        <f t="shared" si="146"/>
        <v>41162</v>
      </c>
      <c r="H531" s="1" t="str">
        <f t="shared" si="147"/>
        <v>Monday</v>
      </c>
      <c r="I531" s="1" t="str">
        <f t="shared" si="148"/>
        <v>September</v>
      </c>
      <c r="J531" s="1" t="str">
        <f t="shared" si="149"/>
        <v>2012</v>
      </c>
      <c r="K531" s="1" t="str">
        <f t="shared" si="150"/>
        <v>10</v>
      </c>
      <c r="L531" s="1" t="str">
        <f t="shared" si="151"/>
        <v>September/2012</v>
      </c>
      <c r="M531" t="s">
        <v>23</v>
      </c>
      <c r="N531">
        <f>VLOOKUP(M531,code[],2,0)</f>
        <v>2</v>
      </c>
      <c r="O531" s="2">
        <v>9</v>
      </c>
      <c r="P531" s="2">
        <v>1</v>
      </c>
      <c r="Q531" s="2">
        <v>1900</v>
      </c>
      <c r="R531" s="2" t="str">
        <f t="shared" si="152"/>
        <v>1/9/1900</v>
      </c>
      <c r="S531">
        <f t="shared" si="153"/>
        <v>9</v>
      </c>
      <c r="T531" s="3">
        <v>6420.87</v>
      </c>
      <c r="U531">
        <v>0.02</v>
      </c>
      <c r="V531" t="s">
        <v>24</v>
      </c>
      <c r="W531" s="3">
        <v>-690.21</v>
      </c>
      <c r="X531" s="3">
        <v>699.99</v>
      </c>
      <c r="Y531" s="3">
        <v>24.49</v>
      </c>
      <c r="Z531" s="3" t="str">
        <f t="shared" si="154"/>
        <v>High Cost</v>
      </c>
      <c r="AA531" s="3">
        <f t="shared" si="155"/>
        <v>2.721111111111111</v>
      </c>
      <c r="AB531" t="s">
        <v>946</v>
      </c>
      <c r="AC531" t="s">
        <v>947</v>
      </c>
      <c r="AD531" t="str">
        <f t="shared" si="156"/>
        <v>Hilary Holden</v>
      </c>
      <c r="AE531" t="s">
        <v>855</v>
      </c>
      <c r="AF531" t="str">
        <f>VLOOKUP(AE531,Regional_Managers[],2,0)</f>
        <v>Sam</v>
      </c>
      <c r="AG531" t="s">
        <v>48</v>
      </c>
      <c r="AH531" t="s">
        <v>49</v>
      </c>
      <c r="AI531" t="s">
        <v>132</v>
      </c>
      <c r="AJ531" t="s">
        <v>673</v>
      </c>
      <c r="AK531" t="s">
        <v>32</v>
      </c>
      <c r="AL531">
        <v>0.41</v>
      </c>
      <c r="AM531" s="2">
        <v>15</v>
      </c>
      <c r="AN531" s="2">
        <v>9</v>
      </c>
      <c r="AO531" s="2">
        <v>2012</v>
      </c>
      <c r="AP531" t="str">
        <f t="shared" si="157"/>
        <v>9/15/2012</v>
      </c>
      <c r="AQ531">
        <f t="shared" si="158"/>
        <v>5</v>
      </c>
      <c r="AR531">
        <v>16</v>
      </c>
      <c r="AS531" s="2">
        <v>11</v>
      </c>
      <c r="AT531" s="2">
        <v>1961</v>
      </c>
      <c r="AU531" s="2" t="str">
        <f t="shared" si="159"/>
        <v>11/16/1961</v>
      </c>
      <c r="AV531" s="2">
        <f t="shared" ca="1" si="160"/>
        <v>62</v>
      </c>
      <c r="AW531" s="2" t="str">
        <f ca="1">VLOOKUP(AV531,band[],2,1)</f>
        <v>60-74</v>
      </c>
      <c r="AX531" s="2" t="str">
        <f t="shared" ca="1" si="161"/>
        <v>60-74</v>
      </c>
    </row>
    <row r="532" spans="1:50" x14ac:dyDescent="0.25">
      <c r="A532">
        <v>1574</v>
      </c>
      <c r="B532">
        <v>11362</v>
      </c>
      <c r="C532" t="str">
        <f>IFERROR(VLOOKUP(B532,Returned_Items[],2,0),"Delivered")</f>
        <v>Delivered</v>
      </c>
      <c r="D532" s="2" t="s">
        <v>945</v>
      </c>
      <c r="E532" s="2" t="str">
        <f t="shared" si="144"/>
        <v xml:space="preserve"> 41162%</v>
      </c>
      <c r="F532" s="2" t="str">
        <f t="shared" si="145"/>
        <v xml:space="preserve"> 41162 </v>
      </c>
      <c r="G532" s="1">
        <f t="shared" si="146"/>
        <v>41162</v>
      </c>
      <c r="H532" s="1" t="str">
        <f t="shared" si="147"/>
        <v>Monday</v>
      </c>
      <c r="I532" s="1" t="str">
        <f t="shared" si="148"/>
        <v>September</v>
      </c>
      <c r="J532" s="1" t="str">
        <f t="shared" si="149"/>
        <v>2012</v>
      </c>
      <c r="K532" s="1" t="str">
        <f t="shared" si="150"/>
        <v>10</v>
      </c>
      <c r="L532" s="1" t="str">
        <f t="shared" si="151"/>
        <v>September/2012</v>
      </c>
      <c r="M532" t="s">
        <v>23</v>
      </c>
      <c r="N532">
        <f>VLOOKUP(M532,code[],2,0)</f>
        <v>2</v>
      </c>
      <c r="O532" s="2">
        <v>25</v>
      </c>
      <c r="P532" s="2">
        <v>1</v>
      </c>
      <c r="Q532" s="2">
        <v>1900</v>
      </c>
      <c r="R532" s="2" t="str">
        <f t="shared" si="152"/>
        <v>1/25/1900</v>
      </c>
      <c r="S532">
        <f t="shared" si="153"/>
        <v>25</v>
      </c>
      <c r="T532" s="3">
        <v>2407.6930000000002</v>
      </c>
      <c r="U532">
        <v>0.04</v>
      </c>
      <c r="V532" t="s">
        <v>24</v>
      </c>
      <c r="W532" s="3">
        <v>424.14</v>
      </c>
      <c r="X532" s="3">
        <v>110.99</v>
      </c>
      <c r="Y532" s="3">
        <v>8.99</v>
      </c>
      <c r="Z532" s="3" t="str">
        <f t="shared" si="154"/>
        <v>Low Cost</v>
      </c>
      <c r="AA532" s="3">
        <f t="shared" si="155"/>
        <v>0.35960000000000003</v>
      </c>
      <c r="AB532" t="s">
        <v>946</v>
      </c>
      <c r="AC532" t="s">
        <v>947</v>
      </c>
      <c r="AD532" t="str">
        <f t="shared" si="156"/>
        <v>Hilary Holden</v>
      </c>
      <c r="AE532" t="s">
        <v>855</v>
      </c>
      <c r="AF532" t="str">
        <f>VLOOKUP(AE532,Regional_Managers[],2,0)</f>
        <v>Sam</v>
      </c>
      <c r="AG532" t="s">
        <v>48</v>
      </c>
      <c r="AH532" t="s">
        <v>49</v>
      </c>
      <c r="AI532" t="s">
        <v>50</v>
      </c>
      <c r="AJ532" t="s">
        <v>950</v>
      </c>
      <c r="AK532" t="s">
        <v>44</v>
      </c>
      <c r="AL532">
        <v>0.56999999999999995</v>
      </c>
      <c r="AM532" s="2">
        <v>14</v>
      </c>
      <c r="AN532" s="2">
        <v>9</v>
      </c>
      <c r="AO532" s="2">
        <v>2012</v>
      </c>
      <c r="AP532" t="str">
        <f t="shared" si="157"/>
        <v>9/14/2012</v>
      </c>
      <c r="AQ532">
        <f t="shared" si="158"/>
        <v>4</v>
      </c>
      <c r="AR532">
        <v>26</v>
      </c>
      <c r="AS532" s="2">
        <v>7</v>
      </c>
      <c r="AT532" s="2">
        <v>1961</v>
      </c>
      <c r="AU532" s="2" t="str">
        <f t="shared" si="159"/>
        <v>7/26/1961</v>
      </c>
      <c r="AV532" s="2">
        <f t="shared" ca="1" si="160"/>
        <v>62</v>
      </c>
      <c r="AW532" s="2" t="str">
        <f ca="1">VLOOKUP(AV532,band[],2,1)</f>
        <v>60-74</v>
      </c>
      <c r="AX532" s="2" t="str">
        <f t="shared" ca="1" si="161"/>
        <v>60-74</v>
      </c>
    </row>
    <row r="533" spans="1:50" x14ac:dyDescent="0.25">
      <c r="A533">
        <v>1659</v>
      </c>
      <c r="B533">
        <v>11968</v>
      </c>
      <c r="C533" t="str">
        <f>IFERROR(VLOOKUP(B533,Returned_Items[],2,0),"Delivered")</f>
        <v>Delivered</v>
      </c>
      <c r="D533" s="2" t="s">
        <v>951</v>
      </c>
      <c r="E533" s="2" t="str">
        <f t="shared" si="144"/>
        <v xml:space="preserve"> 40618%</v>
      </c>
      <c r="F533" s="2" t="str">
        <f t="shared" si="145"/>
        <v xml:space="preserve"> 40618 </v>
      </c>
      <c r="G533" s="1">
        <f t="shared" si="146"/>
        <v>40618</v>
      </c>
      <c r="H533" s="1" t="str">
        <f t="shared" si="147"/>
        <v>Wednesday</v>
      </c>
      <c r="I533" s="1" t="str">
        <f t="shared" si="148"/>
        <v>March</v>
      </c>
      <c r="J533" s="1" t="str">
        <f t="shared" si="149"/>
        <v>2011</v>
      </c>
      <c r="K533" s="1" t="str">
        <f t="shared" si="150"/>
        <v>16</v>
      </c>
      <c r="L533" s="1" t="str">
        <f t="shared" si="151"/>
        <v>March/2011</v>
      </c>
      <c r="M533" t="s">
        <v>23</v>
      </c>
      <c r="N533">
        <f>VLOOKUP(M533,code[],2,0)</f>
        <v>2</v>
      </c>
      <c r="O533" s="2">
        <v>31</v>
      </c>
      <c r="P533" s="2">
        <v>1</v>
      </c>
      <c r="Q533" s="2">
        <v>1900</v>
      </c>
      <c r="R533" s="2" t="str">
        <f t="shared" si="152"/>
        <v>1/31/1900</v>
      </c>
      <c r="S533">
        <f t="shared" si="153"/>
        <v>31</v>
      </c>
      <c r="T533" s="3">
        <v>109.49</v>
      </c>
      <c r="U533">
        <v>0.04</v>
      </c>
      <c r="V533" t="s">
        <v>24</v>
      </c>
      <c r="W533" s="3">
        <v>26.09</v>
      </c>
      <c r="X533" s="3">
        <v>3.38</v>
      </c>
      <c r="Y533" s="3">
        <v>0.85</v>
      </c>
      <c r="Z533" s="3" t="str">
        <f t="shared" si="154"/>
        <v>Low Cost</v>
      </c>
      <c r="AA533" s="3">
        <f t="shared" si="155"/>
        <v>2.7419354838709678E-2</v>
      </c>
      <c r="AB533" t="s">
        <v>922</v>
      </c>
      <c r="AC533" t="s">
        <v>923</v>
      </c>
      <c r="AD533" t="str">
        <f t="shared" si="156"/>
        <v>Christopher Schild</v>
      </c>
      <c r="AE533" t="s">
        <v>855</v>
      </c>
      <c r="AF533" t="str">
        <f>VLOOKUP(AE533,Regional_Managers[],2,0)</f>
        <v>Sam</v>
      </c>
      <c r="AG533" t="s">
        <v>48</v>
      </c>
      <c r="AH533" t="s">
        <v>29</v>
      </c>
      <c r="AI533" t="s">
        <v>125</v>
      </c>
      <c r="AJ533" t="s">
        <v>952</v>
      </c>
      <c r="AK533" t="s">
        <v>85</v>
      </c>
      <c r="AL533">
        <v>0.48</v>
      </c>
      <c r="AM533" s="2">
        <v>16</v>
      </c>
      <c r="AN533" s="2">
        <v>3</v>
      </c>
      <c r="AO533" s="2">
        <v>2011</v>
      </c>
      <c r="AP533" t="str">
        <f t="shared" si="157"/>
        <v>3/16/2011</v>
      </c>
      <c r="AQ533">
        <f t="shared" si="158"/>
        <v>0</v>
      </c>
      <c r="AR533">
        <v>7</v>
      </c>
      <c r="AS533" s="2">
        <v>1</v>
      </c>
      <c r="AT533" s="2">
        <v>1961</v>
      </c>
      <c r="AU533" s="2" t="str">
        <f t="shared" si="159"/>
        <v>1/7/1961</v>
      </c>
      <c r="AV533" s="2">
        <f t="shared" ca="1" si="160"/>
        <v>62</v>
      </c>
      <c r="AW533" s="2" t="str">
        <f ca="1">VLOOKUP(AV533,band[],2,1)</f>
        <v>60-74</v>
      </c>
      <c r="AX533" s="2" t="str">
        <f t="shared" ca="1" si="161"/>
        <v>60-74</v>
      </c>
    </row>
    <row r="534" spans="1:50" x14ac:dyDescent="0.25">
      <c r="A534">
        <v>1712</v>
      </c>
      <c r="B534">
        <v>12293</v>
      </c>
      <c r="C534" t="str">
        <f>IFERROR(VLOOKUP(B534,Returned_Items[],2,0),"Delivered")</f>
        <v>Delivered</v>
      </c>
      <c r="D534" s="2" t="s">
        <v>953</v>
      </c>
      <c r="E534" s="2" t="str">
        <f t="shared" si="144"/>
        <v xml:space="preserve"> 40712%</v>
      </c>
      <c r="F534" s="2" t="str">
        <f t="shared" si="145"/>
        <v xml:space="preserve"> 40712 </v>
      </c>
      <c r="G534" s="1">
        <f t="shared" si="146"/>
        <v>40712</v>
      </c>
      <c r="H534" s="1" t="str">
        <f t="shared" si="147"/>
        <v>Saturday</v>
      </c>
      <c r="I534" s="1" t="str">
        <f t="shared" si="148"/>
        <v>June</v>
      </c>
      <c r="J534" s="1" t="str">
        <f t="shared" si="149"/>
        <v>2011</v>
      </c>
      <c r="K534" s="1" t="str">
        <f t="shared" si="150"/>
        <v>18</v>
      </c>
      <c r="L534" s="1" t="str">
        <f t="shared" si="151"/>
        <v>June/2011</v>
      </c>
      <c r="M534" t="s">
        <v>34</v>
      </c>
      <c r="N534">
        <f>VLOOKUP(M534,code[],2,0)</f>
        <v>4</v>
      </c>
      <c r="O534" s="2">
        <v>31</v>
      </c>
      <c r="P534" s="2">
        <v>1</v>
      </c>
      <c r="Q534" s="2">
        <v>1900</v>
      </c>
      <c r="R534" s="2" t="str">
        <f t="shared" si="152"/>
        <v>1/31/1900</v>
      </c>
      <c r="S534">
        <f t="shared" si="153"/>
        <v>31</v>
      </c>
      <c r="T534" s="3">
        <v>283.17</v>
      </c>
      <c r="U534">
        <v>0</v>
      </c>
      <c r="V534" t="s">
        <v>24</v>
      </c>
      <c r="W534" s="3">
        <v>119.64</v>
      </c>
      <c r="X534" s="3">
        <v>8.74</v>
      </c>
      <c r="Y534" s="3">
        <v>1.39</v>
      </c>
      <c r="Z534" s="3" t="str">
        <f t="shared" si="154"/>
        <v>Low Cost</v>
      </c>
      <c r="AA534" s="3">
        <f t="shared" si="155"/>
        <v>4.4838709677419354E-2</v>
      </c>
      <c r="AB534" t="s">
        <v>890</v>
      </c>
      <c r="AC534" t="s">
        <v>891</v>
      </c>
      <c r="AD534" t="str">
        <f t="shared" si="156"/>
        <v>Harold Engle</v>
      </c>
      <c r="AE534" t="s">
        <v>855</v>
      </c>
      <c r="AF534" t="str">
        <f>VLOOKUP(AE534,Regional_Managers[],2,0)</f>
        <v>Sam</v>
      </c>
      <c r="AG534" t="s">
        <v>75</v>
      </c>
      <c r="AH534" t="s">
        <v>29</v>
      </c>
      <c r="AI534" t="s">
        <v>99</v>
      </c>
      <c r="AJ534" t="s">
        <v>954</v>
      </c>
      <c r="AK534" t="s">
        <v>44</v>
      </c>
      <c r="AL534">
        <v>0.38</v>
      </c>
      <c r="AM534" s="2">
        <v>19</v>
      </c>
      <c r="AN534" s="2">
        <v>6</v>
      </c>
      <c r="AO534" s="2">
        <v>2011</v>
      </c>
      <c r="AP534" t="str">
        <f t="shared" si="157"/>
        <v>6/19/2011</v>
      </c>
      <c r="AQ534">
        <f t="shared" si="158"/>
        <v>1</v>
      </c>
      <c r="AR534">
        <v>26</v>
      </c>
      <c r="AS534" s="2">
        <v>2</v>
      </c>
      <c r="AT534" s="2">
        <v>1961</v>
      </c>
      <c r="AU534" s="2" t="str">
        <f t="shared" si="159"/>
        <v>2/26/1961</v>
      </c>
      <c r="AV534" s="2">
        <f t="shared" ca="1" si="160"/>
        <v>62</v>
      </c>
      <c r="AW534" s="2" t="str">
        <f ca="1">VLOOKUP(AV534,band[],2,1)</f>
        <v>60-74</v>
      </c>
      <c r="AX534" s="2" t="str">
        <f t="shared" ca="1" si="161"/>
        <v>60-74</v>
      </c>
    </row>
    <row r="535" spans="1:50" x14ac:dyDescent="0.25">
      <c r="A535">
        <v>1783</v>
      </c>
      <c r="B535">
        <v>12773</v>
      </c>
      <c r="C535" t="str">
        <f>IFERROR(VLOOKUP(B535,Returned_Items[],2,0),"Delivered")</f>
        <v>Delivered</v>
      </c>
      <c r="D535" s="2" t="s">
        <v>955</v>
      </c>
      <c r="E535" s="2" t="str">
        <f t="shared" si="144"/>
        <v xml:space="preserve"> 40554%</v>
      </c>
      <c r="F535" s="2" t="str">
        <f t="shared" si="145"/>
        <v xml:space="preserve"> 40554 </v>
      </c>
      <c r="G535" s="1">
        <f t="shared" si="146"/>
        <v>40554</v>
      </c>
      <c r="H535" s="1" t="str">
        <f t="shared" si="147"/>
        <v>Tuesday</v>
      </c>
      <c r="I535" s="1" t="str">
        <f t="shared" si="148"/>
        <v>January</v>
      </c>
      <c r="J535" s="1" t="str">
        <f t="shared" si="149"/>
        <v>2011</v>
      </c>
      <c r="K535" s="1" t="str">
        <f t="shared" si="150"/>
        <v>11</v>
      </c>
      <c r="L535" s="1" t="str">
        <f t="shared" si="151"/>
        <v>January/2011</v>
      </c>
      <c r="M535" t="s">
        <v>23</v>
      </c>
      <c r="N535">
        <f>VLOOKUP(M535,code[],2,0)</f>
        <v>2</v>
      </c>
      <c r="O535" s="2">
        <v>6</v>
      </c>
      <c r="P535" s="2">
        <v>1</v>
      </c>
      <c r="Q535" s="2">
        <v>1900</v>
      </c>
      <c r="R535" s="2" t="str">
        <f t="shared" si="152"/>
        <v>1/6/1900</v>
      </c>
      <c r="S535">
        <f t="shared" si="153"/>
        <v>6</v>
      </c>
      <c r="T535" s="3">
        <v>17</v>
      </c>
      <c r="U535">
        <v>7.0000000000000007E-2</v>
      </c>
      <c r="V535" t="s">
        <v>24</v>
      </c>
      <c r="W535" s="3">
        <v>-4.6100000000000003</v>
      </c>
      <c r="X535" s="3">
        <v>2.78</v>
      </c>
      <c r="Y535" s="3">
        <v>1.49</v>
      </c>
      <c r="Z535" s="3" t="str">
        <f t="shared" si="154"/>
        <v>Low Cost</v>
      </c>
      <c r="AA535" s="3">
        <f t="shared" si="155"/>
        <v>0.24833333333333332</v>
      </c>
      <c r="AB535" t="s">
        <v>956</v>
      </c>
      <c r="AC535" t="s">
        <v>957</v>
      </c>
      <c r="AD535" t="str">
        <f t="shared" si="156"/>
        <v>Greg Guthrie</v>
      </c>
      <c r="AE535" t="s">
        <v>855</v>
      </c>
      <c r="AF535" t="str">
        <f>VLOOKUP(AE535,Regional_Managers[],2,0)</f>
        <v>Sam</v>
      </c>
      <c r="AG535" t="s">
        <v>48</v>
      </c>
      <c r="AH535" t="s">
        <v>29</v>
      </c>
      <c r="AI535" t="s">
        <v>42</v>
      </c>
      <c r="AJ535" t="s">
        <v>958</v>
      </c>
      <c r="AK535" t="s">
        <v>44</v>
      </c>
      <c r="AL535">
        <v>0.39</v>
      </c>
      <c r="AM535" s="2">
        <v>13</v>
      </c>
      <c r="AN535" s="2">
        <v>1</v>
      </c>
      <c r="AO535" s="2">
        <v>2011</v>
      </c>
      <c r="AP535" t="str">
        <f t="shared" si="157"/>
        <v>1/13/2011</v>
      </c>
      <c r="AQ535">
        <f t="shared" si="158"/>
        <v>2</v>
      </c>
      <c r="AR535">
        <v>21</v>
      </c>
      <c r="AS535" s="2">
        <v>7</v>
      </c>
      <c r="AT535" s="2">
        <v>1961</v>
      </c>
      <c r="AU535" s="2" t="str">
        <f t="shared" si="159"/>
        <v>7/21/1961</v>
      </c>
      <c r="AV535" s="2">
        <f t="shared" ca="1" si="160"/>
        <v>62</v>
      </c>
      <c r="AW535" s="2" t="str">
        <f ca="1">VLOOKUP(AV535,band[],2,1)</f>
        <v>60-74</v>
      </c>
      <c r="AX535" s="2" t="str">
        <f t="shared" ca="1" si="161"/>
        <v>60-74</v>
      </c>
    </row>
    <row r="536" spans="1:50" x14ac:dyDescent="0.25">
      <c r="A536">
        <v>1784</v>
      </c>
      <c r="B536">
        <v>12773</v>
      </c>
      <c r="C536" t="str">
        <f>IFERROR(VLOOKUP(B536,Returned_Items[],2,0),"Delivered")</f>
        <v>Delivered</v>
      </c>
      <c r="D536" s="2" t="s">
        <v>955</v>
      </c>
      <c r="E536" s="2" t="str">
        <f t="shared" si="144"/>
        <v xml:space="preserve"> 40554%</v>
      </c>
      <c r="F536" s="2" t="str">
        <f t="shared" si="145"/>
        <v xml:space="preserve"> 40554 </v>
      </c>
      <c r="G536" s="1">
        <f t="shared" si="146"/>
        <v>40554</v>
      </c>
      <c r="H536" s="1" t="str">
        <f t="shared" si="147"/>
        <v>Tuesday</v>
      </c>
      <c r="I536" s="1" t="str">
        <f t="shared" si="148"/>
        <v>January</v>
      </c>
      <c r="J536" s="1" t="str">
        <f t="shared" si="149"/>
        <v>2011</v>
      </c>
      <c r="K536" s="1" t="str">
        <f t="shared" si="150"/>
        <v>11</v>
      </c>
      <c r="L536" s="1" t="str">
        <f t="shared" si="151"/>
        <v>January/2011</v>
      </c>
      <c r="M536" t="s">
        <v>23</v>
      </c>
      <c r="N536">
        <f>VLOOKUP(M536,code[],2,0)</f>
        <v>2</v>
      </c>
      <c r="O536" s="2">
        <v>15</v>
      </c>
      <c r="P536" s="2">
        <v>1</v>
      </c>
      <c r="Q536" s="2">
        <v>1900</v>
      </c>
      <c r="R536" s="2" t="str">
        <f t="shared" si="152"/>
        <v>1/15/1900</v>
      </c>
      <c r="S536">
        <f t="shared" si="153"/>
        <v>15</v>
      </c>
      <c r="T536" s="3">
        <v>67.41</v>
      </c>
      <c r="U536">
        <v>0.04</v>
      </c>
      <c r="V536" t="s">
        <v>24</v>
      </c>
      <c r="W536" s="3">
        <v>-49.6</v>
      </c>
      <c r="X536" s="3">
        <v>4.1399999999999997</v>
      </c>
      <c r="Y536" s="3">
        <v>6.6</v>
      </c>
      <c r="Z536" s="3" t="str">
        <f t="shared" si="154"/>
        <v>Low Cost</v>
      </c>
      <c r="AA536" s="3">
        <f t="shared" si="155"/>
        <v>0.44</v>
      </c>
      <c r="AB536" t="s">
        <v>956</v>
      </c>
      <c r="AC536" t="s">
        <v>957</v>
      </c>
      <c r="AD536" t="str">
        <f t="shared" si="156"/>
        <v>Greg Guthrie</v>
      </c>
      <c r="AE536" t="s">
        <v>855</v>
      </c>
      <c r="AF536" t="str">
        <f>VLOOKUP(AE536,Regional_Managers[],2,0)</f>
        <v>Sam</v>
      </c>
      <c r="AG536" t="s">
        <v>48</v>
      </c>
      <c r="AH536" t="s">
        <v>58</v>
      </c>
      <c r="AI536" t="s">
        <v>59</v>
      </c>
      <c r="AJ536" t="s">
        <v>875</v>
      </c>
      <c r="AK536" t="s">
        <v>44</v>
      </c>
      <c r="AL536">
        <v>0.49</v>
      </c>
      <c r="AM536" s="2">
        <v>20</v>
      </c>
      <c r="AN536" s="2">
        <v>1</v>
      </c>
      <c r="AO536" s="2">
        <v>2011</v>
      </c>
      <c r="AP536" t="str">
        <f t="shared" si="157"/>
        <v>1/20/2011</v>
      </c>
      <c r="AQ536">
        <f t="shared" si="158"/>
        <v>9</v>
      </c>
      <c r="AR536">
        <v>13</v>
      </c>
      <c r="AS536" s="2">
        <v>11</v>
      </c>
      <c r="AT536" s="2">
        <v>1962</v>
      </c>
      <c r="AU536" s="2" t="str">
        <f t="shared" si="159"/>
        <v>11/13/1962</v>
      </c>
      <c r="AV536" s="2">
        <f t="shared" ca="1" si="160"/>
        <v>61</v>
      </c>
      <c r="AW536" s="2" t="str">
        <f ca="1">VLOOKUP(AV536,band[],2,1)</f>
        <v>60-74</v>
      </c>
      <c r="AX536" s="2" t="str">
        <f t="shared" ca="1" si="161"/>
        <v>60-74</v>
      </c>
    </row>
    <row r="537" spans="1:50" x14ac:dyDescent="0.25">
      <c r="A537">
        <v>1785</v>
      </c>
      <c r="B537">
        <v>12773</v>
      </c>
      <c r="C537" t="str">
        <f>IFERROR(VLOOKUP(B537,Returned_Items[],2,0),"Delivered")</f>
        <v>Delivered</v>
      </c>
      <c r="D537" s="2" t="s">
        <v>955</v>
      </c>
      <c r="E537" s="2" t="str">
        <f t="shared" si="144"/>
        <v xml:space="preserve"> 40554%</v>
      </c>
      <c r="F537" s="2" t="str">
        <f t="shared" si="145"/>
        <v xml:space="preserve"> 40554 </v>
      </c>
      <c r="G537" s="1">
        <f t="shared" si="146"/>
        <v>40554</v>
      </c>
      <c r="H537" s="1" t="str">
        <f t="shared" si="147"/>
        <v>Tuesday</v>
      </c>
      <c r="I537" s="1" t="str">
        <f t="shared" si="148"/>
        <v>January</v>
      </c>
      <c r="J537" s="1" t="str">
        <f t="shared" si="149"/>
        <v>2011</v>
      </c>
      <c r="K537" s="1" t="str">
        <f t="shared" si="150"/>
        <v>11</v>
      </c>
      <c r="L537" s="1" t="str">
        <f t="shared" si="151"/>
        <v>January/2011</v>
      </c>
      <c r="M537" t="s">
        <v>23</v>
      </c>
      <c r="N537">
        <f>VLOOKUP(M537,code[],2,0)</f>
        <v>2</v>
      </c>
      <c r="O537" s="2">
        <v>19</v>
      </c>
      <c r="P537" s="2">
        <v>1</v>
      </c>
      <c r="Q537" s="2">
        <v>1900</v>
      </c>
      <c r="R537" s="2" t="str">
        <f t="shared" si="152"/>
        <v>1/19/1900</v>
      </c>
      <c r="S537">
        <f t="shared" si="153"/>
        <v>19</v>
      </c>
      <c r="T537" s="3">
        <v>130.66999999999999</v>
      </c>
      <c r="U537">
        <v>0.05</v>
      </c>
      <c r="V537" t="s">
        <v>24</v>
      </c>
      <c r="W537" s="3">
        <v>-77.180000000000007</v>
      </c>
      <c r="X537" s="3">
        <v>6.48</v>
      </c>
      <c r="Y537" s="3">
        <v>7.86</v>
      </c>
      <c r="Z537" s="3" t="str">
        <f t="shared" si="154"/>
        <v>Low Cost</v>
      </c>
      <c r="AA537" s="3">
        <f t="shared" si="155"/>
        <v>0.41368421052631582</v>
      </c>
      <c r="AB537" t="s">
        <v>956</v>
      </c>
      <c r="AC537" t="s">
        <v>957</v>
      </c>
      <c r="AD537" t="str">
        <f t="shared" si="156"/>
        <v>Greg Guthrie</v>
      </c>
      <c r="AE537" t="s">
        <v>855</v>
      </c>
      <c r="AF537" t="str">
        <f>VLOOKUP(AE537,Regional_Managers[],2,0)</f>
        <v>Sam</v>
      </c>
      <c r="AG537" t="s">
        <v>48</v>
      </c>
      <c r="AH537" t="s">
        <v>29</v>
      </c>
      <c r="AI537" t="s">
        <v>76</v>
      </c>
      <c r="AJ537" t="s">
        <v>226</v>
      </c>
      <c r="AK537" t="s">
        <v>44</v>
      </c>
      <c r="AL537">
        <v>0.37</v>
      </c>
      <c r="AM537" s="2">
        <v>16</v>
      </c>
      <c r="AN537" s="2">
        <v>1</v>
      </c>
      <c r="AO537" s="2">
        <v>2011</v>
      </c>
      <c r="AP537" t="str">
        <f t="shared" si="157"/>
        <v>1/16/2011</v>
      </c>
      <c r="AQ537">
        <f t="shared" si="158"/>
        <v>5</v>
      </c>
      <c r="AR537">
        <v>3</v>
      </c>
      <c r="AS537" s="2">
        <v>7</v>
      </c>
      <c r="AT537" s="2">
        <v>1962</v>
      </c>
      <c r="AU537" s="2" t="str">
        <f t="shared" si="159"/>
        <v>7/3/1962</v>
      </c>
      <c r="AV537" s="2">
        <f t="shared" ca="1" si="160"/>
        <v>61</v>
      </c>
      <c r="AW537" s="2" t="str">
        <f ca="1">VLOOKUP(AV537,band[],2,1)</f>
        <v>60-74</v>
      </c>
      <c r="AX537" s="2" t="str">
        <f t="shared" ca="1" si="161"/>
        <v>60-74</v>
      </c>
    </row>
    <row r="538" spans="1:50" x14ac:dyDescent="0.25">
      <c r="A538">
        <v>1786</v>
      </c>
      <c r="B538">
        <v>12773</v>
      </c>
      <c r="C538" t="str">
        <f>IFERROR(VLOOKUP(B538,Returned_Items[],2,0),"Delivered")</f>
        <v>Delivered</v>
      </c>
      <c r="D538" s="2" t="s">
        <v>955</v>
      </c>
      <c r="E538" s="2" t="str">
        <f t="shared" si="144"/>
        <v xml:space="preserve"> 40554%</v>
      </c>
      <c r="F538" s="2" t="str">
        <f t="shared" si="145"/>
        <v xml:space="preserve"> 40554 </v>
      </c>
      <c r="G538" s="1">
        <f t="shared" si="146"/>
        <v>40554</v>
      </c>
      <c r="H538" s="1" t="str">
        <f t="shared" si="147"/>
        <v>Tuesday</v>
      </c>
      <c r="I538" s="1" t="str">
        <f t="shared" si="148"/>
        <v>January</v>
      </c>
      <c r="J538" s="1" t="str">
        <f t="shared" si="149"/>
        <v>2011</v>
      </c>
      <c r="K538" s="1" t="str">
        <f t="shared" si="150"/>
        <v>11</v>
      </c>
      <c r="L538" s="1" t="str">
        <f t="shared" si="151"/>
        <v>January/2011</v>
      </c>
      <c r="M538" t="s">
        <v>23</v>
      </c>
      <c r="N538">
        <f>VLOOKUP(M538,code[],2,0)</f>
        <v>2</v>
      </c>
      <c r="O538" s="2">
        <v>21</v>
      </c>
      <c r="P538" s="2">
        <v>1</v>
      </c>
      <c r="Q538" s="2">
        <v>1900</v>
      </c>
      <c r="R538" s="2" t="str">
        <f t="shared" si="152"/>
        <v>1/21/1900</v>
      </c>
      <c r="S538">
        <f t="shared" si="153"/>
        <v>21</v>
      </c>
      <c r="T538" s="3">
        <v>77.62</v>
      </c>
      <c r="U538">
        <v>0.01</v>
      </c>
      <c r="V538" t="s">
        <v>24</v>
      </c>
      <c r="W538" s="3">
        <v>-50.88</v>
      </c>
      <c r="X538" s="3">
        <v>3.28</v>
      </c>
      <c r="Y538" s="3">
        <v>3.97</v>
      </c>
      <c r="Z538" s="3" t="str">
        <f t="shared" si="154"/>
        <v>Low Cost</v>
      </c>
      <c r="AA538" s="3">
        <f t="shared" si="155"/>
        <v>0.18904761904761905</v>
      </c>
      <c r="AB538" t="s">
        <v>956</v>
      </c>
      <c r="AC538" t="s">
        <v>957</v>
      </c>
      <c r="AD538" t="str">
        <f t="shared" si="156"/>
        <v>Greg Guthrie</v>
      </c>
      <c r="AE538" t="s">
        <v>855</v>
      </c>
      <c r="AF538" t="str">
        <f>VLOOKUP(AE538,Regional_Managers[],2,0)</f>
        <v>Sam</v>
      </c>
      <c r="AG538" t="s">
        <v>48</v>
      </c>
      <c r="AH538" t="s">
        <v>29</v>
      </c>
      <c r="AI538" t="s">
        <v>125</v>
      </c>
      <c r="AJ538" t="s">
        <v>959</v>
      </c>
      <c r="AK538" t="s">
        <v>85</v>
      </c>
      <c r="AL538">
        <v>0.56000000000000005</v>
      </c>
      <c r="AM538" s="2">
        <v>16</v>
      </c>
      <c r="AN538" s="2">
        <v>1</v>
      </c>
      <c r="AO538" s="2">
        <v>2011</v>
      </c>
      <c r="AP538" t="str">
        <f t="shared" si="157"/>
        <v>1/16/2011</v>
      </c>
      <c r="AQ538">
        <f t="shared" si="158"/>
        <v>5</v>
      </c>
      <c r="AR538">
        <v>17</v>
      </c>
      <c r="AS538" s="2">
        <v>4</v>
      </c>
      <c r="AT538" s="2">
        <v>1962</v>
      </c>
      <c r="AU538" s="2" t="str">
        <f t="shared" si="159"/>
        <v>4/17/1962</v>
      </c>
      <c r="AV538" s="2">
        <f t="shared" ca="1" si="160"/>
        <v>61</v>
      </c>
      <c r="AW538" s="2" t="str">
        <f ca="1">VLOOKUP(AV538,band[],2,1)</f>
        <v>60-74</v>
      </c>
      <c r="AX538" s="2" t="str">
        <f t="shared" ca="1" si="161"/>
        <v>60-74</v>
      </c>
    </row>
    <row r="539" spans="1:50" x14ac:dyDescent="0.25">
      <c r="A539">
        <v>1810</v>
      </c>
      <c r="B539">
        <v>12934</v>
      </c>
      <c r="C539" t="str">
        <f>IFERROR(VLOOKUP(B539,Returned_Items[],2,0),"Delivered")</f>
        <v>Delivered</v>
      </c>
      <c r="D539" s="2" t="s">
        <v>960</v>
      </c>
      <c r="E539" s="2" t="str">
        <f t="shared" si="144"/>
        <v xml:space="preserve"> 39877%</v>
      </c>
      <c r="F539" s="2" t="str">
        <f t="shared" si="145"/>
        <v xml:space="preserve"> 39877 </v>
      </c>
      <c r="G539" s="1">
        <f t="shared" si="146"/>
        <v>39877</v>
      </c>
      <c r="H539" s="1" t="str">
        <f t="shared" si="147"/>
        <v>Thursday</v>
      </c>
      <c r="I539" s="1" t="str">
        <f t="shared" si="148"/>
        <v>March</v>
      </c>
      <c r="J539" s="1" t="str">
        <f t="shared" si="149"/>
        <v>2009</v>
      </c>
      <c r="K539" s="1" t="str">
        <f t="shared" si="150"/>
        <v>05</v>
      </c>
      <c r="L539" s="1" t="str">
        <f t="shared" si="151"/>
        <v>March/2009</v>
      </c>
      <c r="M539" t="s">
        <v>53</v>
      </c>
      <c r="N539">
        <f>VLOOKUP(M539,code[],2,0)</f>
        <v>1</v>
      </c>
      <c r="O539" s="2">
        <v>14</v>
      </c>
      <c r="P539" s="2">
        <v>2</v>
      </c>
      <c r="Q539" s="2">
        <v>1900</v>
      </c>
      <c r="R539" s="2" t="str">
        <f t="shared" si="152"/>
        <v>2/14/1900</v>
      </c>
      <c r="S539">
        <f t="shared" si="153"/>
        <v>45</v>
      </c>
      <c r="T539" s="3">
        <v>440.39</v>
      </c>
      <c r="U539">
        <v>0.05</v>
      </c>
      <c r="V539" t="s">
        <v>24</v>
      </c>
      <c r="W539" s="3">
        <v>186.64</v>
      </c>
      <c r="X539" s="3">
        <v>9.7799999999999994</v>
      </c>
      <c r="Y539" s="3">
        <v>1.39</v>
      </c>
      <c r="Z539" s="3" t="str">
        <f t="shared" si="154"/>
        <v>Low Cost</v>
      </c>
      <c r="AA539" s="3">
        <f t="shared" si="155"/>
        <v>3.0888888888888886E-2</v>
      </c>
      <c r="AB539" t="s">
        <v>898</v>
      </c>
      <c r="AC539" t="s">
        <v>899</v>
      </c>
      <c r="AD539" t="str">
        <f t="shared" si="156"/>
        <v>Guy Armstrong</v>
      </c>
      <c r="AE539" t="s">
        <v>855</v>
      </c>
      <c r="AF539" t="str">
        <f>VLOOKUP(AE539,Regional_Managers[],2,0)</f>
        <v>Sam</v>
      </c>
      <c r="AG539" t="s">
        <v>48</v>
      </c>
      <c r="AH539" t="s">
        <v>29</v>
      </c>
      <c r="AI539" t="s">
        <v>99</v>
      </c>
      <c r="AJ539" t="s">
        <v>961</v>
      </c>
      <c r="AK539" t="s">
        <v>44</v>
      </c>
      <c r="AL539">
        <v>0.39</v>
      </c>
      <c r="AM539" s="2">
        <v>6</v>
      </c>
      <c r="AN539" s="2">
        <v>3</v>
      </c>
      <c r="AO539" s="2">
        <v>2009</v>
      </c>
      <c r="AP539" t="str">
        <f t="shared" si="157"/>
        <v>3/6/2009</v>
      </c>
      <c r="AQ539">
        <f t="shared" si="158"/>
        <v>1</v>
      </c>
      <c r="AR539">
        <v>24</v>
      </c>
      <c r="AS539" s="2">
        <v>3</v>
      </c>
      <c r="AT539" s="2">
        <v>1962</v>
      </c>
      <c r="AU539" s="2" t="str">
        <f t="shared" si="159"/>
        <v>3/24/1962</v>
      </c>
      <c r="AV539" s="2">
        <f t="shared" ca="1" si="160"/>
        <v>61</v>
      </c>
      <c r="AW539" s="2" t="str">
        <f ca="1">VLOOKUP(AV539,band[],2,1)</f>
        <v>60-74</v>
      </c>
      <c r="AX539" s="2" t="str">
        <f t="shared" ca="1" si="161"/>
        <v>60-74</v>
      </c>
    </row>
    <row r="540" spans="1:50" x14ac:dyDescent="0.25">
      <c r="A540">
        <v>1811</v>
      </c>
      <c r="B540">
        <v>12934</v>
      </c>
      <c r="C540" t="str">
        <f>IFERROR(VLOOKUP(B540,Returned_Items[],2,0),"Delivered")</f>
        <v>Delivered</v>
      </c>
      <c r="D540" s="2" t="s">
        <v>960</v>
      </c>
      <c r="E540" s="2" t="str">
        <f t="shared" si="144"/>
        <v xml:space="preserve"> 39877%</v>
      </c>
      <c r="F540" s="2" t="str">
        <f t="shared" si="145"/>
        <v xml:space="preserve"> 39877 </v>
      </c>
      <c r="G540" s="1">
        <f t="shared" si="146"/>
        <v>39877</v>
      </c>
      <c r="H540" s="1" t="str">
        <f t="shared" si="147"/>
        <v>Thursday</v>
      </c>
      <c r="I540" s="1" t="str">
        <f t="shared" si="148"/>
        <v>March</v>
      </c>
      <c r="J540" s="1" t="str">
        <f t="shared" si="149"/>
        <v>2009</v>
      </c>
      <c r="K540" s="1" t="str">
        <f t="shared" si="150"/>
        <v>05</v>
      </c>
      <c r="L540" s="1" t="str">
        <f t="shared" si="151"/>
        <v>March/2009</v>
      </c>
      <c r="M540" t="s">
        <v>53</v>
      </c>
      <c r="N540">
        <f>VLOOKUP(M540,code[],2,0)</f>
        <v>1</v>
      </c>
      <c r="O540" s="2">
        <v>27</v>
      </c>
      <c r="P540" s="2">
        <v>1</v>
      </c>
      <c r="Q540" s="2">
        <v>1900</v>
      </c>
      <c r="R540" s="2" t="str">
        <f t="shared" si="152"/>
        <v>1/27/1900</v>
      </c>
      <c r="S540">
        <f t="shared" si="153"/>
        <v>27</v>
      </c>
      <c r="T540" s="3">
        <v>96.99</v>
      </c>
      <c r="U540">
        <v>0.02</v>
      </c>
      <c r="V540" t="s">
        <v>68</v>
      </c>
      <c r="W540" s="3">
        <v>-66.349999999999994</v>
      </c>
      <c r="X540" s="3">
        <v>3.28</v>
      </c>
      <c r="Y540" s="3">
        <v>3.97</v>
      </c>
      <c r="Z540" s="3" t="str">
        <f t="shared" si="154"/>
        <v>Low Cost</v>
      </c>
      <c r="AA540" s="3">
        <f t="shared" si="155"/>
        <v>0.14703703703703705</v>
      </c>
      <c r="AB540" t="s">
        <v>898</v>
      </c>
      <c r="AC540" t="s">
        <v>899</v>
      </c>
      <c r="AD540" t="str">
        <f t="shared" si="156"/>
        <v>Guy Armstrong</v>
      </c>
      <c r="AE540" t="s">
        <v>855</v>
      </c>
      <c r="AF540" t="str">
        <f>VLOOKUP(AE540,Regional_Managers[],2,0)</f>
        <v>Sam</v>
      </c>
      <c r="AG540" t="s">
        <v>48</v>
      </c>
      <c r="AH540" t="s">
        <v>29</v>
      </c>
      <c r="AI540" t="s">
        <v>125</v>
      </c>
      <c r="AJ540" t="s">
        <v>962</v>
      </c>
      <c r="AK540" t="s">
        <v>85</v>
      </c>
      <c r="AL540">
        <v>0.56000000000000005</v>
      </c>
      <c r="AM540" s="2">
        <v>6</v>
      </c>
      <c r="AN540" s="2">
        <v>3</v>
      </c>
      <c r="AO540" s="2">
        <v>2009</v>
      </c>
      <c r="AP540" t="str">
        <f t="shared" si="157"/>
        <v>3/6/2009</v>
      </c>
      <c r="AQ540">
        <f t="shared" si="158"/>
        <v>1</v>
      </c>
      <c r="AR540">
        <v>28</v>
      </c>
      <c r="AS540" s="2">
        <v>8</v>
      </c>
      <c r="AT540" s="2">
        <v>1963</v>
      </c>
      <c r="AU540" s="2" t="str">
        <f t="shared" si="159"/>
        <v>8/28/1963</v>
      </c>
      <c r="AV540" s="2">
        <f t="shared" ca="1" si="160"/>
        <v>60</v>
      </c>
      <c r="AW540" s="2" t="str">
        <f ca="1">VLOOKUP(AV540,band[],2,1)</f>
        <v>60-74</v>
      </c>
      <c r="AX540" s="2" t="str">
        <f t="shared" ca="1" si="161"/>
        <v>60-74</v>
      </c>
    </row>
    <row r="541" spans="1:50" x14ac:dyDescent="0.25">
      <c r="A541">
        <v>1826</v>
      </c>
      <c r="B541">
        <v>13120</v>
      </c>
      <c r="C541" t="str">
        <f>IFERROR(VLOOKUP(B541,Returned_Items[],2,0),"Delivered")</f>
        <v>Delivered</v>
      </c>
      <c r="D541" s="2" t="s">
        <v>963</v>
      </c>
      <c r="E541" s="2" t="str">
        <f t="shared" si="144"/>
        <v xml:space="preserve"> 40161%</v>
      </c>
      <c r="F541" s="2" t="str">
        <f t="shared" si="145"/>
        <v xml:space="preserve"> 40161 </v>
      </c>
      <c r="G541" s="1">
        <f t="shared" si="146"/>
        <v>40161</v>
      </c>
      <c r="H541" s="1" t="str">
        <f t="shared" si="147"/>
        <v>Monday</v>
      </c>
      <c r="I541" s="1" t="str">
        <f t="shared" si="148"/>
        <v>December</v>
      </c>
      <c r="J541" s="1" t="str">
        <f t="shared" si="149"/>
        <v>2009</v>
      </c>
      <c r="K541" s="1" t="str">
        <f t="shared" si="150"/>
        <v>14</v>
      </c>
      <c r="L541" s="1" t="str">
        <f t="shared" si="151"/>
        <v>December/2009</v>
      </c>
      <c r="M541" t="s">
        <v>23</v>
      </c>
      <c r="N541">
        <f>VLOOKUP(M541,code[],2,0)</f>
        <v>2</v>
      </c>
      <c r="O541" s="2">
        <v>15</v>
      </c>
      <c r="P541" s="2">
        <v>2</v>
      </c>
      <c r="Q541" s="2">
        <v>1900</v>
      </c>
      <c r="R541" s="2" t="str">
        <f t="shared" si="152"/>
        <v>2/15/1900</v>
      </c>
      <c r="S541">
        <f t="shared" si="153"/>
        <v>46</v>
      </c>
      <c r="T541" s="3">
        <v>590.42999999999995</v>
      </c>
      <c r="U541">
        <v>0.09</v>
      </c>
      <c r="V541" t="s">
        <v>24</v>
      </c>
      <c r="W541" s="3">
        <v>82.59</v>
      </c>
      <c r="X541" s="3">
        <v>12.95</v>
      </c>
      <c r="Y541" s="3">
        <v>4.9800000000000004</v>
      </c>
      <c r="Z541" s="3" t="str">
        <f t="shared" si="154"/>
        <v>Low Cost</v>
      </c>
      <c r="AA541" s="3">
        <f t="shared" si="155"/>
        <v>0.1082608695652174</v>
      </c>
      <c r="AB541" t="s">
        <v>212</v>
      </c>
      <c r="AC541" t="s">
        <v>929</v>
      </c>
      <c r="AD541" t="str">
        <f t="shared" si="156"/>
        <v>Joy Smith</v>
      </c>
      <c r="AE541" t="s">
        <v>855</v>
      </c>
      <c r="AF541" t="str">
        <f>VLOOKUP(AE541,Regional_Managers[],2,0)</f>
        <v>Sam</v>
      </c>
      <c r="AG541" t="s">
        <v>38</v>
      </c>
      <c r="AH541" t="s">
        <v>29</v>
      </c>
      <c r="AI541" t="s">
        <v>42</v>
      </c>
      <c r="AJ541" t="s">
        <v>438</v>
      </c>
      <c r="AK541" t="s">
        <v>44</v>
      </c>
      <c r="AL541">
        <v>0.4</v>
      </c>
      <c r="AM541" s="2">
        <v>21</v>
      </c>
      <c r="AN541" s="2">
        <v>12</v>
      </c>
      <c r="AO541" s="2">
        <v>2009</v>
      </c>
      <c r="AP541" t="str">
        <f t="shared" si="157"/>
        <v>12/21/2009</v>
      </c>
      <c r="AQ541">
        <f t="shared" si="158"/>
        <v>7</v>
      </c>
      <c r="AR541">
        <v>22</v>
      </c>
      <c r="AS541" s="2">
        <v>8</v>
      </c>
      <c r="AT541" s="2">
        <v>1963</v>
      </c>
      <c r="AU541" s="2" t="str">
        <f t="shared" si="159"/>
        <v>8/22/1963</v>
      </c>
      <c r="AV541" s="2">
        <f t="shared" ca="1" si="160"/>
        <v>60</v>
      </c>
      <c r="AW541" s="2" t="str">
        <f ca="1">VLOOKUP(AV541,band[],2,1)</f>
        <v>60-74</v>
      </c>
      <c r="AX541" s="2" t="str">
        <f t="shared" ca="1" si="161"/>
        <v>60-74</v>
      </c>
    </row>
    <row r="542" spans="1:50" x14ac:dyDescent="0.25">
      <c r="A542">
        <v>1827</v>
      </c>
      <c r="B542">
        <v>13120</v>
      </c>
      <c r="C542" t="str">
        <f>IFERROR(VLOOKUP(B542,Returned_Items[],2,0),"Delivered")</f>
        <v>Delivered</v>
      </c>
      <c r="D542" s="2" t="s">
        <v>963</v>
      </c>
      <c r="E542" s="2" t="str">
        <f t="shared" si="144"/>
        <v xml:space="preserve"> 40161%</v>
      </c>
      <c r="F542" s="2" t="str">
        <f t="shared" si="145"/>
        <v xml:space="preserve"> 40161 </v>
      </c>
      <c r="G542" s="1">
        <f t="shared" si="146"/>
        <v>40161</v>
      </c>
      <c r="H542" s="1" t="str">
        <f t="shared" si="147"/>
        <v>Monday</v>
      </c>
      <c r="I542" s="1" t="str">
        <f t="shared" si="148"/>
        <v>December</v>
      </c>
      <c r="J542" s="1" t="str">
        <f t="shared" si="149"/>
        <v>2009</v>
      </c>
      <c r="K542" s="1" t="str">
        <f t="shared" si="150"/>
        <v>14</v>
      </c>
      <c r="L542" s="1" t="str">
        <f t="shared" si="151"/>
        <v>December/2009</v>
      </c>
      <c r="M542" t="s">
        <v>23</v>
      </c>
      <c r="N542">
        <f>VLOOKUP(M542,code[],2,0)</f>
        <v>2</v>
      </c>
      <c r="O542" s="2">
        <v>8</v>
      </c>
      <c r="P542" s="2">
        <v>1</v>
      </c>
      <c r="Q542" s="2">
        <v>1900</v>
      </c>
      <c r="R542" s="2" t="str">
        <f t="shared" si="152"/>
        <v>1/8/1900</v>
      </c>
      <c r="S542">
        <f t="shared" si="153"/>
        <v>8</v>
      </c>
      <c r="T542" s="3">
        <v>216.33</v>
      </c>
      <c r="U542">
        <v>0</v>
      </c>
      <c r="V542" t="s">
        <v>24</v>
      </c>
      <c r="W542" s="3">
        <v>-17.37</v>
      </c>
      <c r="X542" s="3">
        <v>24.92</v>
      </c>
      <c r="Y542" s="3">
        <v>12.98</v>
      </c>
      <c r="Z542" s="3" t="str">
        <f t="shared" si="154"/>
        <v>High Cost</v>
      </c>
      <c r="AA542" s="3">
        <f t="shared" si="155"/>
        <v>1.6225000000000001</v>
      </c>
      <c r="AB542" t="s">
        <v>212</v>
      </c>
      <c r="AC542" t="s">
        <v>929</v>
      </c>
      <c r="AD542" t="str">
        <f t="shared" si="156"/>
        <v>Joy Smith</v>
      </c>
      <c r="AE542" t="s">
        <v>855</v>
      </c>
      <c r="AF542" t="str">
        <f>VLOOKUP(AE542,Regional_Managers[],2,0)</f>
        <v>Sam</v>
      </c>
      <c r="AG542" t="s">
        <v>38</v>
      </c>
      <c r="AH542" t="s">
        <v>29</v>
      </c>
      <c r="AI542" t="s">
        <v>42</v>
      </c>
      <c r="AJ542" t="s">
        <v>513</v>
      </c>
      <c r="AK542" t="s">
        <v>44</v>
      </c>
      <c r="AL542">
        <v>0.39</v>
      </c>
      <c r="AM542" s="2">
        <v>14</v>
      </c>
      <c r="AN542" s="2">
        <v>12</v>
      </c>
      <c r="AO542" s="2">
        <v>2009</v>
      </c>
      <c r="AP542" t="str">
        <f t="shared" si="157"/>
        <v>12/14/2009</v>
      </c>
      <c r="AQ542">
        <f t="shared" si="158"/>
        <v>0</v>
      </c>
      <c r="AR542">
        <v>28</v>
      </c>
      <c r="AS542" s="2">
        <v>1</v>
      </c>
      <c r="AT542" s="2">
        <v>1963</v>
      </c>
      <c r="AU542" s="2" t="str">
        <f t="shared" si="159"/>
        <v>1/28/1963</v>
      </c>
      <c r="AV542" s="2">
        <f t="shared" ca="1" si="160"/>
        <v>60</v>
      </c>
      <c r="AW542" s="2" t="str">
        <f ca="1">VLOOKUP(AV542,band[],2,1)</f>
        <v>60-74</v>
      </c>
      <c r="AX542" s="2" t="str">
        <f t="shared" ca="1" si="161"/>
        <v>60-74</v>
      </c>
    </row>
    <row r="543" spans="1:50" x14ac:dyDescent="0.25">
      <c r="A543">
        <v>1896</v>
      </c>
      <c r="B543">
        <v>13604</v>
      </c>
      <c r="C543" t="str">
        <f>IFERROR(VLOOKUP(B543,Returned_Items[],2,0),"Delivered")</f>
        <v>Delivered</v>
      </c>
      <c r="D543" s="2" t="s">
        <v>964</v>
      </c>
      <c r="E543" s="2" t="str">
        <f t="shared" si="144"/>
        <v xml:space="preserve"> 39846%</v>
      </c>
      <c r="F543" s="2" t="str">
        <f t="shared" si="145"/>
        <v xml:space="preserve"> 39846 </v>
      </c>
      <c r="G543" s="1">
        <f t="shared" si="146"/>
        <v>39846</v>
      </c>
      <c r="H543" s="1" t="str">
        <f t="shared" si="147"/>
        <v>Monday</v>
      </c>
      <c r="I543" s="1" t="str">
        <f t="shared" si="148"/>
        <v>February</v>
      </c>
      <c r="J543" s="1" t="str">
        <f t="shared" si="149"/>
        <v>2009</v>
      </c>
      <c r="K543" s="1" t="str">
        <f t="shared" si="150"/>
        <v>02</v>
      </c>
      <c r="L543" s="1" t="str">
        <f t="shared" si="151"/>
        <v>February/2009</v>
      </c>
      <c r="M543" t="s">
        <v>53</v>
      </c>
      <c r="N543">
        <f>VLOOKUP(M543,code[],2,0)</f>
        <v>1</v>
      </c>
      <c r="O543" s="2">
        <v>7</v>
      </c>
      <c r="P543" s="2">
        <v>2</v>
      </c>
      <c r="Q543" s="2">
        <v>1900</v>
      </c>
      <c r="R543" s="2" t="str">
        <f t="shared" si="152"/>
        <v>2/7/1900</v>
      </c>
      <c r="S543">
        <f t="shared" si="153"/>
        <v>38</v>
      </c>
      <c r="T543" s="3">
        <v>3152.75</v>
      </c>
      <c r="U543">
        <v>0.04</v>
      </c>
      <c r="V543" t="s">
        <v>24</v>
      </c>
      <c r="W543" s="3">
        <v>1166.4000000000001</v>
      </c>
      <c r="X543" s="3">
        <v>83.1</v>
      </c>
      <c r="Y543" s="3">
        <v>6.13</v>
      </c>
      <c r="Z543" s="3" t="str">
        <f t="shared" si="154"/>
        <v>Low Cost</v>
      </c>
      <c r="AA543" s="3">
        <f t="shared" si="155"/>
        <v>0.16131578947368422</v>
      </c>
      <c r="AB543" t="s">
        <v>911</v>
      </c>
      <c r="AC543" t="s">
        <v>912</v>
      </c>
      <c r="AD543" t="str">
        <f t="shared" si="156"/>
        <v>Erica Bern</v>
      </c>
      <c r="AE543" t="s">
        <v>855</v>
      </c>
      <c r="AF543" t="str">
        <f>VLOOKUP(AE543,Regional_Managers[],2,0)</f>
        <v>Sam</v>
      </c>
      <c r="AG543" t="s">
        <v>48</v>
      </c>
      <c r="AH543" t="s">
        <v>49</v>
      </c>
      <c r="AI543" t="s">
        <v>88</v>
      </c>
      <c r="AJ543" t="s">
        <v>965</v>
      </c>
      <c r="AK543" t="s">
        <v>44</v>
      </c>
      <c r="AL543">
        <v>0.45</v>
      </c>
      <c r="AM543" s="2">
        <v>4</v>
      </c>
      <c r="AN543" s="2">
        <v>2</v>
      </c>
      <c r="AO543" s="2">
        <v>2009</v>
      </c>
      <c r="AP543" t="str">
        <f t="shared" si="157"/>
        <v>2/4/2009</v>
      </c>
      <c r="AQ543">
        <f t="shared" si="158"/>
        <v>2</v>
      </c>
      <c r="AR543">
        <v>12</v>
      </c>
      <c r="AS543" s="2">
        <v>4</v>
      </c>
      <c r="AT543" s="2">
        <v>1963</v>
      </c>
      <c r="AU543" s="2" t="str">
        <f t="shared" si="159"/>
        <v>4/12/1963</v>
      </c>
      <c r="AV543" s="2">
        <f t="shared" ca="1" si="160"/>
        <v>60</v>
      </c>
      <c r="AW543" s="2" t="str">
        <f ca="1">VLOOKUP(AV543,band[],2,1)</f>
        <v>60-74</v>
      </c>
      <c r="AX543" s="2" t="str">
        <f t="shared" ca="1" si="161"/>
        <v>60-74</v>
      </c>
    </row>
    <row r="544" spans="1:50" x14ac:dyDescent="0.25">
      <c r="A544">
        <v>1897</v>
      </c>
      <c r="B544">
        <v>13604</v>
      </c>
      <c r="C544" t="str">
        <f>IFERROR(VLOOKUP(B544,Returned_Items[],2,0),"Delivered")</f>
        <v>Delivered</v>
      </c>
      <c r="D544" s="2" t="s">
        <v>964</v>
      </c>
      <c r="E544" s="2" t="str">
        <f t="shared" si="144"/>
        <v xml:space="preserve"> 39846%</v>
      </c>
      <c r="F544" s="2" t="str">
        <f t="shared" si="145"/>
        <v xml:space="preserve"> 39846 </v>
      </c>
      <c r="G544" s="1">
        <f t="shared" si="146"/>
        <v>39846</v>
      </c>
      <c r="H544" s="1" t="str">
        <f t="shared" si="147"/>
        <v>Monday</v>
      </c>
      <c r="I544" s="1" t="str">
        <f t="shared" si="148"/>
        <v>February</v>
      </c>
      <c r="J544" s="1" t="str">
        <f t="shared" si="149"/>
        <v>2009</v>
      </c>
      <c r="K544" s="1" t="str">
        <f t="shared" si="150"/>
        <v>02</v>
      </c>
      <c r="L544" s="1" t="str">
        <f t="shared" si="151"/>
        <v>February/2009</v>
      </c>
      <c r="M544" t="s">
        <v>53</v>
      </c>
      <c r="N544">
        <f>VLOOKUP(M544,code[],2,0)</f>
        <v>1</v>
      </c>
      <c r="O544" s="2">
        <v>11</v>
      </c>
      <c r="P544" s="2">
        <v>2</v>
      </c>
      <c r="Q544" s="2">
        <v>1900</v>
      </c>
      <c r="R544" s="2" t="str">
        <f t="shared" si="152"/>
        <v>2/11/1900</v>
      </c>
      <c r="S544">
        <f t="shared" si="153"/>
        <v>42</v>
      </c>
      <c r="T544" s="3">
        <v>3609.88</v>
      </c>
      <c r="U544">
        <v>7.0000000000000007E-2</v>
      </c>
      <c r="V544" t="s">
        <v>24</v>
      </c>
      <c r="W544" s="3">
        <v>-1396.22</v>
      </c>
      <c r="X544" s="3">
        <v>90.98</v>
      </c>
      <c r="Y544" s="3">
        <v>56.2</v>
      </c>
      <c r="Z544" s="3" t="str">
        <f t="shared" si="154"/>
        <v>High Cost</v>
      </c>
      <c r="AA544" s="3">
        <f t="shared" si="155"/>
        <v>1.3380952380952382</v>
      </c>
      <c r="AB544" t="s">
        <v>911</v>
      </c>
      <c r="AC544" t="s">
        <v>912</v>
      </c>
      <c r="AD544" t="str">
        <f t="shared" si="156"/>
        <v>Erica Bern</v>
      </c>
      <c r="AE544" t="s">
        <v>855</v>
      </c>
      <c r="AF544" t="str">
        <f>VLOOKUP(AE544,Regional_Managers[],2,0)</f>
        <v>Sam</v>
      </c>
      <c r="AG544" t="s">
        <v>48</v>
      </c>
      <c r="AH544" t="s">
        <v>58</v>
      </c>
      <c r="AI544" t="s">
        <v>59</v>
      </c>
      <c r="AJ544" t="s">
        <v>966</v>
      </c>
      <c r="AK544" t="s">
        <v>57</v>
      </c>
      <c r="AL544">
        <v>0.74</v>
      </c>
      <c r="AM544" s="2">
        <v>5</v>
      </c>
      <c r="AN544" s="2">
        <v>2</v>
      </c>
      <c r="AO544" s="2">
        <v>2009</v>
      </c>
      <c r="AP544" t="str">
        <f t="shared" si="157"/>
        <v>2/5/2009</v>
      </c>
      <c r="AQ544">
        <f t="shared" si="158"/>
        <v>3</v>
      </c>
      <c r="AR544">
        <v>10</v>
      </c>
      <c r="AS544" s="2">
        <v>9</v>
      </c>
      <c r="AT544" s="2">
        <v>1972</v>
      </c>
      <c r="AU544" s="2" t="str">
        <f t="shared" si="159"/>
        <v>9/10/1972</v>
      </c>
      <c r="AV544" s="2">
        <f t="shared" ca="1" si="160"/>
        <v>51</v>
      </c>
      <c r="AW544" s="2" t="str">
        <f ca="1">VLOOKUP(AV544,band[],2,1)</f>
        <v>45-59</v>
      </c>
      <c r="AX544" s="2" t="str">
        <f t="shared" ca="1" si="161"/>
        <v>45-59</v>
      </c>
    </row>
    <row r="545" spans="1:50" x14ac:dyDescent="0.25">
      <c r="A545">
        <v>1947</v>
      </c>
      <c r="B545">
        <v>13927</v>
      </c>
      <c r="C545" t="str">
        <f>IFERROR(VLOOKUP(B545,Returned_Items[],2,0),"Delivered")</f>
        <v>Delivered</v>
      </c>
      <c r="D545" s="2" t="s">
        <v>580</v>
      </c>
      <c r="E545" s="2" t="str">
        <f t="shared" si="144"/>
        <v xml:space="preserve"> 40051%</v>
      </c>
      <c r="F545" s="2" t="str">
        <f t="shared" si="145"/>
        <v xml:space="preserve"> 40051 </v>
      </c>
      <c r="G545" s="1">
        <f t="shared" si="146"/>
        <v>40051</v>
      </c>
      <c r="H545" s="1" t="str">
        <f t="shared" si="147"/>
        <v>Wednesday</v>
      </c>
      <c r="I545" s="1" t="str">
        <f t="shared" si="148"/>
        <v>August</v>
      </c>
      <c r="J545" s="1" t="str">
        <f t="shared" si="149"/>
        <v>2009</v>
      </c>
      <c r="K545" s="1" t="str">
        <f t="shared" si="150"/>
        <v>26</v>
      </c>
      <c r="L545" s="1" t="str">
        <f t="shared" si="151"/>
        <v>August/2009</v>
      </c>
      <c r="M545" t="s">
        <v>23</v>
      </c>
      <c r="N545">
        <f>VLOOKUP(M545,code[],2,0)</f>
        <v>2</v>
      </c>
      <c r="O545" s="2">
        <v>26</v>
      </c>
      <c r="P545" s="2">
        <v>1</v>
      </c>
      <c r="Q545" s="2">
        <v>1900</v>
      </c>
      <c r="R545" s="2" t="str">
        <f t="shared" si="152"/>
        <v>1/26/1900</v>
      </c>
      <c r="S545">
        <f t="shared" si="153"/>
        <v>26</v>
      </c>
      <c r="T545" s="3">
        <v>188.05</v>
      </c>
      <c r="U545">
        <v>0.04</v>
      </c>
      <c r="V545" t="s">
        <v>68</v>
      </c>
      <c r="W545" s="3">
        <v>-21.41</v>
      </c>
      <c r="X545" s="3">
        <v>6.48</v>
      </c>
      <c r="Y545" s="3">
        <v>5.16</v>
      </c>
      <c r="Z545" s="3" t="str">
        <f t="shared" si="154"/>
        <v>Low Cost</v>
      </c>
      <c r="AA545" s="3">
        <f t="shared" si="155"/>
        <v>0.19846153846153847</v>
      </c>
      <c r="AB545" t="s">
        <v>967</v>
      </c>
      <c r="AC545" t="s">
        <v>968</v>
      </c>
      <c r="AD545" t="str">
        <f t="shared" si="156"/>
        <v>Dan Reichenbach</v>
      </c>
      <c r="AE545" t="s">
        <v>855</v>
      </c>
      <c r="AF545" t="str">
        <f>VLOOKUP(AE545,Regional_Managers[],2,0)</f>
        <v>Sam</v>
      </c>
      <c r="AG545" t="s">
        <v>48</v>
      </c>
      <c r="AH545" t="s">
        <v>29</v>
      </c>
      <c r="AI545" t="s">
        <v>76</v>
      </c>
      <c r="AJ545" t="s">
        <v>969</v>
      </c>
      <c r="AK545" t="s">
        <v>44</v>
      </c>
      <c r="AL545">
        <v>0.37</v>
      </c>
      <c r="AM545" s="2">
        <v>2</v>
      </c>
      <c r="AN545" s="2">
        <v>9</v>
      </c>
      <c r="AO545" s="2">
        <v>2009</v>
      </c>
      <c r="AP545" t="str">
        <f t="shared" si="157"/>
        <v>9/2/2009</v>
      </c>
      <c r="AQ545">
        <f t="shared" si="158"/>
        <v>7</v>
      </c>
      <c r="AR545">
        <v>17</v>
      </c>
      <c r="AS545" s="2">
        <v>2</v>
      </c>
      <c r="AT545" s="2">
        <v>1972</v>
      </c>
      <c r="AU545" s="2" t="str">
        <f t="shared" si="159"/>
        <v>2/17/1972</v>
      </c>
      <c r="AV545" s="2">
        <f t="shared" ca="1" si="160"/>
        <v>51</v>
      </c>
      <c r="AW545" s="2" t="str">
        <f ca="1">VLOOKUP(AV545,band[],2,1)</f>
        <v>45-59</v>
      </c>
      <c r="AX545" s="2" t="str">
        <f t="shared" ca="1" si="161"/>
        <v>45-59</v>
      </c>
    </row>
    <row r="546" spans="1:50" x14ac:dyDescent="0.25">
      <c r="A546">
        <v>2104</v>
      </c>
      <c r="B546">
        <v>15044</v>
      </c>
      <c r="C546" t="str">
        <f>IFERROR(VLOOKUP(B546,Returned_Items[],2,0),"Delivered")</f>
        <v>Delivered</v>
      </c>
      <c r="D546" s="2" t="s">
        <v>970</v>
      </c>
      <c r="E546" s="2" t="str">
        <f t="shared" si="144"/>
        <v xml:space="preserve"> 40974%</v>
      </c>
      <c r="F546" s="2" t="str">
        <f t="shared" si="145"/>
        <v xml:space="preserve"> 40974 </v>
      </c>
      <c r="G546" s="1">
        <f t="shared" si="146"/>
        <v>40974</v>
      </c>
      <c r="H546" s="1" t="str">
        <f t="shared" si="147"/>
        <v>Tuesday</v>
      </c>
      <c r="I546" s="1" t="str">
        <f t="shared" si="148"/>
        <v>March</v>
      </c>
      <c r="J546" s="1" t="str">
        <f t="shared" si="149"/>
        <v>2012</v>
      </c>
      <c r="K546" s="1" t="str">
        <f t="shared" si="150"/>
        <v>06</v>
      </c>
      <c r="L546" s="1" t="str">
        <f t="shared" si="151"/>
        <v>March/2012</v>
      </c>
      <c r="M546" t="s">
        <v>23</v>
      </c>
      <c r="N546">
        <f>VLOOKUP(M546,code[],2,0)</f>
        <v>2</v>
      </c>
      <c r="O546" s="2">
        <v>11</v>
      </c>
      <c r="P546" s="2">
        <v>2</v>
      </c>
      <c r="Q546" s="2">
        <v>1900</v>
      </c>
      <c r="R546" s="2" t="str">
        <f t="shared" si="152"/>
        <v>2/11/1900</v>
      </c>
      <c r="S546">
        <f t="shared" si="153"/>
        <v>42</v>
      </c>
      <c r="T546" s="3">
        <v>1681.6</v>
      </c>
      <c r="U546">
        <v>7.0000000000000007E-2</v>
      </c>
      <c r="V546" t="s">
        <v>24</v>
      </c>
      <c r="W546" s="3">
        <v>167.37</v>
      </c>
      <c r="X546" s="3">
        <v>39.99</v>
      </c>
      <c r="Y546" s="3">
        <v>10.25</v>
      </c>
      <c r="Z546" s="3" t="str">
        <f t="shared" si="154"/>
        <v>Low Cost</v>
      </c>
      <c r="AA546" s="3">
        <f t="shared" si="155"/>
        <v>0.24404761904761904</v>
      </c>
      <c r="AB546" t="s">
        <v>911</v>
      </c>
      <c r="AC546" t="s">
        <v>912</v>
      </c>
      <c r="AD546" t="str">
        <f t="shared" si="156"/>
        <v>Erica Bern</v>
      </c>
      <c r="AE546" t="s">
        <v>855</v>
      </c>
      <c r="AF546" t="str">
        <f>VLOOKUP(AE546,Regional_Managers[],2,0)</f>
        <v>Sam</v>
      </c>
      <c r="AG546" t="s">
        <v>48</v>
      </c>
      <c r="AH546" t="s">
        <v>49</v>
      </c>
      <c r="AI546" t="s">
        <v>88</v>
      </c>
      <c r="AJ546" t="s">
        <v>971</v>
      </c>
      <c r="AK546" t="s">
        <v>44</v>
      </c>
      <c r="AL546">
        <v>0.55000000000000004</v>
      </c>
      <c r="AM546" s="2">
        <v>10</v>
      </c>
      <c r="AN546" s="2">
        <v>3</v>
      </c>
      <c r="AO546" s="2">
        <v>2012</v>
      </c>
      <c r="AP546" t="str">
        <f t="shared" si="157"/>
        <v>3/10/2012</v>
      </c>
      <c r="AQ546">
        <f t="shared" si="158"/>
        <v>4</v>
      </c>
      <c r="AR546">
        <v>7</v>
      </c>
      <c r="AS546" s="2">
        <v>5</v>
      </c>
      <c r="AT546" s="2">
        <v>1972</v>
      </c>
      <c r="AU546" s="2" t="str">
        <f t="shared" si="159"/>
        <v>5/7/1972</v>
      </c>
      <c r="AV546" s="2">
        <f t="shared" ca="1" si="160"/>
        <v>51</v>
      </c>
      <c r="AW546" s="2" t="str">
        <f ca="1">VLOOKUP(AV546,band[],2,1)</f>
        <v>45-59</v>
      </c>
      <c r="AX546" s="2" t="str">
        <f t="shared" ca="1" si="161"/>
        <v>45-59</v>
      </c>
    </row>
    <row r="547" spans="1:50" x14ac:dyDescent="0.25">
      <c r="A547">
        <v>2124</v>
      </c>
      <c r="B547">
        <v>15139</v>
      </c>
      <c r="C547" t="str">
        <f>IFERROR(VLOOKUP(B547,Returned_Items[],2,0),"Delivered")</f>
        <v>Delivered</v>
      </c>
      <c r="D547" s="2" t="s">
        <v>972</v>
      </c>
      <c r="E547" s="2" t="str">
        <f t="shared" si="144"/>
        <v xml:space="preserve"> 40136%</v>
      </c>
      <c r="F547" s="2" t="str">
        <f t="shared" si="145"/>
        <v xml:space="preserve"> 40136 </v>
      </c>
      <c r="G547" s="1">
        <f t="shared" si="146"/>
        <v>40136</v>
      </c>
      <c r="H547" s="1" t="str">
        <f t="shared" si="147"/>
        <v>Thursday</v>
      </c>
      <c r="I547" s="1" t="str">
        <f t="shared" si="148"/>
        <v>November</v>
      </c>
      <c r="J547" s="1" t="str">
        <f t="shared" si="149"/>
        <v>2009</v>
      </c>
      <c r="K547" s="1" t="str">
        <f t="shared" si="150"/>
        <v>19</v>
      </c>
      <c r="L547" s="1" t="str">
        <f t="shared" si="151"/>
        <v>November/2009</v>
      </c>
      <c r="M547" t="s">
        <v>34</v>
      </c>
      <c r="N547">
        <f>VLOOKUP(M547,code[],2,0)</f>
        <v>4</v>
      </c>
      <c r="O547" s="2">
        <v>17</v>
      </c>
      <c r="P547" s="2">
        <v>1</v>
      </c>
      <c r="Q547" s="2">
        <v>1900</v>
      </c>
      <c r="R547" s="2" t="str">
        <f t="shared" si="152"/>
        <v>1/17/1900</v>
      </c>
      <c r="S547">
        <f t="shared" si="153"/>
        <v>17</v>
      </c>
      <c r="T547" s="3">
        <v>5203.8999999999996</v>
      </c>
      <c r="U547">
        <v>7.0000000000000007E-2</v>
      </c>
      <c r="V547" t="s">
        <v>35</v>
      </c>
      <c r="W547" s="3">
        <v>636.20000000000005</v>
      </c>
      <c r="X547" s="3">
        <v>300.98</v>
      </c>
      <c r="Y547" s="3">
        <v>64.73</v>
      </c>
      <c r="Z547" s="3" t="str">
        <f t="shared" si="154"/>
        <v>High Cost</v>
      </c>
      <c r="AA547" s="3">
        <f t="shared" si="155"/>
        <v>3.8076470588235298</v>
      </c>
      <c r="AB547" t="s">
        <v>898</v>
      </c>
      <c r="AC547" t="s">
        <v>899</v>
      </c>
      <c r="AD547" t="str">
        <f t="shared" si="156"/>
        <v>Guy Armstrong</v>
      </c>
      <c r="AE547" t="s">
        <v>855</v>
      </c>
      <c r="AF547" t="str">
        <f>VLOOKUP(AE547,Regional_Managers[],2,0)</f>
        <v>Sam</v>
      </c>
      <c r="AG547" t="s">
        <v>48</v>
      </c>
      <c r="AH547" t="s">
        <v>58</v>
      </c>
      <c r="AI547" t="s">
        <v>155</v>
      </c>
      <c r="AJ547" t="s">
        <v>253</v>
      </c>
      <c r="AK547" t="s">
        <v>41</v>
      </c>
      <c r="AL547">
        <v>0.56000000000000005</v>
      </c>
      <c r="AM547" s="2">
        <v>21</v>
      </c>
      <c r="AN547" s="2">
        <v>11</v>
      </c>
      <c r="AO547" s="2">
        <v>2009</v>
      </c>
      <c r="AP547" t="str">
        <f t="shared" si="157"/>
        <v>11/21/2009</v>
      </c>
      <c r="AQ547">
        <f t="shared" si="158"/>
        <v>2</v>
      </c>
      <c r="AR547">
        <v>25</v>
      </c>
      <c r="AS547" s="2">
        <v>3</v>
      </c>
      <c r="AT547" s="2">
        <v>1972</v>
      </c>
      <c r="AU547" s="2" t="str">
        <f t="shared" si="159"/>
        <v>3/25/1972</v>
      </c>
      <c r="AV547" s="2">
        <f t="shared" ca="1" si="160"/>
        <v>51</v>
      </c>
      <c r="AW547" s="2" t="str">
        <f ca="1">VLOOKUP(AV547,band[],2,1)</f>
        <v>45-59</v>
      </c>
      <c r="AX547" s="2" t="str">
        <f t="shared" ca="1" si="161"/>
        <v>45-59</v>
      </c>
    </row>
    <row r="548" spans="1:50" x14ac:dyDescent="0.25">
      <c r="A548">
        <v>2125</v>
      </c>
      <c r="B548">
        <v>15139</v>
      </c>
      <c r="C548" t="str">
        <f>IFERROR(VLOOKUP(B548,Returned_Items[],2,0),"Delivered")</f>
        <v>Delivered</v>
      </c>
      <c r="D548" s="2" t="s">
        <v>972</v>
      </c>
      <c r="E548" s="2" t="str">
        <f t="shared" si="144"/>
        <v xml:space="preserve"> 40136%</v>
      </c>
      <c r="F548" s="2" t="str">
        <f t="shared" si="145"/>
        <v xml:space="preserve"> 40136 </v>
      </c>
      <c r="G548" s="1">
        <f t="shared" si="146"/>
        <v>40136</v>
      </c>
      <c r="H548" s="1" t="str">
        <f t="shared" si="147"/>
        <v>Thursday</v>
      </c>
      <c r="I548" s="1" t="str">
        <f t="shared" si="148"/>
        <v>November</v>
      </c>
      <c r="J548" s="1" t="str">
        <f t="shared" si="149"/>
        <v>2009</v>
      </c>
      <c r="K548" s="1" t="str">
        <f t="shared" si="150"/>
        <v>19</v>
      </c>
      <c r="L548" s="1" t="str">
        <f t="shared" si="151"/>
        <v>November/2009</v>
      </c>
      <c r="M548" t="s">
        <v>34</v>
      </c>
      <c r="N548">
        <f>VLOOKUP(M548,code[],2,0)</f>
        <v>4</v>
      </c>
      <c r="O548" s="2">
        <v>2</v>
      </c>
      <c r="P548" s="2">
        <v>2</v>
      </c>
      <c r="Q548" s="2">
        <v>1900</v>
      </c>
      <c r="R548" s="2" t="str">
        <f t="shared" si="152"/>
        <v>2/2/1900</v>
      </c>
      <c r="S548">
        <f t="shared" si="153"/>
        <v>33</v>
      </c>
      <c r="T548" s="3">
        <v>744.12</v>
      </c>
      <c r="U548">
        <v>0.01</v>
      </c>
      <c r="V548" t="s">
        <v>35</v>
      </c>
      <c r="W548" s="3">
        <v>-1163.21</v>
      </c>
      <c r="X548" s="3">
        <v>20.98</v>
      </c>
      <c r="Y548" s="3">
        <v>45</v>
      </c>
      <c r="Z548" s="3" t="str">
        <f t="shared" si="154"/>
        <v>High Cost</v>
      </c>
      <c r="AA548" s="3">
        <f t="shared" si="155"/>
        <v>1.3636363636363635</v>
      </c>
      <c r="AB548" t="s">
        <v>898</v>
      </c>
      <c r="AC548" t="s">
        <v>899</v>
      </c>
      <c r="AD548" t="str">
        <f t="shared" si="156"/>
        <v>Guy Armstrong</v>
      </c>
      <c r="AE548" t="s">
        <v>855</v>
      </c>
      <c r="AF548" t="str">
        <f>VLOOKUP(AE548,Regional_Managers[],2,0)</f>
        <v>Sam</v>
      </c>
      <c r="AG548" t="s">
        <v>48</v>
      </c>
      <c r="AH548" t="s">
        <v>29</v>
      </c>
      <c r="AI548" t="s">
        <v>30</v>
      </c>
      <c r="AJ548" t="s">
        <v>973</v>
      </c>
      <c r="AK548" t="s">
        <v>41</v>
      </c>
      <c r="AL548">
        <v>0.61</v>
      </c>
      <c r="AM548" s="2">
        <v>19</v>
      </c>
      <c r="AN548" s="2">
        <v>11</v>
      </c>
      <c r="AO548" s="2">
        <v>2009</v>
      </c>
      <c r="AP548" t="str">
        <f t="shared" si="157"/>
        <v>11/19/2009</v>
      </c>
      <c r="AQ548">
        <f t="shared" si="158"/>
        <v>0</v>
      </c>
      <c r="AR548">
        <v>14</v>
      </c>
      <c r="AS548" s="2">
        <v>3</v>
      </c>
      <c r="AT548" s="2">
        <v>1972</v>
      </c>
      <c r="AU548" s="2" t="str">
        <f t="shared" si="159"/>
        <v>3/14/1972</v>
      </c>
      <c r="AV548" s="2">
        <f t="shared" ca="1" si="160"/>
        <v>51</v>
      </c>
      <c r="AW548" s="2" t="str">
        <f ca="1">VLOOKUP(AV548,band[],2,1)</f>
        <v>45-59</v>
      </c>
      <c r="AX548" s="2" t="str">
        <f t="shared" ca="1" si="161"/>
        <v>45-59</v>
      </c>
    </row>
    <row r="549" spans="1:50" x14ac:dyDescent="0.25">
      <c r="A549">
        <v>2158</v>
      </c>
      <c r="B549">
        <v>15463</v>
      </c>
      <c r="C549" t="str">
        <f>IFERROR(VLOOKUP(B549,Returned_Items[],2,0),"Delivered")</f>
        <v>Delivered</v>
      </c>
      <c r="D549" s="2" t="s">
        <v>974</v>
      </c>
      <c r="E549" s="2" t="str">
        <f t="shared" si="144"/>
        <v xml:space="preserve"> 40383%</v>
      </c>
      <c r="F549" s="2" t="str">
        <f t="shared" si="145"/>
        <v xml:space="preserve"> 40383 </v>
      </c>
      <c r="G549" s="1">
        <f t="shared" si="146"/>
        <v>40383</v>
      </c>
      <c r="H549" s="1" t="str">
        <f t="shared" si="147"/>
        <v>Saturday</v>
      </c>
      <c r="I549" s="1" t="str">
        <f t="shared" si="148"/>
        <v>July</v>
      </c>
      <c r="J549" s="1" t="str">
        <f t="shared" si="149"/>
        <v>2010</v>
      </c>
      <c r="K549" s="1" t="str">
        <f t="shared" si="150"/>
        <v>24</v>
      </c>
      <c r="L549" s="1" t="str">
        <f t="shared" si="151"/>
        <v>July/2010</v>
      </c>
      <c r="M549" t="s">
        <v>23</v>
      </c>
      <c r="N549">
        <f>VLOOKUP(M549,code[],2,0)</f>
        <v>2</v>
      </c>
      <c r="O549" s="2">
        <v>17</v>
      </c>
      <c r="P549" s="2">
        <v>2</v>
      </c>
      <c r="Q549" s="2">
        <v>1900</v>
      </c>
      <c r="R549" s="2" t="str">
        <f t="shared" si="152"/>
        <v>2/17/1900</v>
      </c>
      <c r="S549">
        <f t="shared" si="153"/>
        <v>48</v>
      </c>
      <c r="T549" s="3">
        <v>293.3</v>
      </c>
      <c r="U549">
        <v>0.04</v>
      </c>
      <c r="V549" t="s">
        <v>68</v>
      </c>
      <c r="W549" s="3">
        <v>-193.48</v>
      </c>
      <c r="X549" s="3">
        <v>5.98</v>
      </c>
      <c r="Y549" s="3">
        <v>7.5</v>
      </c>
      <c r="Z549" s="3" t="str">
        <f t="shared" si="154"/>
        <v>Low Cost</v>
      </c>
      <c r="AA549" s="3">
        <f t="shared" si="155"/>
        <v>0.15625</v>
      </c>
      <c r="AB549" t="s">
        <v>931</v>
      </c>
      <c r="AC549" t="s">
        <v>932</v>
      </c>
      <c r="AD549" t="str">
        <f t="shared" si="156"/>
        <v>Evan Minnotte</v>
      </c>
      <c r="AE549" t="s">
        <v>855</v>
      </c>
      <c r="AF549" t="str">
        <f>VLOOKUP(AE549,Regional_Managers[],2,0)</f>
        <v>Sam</v>
      </c>
      <c r="AG549" t="s">
        <v>48</v>
      </c>
      <c r="AH549" t="s">
        <v>29</v>
      </c>
      <c r="AI549" t="s">
        <v>76</v>
      </c>
      <c r="AJ549" t="s">
        <v>975</v>
      </c>
      <c r="AK549" t="s">
        <v>44</v>
      </c>
      <c r="AL549">
        <v>0.4</v>
      </c>
      <c r="AM549" s="2">
        <v>26</v>
      </c>
      <c r="AN549" s="2">
        <v>7</v>
      </c>
      <c r="AO549" s="2">
        <v>2010</v>
      </c>
      <c r="AP549" t="str">
        <f t="shared" si="157"/>
        <v>7/26/2010</v>
      </c>
      <c r="AQ549">
        <f t="shared" si="158"/>
        <v>2</v>
      </c>
      <c r="AR549">
        <v>8</v>
      </c>
      <c r="AS549" s="2">
        <v>3</v>
      </c>
      <c r="AT549" s="2">
        <v>1972</v>
      </c>
      <c r="AU549" s="2" t="str">
        <f t="shared" si="159"/>
        <v>3/8/1972</v>
      </c>
      <c r="AV549" s="2">
        <f t="shared" ca="1" si="160"/>
        <v>51</v>
      </c>
      <c r="AW549" s="2" t="str">
        <f ca="1">VLOOKUP(AV549,band[],2,1)</f>
        <v>45-59</v>
      </c>
      <c r="AX549" s="2" t="str">
        <f t="shared" ca="1" si="161"/>
        <v>45-59</v>
      </c>
    </row>
    <row r="550" spans="1:50" x14ac:dyDescent="0.25">
      <c r="A550">
        <v>2164</v>
      </c>
      <c r="B550">
        <v>15618</v>
      </c>
      <c r="C550" t="str">
        <f>IFERROR(VLOOKUP(B550,Returned_Items[],2,0),"Delivered")</f>
        <v>Delivered</v>
      </c>
      <c r="D550" s="2" t="s">
        <v>488</v>
      </c>
      <c r="E550" s="2" t="str">
        <f t="shared" si="144"/>
        <v xml:space="preserve"> 40394%</v>
      </c>
      <c r="F550" s="2" t="str">
        <f t="shared" si="145"/>
        <v xml:space="preserve"> 40394 </v>
      </c>
      <c r="G550" s="1">
        <f t="shared" si="146"/>
        <v>40394</v>
      </c>
      <c r="H550" s="1" t="str">
        <f t="shared" si="147"/>
        <v>Wednesday</v>
      </c>
      <c r="I550" s="1" t="str">
        <f t="shared" si="148"/>
        <v>August</v>
      </c>
      <c r="J550" s="1" t="str">
        <f t="shared" si="149"/>
        <v>2010</v>
      </c>
      <c r="K550" s="1" t="str">
        <f t="shared" si="150"/>
        <v>04</v>
      </c>
      <c r="L550" s="1" t="str">
        <f t="shared" si="151"/>
        <v>August/2010</v>
      </c>
      <c r="M550" t="s">
        <v>79</v>
      </c>
      <c r="N550">
        <f>VLOOKUP(M550,code[],2,0)</f>
        <v>3</v>
      </c>
      <c r="O550" s="2">
        <v>9</v>
      </c>
      <c r="P550" s="2">
        <v>1</v>
      </c>
      <c r="Q550" s="2">
        <v>1900</v>
      </c>
      <c r="R550" s="2" t="str">
        <f t="shared" si="152"/>
        <v>1/9/1900</v>
      </c>
      <c r="S550">
        <f t="shared" si="153"/>
        <v>9</v>
      </c>
      <c r="T550" s="3">
        <v>50.93</v>
      </c>
      <c r="U550">
        <v>0.06</v>
      </c>
      <c r="V550" t="s">
        <v>24</v>
      </c>
      <c r="W550" s="3">
        <v>-34.979999999999997</v>
      </c>
      <c r="X550" s="3">
        <v>5.28</v>
      </c>
      <c r="Y550" s="3">
        <v>6.26</v>
      </c>
      <c r="Z550" s="3" t="str">
        <f t="shared" si="154"/>
        <v>Low Cost</v>
      </c>
      <c r="AA550" s="3">
        <f t="shared" si="155"/>
        <v>0.69555555555555548</v>
      </c>
      <c r="AB550" t="s">
        <v>212</v>
      </c>
      <c r="AC550" t="s">
        <v>929</v>
      </c>
      <c r="AD550" t="str">
        <f t="shared" si="156"/>
        <v>Joy Smith</v>
      </c>
      <c r="AE550" t="s">
        <v>855</v>
      </c>
      <c r="AF550" t="str">
        <f>VLOOKUP(AE550,Regional_Managers[],2,0)</f>
        <v>Sam</v>
      </c>
      <c r="AG550" t="s">
        <v>38</v>
      </c>
      <c r="AH550" t="s">
        <v>29</v>
      </c>
      <c r="AI550" t="s">
        <v>76</v>
      </c>
      <c r="AJ550" t="s">
        <v>976</v>
      </c>
      <c r="AK550" t="s">
        <v>44</v>
      </c>
      <c r="AL550">
        <v>0.4</v>
      </c>
      <c r="AM550" s="2">
        <v>7</v>
      </c>
      <c r="AN550" s="2">
        <v>8</v>
      </c>
      <c r="AO550" s="2">
        <v>2010</v>
      </c>
      <c r="AP550" t="str">
        <f t="shared" si="157"/>
        <v>8/7/2010</v>
      </c>
      <c r="AQ550">
        <f t="shared" si="158"/>
        <v>3</v>
      </c>
      <c r="AR550">
        <v>12</v>
      </c>
      <c r="AS550" s="2">
        <v>10</v>
      </c>
      <c r="AT550" s="2">
        <v>1972</v>
      </c>
      <c r="AU550" s="2" t="str">
        <f t="shared" si="159"/>
        <v>10/12/1972</v>
      </c>
      <c r="AV550" s="2">
        <f t="shared" ca="1" si="160"/>
        <v>51</v>
      </c>
      <c r="AW550" s="2" t="str">
        <f ca="1">VLOOKUP(AV550,band[],2,1)</f>
        <v>45-59</v>
      </c>
      <c r="AX550" s="2" t="str">
        <f t="shared" ca="1" si="161"/>
        <v>45-59</v>
      </c>
    </row>
    <row r="551" spans="1:50" x14ac:dyDescent="0.25">
      <c r="A551">
        <v>2165</v>
      </c>
      <c r="B551">
        <v>15618</v>
      </c>
      <c r="C551" t="str">
        <f>IFERROR(VLOOKUP(B551,Returned_Items[],2,0),"Delivered")</f>
        <v>Delivered</v>
      </c>
      <c r="D551" s="2" t="s">
        <v>488</v>
      </c>
      <c r="E551" s="2" t="str">
        <f t="shared" si="144"/>
        <v xml:space="preserve"> 40394%</v>
      </c>
      <c r="F551" s="2" t="str">
        <f t="shared" si="145"/>
        <v xml:space="preserve"> 40394 </v>
      </c>
      <c r="G551" s="1">
        <f t="shared" si="146"/>
        <v>40394</v>
      </c>
      <c r="H551" s="1" t="str">
        <f t="shared" si="147"/>
        <v>Wednesday</v>
      </c>
      <c r="I551" s="1" t="str">
        <f t="shared" si="148"/>
        <v>August</v>
      </c>
      <c r="J551" s="1" t="str">
        <f t="shared" si="149"/>
        <v>2010</v>
      </c>
      <c r="K551" s="1" t="str">
        <f t="shared" si="150"/>
        <v>04</v>
      </c>
      <c r="L551" s="1" t="str">
        <f t="shared" si="151"/>
        <v>August/2010</v>
      </c>
      <c r="M551" t="s">
        <v>79</v>
      </c>
      <c r="N551">
        <f>VLOOKUP(M551,code[],2,0)</f>
        <v>3</v>
      </c>
      <c r="O551" s="2">
        <v>13</v>
      </c>
      <c r="P551" s="2">
        <v>2</v>
      </c>
      <c r="Q551" s="2">
        <v>1900</v>
      </c>
      <c r="R551" s="2" t="str">
        <f t="shared" si="152"/>
        <v>2/13/1900</v>
      </c>
      <c r="S551">
        <f t="shared" si="153"/>
        <v>44</v>
      </c>
      <c r="T551" s="3">
        <v>792.8</v>
      </c>
      <c r="U551">
        <v>0.08</v>
      </c>
      <c r="V551" t="s">
        <v>24</v>
      </c>
      <c r="W551" s="3">
        <v>26.27</v>
      </c>
      <c r="X551" s="3">
        <v>18.97</v>
      </c>
      <c r="Y551" s="3">
        <v>9.5399999999999991</v>
      </c>
      <c r="Z551" s="3" t="str">
        <f t="shared" si="154"/>
        <v>Low Cost</v>
      </c>
      <c r="AA551" s="3">
        <f t="shared" si="155"/>
        <v>0.2168181818181818</v>
      </c>
      <c r="AB551" t="s">
        <v>212</v>
      </c>
      <c r="AC551" t="s">
        <v>929</v>
      </c>
      <c r="AD551" t="str">
        <f t="shared" si="156"/>
        <v>Joy Smith</v>
      </c>
      <c r="AE551" t="s">
        <v>855</v>
      </c>
      <c r="AF551" t="str">
        <f>VLOOKUP(AE551,Regional_Managers[],2,0)</f>
        <v>Sam</v>
      </c>
      <c r="AG551" t="s">
        <v>38</v>
      </c>
      <c r="AH551" t="s">
        <v>29</v>
      </c>
      <c r="AI551" t="s">
        <v>76</v>
      </c>
      <c r="AJ551" t="s">
        <v>977</v>
      </c>
      <c r="AK551" t="s">
        <v>44</v>
      </c>
      <c r="AL551">
        <v>0.37</v>
      </c>
      <c r="AM551" s="2">
        <v>6</v>
      </c>
      <c r="AN551" s="2">
        <v>8</v>
      </c>
      <c r="AO551" s="2">
        <v>2010</v>
      </c>
      <c r="AP551" t="str">
        <f t="shared" si="157"/>
        <v>8/6/2010</v>
      </c>
      <c r="AQ551">
        <f t="shared" si="158"/>
        <v>2</v>
      </c>
      <c r="AR551">
        <v>6</v>
      </c>
      <c r="AS551" s="2">
        <v>9</v>
      </c>
      <c r="AT551" s="2">
        <v>1972</v>
      </c>
      <c r="AU551" s="2" t="str">
        <f t="shared" si="159"/>
        <v>9/6/1972</v>
      </c>
      <c r="AV551" s="2">
        <f t="shared" ca="1" si="160"/>
        <v>51</v>
      </c>
      <c r="AW551" s="2" t="str">
        <f ca="1">VLOOKUP(AV551,band[],2,1)</f>
        <v>45-59</v>
      </c>
      <c r="AX551" s="2" t="str">
        <f t="shared" ca="1" si="161"/>
        <v>45-59</v>
      </c>
    </row>
    <row r="552" spans="1:50" x14ac:dyDescent="0.25">
      <c r="A552">
        <v>2166</v>
      </c>
      <c r="B552">
        <v>15618</v>
      </c>
      <c r="C552" t="str">
        <f>IFERROR(VLOOKUP(B552,Returned_Items[],2,0),"Delivered")</f>
        <v>Delivered</v>
      </c>
      <c r="D552" s="2" t="s">
        <v>488</v>
      </c>
      <c r="E552" s="2" t="str">
        <f t="shared" si="144"/>
        <v xml:space="preserve"> 40394%</v>
      </c>
      <c r="F552" s="2" t="str">
        <f t="shared" si="145"/>
        <v xml:space="preserve"> 40394 </v>
      </c>
      <c r="G552" s="1">
        <f t="shared" si="146"/>
        <v>40394</v>
      </c>
      <c r="H552" s="1" t="str">
        <f t="shared" si="147"/>
        <v>Wednesday</v>
      </c>
      <c r="I552" s="1" t="str">
        <f t="shared" si="148"/>
        <v>August</v>
      </c>
      <c r="J552" s="1" t="str">
        <f t="shared" si="149"/>
        <v>2010</v>
      </c>
      <c r="K552" s="1" t="str">
        <f t="shared" si="150"/>
        <v>04</v>
      </c>
      <c r="L552" s="1" t="str">
        <f t="shared" si="151"/>
        <v>August/2010</v>
      </c>
      <c r="M552" t="s">
        <v>79</v>
      </c>
      <c r="N552">
        <f>VLOOKUP(M552,code[],2,0)</f>
        <v>3</v>
      </c>
      <c r="O552" s="2">
        <v>14</v>
      </c>
      <c r="P552" s="2">
        <v>1</v>
      </c>
      <c r="Q552" s="2">
        <v>1900</v>
      </c>
      <c r="R552" s="2" t="str">
        <f t="shared" si="152"/>
        <v>1/14/1900</v>
      </c>
      <c r="S552">
        <f t="shared" si="153"/>
        <v>14</v>
      </c>
      <c r="T552" s="3">
        <v>782.45050000000003</v>
      </c>
      <c r="U552">
        <v>0.06</v>
      </c>
      <c r="V552" t="s">
        <v>24</v>
      </c>
      <c r="W552" s="3">
        <v>-11.4</v>
      </c>
      <c r="X552" s="3">
        <v>65.989999999999995</v>
      </c>
      <c r="Y552" s="3">
        <v>3.99</v>
      </c>
      <c r="Z552" s="3" t="str">
        <f t="shared" si="154"/>
        <v>Low Cost</v>
      </c>
      <c r="AA552" s="3">
        <f t="shared" si="155"/>
        <v>0.28500000000000003</v>
      </c>
      <c r="AB552" t="s">
        <v>212</v>
      </c>
      <c r="AC552" t="s">
        <v>929</v>
      </c>
      <c r="AD552" t="str">
        <f t="shared" si="156"/>
        <v>Joy Smith</v>
      </c>
      <c r="AE552" t="s">
        <v>855</v>
      </c>
      <c r="AF552" t="str">
        <f>VLOOKUP(AE552,Regional_Managers[],2,0)</f>
        <v>Sam</v>
      </c>
      <c r="AG552" t="s">
        <v>38</v>
      </c>
      <c r="AH552" t="s">
        <v>49</v>
      </c>
      <c r="AI552" t="s">
        <v>50</v>
      </c>
      <c r="AJ552" t="s">
        <v>978</v>
      </c>
      <c r="AK552" t="s">
        <v>44</v>
      </c>
      <c r="AL552">
        <v>0.59</v>
      </c>
      <c r="AM552" s="2">
        <v>6</v>
      </c>
      <c r="AN552" s="2">
        <v>8</v>
      </c>
      <c r="AO552" s="2">
        <v>2010</v>
      </c>
      <c r="AP552" t="str">
        <f t="shared" si="157"/>
        <v>8/6/2010</v>
      </c>
      <c r="AQ552">
        <f t="shared" si="158"/>
        <v>2</v>
      </c>
      <c r="AR552">
        <v>8</v>
      </c>
      <c r="AS552" s="2">
        <v>8</v>
      </c>
      <c r="AT552" s="2">
        <v>1972</v>
      </c>
      <c r="AU552" s="2" t="str">
        <f t="shared" si="159"/>
        <v>8/8/1972</v>
      </c>
      <c r="AV552" s="2">
        <f t="shared" ca="1" si="160"/>
        <v>51</v>
      </c>
      <c r="AW552" s="2" t="str">
        <f ca="1">VLOOKUP(AV552,band[],2,1)</f>
        <v>45-59</v>
      </c>
      <c r="AX552" s="2" t="str">
        <f t="shared" ca="1" si="161"/>
        <v>45-59</v>
      </c>
    </row>
    <row r="553" spans="1:50" x14ac:dyDescent="0.25">
      <c r="A553">
        <v>2227</v>
      </c>
      <c r="B553">
        <v>16100</v>
      </c>
      <c r="C553" t="str">
        <f>IFERROR(VLOOKUP(B553,Returned_Items[],2,0),"Delivered")</f>
        <v>Delivered</v>
      </c>
      <c r="D553" s="2" t="s">
        <v>979</v>
      </c>
      <c r="E553" s="2" t="str">
        <f t="shared" si="144"/>
        <v xml:space="preserve"> 40609%</v>
      </c>
      <c r="F553" s="2" t="str">
        <f t="shared" si="145"/>
        <v xml:space="preserve"> 40609 </v>
      </c>
      <c r="G553" s="1">
        <f t="shared" si="146"/>
        <v>40609</v>
      </c>
      <c r="H553" s="1" t="str">
        <f t="shared" si="147"/>
        <v>Monday</v>
      </c>
      <c r="I553" s="1" t="str">
        <f t="shared" si="148"/>
        <v>March</v>
      </c>
      <c r="J553" s="1" t="str">
        <f t="shared" si="149"/>
        <v>2011</v>
      </c>
      <c r="K553" s="1" t="str">
        <f t="shared" si="150"/>
        <v>07</v>
      </c>
      <c r="L553" s="1" t="str">
        <f t="shared" si="151"/>
        <v>March/2011</v>
      </c>
      <c r="M553" t="s">
        <v>79</v>
      </c>
      <c r="N553">
        <f>VLOOKUP(M553,code[],2,0)</f>
        <v>3</v>
      </c>
      <c r="O553" s="2">
        <v>13</v>
      </c>
      <c r="P553" s="2">
        <v>2</v>
      </c>
      <c r="Q553" s="2">
        <v>1900</v>
      </c>
      <c r="R553" s="2" t="str">
        <f t="shared" si="152"/>
        <v>2/13/1900</v>
      </c>
      <c r="S553">
        <f t="shared" si="153"/>
        <v>44</v>
      </c>
      <c r="T553" s="3">
        <v>226.18</v>
      </c>
      <c r="U553">
        <v>0.01</v>
      </c>
      <c r="V553" t="s">
        <v>24</v>
      </c>
      <c r="W553" s="3">
        <v>-115.54</v>
      </c>
      <c r="X553" s="3">
        <v>4.82</v>
      </c>
      <c r="Y553" s="3">
        <v>5.72</v>
      </c>
      <c r="Z553" s="3" t="str">
        <f t="shared" si="154"/>
        <v>Low Cost</v>
      </c>
      <c r="AA553" s="3">
        <f t="shared" si="155"/>
        <v>0.13</v>
      </c>
      <c r="AB553" t="s">
        <v>980</v>
      </c>
      <c r="AC553" t="s">
        <v>981</v>
      </c>
      <c r="AD553" t="str">
        <f t="shared" si="156"/>
        <v>Paul Gonzalez</v>
      </c>
      <c r="AE553" t="s">
        <v>855</v>
      </c>
      <c r="AF553" t="str">
        <f>VLOOKUP(AE553,Regional_Managers[],2,0)</f>
        <v>Sam</v>
      </c>
      <c r="AG553" t="s">
        <v>48</v>
      </c>
      <c r="AH553" t="s">
        <v>58</v>
      </c>
      <c r="AI553" t="s">
        <v>59</v>
      </c>
      <c r="AJ553" t="s">
        <v>982</v>
      </c>
      <c r="AK553" t="s">
        <v>61</v>
      </c>
      <c r="AL553">
        <v>0.47</v>
      </c>
      <c r="AM553" s="2">
        <v>8</v>
      </c>
      <c r="AN553" s="2">
        <v>3</v>
      </c>
      <c r="AO553" s="2">
        <v>2011</v>
      </c>
      <c r="AP553" t="str">
        <f t="shared" si="157"/>
        <v>3/8/2011</v>
      </c>
      <c r="AQ553">
        <f t="shared" si="158"/>
        <v>1</v>
      </c>
      <c r="AR553">
        <v>25</v>
      </c>
      <c r="AS553" s="2">
        <v>5</v>
      </c>
      <c r="AT553" s="2">
        <v>1971</v>
      </c>
      <c r="AU553" s="2" t="str">
        <f t="shared" si="159"/>
        <v>5/25/1971</v>
      </c>
      <c r="AV553" s="2">
        <f t="shared" ca="1" si="160"/>
        <v>52</v>
      </c>
      <c r="AW553" s="2" t="str">
        <f ca="1">VLOOKUP(AV553,band[],2,1)</f>
        <v>45-59</v>
      </c>
      <c r="AX553" s="2" t="str">
        <f t="shared" ca="1" si="161"/>
        <v>45-59</v>
      </c>
    </row>
    <row r="554" spans="1:50" x14ac:dyDescent="0.25">
      <c r="A554">
        <v>2269</v>
      </c>
      <c r="B554">
        <v>16320</v>
      </c>
      <c r="C554" t="str">
        <f>IFERROR(VLOOKUP(B554,Returned_Items[],2,0),"Delivered")</f>
        <v>Delivered</v>
      </c>
      <c r="D554" s="2" t="s">
        <v>983</v>
      </c>
      <c r="E554" s="2" t="str">
        <f t="shared" si="144"/>
        <v xml:space="preserve"> 40836%</v>
      </c>
      <c r="F554" s="2" t="str">
        <f t="shared" si="145"/>
        <v xml:space="preserve"> 40836 </v>
      </c>
      <c r="G554" s="1">
        <f t="shared" si="146"/>
        <v>40836</v>
      </c>
      <c r="H554" s="1" t="str">
        <f t="shared" si="147"/>
        <v>Thursday</v>
      </c>
      <c r="I554" s="1" t="str">
        <f t="shared" si="148"/>
        <v>October</v>
      </c>
      <c r="J554" s="1" t="str">
        <f t="shared" si="149"/>
        <v>2011</v>
      </c>
      <c r="K554" s="1" t="str">
        <f t="shared" si="150"/>
        <v>20</v>
      </c>
      <c r="L554" s="1" t="str">
        <f t="shared" si="151"/>
        <v>October/2011</v>
      </c>
      <c r="M554" t="s">
        <v>53</v>
      </c>
      <c r="N554">
        <f>VLOOKUP(M554,code[],2,0)</f>
        <v>1</v>
      </c>
      <c r="O554" s="2">
        <v>17</v>
      </c>
      <c r="P554" s="2">
        <v>1</v>
      </c>
      <c r="Q554" s="2">
        <v>1900</v>
      </c>
      <c r="R554" s="2" t="str">
        <f t="shared" si="152"/>
        <v>1/17/1900</v>
      </c>
      <c r="S554">
        <f t="shared" si="153"/>
        <v>17</v>
      </c>
      <c r="T554" s="3">
        <v>1856.9694999999999</v>
      </c>
      <c r="U554">
        <v>0</v>
      </c>
      <c r="V554" t="s">
        <v>24</v>
      </c>
      <c r="W554" s="3">
        <v>176.87</v>
      </c>
      <c r="X554" s="3">
        <v>125.99</v>
      </c>
      <c r="Y554" s="3">
        <v>8.08</v>
      </c>
      <c r="Z554" s="3" t="str">
        <f t="shared" si="154"/>
        <v>Low Cost</v>
      </c>
      <c r="AA554" s="3">
        <f t="shared" si="155"/>
        <v>0.47529411764705881</v>
      </c>
      <c r="AB554" t="s">
        <v>984</v>
      </c>
      <c r="AC554" t="s">
        <v>985</v>
      </c>
      <c r="AD554" t="str">
        <f t="shared" si="156"/>
        <v>Filia McAdams</v>
      </c>
      <c r="AE554" t="s">
        <v>855</v>
      </c>
      <c r="AF554" t="str">
        <f>VLOOKUP(AE554,Regional_Managers[],2,0)</f>
        <v>Sam</v>
      </c>
      <c r="AG554" t="s">
        <v>28</v>
      </c>
      <c r="AH554" t="s">
        <v>49</v>
      </c>
      <c r="AI554" t="s">
        <v>50</v>
      </c>
      <c r="AJ554" t="s">
        <v>986</v>
      </c>
      <c r="AK554" t="s">
        <v>44</v>
      </c>
      <c r="AL554">
        <v>0.56999999999999995</v>
      </c>
      <c r="AM554" s="2">
        <v>22</v>
      </c>
      <c r="AN554" s="2">
        <v>10</v>
      </c>
      <c r="AO554" s="2">
        <v>2011</v>
      </c>
      <c r="AP554" t="str">
        <f t="shared" si="157"/>
        <v>10/22/2011</v>
      </c>
      <c r="AQ554">
        <f t="shared" si="158"/>
        <v>2</v>
      </c>
      <c r="AR554">
        <v>27</v>
      </c>
      <c r="AS554" s="2">
        <v>5</v>
      </c>
      <c r="AT554" s="2">
        <v>1971</v>
      </c>
      <c r="AU554" s="2" t="str">
        <f t="shared" si="159"/>
        <v>5/27/1971</v>
      </c>
      <c r="AV554" s="2">
        <f t="shared" ca="1" si="160"/>
        <v>52</v>
      </c>
      <c r="AW554" s="2" t="str">
        <f ca="1">VLOOKUP(AV554,band[],2,1)</f>
        <v>45-59</v>
      </c>
      <c r="AX554" s="2" t="str">
        <f t="shared" ca="1" si="161"/>
        <v>45-59</v>
      </c>
    </row>
    <row r="555" spans="1:50" x14ac:dyDescent="0.25">
      <c r="A555">
        <v>2278</v>
      </c>
      <c r="B555">
        <v>16419</v>
      </c>
      <c r="C555" t="str">
        <f>IFERROR(VLOOKUP(B555,Returned_Items[],2,0),"Delivered")</f>
        <v>Delivered</v>
      </c>
      <c r="D555" s="2" t="s">
        <v>987</v>
      </c>
      <c r="E555" s="2" t="str">
        <f t="shared" si="144"/>
        <v xml:space="preserve"> 40029%</v>
      </c>
      <c r="F555" s="2" t="str">
        <f t="shared" si="145"/>
        <v xml:space="preserve"> 40029 </v>
      </c>
      <c r="G555" s="1">
        <f t="shared" si="146"/>
        <v>40029</v>
      </c>
      <c r="H555" s="1" t="str">
        <f t="shared" si="147"/>
        <v>Tuesday</v>
      </c>
      <c r="I555" s="1" t="str">
        <f t="shared" si="148"/>
        <v>August</v>
      </c>
      <c r="J555" s="1" t="str">
        <f t="shared" si="149"/>
        <v>2009</v>
      </c>
      <c r="K555" s="1" t="str">
        <f t="shared" si="150"/>
        <v>04</v>
      </c>
      <c r="L555" s="1" t="str">
        <f t="shared" si="151"/>
        <v>August/2009</v>
      </c>
      <c r="M555" t="s">
        <v>53</v>
      </c>
      <c r="N555">
        <f>VLOOKUP(M555,code[],2,0)</f>
        <v>1</v>
      </c>
      <c r="O555" s="2">
        <v>12</v>
      </c>
      <c r="P555" s="2">
        <v>2</v>
      </c>
      <c r="Q555" s="2">
        <v>1900</v>
      </c>
      <c r="R555" s="2" t="str">
        <f t="shared" si="152"/>
        <v>2/12/1900</v>
      </c>
      <c r="S555">
        <f t="shared" si="153"/>
        <v>43</v>
      </c>
      <c r="T555" s="3">
        <v>241.19</v>
      </c>
      <c r="U555">
        <v>0.08</v>
      </c>
      <c r="V555" t="s">
        <v>24</v>
      </c>
      <c r="W555" s="3">
        <v>-103.65</v>
      </c>
      <c r="X555" s="3">
        <v>5.78</v>
      </c>
      <c r="Y555" s="3">
        <v>5.67</v>
      </c>
      <c r="Z555" s="3" t="str">
        <f t="shared" si="154"/>
        <v>Low Cost</v>
      </c>
      <c r="AA555" s="3">
        <f t="shared" si="155"/>
        <v>0.13186046511627908</v>
      </c>
      <c r="AB555" t="s">
        <v>212</v>
      </c>
      <c r="AC555" t="s">
        <v>929</v>
      </c>
      <c r="AD555" t="str">
        <f t="shared" si="156"/>
        <v>Joy Smith</v>
      </c>
      <c r="AE555" t="s">
        <v>855</v>
      </c>
      <c r="AF555" t="str">
        <f>VLOOKUP(AE555,Regional_Managers[],2,0)</f>
        <v>Sam</v>
      </c>
      <c r="AG555" t="s">
        <v>38</v>
      </c>
      <c r="AH555" t="s">
        <v>29</v>
      </c>
      <c r="AI555" t="s">
        <v>76</v>
      </c>
      <c r="AJ555" t="s">
        <v>988</v>
      </c>
      <c r="AK555" t="s">
        <v>44</v>
      </c>
      <c r="AL555">
        <v>0.36</v>
      </c>
      <c r="AM555" s="2">
        <v>5</v>
      </c>
      <c r="AN555" s="2">
        <v>8</v>
      </c>
      <c r="AO555" s="2">
        <v>2009</v>
      </c>
      <c r="AP555" t="str">
        <f t="shared" si="157"/>
        <v>8/5/2009</v>
      </c>
      <c r="AQ555">
        <f t="shared" si="158"/>
        <v>1</v>
      </c>
      <c r="AR555">
        <v>9</v>
      </c>
      <c r="AS555" s="2">
        <v>9</v>
      </c>
      <c r="AT555" s="2">
        <v>1971</v>
      </c>
      <c r="AU555" s="2" t="str">
        <f t="shared" si="159"/>
        <v>9/9/1971</v>
      </c>
      <c r="AV555" s="2">
        <f t="shared" ca="1" si="160"/>
        <v>52</v>
      </c>
      <c r="AW555" s="2" t="str">
        <f ca="1">VLOOKUP(AV555,band[],2,1)</f>
        <v>45-59</v>
      </c>
      <c r="AX555" s="2" t="str">
        <f t="shared" ca="1" si="161"/>
        <v>45-59</v>
      </c>
    </row>
    <row r="556" spans="1:50" x14ac:dyDescent="0.25">
      <c r="A556">
        <v>2362</v>
      </c>
      <c r="B556">
        <v>17090</v>
      </c>
      <c r="C556" t="str">
        <f>IFERROR(VLOOKUP(B556,Returned_Items[],2,0),"Delivered")</f>
        <v>Delivered</v>
      </c>
      <c r="D556" s="2" t="s">
        <v>989</v>
      </c>
      <c r="E556" s="2" t="str">
        <f t="shared" si="144"/>
        <v xml:space="preserve"> 40296%</v>
      </c>
      <c r="F556" s="2" t="str">
        <f t="shared" si="145"/>
        <v xml:space="preserve"> 40296 </v>
      </c>
      <c r="G556" s="1">
        <f t="shared" si="146"/>
        <v>40296</v>
      </c>
      <c r="H556" s="1" t="str">
        <f t="shared" si="147"/>
        <v>Wednesday</v>
      </c>
      <c r="I556" s="1" t="str">
        <f t="shared" si="148"/>
        <v>April</v>
      </c>
      <c r="J556" s="1" t="str">
        <f t="shared" si="149"/>
        <v>2010</v>
      </c>
      <c r="K556" s="1" t="str">
        <f t="shared" si="150"/>
        <v>28</v>
      </c>
      <c r="L556" s="1" t="str">
        <f t="shared" si="151"/>
        <v>April/2010</v>
      </c>
      <c r="M556" t="s">
        <v>23</v>
      </c>
      <c r="N556">
        <f>VLOOKUP(M556,code[],2,0)</f>
        <v>2</v>
      </c>
      <c r="O556" s="2">
        <v>30</v>
      </c>
      <c r="P556" s="2">
        <v>1</v>
      </c>
      <c r="Q556" s="2">
        <v>1900</v>
      </c>
      <c r="R556" s="2" t="str">
        <f t="shared" si="152"/>
        <v>1/30/1900</v>
      </c>
      <c r="S556">
        <f t="shared" si="153"/>
        <v>30</v>
      </c>
      <c r="T556" s="3">
        <v>4177.5200000000004</v>
      </c>
      <c r="U556">
        <v>0.04</v>
      </c>
      <c r="V556" t="s">
        <v>35</v>
      </c>
      <c r="W556" s="3">
        <v>-443.78</v>
      </c>
      <c r="X556" s="3">
        <v>140.97999999999999</v>
      </c>
      <c r="Y556" s="3">
        <v>36.090000000000003</v>
      </c>
      <c r="Z556" s="3" t="str">
        <f t="shared" si="154"/>
        <v>High Cost</v>
      </c>
      <c r="AA556" s="3">
        <f t="shared" si="155"/>
        <v>1.2030000000000001</v>
      </c>
      <c r="AB556" t="s">
        <v>956</v>
      </c>
      <c r="AC556" t="s">
        <v>957</v>
      </c>
      <c r="AD556" t="str">
        <f t="shared" si="156"/>
        <v>Greg Guthrie</v>
      </c>
      <c r="AE556" t="s">
        <v>855</v>
      </c>
      <c r="AF556" t="str">
        <f>VLOOKUP(AE556,Regional_Managers[],2,0)</f>
        <v>Sam</v>
      </c>
      <c r="AG556" t="s">
        <v>48</v>
      </c>
      <c r="AH556" t="s">
        <v>58</v>
      </c>
      <c r="AI556" t="s">
        <v>105</v>
      </c>
      <c r="AJ556" t="s">
        <v>565</v>
      </c>
      <c r="AK556" t="s">
        <v>107</v>
      </c>
      <c r="AL556">
        <v>0.77</v>
      </c>
      <c r="AM556" s="2">
        <v>30</v>
      </c>
      <c r="AN556" s="2">
        <v>4</v>
      </c>
      <c r="AO556" s="2">
        <v>2010</v>
      </c>
      <c r="AP556" t="str">
        <f t="shared" si="157"/>
        <v>4/30/2010</v>
      </c>
      <c r="AQ556">
        <f t="shared" si="158"/>
        <v>2</v>
      </c>
      <c r="AR556">
        <v>28</v>
      </c>
      <c r="AS556" s="2">
        <v>9</v>
      </c>
      <c r="AT556" s="2">
        <v>1930</v>
      </c>
      <c r="AU556" s="2" t="str">
        <f t="shared" si="159"/>
        <v>9/28/1930</v>
      </c>
      <c r="AV556" s="2">
        <f t="shared" ca="1" si="160"/>
        <v>93</v>
      </c>
      <c r="AW556" s="2" t="str">
        <f ca="1">VLOOKUP(AV556,band[],2,1)</f>
        <v>90-104</v>
      </c>
      <c r="AX556" s="2" t="str">
        <f t="shared" ca="1" si="161"/>
        <v>90-104</v>
      </c>
    </row>
    <row r="557" spans="1:50" x14ac:dyDescent="0.25">
      <c r="A557">
        <v>2363</v>
      </c>
      <c r="B557">
        <v>17090</v>
      </c>
      <c r="C557" t="str">
        <f>IFERROR(VLOOKUP(B557,Returned_Items[],2,0),"Delivered")</f>
        <v>Delivered</v>
      </c>
      <c r="D557" s="2" t="s">
        <v>989</v>
      </c>
      <c r="E557" s="2" t="str">
        <f t="shared" si="144"/>
        <v xml:space="preserve"> 40296%</v>
      </c>
      <c r="F557" s="2" t="str">
        <f t="shared" si="145"/>
        <v xml:space="preserve"> 40296 </v>
      </c>
      <c r="G557" s="1">
        <f t="shared" si="146"/>
        <v>40296</v>
      </c>
      <c r="H557" s="1" t="str">
        <f t="shared" si="147"/>
        <v>Wednesday</v>
      </c>
      <c r="I557" s="1" t="str">
        <f t="shared" si="148"/>
        <v>April</v>
      </c>
      <c r="J557" s="1" t="str">
        <f t="shared" si="149"/>
        <v>2010</v>
      </c>
      <c r="K557" s="1" t="str">
        <f t="shared" si="150"/>
        <v>28</v>
      </c>
      <c r="L557" s="1" t="str">
        <f t="shared" si="151"/>
        <v>April/2010</v>
      </c>
      <c r="M557" t="s">
        <v>23</v>
      </c>
      <c r="N557">
        <f>VLOOKUP(M557,code[],2,0)</f>
        <v>2</v>
      </c>
      <c r="O557" s="2">
        <v>26</v>
      </c>
      <c r="P557" s="2">
        <v>1</v>
      </c>
      <c r="Q557" s="2">
        <v>1900</v>
      </c>
      <c r="R557" s="2" t="str">
        <f t="shared" si="152"/>
        <v>1/26/1900</v>
      </c>
      <c r="S557">
        <f t="shared" si="153"/>
        <v>26</v>
      </c>
      <c r="T557" s="3">
        <v>3351.08</v>
      </c>
      <c r="U557">
        <v>0.05</v>
      </c>
      <c r="V557" t="s">
        <v>35</v>
      </c>
      <c r="W557" s="3">
        <v>-1086.43</v>
      </c>
      <c r="X557" s="3">
        <v>122.99</v>
      </c>
      <c r="Y557" s="3">
        <v>70.2</v>
      </c>
      <c r="Z557" s="3" t="str">
        <f t="shared" si="154"/>
        <v>High Cost</v>
      </c>
      <c r="AA557" s="3">
        <f t="shared" si="155"/>
        <v>2.7</v>
      </c>
      <c r="AB557" t="s">
        <v>956</v>
      </c>
      <c r="AC557" t="s">
        <v>957</v>
      </c>
      <c r="AD557" t="str">
        <f t="shared" si="156"/>
        <v>Greg Guthrie</v>
      </c>
      <c r="AE557" t="s">
        <v>855</v>
      </c>
      <c r="AF557" t="str">
        <f>VLOOKUP(AE557,Regional_Managers[],2,0)</f>
        <v>Sam</v>
      </c>
      <c r="AG557" t="s">
        <v>48</v>
      </c>
      <c r="AH557" t="s">
        <v>58</v>
      </c>
      <c r="AI557" t="s">
        <v>155</v>
      </c>
      <c r="AJ557" t="s">
        <v>701</v>
      </c>
      <c r="AK557" t="s">
        <v>41</v>
      </c>
      <c r="AL557">
        <v>0.74</v>
      </c>
      <c r="AM557" s="2">
        <v>3</v>
      </c>
      <c r="AN557" s="2">
        <v>5</v>
      </c>
      <c r="AO557" s="2">
        <v>2010</v>
      </c>
      <c r="AP557" t="str">
        <f t="shared" si="157"/>
        <v>5/3/2010</v>
      </c>
      <c r="AQ557">
        <f t="shared" si="158"/>
        <v>5</v>
      </c>
      <c r="AR557">
        <v>8</v>
      </c>
      <c r="AS557" s="2">
        <v>7</v>
      </c>
      <c r="AT557" s="2">
        <v>1930</v>
      </c>
      <c r="AU557" s="2" t="str">
        <f t="shared" si="159"/>
        <v>7/8/1930</v>
      </c>
      <c r="AV557" s="2">
        <f t="shared" ca="1" si="160"/>
        <v>93</v>
      </c>
      <c r="AW557" s="2" t="str">
        <f ca="1">VLOOKUP(AV557,band[],2,1)</f>
        <v>90-104</v>
      </c>
      <c r="AX557" s="2" t="str">
        <f t="shared" ca="1" si="161"/>
        <v>90-104</v>
      </c>
    </row>
    <row r="558" spans="1:50" x14ac:dyDescent="0.25">
      <c r="A558">
        <v>2391</v>
      </c>
      <c r="B558">
        <v>17315</v>
      </c>
      <c r="C558" t="str">
        <f>IFERROR(VLOOKUP(B558,Returned_Items[],2,0),"Delivered")</f>
        <v>Delivered</v>
      </c>
      <c r="D558" s="2" t="s">
        <v>990</v>
      </c>
      <c r="E558" s="2" t="str">
        <f t="shared" si="144"/>
        <v xml:space="preserve"> 39925%</v>
      </c>
      <c r="F558" s="2" t="str">
        <f t="shared" si="145"/>
        <v xml:space="preserve"> 39925 </v>
      </c>
      <c r="G558" s="1">
        <f t="shared" si="146"/>
        <v>39925</v>
      </c>
      <c r="H558" s="1" t="str">
        <f t="shared" si="147"/>
        <v>Wednesday</v>
      </c>
      <c r="I558" s="1" t="str">
        <f t="shared" si="148"/>
        <v>April</v>
      </c>
      <c r="J558" s="1" t="str">
        <f t="shared" si="149"/>
        <v>2009</v>
      </c>
      <c r="K558" s="1" t="str">
        <f t="shared" si="150"/>
        <v>22</v>
      </c>
      <c r="L558" s="1" t="str">
        <f t="shared" si="151"/>
        <v>April/2009</v>
      </c>
      <c r="M558" t="s">
        <v>23</v>
      </c>
      <c r="N558">
        <f>VLOOKUP(M558,code[],2,0)</f>
        <v>2</v>
      </c>
      <c r="O558" s="2">
        <v>29</v>
      </c>
      <c r="P558" s="2">
        <v>1</v>
      </c>
      <c r="Q558" s="2">
        <v>1900</v>
      </c>
      <c r="R558" s="2" t="str">
        <f t="shared" si="152"/>
        <v>1/29/1900</v>
      </c>
      <c r="S558">
        <f t="shared" si="153"/>
        <v>29</v>
      </c>
      <c r="T558" s="3">
        <v>159.11000000000001</v>
      </c>
      <c r="U558">
        <v>7.0000000000000007E-2</v>
      </c>
      <c r="V558" t="s">
        <v>24</v>
      </c>
      <c r="W558" s="3">
        <v>64.010000000000005</v>
      </c>
      <c r="X558" s="3">
        <v>5.43</v>
      </c>
      <c r="Y558" s="3">
        <v>0.95</v>
      </c>
      <c r="Z558" s="3" t="str">
        <f t="shared" si="154"/>
        <v>Low Cost</v>
      </c>
      <c r="AA558" s="3">
        <f t="shared" si="155"/>
        <v>3.2758620689655168E-2</v>
      </c>
      <c r="AB558" t="s">
        <v>212</v>
      </c>
      <c r="AC558" t="s">
        <v>929</v>
      </c>
      <c r="AD558" t="str">
        <f t="shared" si="156"/>
        <v>Joy Smith</v>
      </c>
      <c r="AE558" t="s">
        <v>855</v>
      </c>
      <c r="AF558" t="str">
        <f>VLOOKUP(AE558,Regional_Managers[],2,0)</f>
        <v>Sam</v>
      </c>
      <c r="AG558" t="s">
        <v>38</v>
      </c>
      <c r="AH558" t="s">
        <v>29</v>
      </c>
      <c r="AI558" t="s">
        <v>76</v>
      </c>
      <c r="AJ558" t="s">
        <v>991</v>
      </c>
      <c r="AK558" t="s">
        <v>85</v>
      </c>
      <c r="AL558">
        <v>0.36</v>
      </c>
      <c r="AM558" s="2">
        <v>26</v>
      </c>
      <c r="AN558" s="2">
        <v>4</v>
      </c>
      <c r="AO558" s="2">
        <v>2009</v>
      </c>
      <c r="AP558" t="str">
        <f t="shared" si="157"/>
        <v>4/26/2009</v>
      </c>
      <c r="AQ558">
        <f t="shared" si="158"/>
        <v>4</v>
      </c>
      <c r="AR558">
        <v>14</v>
      </c>
      <c r="AS558" s="2">
        <v>5</v>
      </c>
      <c r="AT558" s="2">
        <v>1971</v>
      </c>
      <c r="AU558" s="2" t="str">
        <f t="shared" si="159"/>
        <v>5/14/1971</v>
      </c>
      <c r="AV558" s="2">
        <f t="shared" ca="1" si="160"/>
        <v>52</v>
      </c>
      <c r="AW558" s="2" t="str">
        <f ca="1">VLOOKUP(AV558,band[],2,1)</f>
        <v>45-59</v>
      </c>
      <c r="AX558" s="2" t="str">
        <f t="shared" ca="1" si="161"/>
        <v>45-59</v>
      </c>
    </row>
    <row r="559" spans="1:50" x14ac:dyDescent="0.25">
      <c r="A559">
        <v>2395</v>
      </c>
      <c r="B559">
        <v>17376</v>
      </c>
      <c r="C559" t="str">
        <f>IFERROR(VLOOKUP(B559,Returned_Items[],2,0),"Delivered")</f>
        <v>Delivered</v>
      </c>
      <c r="D559" s="2" t="s">
        <v>992</v>
      </c>
      <c r="E559" s="2" t="str">
        <f t="shared" si="144"/>
        <v xml:space="preserve"> 40881%</v>
      </c>
      <c r="F559" s="2" t="str">
        <f t="shared" si="145"/>
        <v xml:space="preserve"> 40881 </v>
      </c>
      <c r="G559" s="1">
        <f t="shared" si="146"/>
        <v>40881</v>
      </c>
      <c r="H559" s="1" t="str">
        <f t="shared" si="147"/>
        <v>Sunday</v>
      </c>
      <c r="I559" s="1" t="str">
        <f t="shared" si="148"/>
        <v>December</v>
      </c>
      <c r="J559" s="1" t="str">
        <f t="shared" si="149"/>
        <v>2011</v>
      </c>
      <c r="K559" s="1" t="str">
        <f t="shared" si="150"/>
        <v>04</v>
      </c>
      <c r="L559" s="1" t="str">
        <f t="shared" si="151"/>
        <v>December/2011</v>
      </c>
      <c r="M559" t="s">
        <v>34</v>
      </c>
      <c r="N559">
        <f>VLOOKUP(M559,code[],2,0)</f>
        <v>4</v>
      </c>
      <c r="O559" s="2">
        <v>13</v>
      </c>
      <c r="P559" s="2">
        <v>2</v>
      </c>
      <c r="Q559" s="2">
        <v>1900</v>
      </c>
      <c r="R559" s="2" t="str">
        <f t="shared" si="152"/>
        <v>2/13/1900</v>
      </c>
      <c r="S559">
        <f t="shared" si="153"/>
        <v>44</v>
      </c>
      <c r="T559" s="3">
        <v>1127.81</v>
      </c>
      <c r="U559">
        <v>0.1</v>
      </c>
      <c r="V559" t="s">
        <v>24</v>
      </c>
      <c r="W559" s="3">
        <v>425.08</v>
      </c>
      <c r="X559" s="3">
        <v>28.48</v>
      </c>
      <c r="Y559" s="3">
        <v>1.99</v>
      </c>
      <c r="Z559" s="3" t="str">
        <f t="shared" si="154"/>
        <v>Low Cost</v>
      </c>
      <c r="AA559" s="3">
        <f t="shared" si="155"/>
        <v>4.5227272727272727E-2</v>
      </c>
      <c r="AB559" t="s">
        <v>212</v>
      </c>
      <c r="AC559" t="s">
        <v>929</v>
      </c>
      <c r="AD559" t="str">
        <f t="shared" si="156"/>
        <v>Joy Smith</v>
      </c>
      <c r="AE559" t="s">
        <v>855</v>
      </c>
      <c r="AF559" t="str">
        <f>VLOOKUP(AE559,Regional_Managers[],2,0)</f>
        <v>Sam</v>
      </c>
      <c r="AG559" t="s">
        <v>48</v>
      </c>
      <c r="AH559" t="s">
        <v>49</v>
      </c>
      <c r="AI559" t="s">
        <v>88</v>
      </c>
      <c r="AJ559" t="s">
        <v>874</v>
      </c>
      <c r="AK559" t="s">
        <v>61</v>
      </c>
      <c r="AL559">
        <v>0.4</v>
      </c>
      <c r="AM559" s="2">
        <v>6</v>
      </c>
      <c r="AN559" s="2">
        <v>12</v>
      </c>
      <c r="AO559" s="2">
        <v>2011</v>
      </c>
      <c r="AP559" t="str">
        <f t="shared" si="157"/>
        <v>12/6/2011</v>
      </c>
      <c r="AQ559">
        <f t="shared" si="158"/>
        <v>2</v>
      </c>
      <c r="AR559">
        <v>15</v>
      </c>
      <c r="AS559" s="2">
        <v>1</v>
      </c>
      <c r="AT559" s="2">
        <v>1971</v>
      </c>
      <c r="AU559" s="2" t="str">
        <f t="shared" si="159"/>
        <v>1/15/1971</v>
      </c>
      <c r="AV559" s="2">
        <f t="shared" ca="1" si="160"/>
        <v>52</v>
      </c>
      <c r="AW559" s="2" t="str">
        <f ca="1">VLOOKUP(AV559,band[],2,1)</f>
        <v>45-59</v>
      </c>
      <c r="AX559" s="2" t="str">
        <f t="shared" ca="1" si="161"/>
        <v>45-59</v>
      </c>
    </row>
    <row r="560" spans="1:50" x14ac:dyDescent="0.25">
      <c r="A560">
        <v>2506</v>
      </c>
      <c r="B560">
        <v>18210</v>
      </c>
      <c r="C560" t="str">
        <f>IFERROR(VLOOKUP(B560,Returned_Items[],2,0),"Delivered")</f>
        <v>Delivered</v>
      </c>
      <c r="D560" s="2" t="s">
        <v>993</v>
      </c>
      <c r="E560" s="2" t="str">
        <f t="shared" si="144"/>
        <v xml:space="preserve"> 40396%</v>
      </c>
      <c r="F560" s="2" t="str">
        <f t="shared" si="145"/>
        <v xml:space="preserve"> 40396 </v>
      </c>
      <c r="G560" s="1">
        <f t="shared" si="146"/>
        <v>40396</v>
      </c>
      <c r="H560" s="1" t="str">
        <f t="shared" si="147"/>
        <v>Friday</v>
      </c>
      <c r="I560" s="1" t="str">
        <f t="shared" si="148"/>
        <v>August</v>
      </c>
      <c r="J560" s="1" t="str">
        <f t="shared" si="149"/>
        <v>2010</v>
      </c>
      <c r="K560" s="1" t="str">
        <f t="shared" si="150"/>
        <v>06</v>
      </c>
      <c r="L560" s="1" t="str">
        <f t="shared" si="151"/>
        <v>August/2010</v>
      </c>
      <c r="M560" t="s">
        <v>53</v>
      </c>
      <c r="N560">
        <f>VLOOKUP(M560,code[],2,0)</f>
        <v>1</v>
      </c>
      <c r="O560" s="2">
        <v>27</v>
      </c>
      <c r="P560" s="2">
        <v>1</v>
      </c>
      <c r="Q560" s="2">
        <v>1900</v>
      </c>
      <c r="R560" s="2" t="str">
        <f t="shared" si="152"/>
        <v>1/27/1900</v>
      </c>
      <c r="S560">
        <f t="shared" si="153"/>
        <v>27</v>
      </c>
      <c r="T560" s="3">
        <v>9293.82</v>
      </c>
      <c r="U560">
        <v>0.08</v>
      </c>
      <c r="V560" t="s">
        <v>24</v>
      </c>
      <c r="W560" s="3">
        <v>2437.17</v>
      </c>
      <c r="X560" s="3">
        <v>363.25</v>
      </c>
      <c r="Y560" s="3">
        <v>19.989999999999998</v>
      </c>
      <c r="Z560" s="3" t="str">
        <f t="shared" si="154"/>
        <v>High Cost</v>
      </c>
      <c r="AA560" s="3">
        <f t="shared" si="155"/>
        <v>0.74037037037037035</v>
      </c>
      <c r="AB560" t="s">
        <v>956</v>
      </c>
      <c r="AC560" t="s">
        <v>957</v>
      </c>
      <c r="AD560" t="str">
        <f t="shared" si="156"/>
        <v>Greg Guthrie</v>
      </c>
      <c r="AE560" t="s">
        <v>855</v>
      </c>
      <c r="AF560" t="str">
        <f>VLOOKUP(AE560,Regional_Managers[],2,0)</f>
        <v>Sam</v>
      </c>
      <c r="AG560" t="s">
        <v>28</v>
      </c>
      <c r="AH560" t="s">
        <v>29</v>
      </c>
      <c r="AI560" t="s">
        <v>39</v>
      </c>
      <c r="AJ560" t="s">
        <v>994</v>
      </c>
      <c r="AK560" t="s">
        <v>44</v>
      </c>
      <c r="AL560">
        <v>0.56999999999999995</v>
      </c>
      <c r="AM560" s="2">
        <v>7</v>
      </c>
      <c r="AN560" s="2">
        <v>8</v>
      </c>
      <c r="AO560" s="2">
        <v>2010</v>
      </c>
      <c r="AP560" t="str">
        <f t="shared" si="157"/>
        <v>8/7/2010</v>
      </c>
      <c r="AQ560">
        <f t="shared" si="158"/>
        <v>1</v>
      </c>
      <c r="AR560">
        <v>22</v>
      </c>
      <c r="AS560" s="2">
        <v>8</v>
      </c>
      <c r="AT560" s="2">
        <v>1971</v>
      </c>
      <c r="AU560" s="2" t="str">
        <f t="shared" si="159"/>
        <v>8/22/1971</v>
      </c>
      <c r="AV560" s="2">
        <f t="shared" ca="1" si="160"/>
        <v>52</v>
      </c>
      <c r="AW560" s="2" t="str">
        <f ca="1">VLOOKUP(AV560,band[],2,1)</f>
        <v>45-59</v>
      </c>
      <c r="AX560" s="2" t="str">
        <f t="shared" ca="1" si="161"/>
        <v>45-59</v>
      </c>
    </row>
    <row r="561" spans="1:50" x14ac:dyDescent="0.25">
      <c r="A561">
        <v>2507</v>
      </c>
      <c r="B561">
        <v>18210</v>
      </c>
      <c r="C561" t="str">
        <f>IFERROR(VLOOKUP(B561,Returned_Items[],2,0),"Delivered")</f>
        <v>Delivered</v>
      </c>
      <c r="D561" s="2" t="s">
        <v>993</v>
      </c>
      <c r="E561" s="2" t="str">
        <f t="shared" si="144"/>
        <v xml:space="preserve"> 40396%</v>
      </c>
      <c r="F561" s="2" t="str">
        <f t="shared" si="145"/>
        <v xml:space="preserve"> 40396 </v>
      </c>
      <c r="G561" s="1">
        <f t="shared" si="146"/>
        <v>40396</v>
      </c>
      <c r="H561" s="1" t="str">
        <f t="shared" si="147"/>
        <v>Friday</v>
      </c>
      <c r="I561" s="1" t="str">
        <f t="shared" si="148"/>
        <v>August</v>
      </c>
      <c r="J561" s="1" t="str">
        <f t="shared" si="149"/>
        <v>2010</v>
      </c>
      <c r="K561" s="1" t="str">
        <f t="shared" si="150"/>
        <v>06</v>
      </c>
      <c r="L561" s="1" t="str">
        <f t="shared" si="151"/>
        <v>August/2010</v>
      </c>
      <c r="M561" t="s">
        <v>53</v>
      </c>
      <c r="N561">
        <f>VLOOKUP(M561,code[],2,0)</f>
        <v>1</v>
      </c>
      <c r="O561" s="2">
        <v>27</v>
      </c>
      <c r="P561" s="2">
        <v>1</v>
      </c>
      <c r="Q561" s="2">
        <v>1900</v>
      </c>
      <c r="R561" s="2" t="str">
        <f t="shared" si="152"/>
        <v>1/27/1900</v>
      </c>
      <c r="S561">
        <f t="shared" si="153"/>
        <v>27</v>
      </c>
      <c r="T561" s="3">
        <v>80.790000000000006</v>
      </c>
      <c r="U561">
        <v>0</v>
      </c>
      <c r="V561" t="s">
        <v>24</v>
      </c>
      <c r="W561" s="3">
        <v>12.58</v>
      </c>
      <c r="X561" s="3">
        <v>2.88</v>
      </c>
      <c r="Y561" s="3">
        <v>0.7</v>
      </c>
      <c r="Z561" s="3" t="str">
        <f t="shared" si="154"/>
        <v>Low Cost</v>
      </c>
      <c r="AA561" s="3">
        <f t="shared" si="155"/>
        <v>2.5925925925925925E-2</v>
      </c>
      <c r="AB561" t="s">
        <v>956</v>
      </c>
      <c r="AC561" t="s">
        <v>957</v>
      </c>
      <c r="AD561" t="str">
        <f t="shared" si="156"/>
        <v>Greg Guthrie</v>
      </c>
      <c r="AE561" t="s">
        <v>855</v>
      </c>
      <c r="AF561" t="str">
        <f>VLOOKUP(AE561,Regional_Managers[],2,0)</f>
        <v>Sam</v>
      </c>
      <c r="AG561" t="s">
        <v>28</v>
      </c>
      <c r="AH561" t="s">
        <v>29</v>
      </c>
      <c r="AI561" t="s">
        <v>125</v>
      </c>
      <c r="AJ561" t="s">
        <v>126</v>
      </c>
      <c r="AK561" t="s">
        <v>85</v>
      </c>
      <c r="AL561">
        <v>0.56000000000000005</v>
      </c>
      <c r="AM561" s="2">
        <v>7</v>
      </c>
      <c r="AN561" s="2">
        <v>8</v>
      </c>
      <c r="AO561" s="2">
        <v>2010</v>
      </c>
      <c r="AP561" t="str">
        <f t="shared" si="157"/>
        <v>8/7/2010</v>
      </c>
      <c r="AQ561">
        <f t="shared" si="158"/>
        <v>1</v>
      </c>
      <c r="AR561">
        <v>16</v>
      </c>
      <c r="AS561" s="2">
        <v>12</v>
      </c>
      <c r="AT561" s="2">
        <v>1971</v>
      </c>
      <c r="AU561" s="2" t="str">
        <f t="shared" si="159"/>
        <v>12/16/1971</v>
      </c>
      <c r="AV561" s="2">
        <f t="shared" ca="1" si="160"/>
        <v>51</v>
      </c>
      <c r="AW561" s="2" t="str">
        <f ca="1">VLOOKUP(AV561,band[],2,1)</f>
        <v>45-59</v>
      </c>
      <c r="AX561" s="2" t="str">
        <f t="shared" ca="1" si="161"/>
        <v>45-59</v>
      </c>
    </row>
    <row r="562" spans="1:50" x14ac:dyDescent="0.25">
      <c r="A562">
        <v>2514</v>
      </c>
      <c r="B562">
        <v>18273</v>
      </c>
      <c r="C562" t="str">
        <f>IFERROR(VLOOKUP(B562,Returned_Items[],2,0),"Delivered")</f>
        <v>Delivered</v>
      </c>
      <c r="D562" s="2" t="s">
        <v>995</v>
      </c>
      <c r="E562" s="2" t="str">
        <f t="shared" si="144"/>
        <v xml:space="preserve"> 40801%</v>
      </c>
      <c r="F562" s="2" t="str">
        <f t="shared" si="145"/>
        <v xml:space="preserve"> 40801 </v>
      </c>
      <c r="G562" s="1">
        <f t="shared" si="146"/>
        <v>40801</v>
      </c>
      <c r="H562" s="1" t="str">
        <f t="shared" si="147"/>
        <v>Thursday</v>
      </c>
      <c r="I562" s="1" t="str">
        <f t="shared" si="148"/>
        <v>September</v>
      </c>
      <c r="J562" s="1" t="str">
        <f t="shared" si="149"/>
        <v>2011</v>
      </c>
      <c r="K562" s="1" t="str">
        <f t="shared" si="150"/>
        <v>15</v>
      </c>
      <c r="L562" s="1" t="str">
        <f t="shared" si="151"/>
        <v>September/2011</v>
      </c>
      <c r="M562" t="s">
        <v>23</v>
      </c>
      <c r="N562">
        <f>VLOOKUP(M562,code[],2,0)</f>
        <v>2</v>
      </c>
      <c r="O562" s="2">
        <v>18</v>
      </c>
      <c r="P562" s="2">
        <v>1</v>
      </c>
      <c r="Q562" s="2">
        <v>1900</v>
      </c>
      <c r="R562" s="2" t="str">
        <f t="shared" si="152"/>
        <v>1/18/1900</v>
      </c>
      <c r="S562">
        <f t="shared" si="153"/>
        <v>18</v>
      </c>
      <c r="T562" s="3">
        <v>925.03</v>
      </c>
      <c r="U562">
        <v>0.06</v>
      </c>
      <c r="V562" t="s">
        <v>24</v>
      </c>
      <c r="W562" s="3">
        <v>-3.68</v>
      </c>
      <c r="X562" s="3">
        <v>49.99</v>
      </c>
      <c r="Y562" s="3">
        <v>19.989999999999998</v>
      </c>
      <c r="Z562" s="3" t="str">
        <f t="shared" si="154"/>
        <v>High Cost</v>
      </c>
      <c r="AA562" s="3">
        <f t="shared" si="155"/>
        <v>1.1105555555555555</v>
      </c>
      <c r="AB562" t="s">
        <v>149</v>
      </c>
      <c r="AC562" t="s">
        <v>472</v>
      </c>
      <c r="AD562" t="str">
        <f t="shared" si="156"/>
        <v>Jack Lebron</v>
      </c>
      <c r="AE562" t="s">
        <v>855</v>
      </c>
      <c r="AF562" t="str">
        <f>VLOOKUP(AE562,Regional_Managers[],2,0)</f>
        <v>Sam</v>
      </c>
      <c r="AG562" t="s">
        <v>48</v>
      </c>
      <c r="AH562" t="s">
        <v>49</v>
      </c>
      <c r="AI562" t="s">
        <v>88</v>
      </c>
      <c r="AJ562" t="s">
        <v>996</v>
      </c>
      <c r="AK562" t="s">
        <v>44</v>
      </c>
      <c r="AL562">
        <v>0.41</v>
      </c>
      <c r="AM562" s="2">
        <v>17</v>
      </c>
      <c r="AN562" s="2">
        <v>9</v>
      </c>
      <c r="AO562" s="2">
        <v>2011</v>
      </c>
      <c r="AP562" t="str">
        <f t="shared" si="157"/>
        <v>9/17/2011</v>
      </c>
      <c r="AQ562">
        <f t="shared" si="158"/>
        <v>2</v>
      </c>
      <c r="AR562">
        <v>13</v>
      </c>
      <c r="AS562" s="2">
        <v>8</v>
      </c>
      <c r="AT562" s="2">
        <v>1971</v>
      </c>
      <c r="AU562" s="2" t="str">
        <f t="shared" si="159"/>
        <v>8/13/1971</v>
      </c>
      <c r="AV562" s="2">
        <f t="shared" ca="1" si="160"/>
        <v>52</v>
      </c>
      <c r="AW562" s="2" t="str">
        <f ca="1">VLOOKUP(AV562,band[],2,1)</f>
        <v>45-59</v>
      </c>
      <c r="AX562" s="2" t="str">
        <f t="shared" ca="1" si="161"/>
        <v>45-59</v>
      </c>
    </row>
    <row r="563" spans="1:50" x14ac:dyDescent="0.25">
      <c r="A563">
        <v>2600</v>
      </c>
      <c r="B563">
        <v>18788</v>
      </c>
      <c r="C563" t="str">
        <f>IFERROR(VLOOKUP(B563,Returned_Items[],2,0),"Delivered")</f>
        <v>Delivered</v>
      </c>
      <c r="D563" s="2" t="s">
        <v>997</v>
      </c>
      <c r="E563" s="2" t="str">
        <f t="shared" si="144"/>
        <v xml:space="preserve"> 40088%</v>
      </c>
      <c r="F563" s="2" t="str">
        <f t="shared" si="145"/>
        <v xml:space="preserve"> 40088 </v>
      </c>
      <c r="G563" s="1">
        <f t="shared" si="146"/>
        <v>40088</v>
      </c>
      <c r="H563" s="1" t="str">
        <f t="shared" si="147"/>
        <v>Friday</v>
      </c>
      <c r="I563" s="1" t="str">
        <f t="shared" si="148"/>
        <v>October</v>
      </c>
      <c r="J563" s="1" t="str">
        <f t="shared" si="149"/>
        <v>2009</v>
      </c>
      <c r="K563" s="1" t="str">
        <f t="shared" si="150"/>
        <v>02</v>
      </c>
      <c r="L563" s="1" t="str">
        <f t="shared" si="151"/>
        <v>October/2009</v>
      </c>
      <c r="M563" t="s">
        <v>53</v>
      </c>
      <c r="N563">
        <f>VLOOKUP(M563,code[],2,0)</f>
        <v>1</v>
      </c>
      <c r="O563" s="2">
        <v>27</v>
      </c>
      <c r="P563" s="2">
        <v>1</v>
      </c>
      <c r="Q563" s="2">
        <v>1900</v>
      </c>
      <c r="R563" s="2" t="str">
        <f t="shared" si="152"/>
        <v>1/27/1900</v>
      </c>
      <c r="S563">
        <f t="shared" si="153"/>
        <v>27</v>
      </c>
      <c r="T563" s="3">
        <v>566.12</v>
      </c>
      <c r="U563">
        <v>0.03</v>
      </c>
      <c r="V563" t="s">
        <v>24</v>
      </c>
      <c r="W563" s="3">
        <v>-19.329999999999998</v>
      </c>
      <c r="X563" s="3">
        <v>19.989999999999998</v>
      </c>
      <c r="Y563" s="3">
        <v>11.17</v>
      </c>
      <c r="Z563" s="3" t="str">
        <f t="shared" si="154"/>
        <v>Low Cost</v>
      </c>
      <c r="AA563" s="3">
        <f t="shared" si="155"/>
        <v>0.41370370370370368</v>
      </c>
      <c r="AB563" t="s">
        <v>212</v>
      </c>
      <c r="AC563" t="s">
        <v>929</v>
      </c>
      <c r="AD563" t="str">
        <f t="shared" si="156"/>
        <v>Joy Smith</v>
      </c>
      <c r="AE563" t="s">
        <v>855</v>
      </c>
      <c r="AF563" t="str">
        <f>VLOOKUP(AE563,Regional_Managers[],2,0)</f>
        <v>Sam</v>
      </c>
      <c r="AG563" t="s">
        <v>48</v>
      </c>
      <c r="AH563" t="s">
        <v>58</v>
      </c>
      <c r="AI563" t="s">
        <v>59</v>
      </c>
      <c r="AJ563" t="s">
        <v>550</v>
      </c>
      <c r="AK563" t="s">
        <v>32</v>
      </c>
      <c r="AL563">
        <v>0.6</v>
      </c>
      <c r="AM563" s="2">
        <v>3</v>
      </c>
      <c r="AN563" s="2">
        <v>10</v>
      </c>
      <c r="AO563" s="2">
        <v>2009</v>
      </c>
      <c r="AP563" t="str">
        <f t="shared" si="157"/>
        <v>10/3/2009</v>
      </c>
      <c r="AQ563">
        <f t="shared" si="158"/>
        <v>1</v>
      </c>
      <c r="AR563">
        <v>24</v>
      </c>
      <c r="AS563" s="2">
        <v>7</v>
      </c>
      <c r="AT563" s="2">
        <v>1970</v>
      </c>
      <c r="AU563" s="2" t="str">
        <f t="shared" si="159"/>
        <v>7/24/1970</v>
      </c>
      <c r="AV563" s="2">
        <f t="shared" ca="1" si="160"/>
        <v>53</v>
      </c>
      <c r="AW563" s="2" t="str">
        <f ca="1">VLOOKUP(AV563,band[],2,1)</f>
        <v>45-59</v>
      </c>
      <c r="AX563" s="2" t="str">
        <f t="shared" ca="1" si="161"/>
        <v>45-59</v>
      </c>
    </row>
    <row r="564" spans="1:50" x14ac:dyDescent="0.25">
      <c r="A564">
        <v>2628</v>
      </c>
      <c r="B564">
        <v>19042</v>
      </c>
      <c r="C564" t="str">
        <f>IFERROR(VLOOKUP(B564,Returned_Items[],2,0),"Delivered")</f>
        <v>Delivered</v>
      </c>
      <c r="D564" s="2" t="s">
        <v>998</v>
      </c>
      <c r="E564" s="2" t="str">
        <f t="shared" si="144"/>
        <v xml:space="preserve"> 39873%</v>
      </c>
      <c r="F564" s="2" t="str">
        <f t="shared" si="145"/>
        <v xml:space="preserve"> 39873 </v>
      </c>
      <c r="G564" s="1">
        <f t="shared" si="146"/>
        <v>39873</v>
      </c>
      <c r="H564" s="1" t="str">
        <f t="shared" si="147"/>
        <v>Sunday</v>
      </c>
      <c r="I564" s="1" t="str">
        <f t="shared" si="148"/>
        <v>March</v>
      </c>
      <c r="J564" s="1" t="str">
        <f t="shared" si="149"/>
        <v>2009</v>
      </c>
      <c r="K564" s="1" t="str">
        <f t="shared" si="150"/>
        <v>01</v>
      </c>
      <c r="L564" s="1" t="str">
        <f t="shared" si="151"/>
        <v>March/2009</v>
      </c>
      <c r="M564" t="s">
        <v>102</v>
      </c>
      <c r="N564">
        <f>VLOOKUP(M564,code[],2,0)</f>
        <v>5</v>
      </c>
      <c r="O564" s="2">
        <v>8</v>
      </c>
      <c r="P564" s="2">
        <v>1</v>
      </c>
      <c r="Q564" s="2">
        <v>1900</v>
      </c>
      <c r="R564" s="2" t="str">
        <f t="shared" si="152"/>
        <v>1/8/1900</v>
      </c>
      <c r="S564">
        <f t="shared" si="153"/>
        <v>8</v>
      </c>
      <c r="T564" s="3">
        <v>327.61</v>
      </c>
      <c r="U564">
        <v>7.0000000000000007E-2</v>
      </c>
      <c r="V564" t="s">
        <v>24</v>
      </c>
      <c r="W564" s="3">
        <v>54.9</v>
      </c>
      <c r="X564" s="3">
        <v>40.98</v>
      </c>
      <c r="Y564" s="3">
        <v>7.47</v>
      </c>
      <c r="Z564" s="3" t="str">
        <f t="shared" si="154"/>
        <v>Low Cost</v>
      </c>
      <c r="AA564" s="3">
        <f t="shared" si="155"/>
        <v>0.93374999999999997</v>
      </c>
      <c r="AB564" t="s">
        <v>931</v>
      </c>
      <c r="AC564" t="s">
        <v>932</v>
      </c>
      <c r="AD564" t="str">
        <f t="shared" si="156"/>
        <v>Evan Minnotte</v>
      </c>
      <c r="AE564" t="s">
        <v>855</v>
      </c>
      <c r="AF564" t="str">
        <f>VLOOKUP(AE564,Regional_Managers[],2,0)</f>
        <v>Sam</v>
      </c>
      <c r="AG564" t="s">
        <v>48</v>
      </c>
      <c r="AH564" t="s">
        <v>29</v>
      </c>
      <c r="AI564" t="s">
        <v>42</v>
      </c>
      <c r="AJ564" t="s">
        <v>999</v>
      </c>
      <c r="AK564" t="s">
        <v>44</v>
      </c>
      <c r="AL564">
        <v>0.37</v>
      </c>
      <c r="AM564" s="2">
        <v>2</v>
      </c>
      <c r="AN564" s="2">
        <v>3</v>
      </c>
      <c r="AO564" s="2">
        <v>2009</v>
      </c>
      <c r="AP564" t="str">
        <f t="shared" si="157"/>
        <v>3/2/2009</v>
      </c>
      <c r="AQ564">
        <f t="shared" si="158"/>
        <v>1</v>
      </c>
      <c r="AR564">
        <v>19</v>
      </c>
      <c r="AS564" s="2">
        <v>4</v>
      </c>
      <c r="AT564" s="2">
        <v>1970</v>
      </c>
      <c r="AU564" s="2" t="str">
        <f t="shared" si="159"/>
        <v>4/19/1970</v>
      </c>
      <c r="AV564" s="2">
        <f t="shared" ca="1" si="160"/>
        <v>53</v>
      </c>
      <c r="AW564" s="2" t="str">
        <f ca="1">VLOOKUP(AV564,band[],2,1)</f>
        <v>45-59</v>
      </c>
      <c r="AX564" s="2" t="str">
        <f t="shared" ca="1" si="161"/>
        <v>45-59</v>
      </c>
    </row>
    <row r="565" spans="1:50" x14ac:dyDescent="0.25">
      <c r="A565">
        <v>2633</v>
      </c>
      <c r="B565">
        <v>19073</v>
      </c>
      <c r="C565" t="str">
        <f>IFERROR(VLOOKUP(B565,Returned_Items[],2,0),"Delivered")</f>
        <v>Delivered</v>
      </c>
      <c r="D565" s="2" t="s">
        <v>1000</v>
      </c>
      <c r="E565" s="2" t="str">
        <f t="shared" si="144"/>
        <v xml:space="preserve"> 39988%</v>
      </c>
      <c r="F565" s="2" t="str">
        <f t="shared" si="145"/>
        <v xml:space="preserve"> 39988 </v>
      </c>
      <c r="G565" s="1">
        <f t="shared" si="146"/>
        <v>39988</v>
      </c>
      <c r="H565" s="1" t="str">
        <f t="shared" si="147"/>
        <v>Wednesday</v>
      </c>
      <c r="I565" s="1" t="str">
        <f t="shared" si="148"/>
        <v>June</v>
      </c>
      <c r="J565" s="1" t="str">
        <f t="shared" si="149"/>
        <v>2009</v>
      </c>
      <c r="K565" s="1" t="str">
        <f t="shared" si="150"/>
        <v>24</v>
      </c>
      <c r="L565" s="1" t="str">
        <f t="shared" si="151"/>
        <v>June/2009</v>
      </c>
      <c r="M565" t="s">
        <v>53</v>
      </c>
      <c r="N565">
        <f>VLOOKUP(M565,code[],2,0)</f>
        <v>1</v>
      </c>
      <c r="O565" s="2">
        <v>16</v>
      </c>
      <c r="P565" s="2">
        <v>1</v>
      </c>
      <c r="Q565" s="2">
        <v>1900</v>
      </c>
      <c r="R565" s="2" t="str">
        <f t="shared" si="152"/>
        <v>1/16/1900</v>
      </c>
      <c r="S565">
        <f t="shared" si="153"/>
        <v>16</v>
      </c>
      <c r="T565" s="3">
        <v>178.4</v>
      </c>
      <c r="U565">
        <v>0.04</v>
      </c>
      <c r="V565" t="s">
        <v>24</v>
      </c>
      <c r="W565" s="3">
        <v>20.079999999999998</v>
      </c>
      <c r="X565" s="3">
        <v>10.64</v>
      </c>
      <c r="Y565" s="3">
        <v>5.16</v>
      </c>
      <c r="Z565" s="3" t="str">
        <f t="shared" si="154"/>
        <v>Low Cost</v>
      </c>
      <c r="AA565" s="3">
        <f t="shared" si="155"/>
        <v>0.32250000000000001</v>
      </c>
      <c r="AB565" t="s">
        <v>1001</v>
      </c>
      <c r="AC565" t="s">
        <v>1002</v>
      </c>
      <c r="AD565" t="str">
        <f t="shared" si="156"/>
        <v>Chuck Magee</v>
      </c>
      <c r="AE565" t="s">
        <v>855</v>
      </c>
      <c r="AF565" t="str">
        <f>VLOOKUP(AE565,Regional_Managers[],2,0)</f>
        <v>Sam</v>
      </c>
      <c r="AG565" t="s">
        <v>48</v>
      </c>
      <c r="AH565" t="s">
        <v>58</v>
      </c>
      <c r="AI565" t="s">
        <v>59</v>
      </c>
      <c r="AJ565" t="s">
        <v>1003</v>
      </c>
      <c r="AK565" t="s">
        <v>44</v>
      </c>
      <c r="AL565">
        <v>0.56999999999999995</v>
      </c>
      <c r="AM565" s="2">
        <v>25</v>
      </c>
      <c r="AN565" s="2">
        <v>6</v>
      </c>
      <c r="AO565" s="2">
        <v>2009</v>
      </c>
      <c r="AP565" t="str">
        <f t="shared" si="157"/>
        <v>6/25/2009</v>
      </c>
      <c r="AQ565">
        <f t="shared" si="158"/>
        <v>1</v>
      </c>
      <c r="AR565">
        <v>1</v>
      </c>
      <c r="AS565" s="2">
        <v>2</v>
      </c>
      <c r="AT565" s="2">
        <v>1970</v>
      </c>
      <c r="AU565" s="2" t="str">
        <f t="shared" si="159"/>
        <v>2/1/1970</v>
      </c>
      <c r="AV565" s="2">
        <f t="shared" ca="1" si="160"/>
        <v>53</v>
      </c>
      <c r="AW565" s="2" t="str">
        <f ca="1">VLOOKUP(AV565,band[],2,1)</f>
        <v>45-59</v>
      </c>
      <c r="AX565" s="2" t="str">
        <f t="shared" ca="1" si="161"/>
        <v>45-59</v>
      </c>
    </row>
    <row r="566" spans="1:50" x14ac:dyDescent="0.25">
      <c r="A566">
        <v>2634</v>
      </c>
      <c r="B566">
        <v>19073</v>
      </c>
      <c r="C566" t="str">
        <f>IFERROR(VLOOKUP(B566,Returned_Items[],2,0),"Delivered")</f>
        <v>Delivered</v>
      </c>
      <c r="D566" s="2" t="s">
        <v>1000</v>
      </c>
      <c r="E566" s="2" t="str">
        <f t="shared" si="144"/>
        <v xml:space="preserve"> 39988%</v>
      </c>
      <c r="F566" s="2" t="str">
        <f t="shared" si="145"/>
        <v xml:space="preserve"> 39988 </v>
      </c>
      <c r="G566" s="1">
        <f t="shared" si="146"/>
        <v>39988</v>
      </c>
      <c r="H566" s="1" t="str">
        <f t="shared" si="147"/>
        <v>Wednesday</v>
      </c>
      <c r="I566" s="1" t="str">
        <f t="shared" si="148"/>
        <v>June</v>
      </c>
      <c r="J566" s="1" t="str">
        <f t="shared" si="149"/>
        <v>2009</v>
      </c>
      <c r="K566" s="1" t="str">
        <f t="shared" si="150"/>
        <v>24</v>
      </c>
      <c r="L566" s="1" t="str">
        <f t="shared" si="151"/>
        <v>June/2009</v>
      </c>
      <c r="M566" t="s">
        <v>53</v>
      </c>
      <c r="N566">
        <f>VLOOKUP(M566,code[],2,0)</f>
        <v>1</v>
      </c>
      <c r="O566" s="2">
        <v>9</v>
      </c>
      <c r="P566" s="2">
        <v>2</v>
      </c>
      <c r="Q566" s="2">
        <v>1900</v>
      </c>
      <c r="R566" s="2" t="str">
        <f t="shared" si="152"/>
        <v>2/9/1900</v>
      </c>
      <c r="S566">
        <f t="shared" si="153"/>
        <v>40</v>
      </c>
      <c r="T566" s="3">
        <v>115.01</v>
      </c>
      <c r="U566">
        <v>0.03</v>
      </c>
      <c r="V566" t="s">
        <v>68</v>
      </c>
      <c r="W566" s="3">
        <v>5.81</v>
      </c>
      <c r="X566" s="3">
        <v>2.78</v>
      </c>
      <c r="Y566" s="3">
        <v>1.34</v>
      </c>
      <c r="Z566" s="3" t="str">
        <f t="shared" si="154"/>
        <v>Low Cost</v>
      </c>
      <c r="AA566" s="3">
        <f t="shared" si="155"/>
        <v>3.3500000000000002E-2</v>
      </c>
      <c r="AB566" t="s">
        <v>1001</v>
      </c>
      <c r="AC566" t="s">
        <v>1002</v>
      </c>
      <c r="AD566" t="str">
        <f t="shared" si="156"/>
        <v>Chuck Magee</v>
      </c>
      <c r="AE566" t="s">
        <v>855</v>
      </c>
      <c r="AF566" t="str">
        <f>VLOOKUP(AE566,Regional_Managers[],2,0)</f>
        <v>Sam</v>
      </c>
      <c r="AG566" t="s">
        <v>48</v>
      </c>
      <c r="AH566" t="s">
        <v>29</v>
      </c>
      <c r="AI566" t="s">
        <v>125</v>
      </c>
      <c r="AJ566" t="s">
        <v>400</v>
      </c>
      <c r="AK566" t="s">
        <v>85</v>
      </c>
      <c r="AL566">
        <v>0.45</v>
      </c>
      <c r="AM566" s="2">
        <v>26</v>
      </c>
      <c r="AN566" s="2">
        <v>6</v>
      </c>
      <c r="AO566" s="2">
        <v>2009</v>
      </c>
      <c r="AP566" t="str">
        <f t="shared" si="157"/>
        <v>6/26/2009</v>
      </c>
      <c r="AQ566">
        <f t="shared" si="158"/>
        <v>2</v>
      </c>
      <c r="AR566">
        <v>12</v>
      </c>
      <c r="AS566" s="2">
        <v>7</v>
      </c>
      <c r="AT566" s="2">
        <v>1970</v>
      </c>
      <c r="AU566" s="2" t="str">
        <f t="shared" si="159"/>
        <v>7/12/1970</v>
      </c>
      <c r="AV566" s="2">
        <f t="shared" ca="1" si="160"/>
        <v>53</v>
      </c>
      <c r="AW566" s="2" t="str">
        <f ca="1">VLOOKUP(AV566,band[],2,1)</f>
        <v>45-59</v>
      </c>
      <c r="AX566" s="2" t="str">
        <f t="shared" ca="1" si="161"/>
        <v>45-59</v>
      </c>
    </row>
    <row r="567" spans="1:50" x14ac:dyDescent="0.25">
      <c r="A567">
        <v>2678</v>
      </c>
      <c r="B567">
        <v>19365</v>
      </c>
      <c r="C567" t="str">
        <f>IFERROR(VLOOKUP(B567,Returned_Items[],2,0),"Delivered")</f>
        <v>Delivered</v>
      </c>
      <c r="D567" s="2" t="s">
        <v>1004</v>
      </c>
      <c r="E567" s="2" t="str">
        <f t="shared" si="144"/>
        <v xml:space="preserve"> 40559%</v>
      </c>
      <c r="F567" s="2" t="str">
        <f t="shared" si="145"/>
        <v xml:space="preserve"> 40559 </v>
      </c>
      <c r="G567" s="1">
        <f t="shared" si="146"/>
        <v>40559</v>
      </c>
      <c r="H567" s="1" t="str">
        <f t="shared" si="147"/>
        <v>Sunday</v>
      </c>
      <c r="I567" s="1" t="str">
        <f t="shared" si="148"/>
        <v>January</v>
      </c>
      <c r="J567" s="1" t="str">
        <f t="shared" si="149"/>
        <v>2011</v>
      </c>
      <c r="K567" s="1" t="str">
        <f t="shared" si="150"/>
        <v>16</v>
      </c>
      <c r="L567" s="1" t="str">
        <f t="shared" si="151"/>
        <v>January/2011</v>
      </c>
      <c r="M567" t="s">
        <v>79</v>
      </c>
      <c r="N567">
        <f>VLOOKUP(M567,code[],2,0)</f>
        <v>3</v>
      </c>
      <c r="O567" s="2">
        <v>29</v>
      </c>
      <c r="P567" s="2">
        <v>1</v>
      </c>
      <c r="Q567" s="2">
        <v>1900</v>
      </c>
      <c r="R567" s="2" t="str">
        <f t="shared" si="152"/>
        <v>1/29/1900</v>
      </c>
      <c r="S567">
        <f t="shared" si="153"/>
        <v>29</v>
      </c>
      <c r="T567" s="3">
        <v>181.83</v>
      </c>
      <c r="U567">
        <v>0.03</v>
      </c>
      <c r="V567" t="s">
        <v>24</v>
      </c>
      <c r="W567" s="3">
        <v>-43.36</v>
      </c>
      <c r="X567" s="3">
        <v>5.98</v>
      </c>
      <c r="Y567" s="3">
        <v>5.2</v>
      </c>
      <c r="Z567" s="3" t="str">
        <f t="shared" si="154"/>
        <v>Low Cost</v>
      </c>
      <c r="AA567" s="3">
        <f t="shared" si="155"/>
        <v>0.1793103448275862</v>
      </c>
      <c r="AB567" t="s">
        <v>984</v>
      </c>
      <c r="AC567" t="s">
        <v>985</v>
      </c>
      <c r="AD567" t="str">
        <f t="shared" si="156"/>
        <v>Filia McAdams</v>
      </c>
      <c r="AE567" t="s">
        <v>855</v>
      </c>
      <c r="AF567" t="str">
        <f>VLOOKUP(AE567,Regional_Managers[],2,0)</f>
        <v>Sam</v>
      </c>
      <c r="AG567" t="s">
        <v>28</v>
      </c>
      <c r="AH567" t="s">
        <v>29</v>
      </c>
      <c r="AI567" t="s">
        <v>76</v>
      </c>
      <c r="AJ567" t="s">
        <v>1005</v>
      </c>
      <c r="AK567" t="s">
        <v>44</v>
      </c>
      <c r="AL567">
        <v>0.36</v>
      </c>
      <c r="AM567" s="2">
        <v>17</v>
      </c>
      <c r="AN567" s="2">
        <v>1</v>
      </c>
      <c r="AO567" s="2">
        <v>2011</v>
      </c>
      <c r="AP567" t="str">
        <f t="shared" si="157"/>
        <v>1/17/2011</v>
      </c>
      <c r="AQ567">
        <f t="shared" si="158"/>
        <v>1</v>
      </c>
      <c r="AR567">
        <v>2</v>
      </c>
      <c r="AS567" s="2">
        <v>7</v>
      </c>
      <c r="AT567" s="2">
        <v>1970</v>
      </c>
      <c r="AU567" s="2" t="str">
        <f t="shared" si="159"/>
        <v>7/2/1970</v>
      </c>
      <c r="AV567" s="2">
        <f t="shared" ca="1" si="160"/>
        <v>53</v>
      </c>
      <c r="AW567" s="2" t="str">
        <f ca="1">VLOOKUP(AV567,band[],2,1)</f>
        <v>45-59</v>
      </c>
      <c r="AX567" s="2" t="str">
        <f t="shared" ca="1" si="161"/>
        <v>45-59</v>
      </c>
    </row>
    <row r="568" spans="1:50" x14ac:dyDescent="0.25">
      <c r="A568">
        <v>2716</v>
      </c>
      <c r="B568">
        <v>19617</v>
      </c>
      <c r="C568" t="str">
        <f>IFERROR(VLOOKUP(B568,Returned_Items[],2,0),"Delivered")</f>
        <v>Delivered</v>
      </c>
      <c r="D568" s="2" t="s">
        <v>216</v>
      </c>
      <c r="E568" s="2" t="str">
        <f t="shared" si="144"/>
        <v xml:space="preserve"> 40928%</v>
      </c>
      <c r="F568" s="2" t="str">
        <f t="shared" si="145"/>
        <v xml:space="preserve"> 40928 </v>
      </c>
      <c r="G568" s="1">
        <f t="shared" si="146"/>
        <v>40928</v>
      </c>
      <c r="H568" s="1" t="str">
        <f t="shared" si="147"/>
        <v>Friday</v>
      </c>
      <c r="I568" s="1" t="str">
        <f t="shared" si="148"/>
        <v>January</v>
      </c>
      <c r="J568" s="1" t="str">
        <f t="shared" si="149"/>
        <v>2012</v>
      </c>
      <c r="K568" s="1" t="str">
        <f t="shared" si="150"/>
        <v>20</v>
      </c>
      <c r="L568" s="1" t="str">
        <f t="shared" si="151"/>
        <v>January/2012</v>
      </c>
      <c r="M568" t="s">
        <v>23</v>
      </c>
      <c r="N568">
        <f>VLOOKUP(M568,code[],2,0)</f>
        <v>2</v>
      </c>
      <c r="O568" s="2">
        <v>7</v>
      </c>
      <c r="P568" s="2">
        <v>2</v>
      </c>
      <c r="Q568" s="2">
        <v>1900</v>
      </c>
      <c r="R568" s="2" t="str">
        <f t="shared" si="152"/>
        <v>2/7/1900</v>
      </c>
      <c r="S568">
        <f t="shared" si="153"/>
        <v>38</v>
      </c>
      <c r="T568" s="3">
        <v>952.47</v>
      </c>
      <c r="U568">
        <v>0.03</v>
      </c>
      <c r="V568" t="s">
        <v>24</v>
      </c>
      <c r="W568" s="3">
        <v>270.69</v>
      </c>
      <c r="X568" s="3">
        <v>23.99</v>
      </c>
      <c r="Y568" s="3">
        <v>6.3</v>
      </c>
      <c r="Z568" s="3" t="str">
        <f t="shared" si="154"/>
        <v>Low Cost</v>
      </c>
      <c r="AA568" s="3">
        <f t="shared" si="155"/>
        <v>0.16578947368421051</v>
      </c>
      <c r="AB568" t="s">
        <v>149</v>
      </c>
      <c r="AC568" t="s">
        <v>472</v>
      </c>
      <c r="AD568" t="str">
        <f t="shared" si="156"/>
        <v>Jack Lebron</v>
      </c>
      <c r="AE568" t="s">
        <v>855</v>
      </c>
      <c r="AF568" t="str">
        <f>VLOOKUP(AE568,Regional_Managers[],2,0)</f>
        <v>Sam</v>
      </c>
      <c r="AG568" t="s">
        <v>48</v>
      </c>
      <c r="AH568" t="s">
        <v>49</v>
      </c>
      <c r="AI568" t="s">
        <v>324</v>
      </c>
      <c r="AJ568" t="s">
        <v>1006</v>
      </c>
      <c r="AK568" t="s">
        <v>57</v>
      </c>
      <c r="AL568">
        <v>0.38</v>
      </c>
      <c r="AM568" s="2">
        <v>22</v>
      </c>
      <c r="AN568" s="2">
        <v>1</v>
      </c>
      <c r="AO568" s="2">
        <v>2012</v>
      </c>
      <c r="AP568" t="str">
        <f t="shared" si="157"/>
        <v>1/22/2012</v>
      </c>
      <c r="AQ568">
        <f t="shared" si="158"/>
        <v>2</v>
      </c>
      <c r="AR568">
        <v>2</v>
      </c>
      <c r="AS568" s="2">
        <v>9</v>
      </c>
      <c r="AT568" s="2">
        <v>1971</v>
      </c>
      <c r="AU568" s="2" t="str">
        <f t="shared" si="159"/>
        <v>9/2/1971</v>
      </c>
      <c r="AV568" s="2">
        <f t="shared" ca="1" si="160"/>
        <v>52</v>
      </c>
      <c r="AW568" s="2" t="str">
        <f ca="1">VLOOKUP(AV568,band[],2,1)</f>
        <v>45-59</v>
      </c>
      <c r="AX568" s="2" t="str">
        <f t="shared" ca="1" si="161"/>
        <v>45-59</v>
      </c>
    </row>
    <row r="569" spans="1:50" x14ac:dyDescent="0.25">
      <c r="A569">
        <v>2717</v>
      </c>
      <c r="B569">
        <v>19617</v>
      </c>
      <c r="C569" t="str">
        <f>IFERROR(VLOOKUP(B569,Returned_Items[],2,0),"Delivered")</f>
        <v>Delivered</v>
      </c>
      <c r="D569" s="2" t="s">
        <v>216</v>
      </c>
      <c r="E569" s="2" t="str">
        <f t="shared" si="144"/>
        <v xml:space="preserve"> 40928%</v>
      </c>
      <c r="F569" s="2" t="str">
        <f t="shared" si="145"/>
        <v xml:space="preserve"> 40928 </v>
      </c>
      <c r="G569" s="1">
        <f t="shared" si="146"/>
        <v>40928</v>
      </c>
      <c r="H569" s="1" t="str">
        <f t="shared" si="147"/>
        <v>Friday</v>
      </c>
      <c r="I569" s="1" t="str">
        <f t="shared" si="148"/>
        <v>January</v>
      </c>
      <c r="J569" s="1" t="str">
        <f t="shared" si="149"/>
        <v>2012</v>
      </c>
      <c r="K569" s="1" t="str">
        <f t="shared" si="150"/>
        <v>20</v>
      </c>
      <c r="L569" s="1" t="str">
        <f t="shared" si="151"/>
        <v>January/2012</v>
      </c>
      <c r="M569" t="s">
        <v>23</v>
      </c>
      <c r="N569">
        <f>VLOOKUP(M569,code[],2,0)</f>
        <v>2</v>
      </c>
      <c r="O569" s="2">
        <v>3</v>
      </c>
      <c r="P569" s="2">
        <v>1</v>
      </c>
      <c r="Q569" s="2">
        <v>1900</v>
      </c>
      <c r="R569" s="2" t="str">
        <f t="shared" si="152"/>
        <v>1/3/1900</v>
      </c>
      <c r="S569">
        <f t="shared" si="153"/>
        <v>3</v>
      </c>
      <c r="T569" s="3">
        <v>171.96350000000001</v>
      </c>
      <c r="U569">
        <v>7.0000000000000007E-2</v>
      </c>
      <c r="V569" t="s">
        <v>24</v>
      </c>
      <c r="W569" s="3">
        <v>-296.37</v>
      </c>
      <c r="X569" s="3">
        <v>65.989999999999995</v>
      </c>
      <c r="Y569" s="3">
        <v>8.99</v>
      </c>
      <c r="Z569" s="3" t="str">
        <f t="shared" si="154"/>
        <v>Low Cost</v>
      </c>
      <c r="AA569" s="3">
        <f t="shared" si="155"/>
        <v>2.9966666666666666</v>
      </c>
      <c r="AB569" t="s">
        <v>149</v>
      </c>
      <c r="AC569" t="s">
        <v>472</v>
      </c>
      <c r="AD569" t="str">
        <f t="shared" si="156"/>
        <v>Jack Lebron</v>
      </c>
      <c r="AE569" t="s">
        <v>855</v>
      </c>
      <c r="AF569" t="str">
        <f>VLOOKUP(AE569,Regional_Managers[],2,0)</f>
        <v>Sam</v>
      </c>
      <c r="AG569" t="s">
        <v>48</v>
      </c>
      <c r="AH569" t="s">
        <v>49</v>
      </c>
      <c r="AI569" t="s">
        <v>50</v>
      </c>
      <c r="AJ569" t="s">
        <v>1007</v>
      </c>
      <c r="AK569" t="s">
        <v>44</v>
      </c>
      <c r="AL569">
        <v>0.57999999999999996</v>
      </c>
      <c r="AM569" s="2">
        <v>20</v>
      </c>
      <c r="AN569" s="2">
        <v>1</v>
      </c>
      <c r="AO569" s="2">
        <v>2012</v>
      </c>
      <c r="AP569" t="str">
        <f t="shared" si="157"/>
        <v>1/20/2012</v>
      </c>
      <c r="AQ569">
        <f t="shared" si="158"/>
        <v>0</v>
      </c>
      <c r="AR569">
        <v>23</v>
      </c>
      <c r="AS569" s="2">
        <v>9</v>
      </c>
      <c r="AT569" s="2">
        <v>1971</v>
      </c>
      <c r="AU569" s="2" t="str">
        <f t="shared" si="159"/>
        <v>9/23/1971</v>
      </c>
      <c r="AV569" s="2">
        <f t="shared" ca="1" si="160"/>
        <v>52</v>
      </c>
      <c r="AW569" s="2" t="str">
        <f ca="1">VLOOKUP(AV569,band[],2,1)</f>
        <v>45-59</v>
      </c>
      <c r="AX569" s="2" t="str">
        <f t="shared" ca="1" si="161"/>
        <v>45-59</v>
      </c>
    </row>
    <row r="570" spans="1:50" x14ac:dyDescent="0.25">
      <c r="A570">
        <v>2770</v>
      </c>
      <c r="B570">
        <v>20033</v>
      </c>
      <c r="C570" t="str">
        <f>IFERROR(VLOOKUP(B570,Returned_Items[],2,0),"Delivered")</f>
        <v>Delivered</v>
      </c>
      <c r="D570" s="2" t="s">
        <v>1008</v>
      </c>
      <c r="E570" s="2" t="str">
        <f t="shared" si="144"/>
        <v xml:space="preserve"> 40319%</v>
      </c>
      <c r="F570" s="2" t="str">
        <f t="shared" si="145"/>
        <v xml:space="preserve"> 40319 </v>
      </c>
      <c r="G570" s="1">
        <f t="shared" si="146"/>
        <v>40319</v>
      </c>
      <c r="H570" s="1" t="str">
        <f t="shared" si="147"/>
        <v>Friday</v>
      </c>
      <c r="I570" s="1" t="str">
        <f t="shared" si="148"/>
        <v>May</v>
      </c>
      <c r="J570" s="1" t="str">
        <f t="shared" si="149"/>
        <v>2010</v>
      </c>
      <c r="K570" s="1" t="str">
        <f t="shared" si="150"/>
        <v>21</v>
      </c>
      <c r="L570" s="1" t="str">
        <f t="shared" si="151"/>
        <v>May/2010</v>
      </c>
      <c r="M570" t="s">
        <v>102</v>
      </c>
      <c r="N570">
        <f>VLOOKUP(M570,code[],2,0)</f>
        <v>5</v>
      </c>
      <c r="O570" s="2">
        <v>5</v>
      </c>
      <c r="P570" s="2">
        <v>1</v>
      </c>
      <c r="Q570" s="2">
        <v>1900</v>
      </c>
      <c r="R570" s="2" t="str">
        <f t="shared" si="152"/>
        <v>1/5/1900</v>
      </c>
      <c r="S570">
        <f t="shared" si="153"/>
        <v>5</v>
      </c>
      <c r="T570" s="3">
        <v>2543.9499999999998</v>
      </c>
      <c r="U570">
        <v>0.04</v>
      </c>
      <c r="V570" t="s">
        <v>24</v>
      </c>
      <c r="W570" s="3">
        <v>-1011.32</v>
      </c>
      <c r="X570" s="3">
        <v>499.99</v>
      </c>
      <c r="Y570" s="3">
        <v>24.49</v>
      </c>
      <c r="Z570" s="3" t="str">
        <f t="shared" si="154"/>
        <v>High Cost</v>
      </c>
      <c r="AA570" s="3">
        <f t="shared" si="155"/>
        <v>4.8979999999999997</v>
      </c>
      <c r="AB570" t="s">
        <v>149</v>
      </c>
      <c r="AC570" t="s">
        <v>472</v>
      </c>
      <c r="AD570" t="str">
        <f t="shared" si="156"/>
        <v>Jack Lebron</v>
      </c>
      <c r="AE570" t="s">
        <v>855</v>
      </c>
      <c r="AF570" t="str">
        <f>VLOOKUP(AE570,Regional_Managers[],2,0)</f>
        <v>Sam</v>
      </c>
      <c r="AG570" t="s">
        <v>48</v>
      </c>
      <c r="AH570" t="s">
        <v>49</v>
      </c>
      <c r="AI570" t="s">
        <v>132</v>
      </c>
      <c r="AJ570" t="s">
        <v>337</v>
      </c>
      <c r="AK570" t="s">
        <v>32</v>
      </c>
      <c r="AL570">
        <v>0.36</v>
      </c>
      <c r="AM570" s="2">
        <v>23</v>
      </c>
      <c r="AN570" s="2">
        <v>5</v>
      </c>
      <c r="AO570" s="2">
        <v>2010</v>
      </c>
      <c r="AP570" t="str">
        <f t="shared" si="157"/>
        <v>5/23/2010</v>
      </c>
      <c r="AQ570">
        <f t="shared" si="158"/>
        <v>2</v>
      </c>
      <c r="AR570">
        <v>23</v>
      </c>
      <c r="AS570" s="2">
        <v>10</v>
      </c>
      <c r="AT570" s="2">
        <v>1970</v>
      </c>
      <c r="AU570" s="2" t="str">
        <f t="shared" si="159"/>
        <v>10/23/1970</v>
      </c>
      <c r="AV570" s="2">
        <f t="shared" ca="1" si="160"/>
        <v>53</v>
      </c>
      <c r="AW570" s="2" t="str">
        <f ca="1">VLOOKUP(AV570,band[],2,1)</f>
        <v>45-59</v>
      </c>
      <c r="AX570" s="2" t="str">
        <f t="shared" ca="1" si="161"/>
        <v>45-59</v>
      </c>
    </row>
    <row r="571" spans="1:50" x14ac:dyDescent="0.25">
      <c r="A571">
        <v>2930</v>
      </c>
      <c r="B571">
        <v>21223</v>
      </c>
      <c r="C571" t="str">
        <f>IFERROR(VLOOKUP(B571,Returned_Items[],2,0),"Delivered")</f>
        <v>Delivered</v>
      </c>
      <c r="D571" s="2" t="s">
        <v>457</v>
      </c>
      <c r="E571" s="2" t="str">
        <f t="shared" si="144"/>
        <v xml:space="preserve"> 40983%</v>
      </c>
      <c r="F571" s="2" t="str">
        <f t="shared" si="145"/>
        <v xml:space="preserve"> 40983 </v>
      </c>
      <c r="G571" s="1">
        <f t="shared" si="146"/>
        <v>40983</v>
      </c>
      <c r="H571" s="1" t="str">
        <f t="shared" si="147"/>
        <v>Thursday</v>
      </c>
      <c r="I571" s="1" t="str">
        <f t="shared" si="148"/>
        <v>March</v>
      </c>
      <c r="J571" s="1" t="str">
        <f t="shared" si="149"/>
        <v>2012</v>
      </c>
      <c r="K571" s="1" t="str">
        <f t="shared" si="150"/>
        <v>15</v>
      </c>
      <c r="L571" s="1" t="str">
        <f t="shared" si="151"/>
        <v>March/2012</v>
      </c>
      <c r="M571" t="s">
        <v>53</v>
      </c>
      <c r="N571">
        <f>VLOOKUP(M571,code[],2,0)</f>
        <v>1</v>
      </c>
      <c r="O571" s="2">
        <v>3</v>
      </c>
      <c r="P571" s="2">
        <v>1</v>
      </c>
      <c r="Q571" s="2">
        <v>1900</v>
      </c>
      <c r="R571" s="2" t="str">
        <f t="shared" si="152"/>
        <v>1/3/1900</v>
      </c>
      <c r="S571">
        <f t="shared" si="153"/>
        <v>3</v>
      </c>
      <c r="T571" s="3">
        <v>317.95</v>
      </c>
      <c r="U571">
        <v>0.1</v>
      </c>
      <c r="V571" t="s">
        <v>35</v>
      </c>
      <c r="W571" s="3">
        <v>-144.43</v>
      </c>
      <c r="X571" s="3">
        <v>100.98</v>
      </c>
      <c r="Y571" s="3">
        <v>26.22</v>
      </c>
      <c r="Z571" s="3" t="str">
        <f t="shared" si="154"/>
        <v>High Cost</v>
      </c>
      <c r="AA571" s="3">
        <f t="shared" si="155"/>
        <v>8.74</v>
      </c>
      <c r="AB571" t="s">
        <v>890</v>
      </c>
      <c r="AC571" t="s">
        <v>891</v>
      </c>
      <c r="AD571" t="str">
        <f t="shared" si="156"/>
        <v>Harold Engle</v>
      </c>
      <c r="AE571" t="s">
        <v>855</v>
      </c>
      <c r="AF571" t="str">
        <f>VLOOKUP(AE571,Regional_Managers[],2,0)</f>
        <v>Sam</v>
      </c>
      <c r="AG571" t="s">
        <v>38</v>
      </c>
      <c r="AH571" t="s">
        <v>58</v>
      </c>
      <c r="AI571" t="s">
        <v>105</v>
      </c>
      <c r="AJ571" t="s">
        <v>106</v>
      </c>
      <c r="AK571" t="s">
        <v>107</v>
      </c>
      <c r="AL571">
        <v>0.6</v>
      </c>
      <c r="AM571" s="2">
        <v>16</v>
      </c>
      <c r="AN571" s="2">
        <v>3</v>
      </c>
      <c r="AO571" s="2">
        <v>2012</v>
      </c>
      <c r="AP571" t="str">
        <f t="shared" si="157"/>
        <v>3/16/2012</v>
      </c>
      <c r="AQ571">
        <f t="shared" si="158"/>
        <v>1</v>
      </c>
      <c r="AR571">
        <v>10</v>
      </c>
      <c r="AS571" s="2">
        <v>5</v>
      </c>
      <c r="AT571" s="2">
        <v>1970</v>
      </c>
      <c r="AU571" s="2" t="str">
        <f t="shared" si="159"/>
        <v>5/10/1970</v>
      </c>
      <c r="AV571" s="2">
        <f t="shared" ca="1" si="160"/>
        <v>53</v>
      </c>
      <c r="AW571" s="2" t="str">
        <f ca="1">VLOOKUP(AV571,band[],2,1)</f>
        <v>45-59</v>
      </c>
      <c r="AX571" s="2" t="str">
        <f t="shared" ca="1" si="161"/>
        <v>45-59</v>
      </c>
    </row>
    <row r="572" spans="1:50" x14ac:dyDescent="0.25">
      <c r="A572">
        <v>2931</v>
      </c>
      <c r="B572">
        <v>21223</v>
      </c>
      <c r="C572" t="str">
        <f>IFERROR(VLOOKUP(B572,Returned_Items[],2,0),"Delivered")</f>
        <v>Delivered</v>
      </c>
      <c r="D572" s="2" t="s">
        <v>457</v>
      </c>
      <c r="E572" s="2" t="str">
        <f t="shared" si="144"/>
        <v xml:space="preserve"> 40983%</v>
      </c>
      <c r="F572" s="2" t="str">
        <f t="shared" si="145"/>
        <v xml:space="preserve"> 40983 </v>
      </c>
      <c r="G572" s="1">
        <f t="shared" si="146"/>
        <v>40983</v>
      </c>
      <c r="H572" s="1" t="str">
        <f t="shared" si="147"/>
        <v>Thursday</v>
      </c>
      <c r="I572" s="1" t="str">
        <f t="shared" si="148"/>
        <v>March</v>
      </c>
      <c r="J572" s="1" t="str">
        <f t="shared" si="149"/>
        <v>2012</v>
      </c>
      <c r="K572" s="1" t="str">
        <f t="shared" si="150"/>
        <v>15</v>
      </c>
      <c r="L572" s="1" t="str">
        <f t="shared" si="151"/>
        <v>March/2012</v>
      </c>
      <c r="M572" t="s">
        <v>53</v>
      </c>
      <c r="N572">
        <f>VLOOKUP(M572,code[],2,0)</f>
        <v>1</v>
      </c>
      <c r="O572" s="2">
        <v>8</v>
      </c>
      <c r="P572" s="2">
        <v>1</v>
      </c>
      <c r="Q572" s="2">
        <v>1900</v>
      </c>
      <c r="R572" s="2" t="str">
        <f t="shared" si="152"/>
        <v>1/8/1900</v>
      </c>
      <c r="S572">
        <f t="shared" si="153"/>
        <v>8</v>
      </c>
      <c r="T572" s="3">
        <v>435.29</v>
      </c>
      <c r="U572">
        <v>0.03</v>
      </c>
      <c r="V572" t="s">
        <v>24</v>
      </c>
      <c r="W572" s="3">
        <v>122.41</v>
      </c>
      <c r="X572" s="3">
        <v>51.65</v>
      </c>
      <c r="Y572" s="3">
        <v>18.45</v>
      </c>
      <c r="Z572" s="3" t="str">
        <f t="shared" si="154"/>
        <v>High Cost</v>
      </c>
      <c r="AA572" s="3">
        <f t="shared" si="155"/>
        <v>2.3062499999999999</v>
      </c>
      <c r="AB572" t="s">
        <v>890</v>
      </c>
      <c r="AC572" t="s">
        <v>891</v>
      </c>
      <c r="AD572" t="str">
        <f t="shared" si="156"/>
        <v>Harold Engle</v>
      </c>
      <c r="AE572" t="s">
        <v>855</v>
      </c>
      <c r="AF572" t="str">
        <f>VLOOKUP(AE572,Regional_Managers[],2,0)</f>
        <v>Sam</v>
      </c>
      <c r="AG572" t="s">
        <v>38</v>
      </c>
      <c r="AH572" t="s">
        <v>58</v>
      </c>
      <c r="AI572" t="s">
        <v>59</v>
      </c>
      <c r="AJ572" t="s">
        <v>1009</v>
      </c>
      <c r="AK572" t="s">
        <v>57</v>
      </c>
      <c r="AL572">
        <v>0.65</v>
      </c>
      <c r="AM572" s="2">
        <v>16</v>
      </c>
      <c r="AN572" s="2">
        <v>3</v>
      </c>
      <c r="AO572" s="2">
        <v>2012</v>
      </c>
      <c r="AP572" t="str">
        <f t="shared" si="157"/>
        <v>3/16/2012</v>
      </c>
      <c r="AQ572">
        <f t="shared" si="158"/>
        <v>1</v>
      </c>
      <c r="AR572">
        <v>22</v>
      </c>
      <c r="AS572" s="2">
        <v>1</v>
      </c>
      <c r="AT572" s="2">
        <v>1970</v>
      </c>
      <c r="AU572" s="2" t="str">
        <f t="shared" si="159"/>
        <v>1/22/1970</v>
      </c>
      <c r="AV572" s="2">
        <f t="shared" ca="1" si="160"/>
        <v>53</v>
      </c>
      <c r="AW572" s="2" t="str">
        <f ca="1">VLOOKUP(AV572,band[],2,1)</f>
        <v>45-59</v>
      </c>
      <c r="AX572" s="2" t="str">
        <f t="shared" ca="1" si="161"/>
        <v>45-59</v>
      </c>
    </row>
    <row r="573" spans="1:50" x14ac:dyDescent="0.25">
      <c r="A573">
        <v>2950</v>
      </c>
      <c r="B573">
        <v>21378</v>
      </c>
      <c r="C573" t="str">
        <f>IFERROR(VLOOKUP(B573,Returned_Items[],2,0),"Delivered")</f>
        <v>Delivered</v>
      </c>
      <c r="D573" s="2" t="s">
        <v>245</v>
      </c>
      <c r="E573" s="2" t="str">
        <f t="shared" si="144"/>
        <v xml:space="preserve"> 40762%</v>
      </c>
      <c r="F573" s="2" t="str">
        <f t="shared" si="145"/>
        <v xml:space="preserve"> 40762 </v>
      </c>
      <c r="G573" s="1">
        <f t="shared" si="146"/>
        <v>40762</v>
      </c>
      <c r="H573" s="1" t="str">
        <f t="shared" si="147"/>
        <v>Sunday</v>
      </c>
      <c r="I573" s="1" t="str">
        <f t="shared" si="148"/>
        <v>August</v>
      </c>
      <c r="J573" s="1" t="str">
        <f t="shared" si="149"/>
        <v>2011</v>
      </c>
      <c r="K573" s="1" t="str">
        <f t="shared" si="150"/>
        <v>07</v>
      </c>
      <c r="L573" s="1" t="str">
        <f t="shared" si="151"/>
        <v>August/2011</v>
      </c>
      <c r="M573" t="s">
        <v>79</v>
      </c>
      <c r="N573">
        <f>VLOOKUP(M573,code[],2,0)</f>
        <v>3</v>
      </c>
      <c r="O573" s="2">
        <v>3</v>
      </c>
      <c r="P573" s="2">
        <v>2</v>
      </c>
      <c r="Q573" s="2">
        <v>1900</v>
      </c>
      <c r="R573" s="2" t="str">
        <f t="shared" si="152"/>
        <v>2/3/1900</v>
      </c>
      <c r="S573">
        <f t="shared" si="153"/>
        <v>34</v>
      </c>
      <c r="T573" s="3">
        <v>937.04</v>
      </c>
      <c r="U573">
        <v>0.08</v>
      </c>
      <c r="V573" t="s">
        <v>24</v>
      </c>
      <c r="W573" s="3">
        <v>391.6</v>
      </c>
      <c r="X573" s="3">
        <v>28.53</v>
      </c>
      <c r="Y573" s="3">
        <v>1.49</v>
      </c>
      <c r="Z573" s="3" t="str">
        <f t="shared" si="154"/>
        <v>Low Cost</v>
      </c>
      <c r="AA573" s="3">
        <f t="shared" si="155"/>
        <v>4.3823529411764706E-2</v>
      </c>
      <c r="AB573" t="s">
        <v>149</v>
      </c>
      <c r="AC573" t="s">
        <v>472</v>
      </c>
      <c r="AD573" t="str">
        <f t="shared" si="156"/>
        <v>Jack Lebron</v>
      </c>
      <c r="AE573" t="s">
        <v>855</v>
      </c>
      <c r="AF573" t="str">
        <f>VLOOKUP(AE573,Regional_Managers[],2,0)</f>
        <v>Sam</v>
      </c>
      <c r="AG573" t="s">
        <v>48</v>
      </c>
      <c r="AH573" t="s">
        <v>29</v>
      </c>
      <c r="AI573" t="s">
        <v>42</v>
      </c>
      <c r="AJ573" t="s">
        <v>622</v>
      </c>
      <c r="AK573" t="s">
        <v>44</v>
      </c>
      <c r="AL573">
        <v>0.38</v>
      </c>
      <c r="AM573" s="2">
        <v>8</v>
      </c>
      <c r="AN573" s="2">
        <v>8</v>
      </c>
      <c r="AO573" s="2">
        <v>2011</v>
      </c>
      <c r="AP573" t="str">
        <f t="shared" si="157"/>
        <v>8/8/2011</v>
      </c>
      <c r="AQ573">
        <f t="shared" si="158"/>
        <v>1</v>
      </c>
      <c r="AR573">
        <v>18</v>
      </c>
      <c r="AS573" s="2">
        <v>5</v>
      </c>
      <c r="AT573" s="2">
        <v>1970</v>
      </c>
      <c r="AU573" s="2" t="str">
        <f t="shared" si="159"/>
        <v>5/18/1970</v>
      </c>
      <c r="AV573" s="2">
        <f t="shared" ca="1" si="160"/>
        <v>53</v>
      </c>
      <c r="AW573" s="2" t="str">
        <f ca="1">VLOOKUP(AV573,band[],2,1)</f>
        <v>45-59</v>
      </c>
      <c r="AX573" s="2" t="str">
        <f t="shared" ca="1" si="161"/>
        <v>45-59</v>
      </c>
    </row>
    <row r="574" spans="1:50" x14ac:dyDescent="0.25">
      <c r="A574">
        <v>2951</v>
      </c>
      <c r="B574">
        <v>21378</v>
      </c>
      <c r="C574" t="str">
        <f>IFERROR(VLOOKUP(B574,Returned_Items[],2,0),"Delivered")</f>
        <v>Delivered</v>
      </c>
      <c r="D574" s="2" t="s">
        <v>245</v>
      </c>
      <c r="E574" s="2" t="str">
        <f t="shared" si="144"/>
        <v xml:space="preserve"> 40762%</v>
      </c>
      <c r="F574" s="2" t="str">
        <f t="shared" si="145"/>
        <v xml:space="preserve"> 40762 </v>
      </c>
      <c r="G574" s="1">
        <f t="shared" si="146"/>
        <v>40762</v>
      </c>
      <c r="H574" s="1" t="str">
        <f t="shared" si="147"/>
        <v>Sunday</v>
      </c>
      <c r="I574" s="1" t="str">
        <f t="shared" si="148"/>
        <v>August</v>
      </c>
      <c r="J574" s="1" t="str">
        <f t="shared" si="149"/>
        <v>2011</v>
      </c>
      <c r="K574" s="1" t="str">
        <f t="shared" si="150"/>
        <v>07</v>
      </c>
      <c r="L574" s="1" t="str">
        <f t="shared" si="151"/>
        <v>August/2011</v>
      </c>
      <c r="M574" t="s">
        <v>79</v>
      </c>
      <c r="N574">
        <f>VLOOKUP(M574,code[],2,0)</f>
        <v>3</v>
      </c>
      <c r="O574" s="2">
        <v>17</v>
      </c>
      <c r="P574" s="2">
        <v>1</v>
      </c>
      <c r="Q574" s="2">
        <v>1900</v>
      </c>
      <c r="R574" s="2" t="str">
        <f t="shared" si="152"/>
        <v>1/17/1900</v>
      </c>
      <c r="S574">
        <f t="shared" si="153"/>
        <v>17</v>
      </c>
      <c r="T574" s="3">
        <v>1616.64</v>
      </c>
      <c r="U574">
        <v>7.0000000000000007E-2</v>
      </c>
      <c r="V574" t="s">
        <v>24</v>
      </c>
      <c r="W574" s="3">
        <v>26.94</v>
      </c>
      <c r="X574" s="3">
        <v>99.99</v>
      </c>
      <c r="Y574" s="3">
        <v>19.989999999999998</v>
      </c>
      <c r="Z574" s="3" t="str">
        <f t="shared" si="154"/>
        <v>High Cost</v>
      </c>
      <c r="AA574" s="3">
        <f t="shared" si="155"/>
        <v>1.1758823529411764</v>
      </c>
      <c r="AB574" t="s">
        <v>149</v>
      </c>
      <c r="AC574" t="s">
        <v>472</v>
      </c>
      <c r="AD574" t="str">
        <f t="shared" si="156"/>
        <v>Jack Lebron</v>
      </c>
      <c r="AE574" t="s">
        <v>855</v>
      </c>
      <c r="AF574" t="str">
        <f>VLOOKUP(AE574,Regional_Managers[],2,0)</f>
        <v>Sam</v>
      </c>
      <c r="AG574" t="s">
        <v>48</v>
      </c>
      <c r="AH574" t="s">
        <v>49</v>
      </c>
      <c r="AI574" t="s">
        <v>88</v>
      </c>
      <c r="AJ574" t="s">
        <v>490</v>
      </c>
      <c r="AK574" t="s">
        <v>44</v>
      </c>
      <c r="AL574">
        <v>0.5</v>
      </c>
      <c r="AM574" s="2">
        <v>10</v>
      </c>
      <c r="AN574" s="2">
        <v>8</v>
      </c>
      <c r="AO574" s="2">
        <v>2011</v>
      </c>
      <c r="AP574" t="str">
        <f t="shared" si="157"/>
        <v>8/10/2011</v>
      </c>
      <c r="AQ574">
        <f t="shared" si="158"/>
        <v>3</v>
      </c>
      <c r="AR574">
        <v>15</v>
      </c>
      <c r="AS574" s="2">
        <v>3</v>
      </c>
      <c r="AT574" s="2">
        <v>1970</v>
      </c>
      <c r="AU574" s="2" t="str">
        <f t="shared" si="159"/>
        <v>3/15/1970</v>
      </c>
      <c r="AV574" s="2">
        <f t="shared" ca="1" si="160"/>
        <v>53</v>
      </c>
      <c r="AW574" s="2" t="str">
        <f ca="1">VLOOKUP(AV574,band[],2,1)</f>
        <v>45-59</v>
      </c>
      <c r="AX574" s="2" t="str">
        <f t="shared" ca="1" si="161"/>
        <v>45-59</v>
      </c>
    </row>
    <row r="575" spans="1:50" x14ac:dyDescent="0.25">
      <c r="A575">
        <v>2984</v>
      </c>
      <c r="B575">
        <v>21542</v>
      </c>
      <c r="C575" t="str">
        <f>IFERROR(VLOOKUP(B575,Returned_Items[],2,0),"Delivered")</f>
        <v>Delivered</v>
      </c>
      <c r="D575" s="2" t="s">
        <v>1010</v>
      </c>
      <c r="E575" s="2" t="str">
        <f t="shared" si="144"/>
        <v xml:space="preserve"> 40684%</v>
      </c>
      <c r="F575" s="2" t="str">
        <f t="shared" si="145"/>
        <v xml:space="preserve"> 40684 </v>
      </c>
      <c r="G575" s="1">
        <f t="shared" si="146"/>
        <v>40684</v>
      </c>
      <c r="H575" s="1" t="str">
        <f t="shared" si="147"/>
        <v>Saturday</v>
      </c>
      <c r="I575" s="1" t="str">
        <f t="shared" si="148"/>
        <v>May</v>
      </c>
      <c r="J575" s="1" t="str">
        <f t="shared" si="149"/>
        <v>2011</v>
      </c>
      <c r="K575" s="1" t="str">
        <f t="shared" si="150"/>
        <v>21</v>
      </c>
      <c r="L575" s="1" t="str">
        <f t="shared" si="151"/>
        <v>May/2011</v>
      </c>
      <c r="M575" t="s">
        <v>34</v>
      </c>
      <c r="N575">
        <f>VLOOKUP(M575,code[],2,0)</f>
        <v>4</v>
      </c>
      <c r="O575" s="2">
        <v>18</v>
      </c>
      <c r="P575" s="2">
        <v>1</v>
      </c>
      <c r="Q575" s="2">
        <v>1900</v>
      </c>
      <c r="R575" s="2" t="str">
        <f t="shared" si="152"/>
        <v>1/18/1900</v>
      </c>
      <c r="S575">
        <f t="shared" si="153"/>
        <v>18</v>
      </c>
      <c r="T575" s="3">
        <v>404.3</v>
      </c>
      <c r="U575">
        <v>0.04</v>
      </c>
      <c r="V575" t="s">
        <v>24</v>
      </c>
      <c r="W575" s="3">
        <v>-27.34</v>
      </c>
      <c r="X575" s="3">
        <v>21.38</v>
      </c>
      <c r="Y575" s="3">
        <v>8.99</v>
      </c>
      <c r="Z575" s="3" t="str">
        <f t="shared" si="154"/>
        <v>Low Cost</v>
      </c>
      <c r="AA575" s="3">
        <f t="shared" si="155"/>
        <v>0.49944444444444447</v>
      </c>
      <c r="AB575" t="s">
        <v>199</v>
      </c>
      <c r="AC575" t="s">
        <v>1011</v>
      </c>
      <c r="AD575" t="str">
        <f t="shared" si="156"/>
        <v>Frank Atkinson</v>
      </c>
      <c r="AE575" t="s">
        <v>855</v>
      </c>
      <c r="AF575" t="str">
        <f>VLOOKUP(AE575,Regional_Managers[],2,0)</f>
        <v>Sam</v>
      </c>
      <c r="AG575" t="s">
        <v>48</v>
      </c>
      <c r="AH575" t="s">
        <v>29</v>
      </c>
      <c r="AI575" t="s">
        <v>125</v>
      </c>
      <c r="AJ575" t="s">
        <v>719</v>
      </c>
      <c r="AK575" t="s">
        <v>61</v>
      </c>
      <c r="AL575">
        <v>0.59</v>
      </c>
      <c r="AM575" s="2">
        <v>22</v>
      </c>
      <c r="AN575" s="2">
        <v>5</v>
      </c>
      <c r="AO575" s="2">
        <v>2011</v>
      </c>
      <c r="AP575" t="str">
        <f t="shared" si="157"/>
        <v>5/22/2011</v>
      </c>
      <c r="AQ575">
        <f t="shared" si="158"/>
        <v>1</v>
      </c>
      <c r="AR575">
        <v>15</v>
      </c>
      <c r="AS575" s="2">
        <v>11</v>
      </c>
      <c r="AT575" s="2">
        <v>1969</v>
      </c>
      <c r="AU575" s="2" t="str">
        <f t="shared" si="159"/>
        <v>11/15/1969</v>
      </c>
      <c r="AV575" s="2">
        <f t="shared" ca="1" si="160"/>
        <v>54</v>
      </c>
      <c r="AW575" s="2" t="str">
        <f ca="1">VLOOKUP(AV575,band[],2,1)</f>
        <v>45-59</v>
      </c>
      <c r="AX575" s="2" t="str">
        <f t="shared" ca="1" si="161"/>
        <v>45-59</v>
      </c>
    </row>
    <row r="576" spans="1:50" x14ac:dyDescent="0.25">
      <c r="A576">
        <v>2985</v>
      </c>
      <c r="B576">
        <v>21542</v>
      </c>
      <c r="C576" t="str">
        <f>IFERROR(VLOOKUP(B576,Returned_Items[],2,0),"Delivered")</f>
        <v>Delivered</v>
      </c>
      <c r="D576" s="2" t="s">
        <v>1010</v>
      </c>
      <c r="E576" s="2" t="str">
        <f t="shared" si="144"/>
        <v xml:space="preserve"> 40684%</v>
      </c>
      <c r="F576" s="2" t="str">
        <f t="shared" si="145"/>
        <v xml:space="preserve"> 40684 </v>
      </c>
      <c r="G576" s="1">
        <f t="shared" si="146"/>
        <v>40684</v>
      </c>
      <c r="H576" s="1" t="str">
        <f t="shared" si="147"/>
        <v>Saturday</v>
      </c>
      <c r="I576" s="1" t="str">
        <f t="shared" si="148"/>
        <v>May</v>
      </c>
      <c r="J576" s="1" t="str">
        <f t="shared" si="149"/>
        <v>2011</v>
      </c>
      <c r="K576" s="1" t="str">
        <f t="shared" si="150"/>
        <v>21</v>
      </c>
      <c r="L576" s="1" t="str">
        <f t="shared" si="151"/>
        <v>May/2011</v>
      </c>
      <c r="M576" t="s">
        <v>34</v>
      </c>
      <c r="N576">
        <f>VLOOKUP(M576,code[],2,0)</f>
        <v>4</v>
      </c>
      <c r="O576" s="2">
        <v>12</v>
      </c>
      <c r="P576" s="2">
        <v>2</v>
      </c>
      <c r="Q576" s="2">
        <v>1900</v>
      </c>
      <c r="R576" s="2" t="str">
        <f t="shared" si="152"/>
        <v>2/12/1900</v>
      </c>
      <c r="S576">
        <f t="shared" si="153"/>
        <v>43</v>
      </c>
      <c r="T576" s="3">
        <v>11674.968000000001</v>
      </c>
      <c r="U576">
        <v>0.05</v>
      </c>
      <c r="V576" t="s">
        <v>35</v>
      </c>
      <c r="W576" s="3">
        <v>715.18</v>
      </c>
      <c r="X576" s="3">
        <v>348.21</v>
      </c>
      <c r="Y576" s="3">
        <v>84.84</v>
      </c>
      <c r="Z576" s="3" t="str">
        <f t="shared" si="154"/>
        <v>High Cost</v>
      </c>
      <c r="AA576" s="3">
        <f t="shared" si="155"/>
        <v>1.9730232558139535</v>
      </c>
      <c r="AB576" t="s">
        <v>199</v>
      </c>
      <c r="AC576" t="s">
        <v>1011</v>
      </c>
      <c r="AD576" t="str">
        <f t="shared" si="156"/>
        <v>Frank Atkinson</v>
      </c>
      <c r="AE576" t="s">
        <v>855</v>
      </c>
      <c r="AF576" t="str">
        <f>VLOOKUP(AE576,Regional_Managers[],2,0)</f>
        <v>Sam</v>
      </c>
      <c r="AG576" t="s">
        <v>48</v>
      </c>
      <c r="AH576" t="s">
        <v>58</v>
      </c>
      <c r="AI576" t="s">
        <v>108</v>
      </c>
      <c r="AJ576" t="s">
        <v>1012</v>
      </c>
      <c r="AK576" t="s">
        <v>107</v>
      </c>
      <c r="AL576">
        <v>0.66</v>
      </c>
      <c r="AM576" s="2">
        <v>22</v>
      </c>
      <c r="AN576" s="2">
        <v>5</v>
      </c>
      <c r="AO576" s="2">
        <v>2011</v>
      </c>
      <c r="AP576" t="str">
        <f t="shared" si="157"/>
        <v>5/22/2011</v>
      </c>
      <c r="AQ576">
        <f t="shared" si="158"/>
        <v>1</v>
      </c>
      <c r="AR576">
        <v>17</v>
      </c>
      <c r="AS576" s="2">
        <v>7</v>
      </c>
      <c r="AT576" s="2">
        <v>1969</v>
      </c>
      <c r="AU576" s="2" t="str">
        <f t="shared" si="159"/>
        <v>7/17/1969</v>
      </c>
      <c r="AV576" s="2">
        <f t="shared" ca="1" si="160"/>
        <v>54</v>
      </c>
      <c r="AW576" s="2" t="str">
        <f ca="1">VLOOKUP(AV576,band[],2,1)</f>
        <v>45-59</v>
      </c>
      <c r="AX576" s="2" t="str">
        <f t="shared" ca="1" si="161"/>
        <v>45-59</v>
      </c>
    </row>
    <row r="577" spans="1:50" x14ac:dyDescent="0.25">
      <c r="A577">
        <v>3133</v>
      </c>
      <c r="B577">
        <v>22469</v>
      </c>
      <c r="C577" t="str">
        <f>IFERROR(VLOOKUP(B577,Returned_Items[],2,0),"Delivered")</f>
        <v>Delivered</v>
      </c>
      <c r="D577" s="2" t="s">
        <v>471</v>
      </c>
      <c r="E577" s="2" t="str">
        <f t="shared" si="144"/>
        <v xml:space="preserve"> 40462%</v>
      </c>
      <c r="F577" s="2" t="str">
        <f t="shared" si="145"/>
        <v xml:space="preserve"> 40462 </v>
      </c>
      <c r="G577" s="1">
        <f t="shared" si="146"/>
        <v>40462</v>
      </c>
      <c r="H577" s="1" t="str">
        <f t="shared" si="147"/>
        <v>Monday</v>
      </c>
      <c r="I577" s="1" t="str">
        <f t="shared" si="148"/>
        <v>October</v>
      </c>
      <c r="J577" s="1" t="str">
        <f t="shared" si="149"/>
        <v>2010</v>
      </c>
      <c r="K577" s="1" t="str">
        <f t="shared" si="150"/>
        <v>11</v>
      </c>
      <c r="L577" s="1" t="str">
        <f t="shared" si="151"/>
        <v>October/2010</v>
      </c>
      <c r="M577" t="s">
        <v>34</v>
      </c>
      <c r="N577">
        <f>VLOOKUP(M577,code[],2,0)</f>
        <v>4</v>
      </c>
      <c r="O577" s="2">
        <v>24</v>
      </c>
      <c r="P577" s="2">
        <v>1</v>
      </c>
      <c r="Q577" s="2">
        <v>1900</v>
      </c>
      <c r="R577" s="2" t="str">
        <f t="shared" si="152"/>
        <v>1/24/1900</v>
      </c>
      <c r="S577">
        <f t="shared" si="153"/>
        <v>24</v>
      </c>
      <c r="T577" s="3">
        <v>1482.81</v>
      </c>
      <c r="U577">
        <v>0.03</v>
      </c>
      <c r="V577" t="s">
        <v>24</v>
      </c>
      <c r="W577" s="3">
        <v>-678.63</v>
      </c>
      <c r="X577" s="3">
        <v>60.98</v>
      </c>
      <c r="Y577" s="3">
        <v>49</v>
      </c>
      <c r="Z577" s="3" t="str">
        <f t="shared" si="154"/>
        <v>High Cost</v>
      </c>
      <c r="AA577" s="3">
        <f t="shared" si="155"/>
        <v>2.0416666666666665</v>
      </c>
      <c r="AB577" t="s">
        <v>149</v>
      </c>
      <c r="AC577" t="s">
        <v>472</v>
      </c>
      <c r="AD577" t="str">
        <f t="shared" si="156"/>
        <v>Jack Lebron</v>
      </c>
      <c r="AE577" t="s">
        <v>855</v>
      </c>
      <c r="AF577" t="str">
        <f>VLOOKUP(AE577,Regional_Managers[],2,0)</f>
        <v>Sam</v>
      </c>
      <c r="AG577" t="s">
        <v>48</v>
      </c>
      <c r="AH577" t="s">
        <v>29</v>
      </c>
      <c r="AI577" t="s">
        <v>39</v>
      </c>
      <c r="AJ577" t="s">
        <v>786</v>
      </c>
      <c r="AK577" t="s">
        <v>32</v>
      </c>
      <c r="AL577">
        <v>0.59</v>
      </c>
      <c r="AM577" s="2">
        <v>13</v>
      </c>
      <c r="AN577" s="2">
        <v>10</v>
      </c>
      <c r="AO577" s="2">
        <v>2010</v>
      </c>
      <c r="AP577" t="str">
        <f t="shared" si="157"/>
        <v>10/13/2010</v>
      </c>
      <c r="AQ577">
        <f t="shared" si="158"/>
        <v>2</v>
      </c>
      <c r="AR577">
        <v>21</v>
      </c>
      <c r="AS577" s="2">
        <v>4</v>
      </c>
      <c r="AT577" s="2">
        <v>1969</v>
      </c>
      <c r="AU577" s="2" t="str">
        <f t="shared" si="159"/>
        <v>4/21/1969</v>
      </c>
      <c r="AV577" s="2">
        <f t="shared" ca="1" si="160"/>
        <v>54</v>
      </c>
      <c r="AW577" s="2" t="str">
        <f ca="1">VLOOKUP(AV577,band[],2,1)</f>
        <v>45-59</v>
      </c>
      <c r="AX577" s="2" t="str">
        <f t="shared" ca="1" si="161"/>
        <v>45-59</v>
      </c>
    </row>
    <row r="578" spans="1:50" x14ac:dyDescent="0.25">
      <c r="A578">
        <v>3134</v>
      </c>
      <c r="B578">
        <v>22469</v>
      </c>
      <c r="C578" t="str">
        <f>IFERROR(VLOOKUP(B578,Returned_Items[],2,0),"Delivered")</f>
        <v>Delivered</v>
      </c>
      <c r="D578" s="2" t="s">
        <v>471</v>
      </c>
      <c r="E578" s="2" t="str">
        <f t="shared" ref="E578:E641" si="162">SUBSTITUTE(D578,"~"," ")</f>
        <v xml:space="preserve"> 40462%</v>
      </c>
      <c r="F578" s="2" t="str">
        <f t="shared" ref="F578:F641" si="163">SUBSTITUTE(E578,"%"," ")</f>
        <v xml:space="preserve"> 40462 </v>
      </c>
      <c r="G578" s="1">
        <f t="shared" ref="G578:G641" si="164">F578*1</f>
        <v>40462</v>
      </c>
      <c r="H578" s="1" t="str">
        <f t="shared" ref="H578:H641" si="165">TEXT(G578,"dddd")</f>
        <v>Monday</v>
      </c>
      <c r="I578" s="1" t="str">
        <f t="shared" ref="I578:I641" si="166">TEXT(G578,"mmmm")</f>
        <v>October</v>
      </c>
      <c r="J578" s="1" t="str">
        <f t="shared" ref="J578:J641" si="167">TEXT(G578,"yyyy")</f>
        <v>2010</v>
      </c>
      <c r="K578" s="1" t="str">
        <f t="shared" ref="K578:K641" si="168">TEXT(G578,"dd")</f>
        <v>11</v>
      </c>
      <c r="L578" s="1" t="str">
        <f t="shared" ref="L578:L641" si="169">CONCATENATE(I578,"/",J578)</f>
        <v>October/2010</v>
      </c>
      <c r="M578" t="s">
        <v>34</v>
      </c>
      <c r="N578">
        <f>VLOOKUP(M578,code[],2,0)</f>
        <v>4</v>
      </c>
      <c r="O578" s="2">
        <v>23</v>
      </c>
      <c r="P578" s="2">
        <v>1</v>
      </c>
      <c r="Q578" s="2">
        <v>1900</v>
      </c>
      <c r="R578" s="2" t="str">
        <f t="shared" ref="R578:R641" si="170">CONCATENATE(P578,"/",O578,"/",Q578)</f>
        <v>1/23/1900</v>
      </c>
      <c r="S578">
        <f t="shared" ref="S578:S641" si="171">R578*1</f>
        <v>23</v>
      </c>
      <c r="T578" s="3">
        <v>6693.28</v>
      </c>
      <c r="U578">
        <v>0.02</v>
      </c>
      <c r="V578" t="s">
        <v>24</v>
      </c>
      <c r="W578" s="3">
        <v>40.32</v>
      </c>
      <c r="X578" s="3">
        <v>290.98</v>
      </c>
      <c r="Y578" s="3">
        <v>69</v>
      </c>
      <c r="Z578" s="3" t="str">
        <f t="shared" ref="Z578:Z641" si="172">_xlfn.IFS(Y578&gt;12.84,"High Cost",Y578&lt;12.84,"Low Cost",Y578=12.84,"Average Cost")</f>
        <v>High Cost</v>
      </c>
      <c r="AA578" s="3">
        <f t="shared" ref="AA578:AA641" si="173">Y578/S578</f>
        <v>3</v>
      </c>
      <c r="AB578" t="s">
        <v>149</v>
      </c>
      <c r="AC578" t="s">
        <v>472</v>
      </c>
      <c r="AD578" t="str">
        <f t="shared" ref="AD578:AD641" si="174">AB578&amp;" "&amp;AC578</f>
        <v>Jack Lebron</v>
      </c>
      <c r="AE578" t="s">
        <v>855</v>
      </c>
      <c r="AF578" t="str">
        <f>VLOOKUP(AE578,Regional_Managers[],2,0)</f>
        <v>Sam</v>
      </c>
      <c r="AG578" t="s">
        <v>48</v>
      </c>
      <c r="AH578" t="s">
        <v>58</v>
      </c>
      <c r="AI578" t="s">
        <v>108</v>
      </c>
      <c r="AJ578" t="s">
        <v>1013</v>
      </c>
      <c r="AK578" t="s">
        <v>32</v>
      </c>
      <c r="AL578">
        <v>0.67</v>
      </c>
      <c r="AM578" s="2">
        <v>13</v>
      </c>
      <c r="AN578" s="2">
        <v>10</v>
      </c>
      <c r="AO578" s="2">
        <v>2010</v>
      </c>
      <c r="AP578" t="str">
        <f t="shared" ref="AP578:AP641" si="175">CONCATENATE(AN578,"/",AM578,"/",AO578)</f>
        <v>10/13/2010</v>
      </c>
      <c r="AQ578">
        <f t="shared" ref="AQ578:AQ641" si="176">AP578-G578</f>
        <v>2</v>
      </c>
      <c r="AR578">
        <v>10</v>
      </c>
      <c r="AS578" s="2">
        <v>2</v>
      </c>
      <c r="AT578" s="2">
        <v>1969</v>
      </c>
      <c r="AU578" s="2" t="str">
        <f t="shared" ref="AU578:AU641" si="177">CONCATENATE(AS578,"/",AR578,"/",AT578)</f>
        <v>2/10/1969</v>
      </c>
      <c r="AV578" s="2">
        <f t="shared" ref="AV578:AV641" ca="1" si="178">INT((TODAY()-AU578)/365)</f>
        <v>54</v>
      </c>
      <c r="AW578" s="2" t="str">
        <f ca="1">VLOOKUP(AV578,band[],2,1)</f>
        <v>45-59</v>
      </c>
      <c r="AX578" s="2" t="str">
        <f t="shared" ref="AX578:AX641" ca="1" si="179">IFERROR(AW578,"Not Available")</f>
        <v>45-59</v>
      </c>
    </row>
    <row r="579" spans="1:50" x14ac:dyDescent="0.25">
      <c r="A579">
        <v>3155</v>
      </c>
      <c r="B579">
        <v>22656</v>
      </c>
      <c r="C579" t="str">
        <f>IFERROR(VLOOKUP(B579,Returned_Items[],2,0),"Delivered")</f>
        <v>Returned</v>
      </c>
      <c r="D579" s="2" t="s">
        <v>731</v>
      </c>
      <c r="E579" s="2" t="str">
        <f t="shared" si="162"/>
        <v xml:space="preserve"> 40534%</v>
      </c>
      <c r="F579" s="2" t="str">
        <f t="shared" si="163"/>
        <v xml:space="preserve"> 40534 </v>
      </c>
      <c r="G579" s="1">
        <f t="shared" si="164"/>
        <v>40534</v>
      </c>
      <c r="H579" s="1" t="str">
        <f t="shared" si="165"/>
        <v>Wednesday</v>
      </c>
      <c r="I579" s="1" t="str">
        <f t="shared" si="166"/>
        <v>December</v>
      </c>
      <c r="J579" s="1" t="str">
        <f t="shared" si="167"/>
        <v>2010</v>
      </c>
      <c r="K579" s="1" t="str">
        <f t="shared" si="168"/>
        <v>22</v>
      </c>
      <c r="L579" s="1" t="str">
        <f t="shared" si="169"/>
        <v>December/2010</v>
      </c>
      <c r="M579" t="s">
        <v>53</v>
      </c>
      <c r="N579">
        <f>VLOOKUP(M579,code[],2,0)</f>
        <v>1</v>
      </c>
      <c r="O579" s="2">
        <v>10</v>
      </c>
      <c r="P579" s="2">
        <v>1</v>
      </c>
      <c r="Q579" s="2">
        <v>1900</v>
      </c>
      <c r="R579" s="2" t="str">
        <f t="shared" si="170"/>
        <v>1/10/1900</v>
      </c>
      <c r="S579">
        <f t="shared" si="171"/>
        <v>10</v>
      </c>
      <c r="T579" s="3">
        <v>309.3</v>
      </c>
      <c r="U579">
        <v>0.05</v>
      </c>
      <c r="V579" t="s">
        <v>68</v>
      </c>
      <c r="W579" s="3">
        <v>-77.89</v>
      </c>
      <c r="X579" s="3">
        <v>30.98</v>
      </c>
      <c r="Y579" s="3">
        <v>6.5</v>
      </c>
      <c r="Z579" s="3" t="str">
        <f t="shared" si="172"/>
        <v>Low Cost</v>
      </c>
      <c r="AA579" s="3">
        <f t="shared" si="173"/>
        <v>0.65</v>
      </c>
      <c r="AB579" t="s">
        <v>931</v>
      </c>
      <c r="AC579" t="s">
        <v>932</v>
      </c>
      <c r="AD579" t="str">
        <f t="shared" si="174"/>
        <v>Evan Minnotte</v>
      </c>
      <c r="AE579" t="s">
        <v>855</v>
      </c>
      <c r="AF579" t="str">
        <f>VLOOKUP(AE579,Regional_Managers[],2,0)</f>
        <v>Sam</v>
      </c>
      <c r="AG579" t="s">
        <v>48</v>
      </c>
      <c r="AH579" t="s">
        <v>49</v>
      </c>
      <c r="AI579" t="s">
        <v>88</v>
      </c>
      <c r="AJ579" t="s">
        <v>1014</v>
      </c>
      <c r="AK579" t="s">
        <v>44</v>
      </c>
      <c r="AL579">
        <v>0.64</v>
      </c>
      <c r="AM579" s="2">
        <v>24</v>
      </c>
      <c r="AN579" s="2">
        <v>12</v>
      </c>
      <c r="AO579" s="2">
        <v>2010</v>
      </c>
      <c r="AP579" t="str">
        <f t="shared" si="175"/>
        <v>12/24/2010</v>
      </c>
      <c r="AQ579">
        <f t="shared" si="176"/>
        <v>2</v>
      </c>
      <c r="AR579">
        <v>22</v>
      </c>
      <c r="AS579" s="2">
        <v>10</v>
      </c>
      <c r="AT579" s="2">
        <v>1969</v>
      </c>
      <c r="AU579" s="2" t="str">
        <f t="shared" si="177"/>
        <v>10/22/1969</v>
      </c>
      <c r="AV579" s="2">
        <f t="shared" ca="1" si="178"/>
        <v>54</v>
      </c>
      <c r="AW579" s="2" t="str">
        <f ca="1">VLOOKUP(AV579,band[],2,1)</f>
        <v>45-59</v>
      </c>
      <c r="AX579" s="2" t="str">
        <f t="shared" ca="1" si="179"/>
        <v>45-59</v>
      </c>
    </row>
    <row r="580" spans="1:50" x14ac:dyDescent="0.25">
      <c r="A580">
        <v>3163</v>
      </c>
      <c r="B580">
        <v>22695</v>
      </c>
      <c r="C580" t="str">
        <f>IFERROR(VLOOKUP(B580,Returned_Items[],2,0),"Delivered")</f>
        <v>Delivered</v>
      </c>
      <c r="D580" s="2" t="s">
        <v>1015</v>
      </c>
      <c r="E580" s="2" t="str">
        <f t="shared" si="162"/>
        <v xml:space="preserve"> 39997%</v>
      </c>
      <c r="F580" s="2" t="str">
        <f t="shared" si="163"/>
        <v xml:space="preserve"> 39997 </v>
      </c>
      <c r="G580" s="1">
        <f t="shared" si="164"/>
        <v>39997</v>
      </c>
      <c r="H580" s="1" t="str">
        <f t="shared" si="165"/>
        <v>Friday</v>
      </c>
      <c r="I580" s="1" t="str">
        <f t="shared" si="166"/>
        <v>July</v>
      </c>
      <c r="J580" s="1" t="str">
        <f t="shared" si="167"/>
        <v>2009</v>
      </c>
      <c r="K580" s="1" t="str">
        <f t="shared" si="168"/>
        <v>03</v>
      </c>
      <c r="L580" s="1" t="str">
        <f t="shared" si="169"/>
        <v>July/2009</v>
      </c>
      <c r="M580" t="s">
        <v>23</v>
      </c>
      <c r="N580">
        <f>VLOOKUP(M580,code[],2,0)</f>
        <v>2</v>
      </c>
      <c r="O580" s="2">
        <v>13</v>
      </c>
      <c r="P580" s="2">
        <v>2</v>
      </c>
      <c r="Q580" s="2">
        <v>1900</v>
      </c>
      <c r="R580" s="2" t="str">
        <f t="shared" si="170"/>
        <v>2/13/1900</v>
      </c>
      <c r="S580">
        <f t="shared" si="171"/>
        <v>44</v>
      </c>
      <c r="T580" s="3">
        <v>444.52</v>
      </c>
      <c r="U580">
        <v>0.02</v>
      </c>
      <c r="V580" t="s">
        <v>24</v>
      </c>
      <c r="W580" s="3">
        <v>161.13</v>
      </c>
      <c r="X580" s="3">
        <v>10.06</v>
      </c>
      <c r="Y580" s="3">
        <v>2.06</v>
      </c>
      <c r="Z580" s="3" t="str">
        <f t="shared" si="172"/>
        <v>Low Cost</v>
      </c>
      <c r="AA580" s="3">
        <f t="shared" si="173"/>
        <v>4.6818181818181821E-2</v>
      </c>
      <c r="AB580" t="s">
        <v>212</v>
      </c>
      <c r="AC580" t="s">
        <v>929</v>
      </c>
      <c r="AD580" t="str">
        <f t="shared" si="174"/>
        <v>Joy Smith</v>
      </c>
      <c r="AE580" t="s">
        <v>855</v>
      </c>
      <c r="AF580" t="str">
        <f>VLOOKUP(AE580,Regional_Managers[],2,0)</f>
        <v>Sam</v>
      </c>
      <c r="AG580" t="s">
        <v>38</v>
      </c>
      <c r="AH580" t="s">
        <v>29</v>
      </c>
      <c r="AI580" t="s">
        <v>76</v>
      </c>
      <c r="AJ580" t="s">
        <v>1016</v>
      </c>
      <c r="AK580" t="s">
        <v>85</v>
      </c>
      <c r="AL580">
        <v>0.39</v>
      </c>
      <c r="AM580" s="2">
        <v>8</v>
      </c>
      <c r="AN580" s="2">
        <v>7</v>
      </c>
      <c r="AO580" s="2">
        <v>2009</v>
      </c>
      <c r="AP580" t="str">
        <f t="shared" si="175"/>
        <v>7/8/2009</v>
      </c>
      <c r="AQ580">
        <f t="shared" si="176"/>
        <v>5</v>
      </c>
      <c r="AR580">
        <v>8</v>
      </c>
      <c r="AS580" s="2">
        <v>11</v>
      </c>
      <c r="AT580" s="2">
        <v>1968</v>
      </c>
      <c r="AU580" s="2" t="str">
        <f t="shared" si="177"/>
        <v>11/8/1968</v>
      </c>
      <c r="AV580" s="2">
        <f t="shared" ca="1" si="178"/>
        <v>55</v>
      </c>
      <c r="AW580" s="2" t="str">
        <f ca="1">VLOOKUP(AV580,band[],2,1)</f>
        <v>45-59</v>
      </c>
      <c r="AX580" s="2" t="str">
        <f t="shared" ca="1" si="179"/>
        <v>45-59</v>
      </c>
    </row>
    <row r="581" spans="1:50" x14ac:dyDescent="0.25">
      <c r="A581">
        <v>3214</v>
      </c>
      <c r="B581">
        <v>23076</v>
      </c>
      <c r="C581" t="str">
        <f>IFERROR(VLOOKUP(B581,Returned_Items[],2,0),"Delivered")</f>
        <v>Returned</v>
      </c>
      <c r="D581" s="2" t="s">
        <v>1017</v>
      </c>
      <c r="E581" s="2" t="str">
        <f t="shared" si="162"/>
        <v xml:space="preserve"> 39960%</v>
      </c>
      <c r="F581" s="2" t="str">
        <f t="shared" si="163"/>
        <v xml:space="preserve"> 39960 </v>
      </c>
      <c r="G581" s="1">
        <f t="shared" si="164"/>
        <v>39960</v>
      </c>
      <c r="H581" s="1" t="str">
        <f t="shared" si="165"/>
        <v>Wednesday</v>
      </c>
      <c r="I581" s="1" t="str">
        <f t="shared" si="166"/>
        <v>May</v>
      </c>
      <c r="J581" s="1" t="str">
        <f t="shared" si="167"/>
        <v>2009</v>
      </c>
      <c r="K581" s="1" t="str">
        <f t="shared" si="168"/>
        <v>27</v>
      </c>
      <c r="L581" s="1" t="str">
        <f t="shared" si="169"/>
        <v>May/2009</v>
      </c>
      <c r="M581" t="s">
        <v>102</v>
      </c>
      <c r="N581">
        <f>VLOOKUP(M581,code[],2,0)</f>
        <v>5</v>
      </c>
      <c r="O581" s="2">
        <v>19</v>
      </c>
      <c r="P581" s="2">
        <v>2</v>
      </c>
      <c r="Q581" s="2">
        <v>1900</v>
      </c>
      <c r="R581" s="2" t="str">
        <f t="shared" si="170"/>
        <v>2/19/1900</v>
      </c>
      <c r="S581">
        <f t="shared" si="171"/>
        <v>50</v>
      </c>
      <c r="T581" s="3">
        <v>742.21</v>
      </c>
      <c r="U581">
        <v>0.03</v>
      </c>
      <c r="V581" t="s">
        <v>24</v>
      </c>
      <c r="W581" s="3">
        <v>122.21</v>
      </c>
      <c r="X581" s="3">
        <v>14.2</v>
      </c>
      <c r="Y581" s="3">
        <v>5.3</v>
      </c>
      <c r="Z581" s="3" t="str">
        <f t="shared" si="172"/>
        <v>Low Cost</v>
      </c>
      <c r="AA581" s="3">
        <f t="shared" si="173"/>
        <v>0.106</v>
      </c>
      <c r="AB581" t="s">
        <v>967</v>
      </c>
      <c r="AC581" t="s">
        <v>968</v>
      </c>
      <c r="AD581" t="str">
        <f t="shared" si="174"/>
        <v>Dan Reichenbach</v>
      </c>
      <c r="AE581" t="s">
        <v>855</v>
      </c>
      <c r="AF581" t="str">
        <f>VLOOKUP(AE581,Regional_Managers[],2,0)</f>
        <v>Sam</v>
      </c>
      <c r="AG581" t="s">
        <v>48</v>
      </c>
      <c r="AH581" t="s">
        <v>58</v>
      </c>
      <c r="AI581" t="s">
        <v>59</v>
      </c>
      <c r="AJ581" t="s">
        <v>1018</v>
      </c>
      <c r="AK581" t="s">
        <v>85</v>
      </c>
      <c r="AL581">
        <v>0.46</v>
      </c>
      <c r="AM581" s="2">
        <v>28</v>
      </c>
      <c r="AN581" s="2">
        <v>5</v>
      </c>
      <c r="AO581" s="2">
        <v>2009</v>
      </c>
      <c r="AP581" t="str">
        <f t="shared" si="175"/>
        <v>5/28/2009</v>
      </c>
      <c r="AQ581">
        <f t="shared" si="176"/>
        <v>1</v>
      </c>
      <c r="AR581">
        <v>20</v>
      </c>
      <c r="AS581" s="2">
        <v>8</v>
      </c>
      <c r="AT581" s="2">
        <v>1968</v>
      </c>
      <c r="AU581" s="2" t="str">
        <f t="shared" si="177"/>
        <v>8/20/1968</v>
      </c>
      <c r="AV581" s="2">
        <f t="shared" ca="1" si="178"/>
        <v>55</v>
      </c>
      <c r="AW581" s="2" t="str">
        <f ca="1">VLOOKUP(AV581,band[],2,1)</f>
        <v>45-59</v>
      </c>
      <c r="AX581" s="2" t="str">
        <f t="shared" ca="1" si="179"/>
        <v>45-59</v>
      </c>
    </row>
    <row r="582" spans="1:50" x14ac:dyDescent="0.25">
      <c r="A582">
        <v>3360</v>
      </c>
      <c r="B582">
        <v>24038</v>
      </c>
      <c r="C582" t="str">
        <f>IFERROR(VLOOKUP(B582,Returned_Items[],2,0),"Delivered")</f>
        <v>Delivered</v>
      </c>
      <c r="D582" s="2" t="s">
        <v>487</v>
      </c>
      <c r="E582" s="2" t="str">
        <f t="shared" si="162"/>
        <v xml:space="preserve"> 40714%</v>
      </c>
      <c r="F582" s="2" t="str">
        <f t="shared" si="163"/>
        <v xml:space="preserve"> 40714 </v>
      </c>
      <c r="G582" s="1">
        <f t="shared" si="164"/>
        <v>40714</v>
      </c>
      <c r="H582" s="1" t="str">
        <f t="shared" si="165"/>
        <v>Monday</v>
      </c>
      <c r="I582" s="1" t="str">
        <f t="shared" si="166"/>
        <v>June</v>
      </c>
      <c r="J582" s="1" t="str">
        <f t="shared" si="167"/>
        <v>2011</v>
      </c>
      <c r="K582" s="1" t="str">
        <f t="shared" si="168"/>
        <v>20</v>
      </c>
      <c r="L582" s="1" t="str">
        <f t="shared" si="169"/>
        <v>June/2011</v>
      </c>
      <c r="M582" t="s">
        <v>34</v>
      </c>
      <c r="N582">
        <f>VLOOKUP(M582,code[],2,0)</f>
        <v>4</v>
      </c>
      <c r="O582" s="2">
        <v>15</v>
      </c>
      <c r="P582" s="2">
        <v>1</v>
      </c>
      <c r="Q582" s="2">
        <v>1900</v>
      </c>
      <c r="R582" s="2" t="str">
        <f t="shared" si="170"/>
        <v>1/15/1900</v>
      </c>
      <c r="S582">
        <f t="shared" si="171"/>
        <v>15</v>
      </c>
      <c r="T582" s="3">
        <v>896.18050000000005</v>
      </c>
      <c r="U582">
        <v>0</v>
      </c>
      <c r="V582" t="s">
        <v>68</v>
      </c>
      <c r="W582" s="3">
        <v>82.04</v>
      </c>
      <c r="X582" s="3">
        <v>65.989999999999995</v>
      </c>
      <c r="Y582" s="3">
        <v>5.26</v>
      </c>
      <c r="Z582" s="3" t="str">
        <f t="shared" si="172"/>
        <v>Low Cost</v>
      </c>
      <c r="AA582" s="3">
        <f t="shared" si="173"/>
        <v>0.35066666666666663</v>
      </c>
      <c r="AB582" t="s">
        <v>149</v>
      </c>
      <c r="AC582" t="s">
        <v>472</v>
      </c>
      <c r="AD582" t="str">
        <f t="shared" si="174"/>
        <v>Jack Lebron</v>
      </c>
      <c r="AE582" t="s">
        <v>855</v>
      </c>
      <c r="AF582" t="str">
        <f>VLOOKUP(AE582,Regional_Managers[],2,0)</f>
        <v>Sam</v>
      </c>
      <c r="AG582" t="s">
        <v>48</v>
      </c>
      <c r="AH582" t="s">
        <v>49</v>
      </c>
      <c r="AI582" t="s">
        <v>50</v>
      </c>
      <c r="AJ582" t="s">
        <v>640</v>
      </c>
      <c r="AK582" t="s">
        <v>44</v>
      </c>
      <c r="AL582">
        <v>0.56000000000000005</v>
      </c>
      <c r="AM582" s="2">
        <v>22</v>
      </c>
      <c r="AN582" s="2">
        <v>6</v>
      </c>
      <c r="AO582" s="2">
        <v>2011</v>
      </c>
      <c r="AP582" t="str">
        <f t="shared" si="175"/>
        <v>6/22/2011</v>
      </c>
      <c r="AQ582">
        <f t="shared" si="176"/>
        <v>2</v>
      </c>
      <c r="AR582">
        <v>12</v>
      </c>
      <c r="AS582" s="2">
        <v>9</v>
      </c>
      <c r="AT582" s="2">
        <v>1937</v>
      </c>
      <c r="AU582" s="2" t="str">
        <f t="shared" si="177"/>
        <v>9/12/1937</v>
      </c>
      <c r="AV582" s="2">
        <f t="shared" ca="1" si="178"/>
        <v>86</v>
      </c>
      <c r="AW582" s="2" t="str">
        <f ca="1">VLOOKUP(AV582,band[],2,1)</f>
        <v>75-89</v>
      </c>
      <c r="AX582" s="2" t="str">
        <f t="shared" ca="1" si="179"/>
        <v>75-89</v>
      </c>
    </row>
    <row r="583" spans="1:50" x14ac:dyDescent="0.25">
      <c r="A583">
        <v>3365</v>
      </c>
      <c r="B583">
        <v>24067</v>
      </c>
      <c r="C583" t="str">
        <f>IFERROR(VLOOKUP(B583,Returned_Items[],2,0),"Delivered")</f>
        <v>Delivered</v>
      </c>
      <c r="D583" s="2" t="s">
        <v>1019</v>
      </c>
      <c r="E583" s="2" t="str">
        <f t="shared" si="162"/>
        <v xml:space="preserve"> 41143%</v>
      </c>
      <c r="F583" s="2" t="str">
        <f t="shared" si="163"/>
        <v xml:space="preserve"> 41143 </v>
      </c>
      <c r="G583" s="1">
        <f t="shared" si="164"/>
        <v>41143</v>
      </c>
      <c r="H583" s="1" t="str">
        <f t="shared" si="165"/>
        <v>Wednesday</v>
      </c>
      <c r="I583" s="1" t="str">
        <f t="shared" si="166"/>
        <v>August</v>
      </c>
      <c r="J583" s="1" t="str">
        <f t="shared" si="167"/>
        <v>2012</v>
      </c>
      <c r="K583" s="1" t="str">
        <f t="shared" si="168"/>
        <v>22</v>
      </c>
      <c r="L583" s="1" t="str">
        <f t="shared" si="169"/>
        <v>August/2012</v>
      </c>
      <c r="M583" t="s">
        <v>34</v>
      </c>
      <c r="N583">
        <f>VLOOKUP(M583,code[],2,0)</f>
        <v>4</v>
      </c>
      <c r="O583" s="2">
        <v>19</v>
      </c>
      <c r="P583" s="2">
        <v>1</v>
      </c>
      <c r="Q583" s="2">
        <v>1900</v>
      </c>
      <c r="R583" s="2" t="str">
        <f t="shared" si="170"/>
        <v>1/19/1900</v>
      </c>
      <c r="S583">
        <f t="shared" si="171"/>
        <v>19</v>
      </c>
      <c r="T583" s="3">
        <v>120.56</v>
      </c>
      <c r="U583">
        <v>7.0000000000000007E-2</v>
      </c>
      <c r="V583" t="s">
        <v>24</v>
      </c>
      <c r="W583" s="3">
        <v>-79.349999999999994</v>
      </c>
      <c r="X583" s="3">
        <v>5.98</v>
      </c>
      <c r="Y583" s="3">
        <v>7.5</v>
      </c>
      <c r="Z583" s="3" t="str">
        <f t="shared" si="172"/>
        <v>Low Cost</v>
      </c>
      <c r="AA583" s="3">
        <f t="shared" si="173"/>
        <v>0.39473684210526316</v>
      </c>
      <c r="AB583" t="s">
        <v>199</v>
      </c>
      <c r="AC583" t="s">
        <v>1011</v>
      </c>
      <c r="AD583" t="str">
        <f t="shared" si="174"/>
        <v>Frank Atkinson</v>
      </c>
      <c r="AE583" t="s">
        <v>855</v>
      </c>
      <c r="AF583" t="str">
        <f>VLOOKUP(AE583,Regional_Managers[],2,0)</f>
        <v>Sam</v>
      </c>
      <c r="AG583" t="s">
        <v>48</v>
      </c>
      <c r="AH583" t="s">
        <v>29</v>
      </c>
      <c r="AI583" t="s">
        <v>76</v>
      </c>
      <c r="AJ583" t="s">
        <v>975</v>
      </c>
      <c r="AK583" t="s">
        <v>44</v>
      </c>
      <c r="AL583">
        <v>0.4</v>
      </c>
      <c r="AM583" s="2">
        <v>23</v>
      </c>
      <c r="AN583" s="2">
        <v>8</v>
      </c>
      <c r="AO583" s="2">
        <v>2012</v>
      </c>
      <c r="AP583" t="str">
        <f t="shared" si="175"/>
        <v>8/23/2012</v>
      </c>
      <c r="AQ583">
        <f t="shared" si="176"/>
        <v>1</v>
      </c>
      <c r="AR583">
        <v>4</v>
      </c>
      <c r="AS583" s="2">
        <v>9</v>
      </c>
      <c r="AT583" s="2">
        <v>1970</v>
      </c>
      <c r="AU583" s="2" t="str">
        <f t="shared" si="177"/>
        <v>9/4/1970</v>
      </c>
      <c r="AV583" s="2">
        <f t="shared" ca="1" si="178"/>
        <v>53</v>
      </c>
      <c r="AW583" s="2" t="str">
        <f ca="1">VLOOKUP(AV583,band[],2,1)</f>
        <v>45-59</v>
      </c>
      <c r="AX583" s="2" t="str">
        <f t="shared" ca="1" si="179"/>
        <v>45-59</v>
      </c>
    </row>
    <row r="584" spans="1:50" x14ac:dyDescent="0.25">
      <c r="A584">
        <v>3366</v>
      </c>
      <c r="B584">
        <v>24067</v>
      </c>
      <c r="C584" t="str">
        <f>IFERROR(VLOOKUP(B584,Returned_Items[],2,0),"Delivered")</f>
        <v>Delivered</v>
      </c>
      <c r="D584" s="2" t="s">
        <v>1019</v>
      </c>
      <c r="E584" s="2" t="str">
        <f t="shared" si="162"/>
        <v xml:space="preserve"> 41143%</v>
      </c>
      <c r="F584" s="2" t="str">
        <f t="shared" si="163"/>
        <v xml:space="preserve"> 41143 </v>
      </c>
      <c r="G584" s="1">
        <f t="shared" si="164"/>
        <v>41143</v>
      </c>
      <c r="H584" s="1" t="str">
        <f t="shared" si="165"/>
        <v>Wednesday</v>
      </c>
      <c r="I584" s="1" t="str">
        <f t="shared" si="166"/>
        <v>August</v>
      </c>
      <c r="J584" s="1" t="str">
        <f t="shared" si="167"/>
        <v>2012</v>
      </c>
      <c r="K584" s="1" t="str">
        <f t="shared" si="168"/>
        <v>22</v>
      </c>
      <c r="L584" s="1" t="str">
        <f t="shared" si="169"/>
        <v>August/2012</v>
      </c>
      <c r="M584" t="s">
        <v>34</v>
      </c>
      <c r="N584">
        <f>VLOOKUP(M584,code[],2,0)</f>
        <v>4</v>
      </c>
      <c r="O584" s="2">
        <v>15</v>
      </c>
      <c r="P584" s="2">
        <v>2</v>
      </c>
      <c r="Q584" s="2">
        <v>1900</v>
      </c>
      <c r="R584" s="2" t="str">
        <f t="shared" si="170"/>
        <v>2/15/1900</v>
      </c>
      <c r="S584">
        <f t="shared" si="171"/>
        <v>46</v>
      </c>
      <c r="T584" s="3">
        <v>2640.6864999999998</v>
      </c>
      <c r="U584">
        <v>0.03</v>
      </c>
      <c r="V584" t="s">
        <v>68</v>
      </c>
      <c r="W584" s="3">
        <v>751.38</v>
      </c>
      <c r="X584" s="3">
        <v>65.989999999999995</v>
      </c>
      <c r="Y584" s="3">
        <v>5.92</v>
      </c>
      <c r="Z584" s="3" t="str">
        <f t="shared" si="172"/>
        <v>Low Cost</v>
      </c>
      <c r="AA584" s="3">
        <f t="shared" si="173"/>
        <v>0.12869565217391304</v>
      </c>
      <c r="AB584" t="s">
        <v>199</v>
      </c>
      <c r="AC584" t="s">
        <v>1011</v>
      </c>
      <c r="AD584" t="str">
        <f t="shared" si="174"/>
        <v>Frank Atkinson</v>
      </c>
      <c r="AE584" t="s">
        <v>855</v>
      </c>
      <c r="AF584" t="str">
        <f>VLOOKUP(AE584,Regional_Managers[],2,0)</f>
        <v>Sam</v>
      </c>
      <c r="AG584" t="s">
        <v>48</v>
      </c>
      <c r="AH584" t="s">
        <v>49</v>
      </c>
      <c r="AI584" t="s">
        <v>50</v>
      </c>
      <c r="AJ584" t="s">
        <v>583</v>
      </c>
      <c r="AK584" t="s">
        <v>44</v>
      </c>
      <c r="AL584">
        <v>0.55000000000000004</v>
      </c>
      <c r="AM584" s="2">
        <v>23</v>
      </c>
      <c r="AN584" s="2">
        <v>8</v>
      </c>
      <c r="AO584" s="2">
        <v>2012</v>
      </c>
      <c r="AP584" t="str">
        <f t="shared" si="175"/>
        <v>8/23/2012</v>
      </c>
      <c r="AQ584">
        <f t="shared" si="176"/>
        <v>1</v>
      </c>
      <c r="AR584">
        <v>13</v>
      </c>
      <c r="AS584" s="2">
        <v>4</v>
      </c>
      <c r="AT584" s="2">
        <v>1967</v>
      </c>
      <c r="AU584" s="2" t="str">
        <f t="shared" si="177"/>
        <v>4/13/1967</v>
      </c>
      <c r="AV584" s="2">
        <f t="shared" ca="1" si="178"/>
        <v>56</v>
      </c>
      <c r="AW584" s="2" t="str">
        <f ca="1">VLOOKUP(AV584,band[],2,1)</f>
        <v>45-59</v>
      </c>
      <c r="AX584" s="2" t="str">
        <f t="shared" ca="1" si="179"/>
        <v>45-59</v>
      </c>
    </row>
    <row r="585" spans="1:50" x14ac:dyDescent="0.25">
      <c r="A585">
        <v>3420</v>
      </c>
      <c r="B585">
        <v>24388</v>
      </c>
      <c r="C585" t="str">
        <f>IFERROR(VLOOKUP(B585,Returned_Items[],2,0),"Delivered")</f>
        <v>Delivered</v>
      </c>
      <c r="D585" s="2" t="s">
        <v>1020</v>
      </c>
      <c r="E585" s="2" t="str">
        <f t="shared" si="162"/>
        <v xml:space="preserve"> 40569%</v>
      </c>
      <c r="F585" s="2" t="str">
        <f t="shared" si="163"/>
        <v xml:space="preserve"> 40569 </v>
      </c>
      <c r="G585" s="1">
        <f t="shared" si="164"/>
        <v>40569</v>
      </c>
      <c r="H585" s="1" t="str">
        <f t="shared" si="165"/>
        <v>Wednesday</v>
      </c>
      <c r="I585" s="1" t="str">
        <f t="shared" si="166"/>
        <v>January</v>
      </c>
      <c r="J585" s="1" t="str">
        <f t="shared" si="167"/>
        <v>2011</v>
      </c>
      <c r="K585" s="1" t="str">
        <f t="shared" si="168"/>
        <v>26</v>
      </c>
      <c r="L585" s="1" t="str">
        <f t="shared" si="169"/>
        <v>January/2011</v>
      </c>
      <c r="M585" t="s">
        <v>102</v>
      </c>
      <c r="N585">
        <f>VLOOKUP(M585,code[],2,0)</f>
        <v>5</v>
      </c>
      <c r="O585" s="2">
        <v>15</v>
      </c>
      <c r="P585" s="2">
        <v>1</v>
      </c>
      <c r="Q585" s="2">
        <v>1900</v>
      </c>
      <c r="R585" s="2" t="str">
        <f t="shared" si="170"/>
        <v>1/15/1900</v>
      </c>
      <c r="S585">
        <f t="shared" si="171"/>
        <v>15</v>
      </c>
      <c r="T585" s="3">
        <v>8662.34</v>
      </c>
      <c r="U585">
        <v>0</v>
      </c>
      <c r="V585" t="s">
        <v>35</v>
      </c>
      <c r="W585" s="3">
        <v>-704.66</v>
      </c>
      <c r="X585" s="3">
        <v>549.99</v>
      </c>
      <c r="Y585" s="3">
        <v>49</v>
      </c>
      <c r="Z585" s="3" t="str">
        <f t="shared" si="172"/>
        <v>High Cost</v>
      </c>
      <c r="AA585" s="3">
        <f t="shared" si="173"/>
        <v>3.2666666666666666</v>
      </c>
      <c r="AB585" t="s">
        <v>911</v>
      </c>
      <c r="AC585" t="s">
        <v>912</v>
      </c>
      <c r="AD585" t="str">
        <f t="shared" si="174"/>
        <v>Erica Bern</v>
      </c>
      <c r="AE585" t="s">
        <v>855</v>
      </c>
      <c r="AF585" t="str">
        <f>VLOOKUP(AE585,Regional_Managers[],2,0)</f>
        <v>Sam</v>
      </c>
      <c r="AG585" t="s">
        <v>48</v>
      </c>
      <c r="AH585" t="s">
        <v>49</v>
      </c>
      <c r="AI585" t="s">
        <v>132</v>
      </c>
      <c r="AJ585" t="s">
        <v>1021</v>
      </c>
      <c r="AK585" t="s">
        <v>41</v>
      </c>
      <c r="AL585">
        <v>0.35</v>
      </c>
      <c r="AM585" s="2">
        <v>27</v>
      </c>
      <c r="AN585" s="2">
        <v>1</v>
      </c>
      <c r="AO585" s="2">
        <v>2011</v>
      </c>
      <c r="AP585" t="str">
        <f t="shared" si="175"/>
        <v>1/27/2011</v>
      </c>
      <c r="AQ585">
        <f t="shared" si="176"/>
        <v>1</v>
      </c>
      <c r="AR585">
        <v>26</v>
      </c>
      <c r="AS585" s="2">
        <v>9</v>
      </c>
      <c r="AT585" s="2">
        <v>1969</v>
      </c>
      <c r="AU585" s="2" t="str">
        <f t="shared" si="177"/>
        <v>9/26/1969</v>
      </c>
      <c r="AV585" s="2">
        <f t="shared" ca="1" si="178"/>
        <v>54</v>
      </c>
      <c r="AW585" s="2" t="str">
        <f ca="1">VLOOKUP(AV585,band[],2,1)</f>
        <v>45-59</v>
      </c>
      <c r="AX585" s="2" t="str">
        <f t="shared" ca="1" si="179"/>
        <v>45-59</v>
      </c>
    </row>
    <row r="586" spans="1:50" x14ac:dyDescent="0.25">
      <c r="A586">
        <v>3428</v>
      </c>
      <c r="B586">
        <v>24451</v>
      </c>
      <c r="C586" t="str">
        <f>IFERROR(VLOOKUP(B586,Returned_Items[],2,0),"Delivered")</f>
        <v>Delivered</v>
      </c>
      <c r="D586" s="2" t="s">
        <v>1022</v>
      </c>
      <c r="E586" s="2" t="str">
        <f t="shared" si="162"/>
        <v xml:space="preserve"> 41246%</v>
      </c>
      <c r="F586" s="2" t="str">
        <f t="shared" si="163"/>
        <v xml:space="preserve"> 41246 </v>
      </c>
      <c r="G586" s="1">
        <f t="shared" si="164"/>
        <v>41246</v>
      </c>
      <c r="H586" s="1" t="str">
        <f t="shared" si="165"/>
        <v>Monday</v>
      </c>
      <c r="I586" s="1" t="str">
        <f t="shared" si="166"/>
        <v>December</v>
      </c>
      <c r="J586" s="1" t="str">
        <f t="shared" si="167"/>
        <v>2012</v>
      </c>
      <c r="K586" s="1" t="str">
        <f t="shared" si="168"/>
        <v>03</v>
      </c>
      <c r="L586" s="1" t="str">
        <f t="shared" si="169"/>
        <v>December/2012</v>
      </c>
      <c r="M586" t="s">
        <v>102</v>
      </c>
      <c r="N586">
        <f>VLOOKUP(M586,code[],2,0)</f>
        <v>5</v>
      </c>
      <c r="O586" s="2">
        <v>24</v>
      </c>
      <c r="P586" s="2">
        <v>1</v>
      </c>
      <c r="Q586" s="2">
        <v>1900</v>
      </c>
      <c r="R586" s="2" t="str">
        <f t="shared" si="170"/>
        <v>1/24/1900</v>
      </c>
      <c r="S586">
        <f t="shared" si="171"/>
        <v>24</v>
      </c>
      <c r="T586" s="3">
        <v>1689.97</v>
      </c>
      <c r="U586">
        <v>0.06</v>
      </c>
      <c r="V586" t="s">
        <v>35</v>
      </c>
      <c r="W586" s="3">
        <v>-564.74</v>
      </c>
      <c r="X586" s="3">
        <v>68.81</v>
      </c>
      <c r="Y586" s="3">
        <v>60</v>
      </c>
      <c r="Z586" s="3" t="str">
        <f t="shared" si="172"/>
        <v>High Cost</v>
      </c>
      <c r="AA586" s="3">
        <f t="shared" si="173"/>
        <v>2.5</v>
      </c>
      <c r="AB586" t="s">
        <v>149</v>
      </c>
      <c r="AC586" t="s">
        <v>472</v>
      </c>
      <c r="AD586" t="str">
        <f t="shared" si="174"/>
        <v>Jack Lebron</v>
      </c>
      <c r="AE586" t="s">
        <v>855</v>
      </c>
      <c r="AF586" t="str">
        <f>VLOOKUP(AE586,Regional_Managers[],2,0)</f>
        <v>Sam</v>
      </c>
      <c r="AG586" t="s">
        <v>48</v>
      </c>
      <c r="AH586" t="s">
        <v>29</v>
      </c>
      <c r="AI586" t="s">
        <v>39</v>
      </c>
      <c r="AJ586" t="s">
        <v>1023</v>
      </c>
      <c r="AK586" t="s">
        <v>41</v>
      </c>
      <c r="AL586">
        <v>0.41</v>
      </c>
      <c r="AM586" s="2">
        <v>4</v>
      </c>
      <c r="AN586" s="2">
        <v>12</v>
      </c>
      <c r="AO586" s="2">
        <v>2012</v>
      </c>
      <c r="AP586" t="str">
        <f t="shared" si="175"/>
        <v>12/4/2012</v>
      </c>
      <c r="AQ586">
        <f t="shared" si="176"/>
        <v>1</v>
      </c>
      <c r="AR586">
        <v>22</v>
      </c>
      <c r="AS586" s="2">
        <v>11</v>
      </c>
      <c r="AT586" s="2">
        <v>1969</v>
      </c>
      <c r="AU586" s="2" t="str">
        <f t="shared" si="177"/>
        <v>11/22/1969</v>
      </c>
      <c r="AV586" s="2">
        <f t="shared" ca="1" si="178"/>
        <v>54</v>
      </c>
      <c r="AW586" s="2" t="str">
        <f ca="1">VLOOKUP(AV586,band[],2,1)</f>
        <v>45-59</v>
      </c>
      <c r="AX586" s="2" t="str">
        <f t="shared" ca="1" si="179"/>
        <v>45-59</v>
      </c>
    </row>
    <row r="587" spans="1:50" x14ac:dyDescent="0.25">
      <c r="A587">
        <v>3487</v>
      </c>
      <c r="B587">
        <v>24806</v>
      </c>
      <c r="C587" t="str">
        <f>IFERROR(VLOOKUP(B587,Returned_Items[],2,0),"Delivered")</f>
        <v>Delivered</v>
      </c>
      <c r="D587" s="2" t="s">
        <v>1024</v>
      </c>
      <c r="E587" s="2" t="str">
        <f t="shared" si="162"/>
        <v xml:space="preserve"> 40427%</v>
      </c>
      <c r="F587" s="2" t="str">
        <f t="shared" si="163"/>
        <v xml:space="preserve"> 40427 </v>
      </c>
      <c r="G587" s="1">
        <f t="shared" si="164"/>
        <v>40427</v>
      </c>
      <c r="H587" s="1" t="str">
        <f t="shared" si="165"/>
        <v>Monday</v>
      </c>
      <c r="I587" s="1" t="str">
        <f t="shared" si="166"/>
        <v>September</v>
      </c>
      <c r="J587" s="1" t="str">
        <f t="shared" si="167"/>
        <v>2010</v>
      </c>
      <c r="K587" s="1" t="str">
        <f t="shared" si="168"/>
        <v>06</v>
      </c>
      <c r="L587" s="1" t="str">
        <f t="shared" si="169"/>
        <v>September/2010</v>
      </c>
      <c r="M587" t="s">
        <v>53</v>
      </c>
      <c r="N587">
        <f>VLOOKUP(M587,code[],2,0)</f>
        <v>1</v>
      </c>
      <c r="O587" s="2">
        <v>20</v>
      </c>
      <c r="P587" s="2">
        <v>1</v>
      </c>
      <c r="Q587" s="2">
        <v>1900</v>
      </c>
      <c r="R587" s="2" t="str">
        <f t="shared" si="170"/>
        <v>1/20/1900</v>
      </c>
      <c r="S587">
        <f t="shared" si="171"/>
        <v>20</v>
      </c>
      <c r="T587" s="3">
        <v>112.03</v>
      </c>
      <c r="U587">
        <v>0.05</v>
      </c>
      <c r="V587" t="s">
        <v>24</v>
      </c>
      <c r="W587" s="3">
        <v>-57.99</v>
      </c>
      <c r="X587" s="3">
        <v>5.18</v>
      </c>
      <c r="Y587" s="3">
        <v>5.74</v>
      </c>
      <c r="Z587" s="3" t="str">
        <f t="shared" si="172"/>
        <v>Low Cost</v>
      </c>
      <c r="AA587" s="3">
        <f t="shared" si="173"/>
        <v>0.28700000000000003</v>
      </c>
      <c r="AB587" t="s">
        <v>984</v>
      </c>
      <c r="AC587" t="s">
        <v>985</v>
      </c>
      <c r="AD587" t="str">
        <f t="shared" si="174"/>
        <v>Filia McAdams</v>
      </c>
      <c r="AE587" t="s">
        <v>855</v>
      </c>
      <c r="AF587" t="str">
        <f>VLOOKUP(AE587,Regional_Managers[],2,0)</f>
        <v>Sam</v>
      </c>
      <c r="AG587" t="s">
        <v>28</v>
      </c>
      <c r="AH587" t="s">
        <v>29</v>
      </c>
      <c r="AI587" t="s">
        <v>42</v>
      </c>
      <c r="AJ587" t="s">
        <v>1025</v>
      </c>
      <c r="AK587" t="s">
        <v>44</v>
      </c>
      <c r="AL587">
        <v>0.36</v>
      </c>
      <c r="AM587" s="2">
        <v>8</v>
      </c>
      <c r="AN587" s="2">
        <v>9</v>
      </c>
      <c r="AO587" s="2">
        <v>2010</v>
      </c>
      <c r="AP587" t="str">
        <f t="shared" si="175"/>
        <v>9/8/2010</v>
      </c>
      <c r="AQ587">
        <f t="shared" si="176"/>
        <v>2</v>
      </c>
      <c r="AR587">
        <v>8</v>
      </c>
      <c r="AS587" s="2">
        <v>3</v>
      </c>
      <c r="AT587" s="2">
        <v>1969</v>
      </c>
      <c r="AU587" s="2" t="str">
        <f t="shared" si="177"/>
        <v>3/8/1969</v>
      </c>
      <c r="AV587" s="2">
        <f t="shared" ca="1" si="178"/>
        <v>54</v>
      </c>
      <c r="AW587" s="2" t="str">
        <f ca="1">VLOOKUP(AV587,band[],2,1)</f>
        <v>45-59</v>
      </c>
      <c r="AX587" s="2" t="str">
        <f t="shared" ca="1" si="179"/>
        <v>45-59</v>
      </c>
    </row>
    <row r="588" spans="1:50" x14ac:dyDescent="0.25">
      <c r="A588">
        <v>3505</v>
      </c>
      <c r="B588">
        <v>24965</v>
      </c>
      <c r="C588" t="str">
        <f>IFERROR(VLOOKUP(B588,Returned_Items[],2,0),"Delivered")</f>
        <v>Delivered</v>
      </c>
      <c r="D588" s="2" t="s">
        <v>1026</v>
      </c>
      <c r="E588" s="2" t="str">
        <f t="shared" si="162"/>
        <v xml:space="preserve"> 40631%</v>
      </c>
      <c r="F588" s="2" t="str">
        <f t="shared" si="163"/>
        <v xml:space="preserve"> 40631 </v>
      </c>
      <c r="G588" s="1">
        <f t="shared" si="164"/>
        <v>40631</v>
      </c>
      <c r="H588" s="1" t="str">
        <f t="shared" si="165"/>
        <v>Tuesday</v>
      </c>
      <c r="I588" s="1" t="str">
        <f t="shared" si="166"/>
        <v>March</v>
      </c>
      <c r="J588" s="1" t="str">
        <f t="shared" si="167"/>
        <v>2011</v>
      </c>
      <c r="K588" s="1" t="str">
        <f t="shared" si="168"/>
        <v>29</v>
      </c>
      <c r="L588" s="1" t="str">
        <f t="shared" si="169"/>
        <v>March/2011</v>
      </c>
      <c r="M588" t="s">
        <v>23</v>
      </c>
      <c r="N588">
        <f>VLOOKUP(M588,code[],2,0)</f>
        <v>2</v>
      </c>
      <c r="O588" s="2">
        <v>6</v>
      </c>
      <c r="P588" s="2">
        <v>1</v>
      </c>
      <c r="Q588" s="2">
        <v>1900</v>
      </c>
      <c r="R588" s="2" t="str">
        <f t="shared" si="170"/>
        <v>1/6/1900</v>
      </c>
      <c r="S588">
        <f t="shared" si="171"/>
        <v>6</v>
      </c>
      <c r="T588" s="3">
        <v>2528.4899999999998</v>
      </c>
      <c r="U588">
        <v>7.0000000000000007E-2</v>
      </c>
      <c r="V588" t="s">
        <v>3708</v>
      </c>
      <c r="W588" s="3">
        <v>580.15</v>
      </c>
      <c r="X588" s="3">
        <v>420.98</v>
      </c>
      <c r="Y588" s="3">
        <v>19.989999999999998</v>
      </c>
      <c r="Z588" s="3" t="str">
        <f t="shared" si="172"/>
        <v>High Cost</v>
      </c>
      <c r="AA588" s="3">
        <f t="shared" si="173"/>
        <v>3.3316666666666666</v>
      </c>
      <c r="AB588" t="s">
        <v>149</v>
      </c>
      <c r="AC588" t="s">
        <v>472</v>
      </c>
      <c r="AD588" t="str">
        <f t="shared" si="174"/>
        <v>Jack Lebron</v>
      </c>
      <c r="AE588" t="s">
        <v>855</v>
      </c>
      <c r="AF588" t="str">
        <f>VLOOKUP(AE588,Regional_Managers[],2,0)</f>
        <v>Sam</v>
      </c>
      <c r="AG588" t="s">
        <v>48</v>
      </c>
      <c r="AH588" t="s">
        <v>29</v>
      </c>
      <c r="AI588" t="s">
        <v>42</v>
      </c>
      <c r="AJ588" t="s">
        <v>1027</v>
      </c>
      <c r="AK588" t="s">
        <v>44</v>
      </c>
      <c r="AL588">
        <v>0.35</v>
      </c>
      <c r="AM588" s="2">
        <v>3</v>
      </c>
      <c r="AN588" s="2">
        <v>4</v>
      </c>
      <c r="AO588" s="2">
        <v>2011</v>
      </c>
      <c r="AP588" t="str">
        <f t="shared" si="175"/>
        <v>4/3/2011</v>
      </c>
      <c r="AQ588">
        <f t="shared" si="176"/>
        <v>5</v>
      </c>
      <c r="AR588">
        <v>15</v>
      </c>
      <c r="AS588" s="2">
        <v>12</v>
      </c>
      <c r="AT588" s="2">
        <v>1969</v>
      </c>
      <c r="AU588" s="2" t="str">
        <f t="shared" si="177"/>
        <v>12/15/1969</v>
      </c>
      <c r="AV588" s="2">
        <f t="shared" ca="1" si="178"/>
        <v>53</v>
      </c>
      <c r="AW588" s="2" t="str">
        <f ca="1">VLOOKUP(AV588,band[],2,1)</f>
        <v>45-59</v>
      </c>
      <c r="AX588" s="2" t="str">
        <f t="shared" ca="1" si="179"/>
        <v>45-59</v>
      </c>
    </row>
    <row r="589" spans="1:50" x14ac:dyDescent="0.25">
      <c r="A589">
        <v>3506</v>
      </c>
      <c r="B589">
        <v>24965</v>
      </c>
      <c r="C589" t="str">
        <f>IFERROR(VLOOKUP(B589,Returned_Items[],2,0),"Delivered")</f>
        <v>Delivered</v>
      </c>
      <c r="D589" s="2" t="s">
        <v>1026</v>
      </c>
      <c r="E589" s="2" t="str">
        <f t="shared" si="162"/>
        <v xml:space="preserve"> 40631%</v>
      </c>
      <c r="F589" s="2" t="str">
        <f t="shared" si="163"/>
        <v xml:space="preserve"> 40631 </v>
      </c>
      <c r="G589" s="1">
        <f t="shared" si="164"/>
        <v>40631</v>
      </c>
      <c r="H589" s="1" t="str">
        <f t="shared" si="165"/>
        <v>Tuesday</v>
      </c>
      <c r="I589" s="1" t="str">
        <f t="shared" si="166"/>
        <v>March</v>
      </c>
      <c r="J589" s="1" t="str">
        <f t="shared" si="167"/>
        <v>2011</v>
      </c>
      <c r="K589" s="1" t="str">
        <f t="shared" si="168"/>
        <v>29</v>
      </c>
      <c r="L589" s="1" t="str">
        <f t="shared" si="169"/>
        <v>March/2011</v>
      </c>
      <c r="M589" t="s">
        <v>23</v>
      </c>
      <c r="N589">
        <f>VLOOKUP(M589,code[],2,0)</f>
        <v>2</v>
      </c>
      <c r="O589" s="2">
        <v>11</v>
      </c>
      <c r="P589" s="2">
        <v>2</v>
      </c>
      <c r="Q589" s="2">
        <v>1900</v>
      </c>
      <c r="R589" s="2" t="str">
        <f t="shared" si="170"/>
        <v>2/11/1900</v>
      </c>
      <c r="S589">
        <f t="shared" si="171"/>
        <v>42</v>
      </c>
      <c r="T589" s="3">
        <v>1146.1099999999999</v>
      </c>
      <c r="U589">
        <v>0.09</v>
      </c>
      <c r="V589" t="s">
        <v>24</v>
      </c>
      <c r="W589" s="3">
        <v>330.63</v>
      </c>
      <c r="X589" s="3">
        <v>29.18</v>
      </c>
      <c r="Y589" s="3">
        <v>8.5500000000000007</v>
      </c>
      <c r="Z589" s="3" t="str">
        <f t="shared" si="172"/>
        <v>Low Cost</v>
      </c>
      <c r="AA589" s="3">
        <f t="shared" si="173"/>
        <v>0.2035714285714286</v>
      </c>
      <c r="AB589" t="s">
        <v>149</v>
      </c>
      <c r="AC589" t="s">
        <v>472</v>
      </c>
      <c r="AD589" t="str">
        <f t="shared" si="174"/>
        <v>Jack Lebron</v>
      </c>
      <c r="AE589" t="s">
        <v>855</v>
      </c>
      <c r="AF589" t="str">
        <f>VLOOKUP(AE589,Regional_Managers[],2,0)</f>
        <v>Sam</v>
      </c>
      <c r="AG589" t="s">
        <v>48</v>
      </c>
      <c r="AH589" t="s">
        <v>58</v>
      </c>
      <c r="AI589" t="s">
        <v>59</v>
      </c>
      <c r="AJ589" t="s">
        <v>1028</v>
      </c>
      <c r="AK589" t="s">
        <v>44</v>
      </c>
      <c r="AL589">
        <v>0.42</v>
      </c>
      <c r="AM589" s="2">
        <v>29</v>
      </c>
      <c r="AN589" s="2">
        <v>3</v>
      </c>
      <c r="AO589" s="2">
        <v>2011</v>
      </c>
      <c r="AP589" t="str">
        <f t="shared" si="175"/>
        <v>3/29/2011</v>
      </c>
      <c r="AQ589">
        <f t="shared" si="176"/>
        <v>0</v>
      </c>
      <c r="AR589">
        <v>21</v>
      </c>
      <c r="AS589" s="2">
        <v>10</v>
      </c>
      <c r="AT589" s="2">
        <v>1968</v>
      </c>
      <c r="AU589" s="2" t="str">
        <f t="shared" si="177"/>
        <v>10/21/1968</v>
      </c>
      <c r="AV589" s="2">
        <f t="shared" ca="1" si="178"/>
        <v>55</v>
      </c>
      <c r="AW589" s="2" t="str">
        <f ca="1">VLOOKUP(AV589,band[],2,1)</f>
        <v>45-59</v>
      </c>
      <c r="AX589" s="2" t="str">
        <f t="shared" ca="1" si="179"/>
        <v>45-59</v>
      </c>
    </row>
    <row r="590" spans="1:50" x14ac:dyDescent="0.25">
      <c r="A590">
        <v>3533</v>
      </c>
      <c r="B590">
        <v>25154</v>
      </c>
      <c r="C590" t="str">
        <f>IFERROR(VLOOKUP(B590,Returned_Items[],2,0),"Delivered")</f>
        <v>Delivered</v>
      </c>
      <c r="D590" s="2" t="s">
        <v>516</v>
      </c>
      <c r="E590" s="2" t="str">
        <f t="shared" si="162"/>
        <v xml:space="preserve"> 40410%</v>
      </c>
      <c r="F590" s="2" t="str">
        <f t="shared" si="163"/>
        <v xml:space="preserve"> 40410 </v>
      </c>
      <c r="G590" s="1">
        <f t="shared" si="164"/>
        <v>40410</v>
      </c>
      <c r="H590" s="1" t="str">
        <f t="shared" si="165"/>
        <v>Friday</v>
      </c>
      <c r="I590" s="1" t="str">
        <f t="shared" si="166"/>
        <v>August</v>
      </c>
      <c r="J590" s="1" t="str">
        <f t="shared" si="167"/>
        <v>2010</v>
      </c>
      <c r="K590" s="1" t="str">
        <f t="shared" si="168"/>
        <v>20</v>
      </c>
      <c r="L590" s="1" t="str">
        <f t="shared" si="169"/>
        <v>August/2010</v>
      </c>
      <c r="M590" t="s">
        <v>34</v>
      </c>
      <c r="N590">
        <f>VLOOKUP(M590,code[],2,0)</f>
        <v>4</v>
      </c>
      <c r="O590" s="2">
        <v>16</v>
      </c>
      <c r="P590" s="2">
        <v>1</v>
      </c>
      <c r="Q590" s="2">
        <v>1900</v>
      </c>
      <c r="R590" s="2" t="str">
        <f t="shared" si="170"/>
        <v>1/16/1900</v>
      </c>
      <c r="S590">
        <f t="shared" si="171"/>
        <v>16</v>
      </c>
      <c r="T590" s="3">
        <v>102.5</v>
      </c>
      <c r="U590">
        <v>0.1</v>
      </c>
      <c r="V590" t="s">
        <v>24</v>
      </c>
      <c r="W590" s="3">
        <v>13.84</v>
      </c>
      <c r="X590" s="3">
        <v>6.68</v>
      </c>
      <c r="Y590" s="3">
        <v>1.5</v>
      </c>
      <c r="Z590" s="3" t="str">
        <f t="shared" si="172"/>
        <v>Low Cost</v>
      </c>
      <c r="AA590" s="3">
        <f t="shared" si="173"/>
        <v>9.375E-2</v>
      </c>
      <c r="AB590" t="s">
        <v>906</v>
      </c>
      <c r="AC590" t="s">
        <v>907</v>
      </c>
      <c r="AD590" t="str">
        <f t="shared" si="174"/>
        <v>Giulietta Baptist</v>
      </c>
      <c r="AE590" t="s">
        <v>855</v>
      </c>
      <c r="AF590" t="str">
        <f>VLOOKUP(AE590,Regional_Managers[],2,0)</f>
        <v>Sam</v>
      </c>
      <c r="AG590" t="s">
        <v>75</v>
      </c>
      <c r="AH590" t="s">
        <v>29</v>
      </c>
      <c r="AI590" t="s">
        <v>125</v>
      </c>
      <c r="AJ590" t="s">
        <v>1029</v>
      </c>
      <c r="AK590" t="s">
        <v>85</v>
      </c>
      <c r="AL590">
        <v>0.48</v>
      </c>
      <c r="AM590" s="2">
        <v>21</v>
      </c>
      <c r="AN590" s="2">
        <v>8</v>
      </c>
      <c r="AO590" s="2">
        <v>2010</v>
      </c>
      <c r="AP590" t="str">
        <f t="shared" si="175"/>
        <v>8/21/2010</v>
      </c>
      <c r="AQ590">
        <f t="shared" si="176"/>
        <v>1</v>
      </c>
      <c r="AR590">
        <v>14</v>
      </c>
      <c r="AS590" s="2">
        <v>7</v>
      </c>
      <c r="AT590" s="2">
        <v>1968</v>
      </c>
      <c r="AU590" s="2" t="str">
        <f t="shared" si="177"/>
        <v>7/14/1968</v>
      </c>
      <c r="AV590" s="2">
        <f t="shared" ca="1" si="178"/>
        <v>55</v>
      </c>
      <c r="AW590" s="2" t="str">
        <f ca="1">VLOOKUP(AV590,band[],2,1)</f>
        <v>45-59</v>
      </c>
      <c r="AX590" s="2" t="str">
        <f t="shared" ca="1" si="179"/>
        <v>45-59</v>
      </c>
    </row>
    <row r="591" spans="1:50" x14ac:dyDescent="0.25">
      <c r="A591">
        <v>3549</v>
      </c>
      <c r="B591">
        <v>25315</v>
      </c>
      <c r="C591" t="str">
        <f>IFERROR(VLOOKUP(B591,Returned_Items[],2,0),"Delivered")</f>
        <v>Delivered</v>
      </c>
      <c r="D591" s="2" t="s">
        <v>1030</v>
      </c>
      <c r="E591" s="2" t="str">
        <f t="shared" si="162"/>
        <v xml:space="preserve"> 40514%</v>
      </c>
      <c r="F591" s="2" t="str">
        <f t="shared" si="163"/>
        <v xml:space="preserve"> 40514 </v>
      </c>
      <c r="G591" s="1">
        <f t="shared" si="164"/>
        <v>40514</v>
      </c>
      <c r="H591" s="1" t="str">
        <f t="shared" si="165"/>
        <v>Thursday</v>
      </c>
      <c r="I591" s="1" t="str">
        <f t="shared" si="166"/>
        <v>December</v>
      </c>
      <c r="J591" s="1" t="str">
        <f t="shared" si="167"/>
        <v>2010</v>
      </c>
      <c r="K591" s="1" t="str">
        <f t="shared" si="168"/>
        <v>02</v>
      </c>
      <c r="L591" s="1" t="str">
        <f t="shared" si="169"/>
        <v>December/2010</v>
      </c>
      <c r="M591" t="s">
        <v>23</v>
      </c>
      <c r="N591">
        <f>VLOOKUP(M591,code[],2,0)</f>
        <v>2</v>
      </c>
      <c r="O591" s="2">
        <v>5</v>
      </c>
      <c r="P591" s="2">
        <v>2</v>
      </c>
      <c r="Q591" s="2">
        <v>1900</v>
      </c>
      <c r="R591" s="2" t="str">
        <f t="shared" si="170"/>
        <v>2/5/1900</v>
      </c>
      <c r="S591">
        <f t="shared" si="171"/>
        <v>36</v>
      </c>
      <c r="T591" s="3">
        <v>7783.36</v>
      </c>
      <c r="U591">
        <v>7.0000000000000007E-2</v>
      </c>
      <c r="V591" t="s">
        <v>68</v>
      </c>
      <c r="W591" s="3">
        <v>3506.24</v>
      </c>
      <c r="X591" s="3">
        <v>225.04</v>
      </c>
      <c r="Y591" s="3">
        <v>11.79</v>
      </c>
      <c r="Z591" s="3" t="str">
        <f t="shared" si="172"/>
        <v>Low Cost</v>
      </c>
      <c r="AA591" s="3">
        <f t="shared" si="173"/>
        <v>0.32749999999999996</v>
      </c>
      <c r="AB591" t="s">
        <v>212</v>
      </c>
      <c r="AC591" t="s">
        <v>929</v>
      </c>
      <c r="AD591" t="str">
        <f t="shared" si="174"/>
        <v>Joy Smith</v>
      </c>
      <c r="AE591" t="s">
        <v>855</v>
      </c>
      <c r="AF591" t="str">
        <f>VLOOKUP(AE591,Regional_Managers[],2,0)</f>
        <v>Sam</v>
      </c>
      <c r="AG591" t="s">
        <v>38</v>
      </c>
      <c r="AH591" t="s">
        <v>29</v>
      </c>
      <c r="AI591" t="s">
        <v>39</v>
      </c>
      <c r="AJ591" t="s">
        <v>1031</v>
      </c>
      <c r="AK591" t="s">
        <v>57</v>
      </c>
      <c r="AL591">
        <v>0.42</v>
      </c>
      <c r="AM591" s="2">
        <v>2</v>
      </c>
      <c r="AN591" s="2">
        <v>12</v>
      </c>
      <c r="AO591" s="2">
        <v>2010</v>
      </c>
      <c r="AP591" t="str">
        <f t="shared" si="175"/>
        <v>12/2/2010</v>
      </c>
      <c r="AQ591">
        <f t="shared" si="176"/>
        <v>0</v>
      </c>
      <c r="AR591">
        <v>4</v>
      </c>
      <c r="AS591" s="2">
        <v>5</v>
      </c>
      <c r="AT591" s="2">
        <v>1968</v>
      </c>
      <c r="AU591" s="2" t="str">
        <f t="shared" si="177"/>
        <v>5/4/1968</v>
      </c>
      <c r="AV591" s="2">
        <f t="shared" ca="1" si="178"/>
        <v>55</v>
      </c>
      <c r="AW591" s="2" t="str">
        <f ca="1">VLOOKUP(AV591,band[],2,1)</f>
        <v>45-59</v>
      </c>
      <c r="AX591" s="2" t="str">
        <f t="shared" ca="1" si="179"/>
        <v>45-59</v>
      </c>
    </row>
    <row r="592" spans="1:50" x14ac:dyDescent="0.25">
      <c r="A592">
        <v>3550</v>
      </c>
      <c r="B592">
        <v>25315</v>
      </c>
      <c r="C592" t="str">
        <f>IFERROR(VLOOKUP(B592,Returned_Items[],2,0),"Delivered")</f>
        <v>Delivered</v>
      </c>
      <c r="D592" s="2" t="s">
        <v>1030</v>
      </c>
      <c r="E592" s="2" t="str">
        <f t="shared" si="162"/>
        <v xml:space="preserve"> 40514%</v>
      </c>
      <c r="F592" s="2" t="str">
        <f t="shared" si="163"/>
        <v xml:space="preserve"> 40514 </v>
      </c>
      <c r="G592" s="1">
        <f t="shared" si="164"/>
        <v>40514</v>
      </c>
      <c r="H592" s="1" t="str">
        <f t="shared" si="165"/>
        <v>Thursday</v>
      </c>
      <c r="I592" s="1" t="str">
        <f t="shared" si="166"/>
        <v>December</v>
      </c>
      <c r="J592" s="1" t="str">
        <f t="shared" si="167"/>
        <v>2010</v>
      </c>
      <c r="K592" s="1" t="str">
        <f t="shared" si="168"/>
        <v>02</v>
      </c>
      <c r="L592" s="1" t="str">
        <f t="shared" si="169"/>
        <v>December/2010</v>
      </c>
      <c r="M592" t="s">
        <v>23</v>
      </c>
      <c r="N592">
        <f>VLOOKUP(M592,code[],2,0)</f>
        <v>2</v>
      </c>
      <c r="O592" s="2">
        <v>21</v>
      </c>
      <c r="P592" s="2">
        <v>1</v>
      </c>
      <c r="Q592" s="2">
        <v>1900</v>
      </c>
      <c r="R592" s="2" t="str">
        <f t="shared" si="170"/>
        <v>1/21/1900</v>
      </c>
      <c r="S592">
        <f t="shared" si="171"/>
        <v>21</v>
      </c>
      <c r="T592" s="3">
        <v>61.76</v>
      </c>
      <c r="U592">
        <v>0</v>
      </c>
      <c r="V592" t="s">
        <v>24</v>
      </c>
      <c r="W592" s="3">
        <v>4.34</v>
      </c>
      <c r="X592" s="3">
        <v>2.84</v>
      </c>
      <c r="Y592" s="3">
        <v>0.93</v>
      </c>
      <c r="Z592" s="3" t="str">
        <f t="shared" si="172"/>
        <v>Low Cost</v>
      </c>
      <c r="AA592" s="3">
        <f t="shared" si="173"/>
        <v>4.4285714285714289E-2</v>
      </c>
      <c r="AB592" t="s">
        <v>212</v>
      </c>
      <c r="AC592" t="s">
        <v>929</v>
      </c>
      <c r="AD592" t="str">
        <f t="shared" si="174"/>
        <v>Joy Smith</v>
      </c>
      <c r="AE592" t="s">
        <v>855</v>
      </c>
      <c r="AF592" t="str">
        <f>VLOOKUP(AE592,Regional_Managers[],2,0)</f>
        <v>Sam</v>
      </c>
      <c r="AG592" t="s">
        <v>38</v>
      </c>
      <c r="AH592" t="s">
        <v>29</v>
      </c>
      <c r="AI592" t="s">
        <v>125</v>
      </c>
      <c r="AJ592" t="s">
        <v>130</v>
      </c>
      <c r="AK592" t="s">
        <v>85</v>
      </c>
      <c r="AL592">
        <v>0.54</v>
      </c>
      <c r="AM592" s="2">
        <v>2</v>
      </c>
      <c r="AN592" s="2">
        <v>12</v>
      </c>
      <c r="AO592" s="2">
        <v>2010</v>
      </c>
      <c r="AP592" t="str">
        <f t="shared" si="175"/>
        <v>12/2/2010</v>
      </c>
      <c r="AQ592">
        <f t="shared" si="176"/>
        <v>0</v>
      </c>
      <c r="AR592">
        <v>18</v>
      </c>
      <c r="AS592" s="2">
        <v>10</v>
      </c>
      <c r="AT592" s="2">
        <v>1967</v>
      </c>
      <c r="AU592" s="2" t="str">
        <f t="shared" si="177"/>
        <v>10/18/1967</v>
      </c>
      <c r="AV592" s="2">
        <f t="shared" ca="1" si="178"/>
        <v>56</v>
      </c>
      <c r="AW592" s="2" t="str">
        <f ca="1">VLOOKUP(AV592,band[],2,1)</f>
        <v>45-59</v>
      </c>
      <c r="AX592" s="2" t="str">
        <f t="shared" ca="1" si="179"/>
        <v>45-59</v>
      </c>
    </row>
    <row r="593" spans="1:50" x14ac:dyDescent="0.25">
      <c r="A593">
        <v>3551</v>
      </c>
      <c r="B593">
        <v>25315</v>
      </c>
      <c r="C593" t="str">
        <f>IFERROR(VLOOKUP(B593,Returned_Items[],2,0),"Delivered")</f>
        <v>Delivered</v>
      </c>
      <c r="D593" s="2" t="s">
        <v>1030</v>
      </c>
      <c r="E593" s="2" t="str">
        <f t="shared" si="162"/>
        <v xml:space="preserve"> 40514%</v>
      </c>
      <c r="F593" s="2" t="str">
        <f t="shared" si="163"/>
        <v xml:space="preserve"> 40514 </v>
      </c>
      <c r="G593" s="1">
        <f t="shared" si="164"/>
        <v>40514</v>
      </c>
      <c r="H593" s="1" t="str">
        <f t="shared" si="165"/>
        <v>Thursday</v>
      </c>
      <c r="I593" s="1" t="str">
        <f t="shared" si="166"/>
        <v>December</v>
      </c>
      <c r="J593" s="1" t="str">
        <f t="shared" si="167"/>
        <v>2010</v>
      </c>
      <c r="K593" s="1" t="str">
        <f t="shared" si="168"/>
        <v>02</v>
      </c>
      <c r="L593" s="1" t="str">
        <f t="shared" si="169"/>
        <v>December/2010</v>
      </c>
      <c r="M593" t="s">
        <v>23</v>
      </c>
      <c r="N593">
        <f>VLOOKUP(M593,code[],2,0)</f>
        <v>2</v>
      </c>
      <c r="O593" s="2">
        <v>5</v>
      </c>
      <c r="P593" s="2">
        <v>2</v>
      </c>
      <c r="Q593" s="2">
        <v>1900</v>
      </c>
      <c r="R593" s="2" t="str">
        <f t="shared" si="170"/>
        <v>2/5/1900</v>
      </c>
      <c r="S593">
        <f t="shared" si="171"/>
        <v>36</v>
      </c>
      <c r="T593" s="3">
        <v>1280.3399999999999</v>
      </c>
      <c r="U593">
        <v>0</v>
      </c>
      <c r="V593" t="s">
        <v>35</v>
      </c>
      <c r="W593" s="3">
        <v>-1048.25</v>
      </c>
      <c r="X593" s="3">
        <v>31.76</v>
      </c>
      <c r="Y593" s="3">
        <v>45.51</v>
      </c>
      <c r="Z593" s="3" t="str">
        <f t="shared" si="172"/>
        <v>High Cost</v>
      </c>
      <c r="AA593" s="3">
        <f t="shared" si="173"/>
        <v>1.2641666666666667</v>
      </c>
      <c r="AB593" t="s">
        <v>212</v>
      </c>
      <c r="AC593" t="s">
        <v>929</v>
      </c>
      <c r="AD593" t="str">
        <f t="shared" si="174"/>
        <v>Joy Smith</v>
      </c>
      <c r="AE593" t="s">
        <v>855</v>
      </c>
      <c r="AF593" t="str">
        <f>VLOOKUP(AE593,Regional_Managers[],2,0)</f>
        <v>Sam</v>
      </c>
      <c r="AG593" t="s">
        <v>38</v>
      </c>
      <c r="AH593" t="s">
        <v>58</v>
      </c>
      <c r="AI593" t="s">
        <v>108</v>
      </c>
      <c r="AJ593" t="s">
        <v>1032</v>
      </c>
      <c r="AK593" t="s">
        <v>107</v>
      </c>
      <c r="AL593">
        <v>0.65</v>
      </c>
      <c r="AM593" s="2">
        <v>4</v>
      </c>
      <c r="AN593" s="2">
        <v>12</v>
      </c>
      <c r="AO593" s="2">
        <v>2010</v>
      </c>
      <c r="AP593" t="str">
        <f t="shared" si="175"/>
        <v>12/4/2010</v>
      </c>
      <c r="AQ593">
        <f t="shared" si="176"/>
        <v>2</v>
      </c>
      <c r="AR593">
        <v>16</v>
      </c>
      <c r="AS593" s="2">
        <v>5</v>
      </c>
      <c r="AT593" s="2">
        <v>1967</v>
      </c>
      <c r="AU593" s="2" t="str">
        <f t="shared" si="177"/>
        <v>5/16/1967</v>
      </c>
      <c r="AV593" s="2">
        <f t="shared" ca="1" si="178"/>
        <v>56</v>
      </c>
      <c r="AW593" s="2" t="str">
        <f ca="1">VLOOKUP(AV593,band[],2,1)</f>
        <v>45-59</v>
      </c>
      <c r="AX593" s="2" t="str">
        <f t="shared" ca="1" si="179"/>
        <v>45-59</v>
      </c>
    </row>
    <row r="594" spans="1:50" x14ac:dyDescent="0.25">
      <c r="A594">
        <v>3559</v>
      </c>
      <c r="B594">
        <v>25376</v>
      </c>
      <c r="C594" t="str">
        <f>IFERROR(VLOOKUP(B594,Returned_Items[],2,0),"Delivered")</f>
        <v>Delivered</v>
      </c>
      <c r="D594" s="2" t="s">
        <v>600</v>
      </c>
      <c r="E594" s="2" t="str">
        <f t="shared" si="162"/>
        <v xml:space="preserve"> 40628%</v>
      </c>
      <c r="F594" s="2" t="str">
        <f t="shared" si="163"/>
        <v xml:space="preserve"> 40628 </v>
      </c>
      <c r="G594" s="1">
        <f t="shared" si="164"/>
        <v>40628</v>
      </c>
      <c r="H594" s="1" t="str">
        <f t="shared" si="165"/>
        <v>Saturday</v>
      </c>
      <c r="I594" s="1" t="str">
        <f t="shared" si="166"/>
        <v>March</v>
      </c>
      <c r="J594" s="1" t="str">
        <f t="shared" si="167"/>
        <v>2011</v>
      </c>
      <c r="K594" s="1" t="str">
        <f t="shared" si="168"/>
        <v>26</v>
      </c>
      <c r="L594" s="1" t="str">
        <f t="shared" si="169"/>
        <v>March/2011</v>
      </c>
      <c r="M594" t="s">
        <v>102</v>
      </c>
      <c r="N594">
        <f>VLOOKUP(M594,code[],2,0)</f>
        <v>5</v>
      </c>
      <c r="O594" s="2">
        <v>12</v>
      </c>
      <c r="P594" s="2">
        <v>1</v>
      </c>
      <c r="Q594" s="2">
        <v>1900</v>
      </c>
      <c r="R594" s="2" t="str">
        <f t="shared" si="170"/>
        <v>1/12/1900</v>
      </c>
      <c r="S594">
        <f t="shared" si="171"/>
        <v>12</v>
      </c>
      <c r="T594" s="3">
        <v>76.61</v>
      </c>
      <c r="U594">
        <v>0.09</v>
      </c>
      <c r="V594" t="s">
        <v>24</v>
      </c>
      <c r="W594" s="3">
        <v>-31.83</v>
      </c>
      <c r="X594" s="3">
        <v>6.28</v>
      </c>
      <c r="Y594" s="3">
        <v>5.29</v>
      </c>
      <c r="Z594" s="3" t="str">
        <f t="shared" si="172"/>
        <v>Low Cost</v>
      </c>
      <c r="AA594" s="3">
        <f t="shared" si="173"/>
        <v>0.44083333333333335</v>
      </c>
      <c r="AB594" t="s">
        <v>956</v>
      </c>
      <c r="AC594" t="s">
        <v>957</v>
      </c>
      <c r="AD594" t="str">
        <f t="shared" si="174"/>
        <v>Greg Guthrie</v>
      </c>
      <c r="AE594" t="s">
        <v>855</v>
      </c>
      <c r="AF594" t="str">
        <f>VLOOKUP(AE594,Regional_Managers[],2,0)</f>
        <v>Sam</v>
      </c>
      <c r="AG594" t="s">
        <v>48</v>
      </c>
      <c r="AH594" t="s">
        <v>58</v>
      </c>
      <c r="AI594" t="s">
        <v>59</v>
      </c>
      <c r="AJ594" t="s">
        <v>1033</v>
      </c>
      <c r="AK594" t="s">
        <v>44</v>
      </c>
      <c r="AL594">
        <v>0.43</v>
      </c>
      <c r="AM594" s="2">
        <v>27</v>
      </c>
      <c r="AN594" s="2">
        <v>3</v>
      </c>
      <c r="AO594" s="2">
        <v>2011</v>
      </c>
      <c r="AP594" t="str">
        <f t="shared" si="175"/>
        <v>3/27/2011</v>
      </c>
      <c r="AQ594">
        <f t="shared" si="176"/>
        <v>1</v>
      </c>
      <c r="AR594">
        <v>4</v>
      </c>
      <c r="AS594" s="2">
        <v>9</v>
      </c>
      <c r="AT594" s="2">
        <v>1982</v>
      </c>
      <c r="AU594" s="2" t="str">
        <f t="shared" si="177"/>
        <v>9/4/1982</v>
      </c>
      <c r="AV594" s="2">
        <f t="shared" ca="1" si="178"/>
        <v>41</v>
      </c>
      <c r="AW594" s="2" t="str">
        <f ca="1">VLOOKUP(AV594,band[],2,1)</f>
        <v>30-44</v>
      </c>
      <c r="AX594" s="2" t="str">
        <f t="shared" ca="1" si="179"/>
        <v>30-44</v>
      </c>
    </row>
    <row r="595" spans="1:50" x14ac:dyDescent="0.25">
      <c r="A595">
        <v>3662</v>
      </c>
      <c r="B595">
        <v>26240</v>
      </c>
      <c r="C595" t="str">
        <f>IFERROR(VLOOKUP(B595,Returned_Items[],2,0),"Delivered")</f>
        <v>Returned</v>
      </c>
      <c r="D595" s="2" t="s">
        <v>1034</v>
      </c>
      <c r="E595" s="2" t="str">
        <f t="shared" si="162"/>
        <v xml:space="preserve"> 40166%</v>
      </c>
      <c r="F595" s="2" t="str">
        <f t="shared" si="163"/>
        <v xml:space="preserve"> 40166 </v>
      </c>
      <c r="G595" s="1">
        <f t="shared" si="164"/>
        <v>40166</v>
      </c>
      <c r="H595" s="1" t="str">
        <f t="shared" si="165"/>
        <v>Saturday</v>
      </c>
      <c r="I595" s="1" t="str">
        <f t="shared" si="166"/>
        <v>December</v>
      </c>
      <c r="J595" s="1" t="str">
        <f t="shared" si="167"/>
        <v>2009</v>
      </c>
      <c r="K595" s="1" t="str">
        <f t="shared" si="168"/>
        <v>19</v>
      </c>
      <c r="L595" s="1" t="str">
        <f t="shared" si="169"/>
        <v>December/2009</v>
      </c>
      <c r="M595" t="s">
        <v>102</v>
      </c>
      <c r="N595">
        <f>VLOOKUP(M595,code[],2,0)</f>
        <v>5</v>
      </c>
      <c r="O595" s="2">
        <v>7</v>
      </c>
      <c r="P595" s="2">
        <v>2</v>
      </c>
      <c r="Q595" s="2">
        <v>1900</v>
      </c>
      <c r="R595" s="2" t="str">
        <f t="shared" si="170"/>
        <v>2/7/1900</v>
      </c>
      <c r="S595">
        <f t="shared" si="171"/>
        <v>38</v>
      </c>
      <c r="T595" s="3">
        <v>1483.44</v>
      </c>
      <c r="U595">
        <v>0.04</v>
      </c>
      <c r="V595" t="s">
        <v>24</v>
      </c>
      <c r="W595" s="3">
        <v>439.77</v>
      </c>
      <c r="X595" s="3">
        <v>39.479999999999997</v>
      </c>
      <c r="Y595" s="3">
        <v>1.99</v>
      </c>
      <c r="Z595" s="3" t="str">
        <f t="shared" si="172"/>
        <v>Low Cost</v>
      </c>
      <c r="AA595" s="3">
        <f t="shared" si="173"/>
        <v>5.2368421052631578E-2</v>
      </c>
      <c r="AB595" t="s">
        <v>54</v>
      </c>
      <c r="AC595" t="s">
        <v>55</v>
      </c>
      <c r="AD595" t="str">
        <f t="shared" si="174"/>
        <v>Carlos Soltero</v>
      </c>
      <c r="AE595" t="s">
        <v>855</v>
      </c>
      <c r="AF595" t="str">
        <f>VLOOKUP(AE595,Regional_Managers[],2,0)</f>
        <v>Sam</v>
      </c>
      <c r="AG595" t="s">
        <v>38</v>
      </c>
      <c r="AH595" t="s">
        <v>49</v>
      </c>
      <c r="AI595" t="s">
        <v>88</v>
      </c>
      <c r="AJ595" t="s">
        <v>242</v>
      </c>
      <c r="AK595" t="s">
        <v>61</v>
      </c>
      <c r="AL595">
        <v>0.54</v>
      </c>
      <c r="AM595" s="2">
        <v>22</v>
      </c>
      <c r="AN595" s="2">
        <v>12</v>
      </c>
      <c r="AO595" s="2">
        <v>2009</v>
      </c>
      <c r="AP595" t="str">
        <f t="shared" si="175"/>
        <v>12/22/2009</v>
      </c>
      <c r="AQ595">
        <f t="shared" si="176"/>
        <v>3</v>
      </c>
      <c r="AR595">
        <v>25</v>
      </c>
      <c r="AS595" s="2">
        <v>3</v>
      </c>
      <c r="AT595" s="2">
        <v>1981</v>
      </c>
      <c r="AU595" s="2" t="str">
        <f t="shared" si="177"/>
        <v>3/25/1981</v>
      </c>
      <c r="AV595" s="2">
        <f t="shared" ca="1" si="178"/>
        <v>42</v>
      </c>
      <c r="AW595" s="2" t="str">
        <f ca="1">VLOOKUP(AV595,band[],2,1)</f>
        <v>30-44</v>
      </c>
      <c r="AX595" s="2" t="str">
        <f t="shared" ca="1" si="179"/>
        <v>30-44</v>
      </c>
    </row>
    <row r="596" spans="1:50" x14ac:dyDescent="0.25">
      <c r="A596">
        <v>3663</v>
      </c>
      <c r="B596">
        <v>26240</v>
      </c>
      <c r="C596" t="str">
        <f>IFERROR(VLOOKUP(B596,Returned_Items[],2,0),"Delivered")</f>
        <v>Returned</v>
      </c>
      <c r="D596" s="2" t="s">
        <v>1034</v>
      </c>
      <c r="E596" s="2" t="str">
        <f t="shared" si="162"/>
        <v xml:space="preserve"> 40166%</v>
      </c>
      <c r="F596" s="2" t="str">
        <f t="shared" si="163"/>
        <v xml:space="preserve"> 40166 </v>
      </c>
      <c r="G596" s="1">
        <f t="shared" si="164"/>
        <v>40166</v>
      </c>
      <c r="H596" s="1" t="str">
        <f t="shared" si="165"/>
        <v>Saturday</v>
      </c>
      <c r="I596" s="1" t="str">
        <f t="shared" si="166"/>
        <v>December</v>
      </c>
      <c r="J596" s="1" t="str">
        <f t="shared" si="167"/>
        <v>2009</v>
      </c>
      <c r="K596" s="1" t="str">
        <f t="shared" si="168"/>
        <v>19</v>
      </c>
      <c r="L596" s="1" t="str">
        <f t="shared" si="169"/>
        <v>December/2009</v>
      </c>
      <c r="M596" t="s">
        <v>102</v>
      </c>
      <c r="N596">
        <f>VLOOKUP(M596,code[],2,0)</f>
        <v>5</v>
      </c>
      <c r="O596" s="2">
        <v>8</v>
      </c>
      <c r="P596" s="2">
        <v>2</v>
      </c>
      <c r="Q596" s="2">
        <v>1900</v>
      </c>
      <c r="R596" s="2" t="str">
        <f t="shared" si="170"/>
        <v>2/8/1900</v>
      </c>
      <c r="S596">
        <f t="shared" si="171"/>
        <v>39</v>
      </c>
      <c r="T596" s="3">
        <v>145.68</v>
      </c>
      <c r="U596">
        <v>0.04</v>
      </c>
      <c r="V596" t="s">
        <v>24</v>
      </c>
      <c r="W596" s="3">
        <v>12</v>
      </c>
      <c r="X596" s="3">
        <v>3.7</v>
      </c>
      <c r="Y596" s="3">
        <v>1.61</v>
      </c>
      <c r="Z596" s="3" t="str">
        <f t="shared" si="172"/>
        <v>Low Cost</v>
      </c>
      <c r="AA596" s="3">
        <f t="shared" si="173"/>
        <v>4.1282051282051285E-2</v>
      </c>
      <c r="AB596" t="s">
        <v>54</v>
      </c>
      <c r="AC596" t="s">
        <v>55</v>
      </c>
      <c r="AD596" t="str">
        <f t="shared" si="174"/>
        <v>Carlos Soltero</v>
      </c>
      <c r="AE596" t="s">
        <v>855</v>
      </c>
      <c r="AF596" t="str">
        <f>VLOOKUP(AE596,Regional_Managers[],2,0)</f>
        <v>Sam</v>
      </c>
      <c r="AG596" t="s">
        <v>38</v>
      </c>
      <c r="AH596" t="s">
        <v>58</v>
      </c>
      <c r="AI596" t="s">
        <v>59</v>
      </c>
      <c r="AJ596" t="s">
        <v>1035</v>
      </c>
      <c r="AK596" t="s">
        <v>85</v>
      </c>
      <c r="AL596">
        <v>0.44</v>
      </c>
      <c r="AM596" s="2">
        <v>20</v>
      </c>
      <c r="AN596" s="2">
        <v>12</v>
      </c>
      <c r="AO596" s="2">
        <v>2009</v>
      </c>
      <c r="AP596" t="str">
        <f t="shared" si="175"/>
        <v>12/20/2009</v>
      </c>
      <c r="AQ596">
        <f t="shared" si="176"/>
        <v>1</v>
      </c>
      <c r="AR596">
        <v>4</v>
      </c>
      <c r="AS596" s="2">
        <v>11</v>
      </c>
      <c r="AT596" s="2">
        <v>1983</v>
      </c>
      <c r="AU596" s="2" t="str">
        <f t="shared" si="177"/>
        <v>11/4/1983</v>
      </c>
      <c r="AV596" s="2">
        <f t="shared" ca="1" si="178"/>
        <v>40</v>
      </c>
      <c r="AW596" s="2" t="str">
        <f ca="1">VLOOKUP(AV596,band[],2,1)</f>
        <v>30-44</v>
      </c>
      <c r="AX596" s="2" t="str">
        <f t="shared" ca="1" si="179"/>
        <v>30-44</v>
      </c>
    </row>
    <row r="597" spans="1:50" x14ac:dyDescent="0.25">
      <c r="A597">
        <v>3753</v>
      </c>
      <c r="B597">
        <v>26791</v>
      </c>
      <c r="C597" t="str">
        <f>IFERROR(VLOOKUP(B597,Returned_Items[],2,0),"Delivered")</f>
        <v>Delivered</v>
      </c>
      <c r="D597" s="2" t="s">
        <v>1036</v>
      </c>
      <c r="E597" s="2" t="str">
        <f t="shared" si="162"/>
        <v xml:space="preserve"> 40662%</v>
      </c>
      <c r="F597" s="2" t="str">
        <f t="shared" si="163"/>
        <v xml:space="preserve"> 40662 </v>
      </c>
      <c r="G597" s="1">
        <f t="shared" si="164"/>
        <v>40662</v>
      </c>
      <c r="H597" s="1" t="str">
        <f t="shared" si="165"/>
        <v>Friday</v>
      </c>
      <c r="I597" s="1" t="str">
        <f t="shared" si="166"/>
        <v>April</v>
      </c>
      <c r="J597" s="1" t="str">
        <f t="shared" si="167"/>
        <v>2011</v>
      </c>
      <c r="K597" s="1" t="str">
        <f t="shared" si="168"/>
        <v>29</v>
      </c>
      <c r="L597" s="1" t="str">
        <f t="shared" si="169"/>
        <v>April/2011</v>
      </c>
      <c r="M597" t="s">
        <v>23</v>
      </c>
      <c r="N597">
        <f>VLOOKUP(M597,code[],2,0)</f>
        <v>2</v>
      </c>
      <c r="O597" s="2">
        <v>14</v>
      </c>
      <c r="P597" s="2">
        <v>2</v>
      </c>
      <c r="Q597" s="2">
        <v>1900</v>
      </c>
      <c r="R597" s="2" t="str">
        <f t="shared" si="170"/>
        <v>2/14/1900</v>
      </c>
      <c r="S597">
        <f t="shared" si="171"/>
        <v>45</v>
      </c>
      <c r="T597" s="3">
        <v>500.48</v>
      </c>
      <c r="U597">
        <v>0.08</v>
      </c>
      <c r="V597" t="s">
        <v>24</v>
      </c>
      <c r="W597" s="3">
        <v>-48.2</v>
      </c>
      <c r="X597" s="3">
        <v>11.29</v>
      </c>
      <c r="Y597" s="3">
        <v>5.03</v>
      </c>
      <c r="Z597" s="3" t="str">
        <f t="shared" si="172"/>
        <v>Low Cost</v>
      </c>
      <c r="AA597" s="3">
        <f t="shared" si="173"/>
        <v>0.11177777777777778</v>
      </c>
      <c r="AB597" t="s">
        <v>890</v>
      </c>
      <c r="AC597" t="s">
        <v>891</v>
      </c>
      <c r="AD597" t="str">
        <f t="shared" si="174"/>
        <v>Harold Engle</v>
      </c>
      <c r="AE597" t="s">
        <v>855</v>
      </c>
      <c r="AF597" t="str">
        <f>VLOOKUP(AE597,Regional_Managers[],2,0)</f>
        <v>Sam</v>
      </c>
      <c r="AG597" t="s">
        <v>75</v>
      </c>
      <c r="AH597" t="s">
        <v>29</v>
      </c>
      <c r="AI597" t="s">
        <v>30</v>
      </c>
      <c r="AJ597" t="s">
        <v>1037</v>
      </c>
      <c r="AK597" t="s">
        <v>44</v>
      </c>
      <c r="AL597">
        <v>0.59</v>
      </c>
      <c r="AM597" s="2">
        <v>6</v>
      </c>
      <c r="AN597" s="2">
        <v>5</v>
      </c>
      <c r="AO597" s="2">
        <v>2011</v>
      </c>
      <c r="AP597" t="str">
        <f t="shared" si="175"/>
        <v>5/6/2011</v>
      </c>
      <c r="AQ597">
        <f t="shared" si="176"/>
        <v>7</v>
      </c>
      <c r="AR597">
        <v>2</v>
      </c>
      <c r="AS597" s="2">
        <v>7</v>
      </c>
      <c r="AT597" s="2">
        <v>1983</v>
      </c>
      <c r="AU597" s="2" t="str">
        <f t="shared" si="177"/>
        <v>7/2/1983</v>
      </c>
      <c r="AV597" s="2">
        <f t="shared" ca="1" si="178"/>
        <v>40</v>
      </c>
      <c r="AW597" s="2" t="str">
        <f ca="1">VLOOKUP(AV597,band[],2,1)</f>
        <v>30-44</v>
      </c>
      <c r="AX597" s="2" t="str">
        <f t="shared" ca="1" si="179"/>
        <v>30-44</v>
      </c>
    </row>
    <row r="598" spans="1:50" x14ac:dyDescent="0.25">
      <c r="A598">
        <v>4042</v>
      </c>
      <c r="B598">
        <v>28836</v>
      </c>
      <c r="C598" t="str">
        <f>IFERROR(VLOOKUP(B598,Returned_Items[],2,0),"Delivered")</f>
        <v>Delivered</v>
      </c>
      <c r="D598" s="2" t="s">
        <v>1038</v>
      </c>
      <c r="E598" s="2" t="str">
        <f t="shared" si="162"/>
        <v xml:space="preserve"> 40475%</v>
      </c>
      <c r="F598" s="2" t="str">
        <f t="shared" si="163"/>
        <v xml:space="preserve"> 40475 </v>
      </c>
      <c r="G598" s="1">
        <f t="shared" si="164"/>
        <v>40475</v>
      </c>
      <c r="H598" s="1" t="str">
        <f t="shared" si="165"/>
        <v>Sunday</v>
      </c>
      <c r="I598" s="1" t="str">
        <f t="shared" si="166"/>
        <v>October</v>
      </c>
      <c r="J598" s="1" t="str">
        <f t="shared" si="167"/>
        <v>2010</v>
      </c>
      <c r="K598" s="1" t="str">
        <f t="shared" si="168"/>
        <v>24</v>
      </c>
      <c r="L598" s="1" t="str">
        <f t="shared" si="169"/>
        <v>October/2010</v>
      </c>
      <c r="M598" t="s">
        <v>34</v>
      </c>
      <c r="N598">
        <f>VLOOKUP(M598,code[],2,0)</f>
        <v>4</v>
      </c>
      <c r="O598" s="2">
        <v>19</v>
      </c>
      <c r="P598" s="2">
        <v>2</v>
      </c>
      <c r="Q598" s="2">
        <v>1900</v>
      </c>
      <c r="R598" s="2" t="str">
        <f t="shared" si="170"/>
        <v>2/19/1900</v>
      </c>
      <c r="S598">
        <f t="shared" si="171"/>
        <v>50</v>
      </c>
      <c r="T598" s="3">
        <v>8221.2934999999998</v>
      </c>
      <c r="U598">
        <v>0.06</v>
      </c>
      <c r="V598" t="s">
        <v>24</v>
      </c>
      <c r="W598" s="3">
        <v>2342.21</v>
      </c>
      <c r="X598" s="3">
        <v>195.99</v>
      </c>
      <c r="Y598" s="3">
        <v>4.2</v>
      </c>
      <c r="Z598" s="3" t="str">
        <f t="shared" si="172"/>
        <v>Low Cost</v>
      </c>
      <c r="AA598" s="3">
        <f t="shared" si="173"/>
        <v>8.4000000000000005E-2</v>
      </c>
      <c r="AB598" t="s">
        <v>911</v>
      </c>
      <c r="AC598" t="s">
        <v>912</v>
      </c>
      <c r="AD598" t="str">
        <f t="shared" si="174"/>
        <v>Erica Bern</v>
      </c>
      <c r="AE598" t="s">
        <v>855</v>
      </c>
      <c r="AF598" t="str">
        <f>VLOOKUP(AE598,Regional_Managers[],2,0)</f>
        <v>Sam</v>
      </c>
      <c r="AG598" t="s">
        <v>48</v>
      </c>
      <c r="AH598" t="s">
        <v>49</v>
      </c>
      <c r="AI598" t="s">
        <v>50</v>
      </c>
      <c r="AJ598" t="s">
        <v>1039</v>
      </c>
      <c r="AK598" t="s">
        <v>44</v>
      </c>
      <c r="AL598">
        <v>0.6</v>
      </c>
      <c r="AM598" s="2">
        <v>25</v>
      </c>
      <c r="AN598" s="2">
        <v>10</v>
      </c>
      <c r="AO598" s="2">
        <v>2010</v>
      </c>
      <c r="AP598" t="str">
        <f t="shared" si="175"/>
        <v>10/25/2010</v>
      </c>
      <c r="AQ598">
        <f t="shared" si="176"/>
        <v>1</v>
      </c>
      <c r="AR598">
        <v>3</v>
      </c>
      <c r="AS598" s="2">
        <v>9</v>
      </c>
      <c r="AT598" s="2">
        <v>1967</v>
      </c>
      <c r="AU598" s="2" t="str">
        <f t="shared" si="177"/>
        <v>9/3/1967</v>
      </c>
      <c r="AV598" s="2">
        <f t="shared" ca="1" si="178"/>
        <v>56</v>
      </c>
      <c r="AW598" s="2" t="str">
        <f ca="1">VLOOKUP(AV598,band[],2,1)</f>
        <v>45-59</v>
      </c>
      <c r="AX598" s="2" t="str">
        <f t="shared" ca="1" si="179"/>
        <v>45-59</v>
      </c>
    </row>
    <row r="599" spans="1:50" x14ac:dyDescent="0.25">
      <c r="A599">
        <v>4043</v>
      </c>
      <c r="B599">
        <v>28836</v>
      </c>
      <c r="C599" t="str">
        <f>IFERROR(VLOOKUP(B599,Returned_Items[],2,0),"Delivered")</f>
        <v>Delivered</v>
      </c>
      <c r="D599" s="2" t="s">
        <v>1038</v>
      </c>
      <c r="E599" s="2" t="str">
        <f t="shared" si="162"/>
        <v xml:space="preserve"> 40475%</v>
      </c>
      <c r="F599" s="2" t="str">
        <f t="shared" si="163"/>
        <v xml:space="preserve"> 40475 </v>
      </c>
      <c r="G599" s="1">
        <f t="shared" si="164"/>
        <v>40475</v>
      </c>
      <c r="H599" s="1" t="str">
        <f t="shared" si="165"/>
        <v>Sunday</v>
      </c>
      <c r="I599" s="1" t="str">
        <f t="shared" si="166"/>
        <v>October</v>
      </c>
      <c r="J599" s="1" t="str">
        <f t="shared" si="167"/>
        <v>2010</v>
      </c>
      <c r="K599" s="1" t="str">
        <f t="shared" si="168"/>
        <v>24</v>
      </c>
      <c r="L599" s="1" t="str">
        <f t="shared" si="169"/>
        <v>October/2010</v>
      </c>
      <c r="M599" t="s">
        <v>34</v>
      </c>
      <c r="N599">
        <f>VLOOKUP(M599,code[],2,0)</f>
        <v>4</v>
      </c>
      <c r="O599" s="2">
        <v>7</v>
      </c>
      <c r="P599" s="2">
        <v>1</v>
      </c>
      <c r="Q599" s="2">
        <v>1900</v>
      </c>
      <c r="R599" s="2" t="str">
        <f t="shared" si="170"/>
        <v>1/7/1900</v>
      </c>
      <c r="S599">
        <f t="shared" si="171"/>
        <v>7</v>
      </c>
      <c r="T599" s="3">
        <v>1158.26</v>
      </c>
      <c r="U599">
        <v>0.06</v>
      </c>
      <c r="V599" t="s">
        <v>24</v>
      </c>
      <c r="W599" s="3">
        <v>170.08</v>
      </c>
      <c r="X599" s="3">
        <v>172.99</v>
      </c>
      <c r="Y599" s="3">
        <v>19.989999999999998</v>
      </c>
      <c r="Z599" s="3" t="str">
        <f t="shared" si="172"/>
        <v>High Cost</v>
      </c>
      <c r="AA599" s="3">
        <f t="shared" si="173"/>
        <v>2.8557142857142854</v>
      </c>
      <c r="AB599" t="s">
        <v>911</v>
      </c>
      <c r="AC599" t="s">
        <v>912</v>
      </c>
      <c r="AD599" t="str">
        <f t="shared" si="174"/>
        <v>Erica Bern</v>
      </c>
      <c r="AE599" t="s">
        <v>855</v>
      </c>
      <c r="AF599" t="str">
        <f>VLOOKUP(AE599,Regional_Managers[],2,0)</f>
        <v>Sam</v>
      </c>
      <c r="AG599" t="s">
        <v>48</v>
      </c>
      <c r="AH599" t="s">
        <v>29</v>
      </c>
      <c r="AI599" t="s">
        <v>42</v>
      </c>
      <c r="AJ599" t="s">
        <v>1040</v>
      </c>
      <c r="AK599" t="s">
        <v>44</v>
      </c>
      <c r="AL599">
        <v>0.39</v>
      </c>
      <c r="AM599" s="2">
        <v>26</v>
      </c>
      <c r="AN599" s="2">
        <v>10</v>
      </c>
      <c r="AO599" s="2">
        <v>2010</v>
      </c>
      <c r="AP599" t="str">
        <f t="shared" si="175"/>
        <v>10/26/2010</v>
      </c>
      <c r="AQ599">
        <f t="shared" si="176"/>
        <v>2</v>
      </c>
      <c r="AR599">
        <v>6</v>
      </c>
      <c r="AS599" s="2">
        <v>2</v>
      </c>
      <c r="AT599" s="2">
        <v>1982</v>
      </c>
      <c r="AU599" s="2" t="str">
        <f t="shared" si="177"/>
        <v>2/6/1982</v>
      </c>
      <c r="AV599" s="2">
        <f t="shared" ca="1" si="178"/>
        <v>41</v>
      </c>
      <c r="AW599" s="2" t="str">
        <f ca="1">VLOOKUP(AV599,band[],2,1)</f>
        <v>30-44</v>
      </c>
      <c r="AX599" s="2" t="str">
        <f t="shared" ca="1" si="179"/>
        <v>30-44</v>
      </c>
    </row>
    <row r="600" spans="1:50" x14ac:dyDescent="0.25">
      <c r="A600">
        <v>4071</v>
      </c>
      <c r="B600">
        <v>28995</v>
      </c>
      <c r="C600" t="str">
        <f>IFERROR(VLOOKUP(B600,Returned_Items[],2,0),"Delivered")</f>
        <v>Delivered</v>
      </c>
      <c r="D600" s="2" t="s">
        <v>1041</v>
      </c>
      <c r="E600" s="2" t="str">
        <f t="shared" si="162"/>
        <v xml:space="preserve"> 40310%</v>
      </c>
      <c r="F600" s="2" t="str">
        <f t="shared" si="163"/>
        <v xml:space="preserve"> 40310 </v>
      </c>
      <c r="G600" s="1">
        <f t="shared" si="164"/>
        <v>40310</v>
      </c>
      <c r="H600" s="1" t="str">
        <f t="shared" si="165"/>
        <v>Wednesday</v>
      </c>
      <c r="I600" s="1" t="str">
        <f t="shared" si="166"/>
        <v>May</v>
      </c>
      <c r="J600" s="1" t="str">
        <f t="shared" si="167"/>
        <v>2010</v>
      </c>
      <c r="K600" s="1" t="str">
        <f t="shared" si="168"/>
        <v>12</v>
      </c>
      <c r="L600" s="1" t="str">
        <f t="shared" si="169"/>
        <v>May/2010</v>
      </c>
      <c r="M600" t="s">
        <v>34</v>
      </c>
      <c r="N600">
        <f>VLOOKUP(M600,code[],2,0)</f>
        <v>4</v>
      </c>
      <c r="O600" s="2">
        <v>9</v>
      </c>
      <c r="P600" s="2">
        <v>1</v>
      </c>
      <c r="Q600" s="2">
        <v>1900</v>
      </c>
      <c r="R600" s="2" t="str">
        <f t="shared" si="170"/>
        <v>1/9/1900</v>
      </c>
      <c r="S600">
        <f t="shared" si="171"/>
        <v>9</v>
      </c>
      <c r="T600" s="3">
        <v>298.52</v>
      </c>
      <c r="U600">
        <v>0</v>
      </c>
      <c r="V600" t="s">
        <v>24</v>
      </c>
      <c r="W600" s="3">
        <v>73.19</v>
      </c>
      <c r="X600" s="3">
        <v>30.98</v>
      </c>
      <c r="Y600" s="3">
        <v>5.76</v>
      </c>
      <c r="Z600" s="3" t="str">
        <f t="shared" si="172"/>
        <v>Low Cost</v>
      </c>
      <c r="AA600" s="3">
        <f t="shared" si="173"/>
        <v>0.64</v>
      </c>
      <c r="AB600" t="s">
        <v>946</v>
      </c>
      <c r="AC600" t="s">
        <v>947</v>
      </c>
      <c r="AD600" t="str">
        <f t="shared" si="174"/>
        <v>Hilary Holden</v>
      </c>
      <c r="AE600" t="s">
        <v>855</v>
      </c>
      <c r="AF600" t="str">
        <f>VLOOKUP(AE600,Regional_Managers[],2,0)</f>
        <v>Sam</v>
      </c>
      <c r="AG600" t="s">
        <v>48</v>
      </c>
      <c r="AH600" t="s">
        <v>29</v>
      </c>
      <c r="AI600" t="s">
        <v>76</v>
      </c>
      <c r="AJ600" t="s">
        <v>162</v>
      </c>
      <c r="AK600" t="s">
        <v>44</v>
      </c>
      <c r="AL600">
        <v>0.4</v>
      </c>
      <c r="AM600" s="2">
        <v>13</v>
      </c>
      <c r="AN600" s="2">
        <v>5</v>
      </c>
      <c r="AO600" s="2">
        <v>2010</v>
      </c>
      <c r="AP600" t="str">
        <f t="shared" si="175"/>
        <v>5/13/2010</v>
      </c>
      <c r="AQ600">
        <f t="shared" si="176"/>
        <v>1</v>
      </c>
      <c r="AR600">
        <v>2</v>
      </c>
      <c r="AS600" s="2">
        <v>7</v>
      </c>
      <c r="AT600" s="2">
        <v>1982</v>
      </c>
      <c r="AU600" s="2" t="str">
        <f t="shared" si="177"/>
        <v>7/2/1982</v>
      </c>
      <c r="AV600" s="2">
        <f t="shared" ca="1" si="178"/>
        <v>41</v>
      </c>
      <c r="AW600" s="2" t="str">
        <f ca="1">VLOOKUP(AV600,band[],2,1)</f>
        <v>30-44</v>
      </c>
      <c r="AX600" s="2" t="str">
        <f t="shared" ca="1" si="179"/>
        <v>30-44</v>
      </c>
    </row>
    <row r="601" spans="1:50" x14ac:dyDescent="0.25">
      <c r="A601">
        <v>4072</v>
      </c>
      <c r="B601">
        <v>28995</v>
      </c>
      <c r="C601" t="str">
        <f>IFERROR(VLOOKUP(B601,Returned_Items[],2,0),"Delivered")</f>
        <v>Delivered</v>
      </c>
      <c r="D601" s="2" t="s">
        <v>1041</v>
      </c>
      <c r="E601" s="2" t="str">
        <f t="shared" si="162"/>
        <v xml:space="preserve"> 40310%</v>
      </c>
      <c r="F601" s="2" t="str">
        <f t="shared" si="163"/>
        <v xml:space="preserve"> 40310 </v>
      </c>
      <c r="G601" s="1">
        <f t="shared" si="164"/>
        <v>40310</v>
      </c>
      <c r="H601" s="1" t="str">
        <f t="shared" si="165"/>
        <v>Wednesday</v>
      </c>
      <c r="I601" s="1" t="str">
        <f t="shared" si="166"/>
        <v>May</v>
      </c>
      <c r="J601" s="1" t="str">
        <f t="shared" si="167"/>
        <v>2010</v>
      </c>
      <c r="K601" s="1" t="str">
        <f t="shared" si="168"/>
        <v>12</v>
      </c>
      <c r="L601" s="1" t="str">
        <f t="shared" si="169"/>
        <v>May/2010</v>
      </c>
      <c r="M601" t="s">
        <v>34</v>
      </c>
      <c r="N601">
        <f>VLOOKUP(M601,code[],2,0)</f>
        <v>4</v>
      </c>
      <c r="O601" s="2">
        <v>3</v>
      </c>
      <c r="P601" s="2">
        <v>2</v>
      </c>
      <c r="Q601" s="2">
        <v>1900</v>
      </c>
      <c r="R601" s="2" t="str">
        <f t="shared" si="170"/>
        <v>2/3/1900</v>
      </c>
      <c r="S601">
        <f t="shared" si="171"/>
        <v>34</v>
      </c>
      <c r="T601" s="3">
        <v>667.35</v>
      </c>
      <c r="U601">
        <v>0.04</v>
      </c>
      <c r="V601" t="s">
        <v>24</v>
      </c>
      <c r="W601" s="3">
        <v>80.92</v>
      </c>
      <c r="X601" s="3">
        <v>19.98</v>
      </c>
      <c r="Y601" s="3">
        <v>8.68</v>
      </c>
      <c r="Z601" s="3" t="str">
        <f t="shared" si="172"/>
        <v>Low Cost</v>
      </c>
      <c r="AA601" s="3">
        <f t="shared" si="173"/>
        <v>0.25529411764705884</v>
      </c>
      <c r="AB601" t="s">
        <v>946</v>
      </c>
      <c r="AC601" t="s">
        <v>947</v>
      </c>
      <c r="AD601" t="str">
        <f t="shared" si="174"/>
        <v>Hilary Holden</v>
      </c>
      <c r="AE601" t="s">
        <v>855</v>
      </c>
      <c r="AF601" t="str">
        <f>VLOOKUP(AE601,Regional_Managers[],2,0)</f>
        <v>Sam</v>
      </c>
      <c r="AG601" t="s">
        <v>48</v>
      </c>
      <c r="AH601" t="s">
        <v>29</v>
      </c>
      <c r="AI601" t="s">
        <v>76</v>
      </c>
      <c r="AJ601" t="s">
        <v>1042</v>
      </c>
      <c r="AK601" t="s">
        <v>44</v>
      </c>
      <c r="AL601">
        <v>0.37</v>
      </c>
      <c r="AM601" s="2">
        <v>13</v>
      </c>
      <c r="AN601" s="2">
        <v>5</v>
      </c>
      <c r="AO601" s="2">
        <v>2010</v>
      </c>
      <c r="AP601" t="str">
        <f t="shared" si="175"/>
        <v>5/13/2010</v>
      </c>
      <c r="AQ601">
        <f t="shared" si="176"/>
        <v>1</v>
      </c>
      <c r="AR601">
        <v>16</v>
      </c>
      <c r="AS601" s="2">
        <v>9</v>
      </c>
      <c r="AT601" s="2">
        <v>1981</v>
      </c>
      <c r="AU601" s="2" t="str">
        <f t="shared" si="177"/>
        <v>9/16/1981</v>
      </c>
      <c r="AV601" s="2">
        <f t="shared" ca="1" si="178"/>
        <v>42</v>
      </c>
      <c r="AW601" s="2" t="str">
        <f ca="1">VLOOKUP(AV601,band[],2,1)</f>
        <v>30-44</v>
      </c>
      <c r="AX601" s="2" t="str">
        <f t="shared" ca="1" si="179"/>
        <v>30-44</v>
      </c>
    </row>
    <row r="602" spans="1:50" x14ac:dyDescent="0.25">
      <c r="A602">
        <v>4085</v>
      </c>
      <c r="B602">
        <v>29121</v>
      </c>
      <c r="C602" t="str">
        <f>IFERROR(VLOOKUP(B602,Returned_Items[],2,0),"Delivered")</f>
        <v>Delivered</v>
      </c>
      <c r="D602" s="2" t="s">
        <v>1043</v>
      </c>
      <c r="E602" s="2" t="str">
        <f t="shared" si="162"/>
        <v xml:space="preserve"> 40279%</v>
      </c>
      <c r="F602" s="2" t="str">
        <f t="shared" si="163"/>
        <v xml:space="preserve"> 40279 </v>
      </c>
      <c r="G602" s="1">
        <f t="shared" si="164"/>
        <v>40279</v>
      </c>
      <c r="H602" s="1" t="str">
        <f t="shared" si="165"/>
        <v>Sunday</v>
      </c>
      <c r="I602" s="1" t="str">
        <f t="shared" si="166"/>
        <v>April</v>
      </c>
      <c r="J602" s="1" t="str">
        <f t="shared" si="167"/>
        <v>2010</v>
      </c>
      <c r="K602" s="1" t="str">
        <f t="shared" si="168"/>
        <v>11</v>
      </c>
      <c r="L602" s="1" t="str">
        <f t="shared" si="169"/>
        <v>April/2010</v>
      </c>
      <c r="M602" t="s">
        <v>79</v>
      </c>
      <c r="N602">
        <f>VLOOKUP(M602,code[],2,0)</f>
        <v>3</v>
      </c>
      <c r="O602" s="2">
        <v>31</v>
      </c>
      <c r="P602" s="2">
        <v>1</v>
      </c>
      <c r="Q602" s="2">
        <v>1900</v>
      </c>
      <c r="R602" s="2" t="str">
        <f t="shared" si="170"/>
        <v>1/31/1900</v>
      </c>
      <c r="S602">
        <f t="shared" si="171"/>
        <v>31</v>
      </c>
      <c r="T602" s="3">
        <v>3206.9650000000001</v>
      </c>
      <c r="U602">
        <v>0.08</v>
      </c>
      <c r="V602" t="s">
        <v>24</v>
      </c>
      <c r="W602" s="3">
        <v>575.33000000000004</v>
      </c>
      <c r="X602" s="3">
        <v>125.99</v>
      </c>
      <c r="Y602" s="3">
        <v>7.69</v>
      </c>
      <c r="Z602" s="3" t="str">
        <f t="shared" si="172"/>
        <v>Low Cost</v>
      </c>
      <c r="AA602" s="3">
        <f t="shared" si="173"/>
        <v>0.24806451612903227</v>
      </c>
      <c r="AB602" t="s">
        <v>149</v>
      </c>
      <c r="AC602" t="s">
        <v>472</v>
      </c>
      <c r="AD602" t="str">
        <f t="shared" si="174"/>
        <v>Jack Lebron</v>
      </c>
      <c r="AE602" t="s">
        <v>855</v>
      </c>
      <c r="AF602" t="str">
        <f>VLOOKUP(AE602,Regional_Managers[],2,0)</f>
        <v>Sam</v>
      </c>
      <c r="AG602" t="s">
        <v>48</v>
      </c>
      <c r="AH602" t="s">
        <v>49</v>
      </c>
      <c r="AI602" t="s">
        <v>50</v>
      </c>
      <c r="AJ602" t="s">
        <v>185</v>
      </c>
      <c r="AK602" t="s">
        <v>44</v>
      </c>
      <c r="AL602">
        <v>0.57999999999999996</v>
      </c>
      <c r="AM602" s="2">
        <v>13</v>
      </c>
      <c r="AN602" s="2">
        <v>4</v>
      </c>
      <c r="AO602" s="2">
        <v>2010</v>
      </c>
      <c r="AP602" t="str">
        <f t="shared" si="175"/>
        <v>4/13/2010</v>
      </c>
      <c r="AQ602">
        <f t="shared" si="176"/>
        <v>2</v>
      </c>
      <c r="AR602">
        <v>7</v>
      </c>
      <c r="AS602" s="2">
        <v>4</v>
      </c>
      <c r="AT602" s="2">
        <v>1981</v>
      </c>
      <c r="AU602" s="2" t="str">
        <f t="shared" si="177"/>
        <v>4/7/1981</v>
      </c>
      <c r="AV602" s="2">
        <f t="shared" ca="1" si="178"/>
        <v>42</v>
      </c>
      <c r="AW602" s="2" t="str">
        <f ca="1">VLOOKUP(AV602,band[],2,1)</f>
        <v>30-44</v>
      </c>
      <c r="AX602" s="2" t="str">
        <f t="shared" ca="1" si="179"/>
        <v>30-44</v>
      </c>
    </row>
    <row r="603" spans="1:50" x14ac:dyDescent="0.25">
      <c r="A603">
        <v>4125</v>
      </c>
      <c r="B603">
        <v>29319</v>
      </c>
      <c r="C603" t="str">
        <f>IFERROR(VLOOKUP(B603,Returned_Items[],2,0),"Delivered")</f>
        <v>Delivered</v>
      </c>
      <c r="D603" s="2" t="s">
        <v>1044</v>
      </c>
      <c r="E603" s="2" t="str">
        <f t="shared" si="162"/>
        <v xml:space="preserve"> 39837%</v>
      </c>
      <c r="F603" s="2" t="str">
        <f t="shared" si="163"/>
        <v xml:space="preserve"> 39837 </v>
      </c>
      <c r="G603" s="1">
        <f t="shared" si="164"/>
        <v>39837</v>
      </c>
      <c r="H603" s="1" t="str">
        <f t="shared" si="165"/>
        <v>Saturday</v>
      </c>
      <c r="I603" s="1" t="str">
        <f t="shared" si="166"/>
        <v>January</v>
      </c>
      <c r="J603" s="1" t="str">
        <f t="shared" si="167"/>
        <v>2009</v>
      </c>
      <c r="K603" s="1" t="str">
        <f t="shared" si="168"/>
        <v>24</v>
      </c>
      <c r="L603" s="1" t="str">
        <f t="shared" si="169"/>
        <v>January/2009</v>
      </c>
      <c r="M603" t="s">
        <v>23</v>
      </c>
      <c r="N603">
        <f>VLOOKUP(M603,code[],2,0)</f>
        <v>2</v>
      </c>
      <c r="O603" s="2">
        <v>30</v>
      </c>
      <c r="P603" s="2">
        <v>1</v>
      </c>
      <c r="Q603" s="2">
        <v>1900</v>
      </c>
      <c r="R603" s="2" t="str">
        <f t="shared" si="170"/>
        <v>1/30/1900</v>
      </c>
      <c r="S603">
        <f t="shared" si="171"/>
        <v>30</v>
      </c>
      <c r="T603" s="3">
        <v>6654.39</v>
      </c>
      <c r="U603">
        <v>0.1</v>
      </c>
      <c r="V603" t="s">
        <v>24</v>
      </c>
      <c r="W603" s="3">
        <v>1151.69</v>
      </c>
      <c r="X603" s="3">
        <v>238.4</v>
      </c>
      <c r="Y603" s="3">
        <v>24.49</v>
      </c>
      <c r="Z603" s="3" t="str">
        <f t="shared" si="172"/>
        <v>High Cost</v>
      </c>
      <c r="AA603" s="3">
        <f t="shared" si="173"/>
        <v>0.81633333333333324</v>
      </c>
      <c r="AB603" t="s">
        <v>984</v>
      </c>
      <c r="AC603" t="s">
        <v>985</v>
      </c>
      <c r="AD603" t="str">
        <f t="shared" si="174"/>
        <v>Filia McAdams</v>
      </c>
      <c r="AE603" t="s">
        <v>855</v>
      </c>
      <c r="AF603" t="str">
        <f>VLOOKUP(AE603,Regional_Managers[],2,0)</f>
        <v>Sam</v>
      </c>
      <c r="AG603" t="s">
        <v>28</v>
      </c>
      <c r="AH603" t="s">
        <v>58</v>
      </c>
      <c r="AI603" t="s">
        <v>155</v>
      </c>
      <c r="AJ603" t="s">
        <v>1045</v>
      </c>
      <c r="AK603" t="s">
        <v>32</v>
      </c>
      <c r="AM603" s="2">
        <v>26</v>
      </c>
      <c r="AN603" s="2">
        <v>1</v>
      </c>
      <c r="AO603" s="2">
        <v>2009</v>
      </c>
      <c r="AP603" t="str">
        <f t="shared" si="175"/>
        <v>1/26/2009</v>
      </c>
      <c r="AQ603">
        <f t="shared" si="176"/>
        <v>2</v>
      </c>
      <c r="AR603">
        <v>21</v>
      </c>
      <c r="AS603" s="2">
        <v>8</v>
      </c>
      <c r="AT603" s="2">
        <v>1981</v>
      </c>
      <c r="AU603" s="2" t="str">
        <f t="shared" si="177"/>
        <v>8/21/1981</v>
      </c>
      <c r="AV603" s="2">
        <f t="shared" ca="1" si="178"/>
        <v>42</v>
      </c>
      <c r="AW603" s="2" t="str">
        <f ca="1">VLOOKUP(AV603,band[],2,1)</f>
        <v>30-44</v>
      </c>
      <c r="AX603" s="2" t="str">
        <f t="shared" ca="1" si="179"/>
        <v>30-44</v>
      </c>
    </row>
    <row r="604" spans="1:50" x14ac:dyDescent="0.25">
      <c r="A604">
        <v>4126</v>
      </c>
      <c r="B604">
        <v>29319</v>
      </c>
      <c r="C604" t="str">
        <f>IFERROR(VLOOKUP(B604,Returned_Items[],2,0),"Delivered")</f>
        <v>Delivered</v>
      </c>
      <c r="D604" s="2" t="s">
        <v>1044</v>
      </c>
      <c r="E604" s="2" t="str">
        <f t="shared" si="162"/>
        <v xml:space="preserve"> 39837%</v>
      </c>
      <c r="F604" s="2" t="str">
        <f t="shared" si="163"/>
        <v xml:space="preserve"> 39837 </v>
      </c>
      <c r="G604" s="1">
        <f t="shared" si="164"/>
        <v>39837</v>
      </c>
      <c r="H604" s="1" t="str">
        <f t="shared" si="165"/>
        <v>Saturday</v>
      </c>
      <c r="I604" s="1" t="str">
        <f t="shared" si="166"/>
        <v>January</v>
      </c>
      <c r="J604" s="1" t="str">
        <f t="shared" si="167"/>
        <v>2009</v>
      </c>
      <c r="K604" s="1" t="str">
        <f t="shared" si="168"/>
        <v>24</v>
      </c>
      <c r="L604" s="1" t="str">
        <f t="shared" si="169"/>
        <v>January/2009</v>
      </c>
      <c r="M604" t="s">
        <v>23</v>
      </c>
      <c r="N604">
        <f>VLOOKUP(M604,code[],2,0)</f>
        <v>2</v>
      </c>
      <c r="O604" s="2">
        <v>21</v>
      </c>
      <c r="P604" s="2">
        <v>1</v>
      </c>
      <c r="Q604" s="2">
        <v>1900</v>
      </c>
      <c r="R604" s="2" t="str">
        <f t="shared" si="170"/>
        <v>1/21/1900</v>
      </c>
      <c r="S604">
        <f t="shared" si="171"/>
        <v>21</v>
      </c>
      <c r="T604" s="3">
        <v>4429.6899999999996</v>
      </c>
      <c r="U604">
        <v>0.03</v>
      </c>
      <c r="V604" t="s">
        <v>68</v>
      </c>
      <c r="W604" s="3">
        <v>983.55</v>
      </c>
      <c r="X604" s="3">
        <v>199.99</v>
      </c>
      <c r="Y604" s="3">
        <v>24.49</v>
      </c>
      <c r="Z604" s="3" t="str">
        <f t="shared" si="172"/>
        <v>High Cost</v>
      </c>
      <c r="AA604" s="3">
        <f t="shared" si="173"/>
        <v>1.1661904761904762</v>
      </c>
      <c r="AB604" t="s">
        <v>984</v>
      </c>
      <c r="AC604" t="s">
        <v>985</v>
      </c>
      <c r="AD604" t="str">
        <f t="shared" si="174"/>
        <v>Filia McAdams</v>
      </c>
      <c r="AE604" t="s">
        <v>855</v>
      </c>
      <c r="AF604" t="str">
        <f>VLOOKUP(AE604,Regional_Managers[],2,0)</f>
        <v>Sam</v>
      </c>
      <c r="AG604" t="s">
        <v>28</v>
      </c>
      <c r="AH604" t="s">
        <v>49</v>
      </c>
      <c r="AI604" t="s">
        <v>132</v>
      </c>
      <c r="AJ604" t="s">
        <v>1046</v>
      </c>
      <c r="AK604" t="s">
        <v>32</v>
      </c>
      <c r="AL604">
        <v>0.46</v>
      </c>
      <c r="AM604" s="2">
        <v>26</v>
      </c>
      <c r="AN604" s="2">
        <v>1</v>
      </c>
      <c r="AO604" s="2">
        <v>2009</v>
      </c>
      <c r="AP604" t="str">
        <f t="shared" si="175"/>
        <v>1/26/2009</v>
      </c>
      <c r="AQ604">
        <f t="shared" si="176"/>
        <v>2</v>
      </c>
      <c r="AR604">
        <v>13</v>
      </c>
      <c r="AS604" s="2">
        <v>4</v>
      </c>
      <c r="AT604" s="2">
        <v>1981</v>
      </c>
      <c r="AU604" s="2" t="str">
        <f t="shared" si="177"/>
        <v>4/13/1981</v>
      </c>
      <c r="AV604" s="2">
        <f t="shared" ca="1" si="178"/>
        <v>42</v>
      </c>
      <c r="AW604" s="2" t="str">
        <f ca="1">VLOOKUP(AV604,band[],2,1)</f>
        <v>30-44</v>
      </c>
      <c r="AX604" s="2" t="str">
        <f t="shared" ca="1" si="179"/>
        <v>30-44</v>
      </c>
    </row>
    <row r="605" spans="1:50" x14ac:dyDescent="0.25">
      <c r="A605">
        <v>4137</v>
      </c>
      <c r="B605">
        <v>29382</v>
      </c>
      <c r="C605" t="str">
        <f>IFERROR(VLOOKUP(B605,Returned_Items[],2,0),"Delivered")</f>
        <v>Delivered</v>
      </c>
      <c r="D605" s="2" t="s">
        <v>1047</v>
      </c>
      <c r="E605" s="2" t="str">
        <f t="shared" si="162"/>
        <v xml:space="preserve"> 40499%</v>
      </c>
      <c r="F605" s="2" t="str">
        <f t="shared" si="163"/>
        <v xml:space="preserve"> 40499 </v>
      </c>
      <c r="G605" s="1">
        <f t="shared" si="164"/>
        <v>40499</v>
      </c>
      <c r="H605" s="1" t="str">
        <f t="shared" si="165"/>
        <v>Wednesday</v>
      </c>
      <c r="I605" s="1" t="str">
        <f t="shared" si="166"/>
        <v>November</v>
      </c>
      <c r="J605" s="1" t="str">
        <f t="shared" si="167"/>
        <v>2010</v>
      </c>
      <c r="K605" s="1" t="str">
        <f t="shared" si="168"/>
        <v>17</v>
      </c>
      <c r="L605" s="1" t="str">
        <f t="shared" si="169"/>
        <v>November/2010</v>
      </c>
      <c r="M605" t="s">
        <v>34</v>
      </c>
      <c r="N605">
        <f>VLOOKUP(M605,code[],2,0)</f>
        <v>4</v>
      </c>
      <c r="O605" s="2">
        <v>11</v>
      </c>
      <c r="P605" s="2">
        <v>2</v>
      </c>
      <c r="Q605" s="2">
        <v>1900</v>
      </c>
      <c r="R605" s="2" t="str">
        <f t="shared" si="170"/>
        <v>2/11/1900</v>
      </c>
      <c r="S605">
        <f t="shared" si="171"/>
        <v>42</v>
      </c>
      <c r="T605" s="3">
        <v>239.35</v>
      </c>
      <c r="U605">
        <v>0.05</v>
      </c>
      <c r="V605" t="s">
        <v>24</v>
      </c>
      <c r="W605" s="3">
        <v>78.959999999999994</v>
      </c>
      <c r="X605" s="3">
        <v>5.68</v>
      </c>
      <c r="Y605" s="3">
        <v>1.39</v>
      </c>
      <c r="Z605" s="3" t="str">
        <f t="shared" si="172"/>
        <v>Low Cost</v>
      </c>
      <c r="AA605" s="3">
        <f t="shared" si="173"/>
        <v>3.3095238095238094E-2</v>
      </c>
      <c r="AB605" t="s">
        <v>956</v>
      </c>
      <c r="AC605" t="s">
        <v>957</v>
      </c>
      <c r="AD605" t="str">
        <f t="shared" si="174"/>
        <v>Greg Guthrie</v>
      </c>
      <c r="AE605" t="s">
        <v>855</v>
      </c>
      <c r="AF605" t="str">
        <f>VLOOKUP(AE605,Regional_Managers[],2,0)</f>
        <v>Sam</v>
      </c>
      <c r="AG605" t="s">
        <v>28</v>
      </c>
      <c r="AH605" t="s">
        <v>29</v>
      </c>
      <c r="AI605" t="s">
        <v>99</v>
      </c>
      <c r="AJ605" t="s">
        <v>1048</v>
      </c>
      <c r="AK605" t="s">
        <v>44</v>
      </c>
      <c r="AL605">
        <v>0.38</v>
      </c>
      <c r="AM605" s="2">
        <v>20</v>
      </c>
      <c r="AN605" s="2">
        <v>11</v>
      </c>
      <c r="AO605" s="2">
        <v>2010</v>
      </c>
      <c r="AP605" t="str">
        <f t="shared" si="175"/>
        <v>11/20/2010</v>
      </c>
      <c r="AQ605">
        <f t="shared" si="176"/>
        <v>3</v>
      </c>
      <c r="AR605">
        <v>6</v>
      </c>
      <c r="AS605" s="2">
        <v>2</v>
      </c>
      <c r="AT605" s="2">
        <v>1981</v>
      </c>
      <c r="AU605" s="2" t="str">
        <f t="shared" si="177"/>
        <v>2/6/1981</v>
      </c>
      <c r="AV605" s="2">
        <f t="shared" ca="1" si="178"/>
        <v>42</v>
      </c>
      <c r="AW605" s="2" t="str">
        <f ca="1">VLOOKUP(AV605,band[],2,1)</f>
        <v>30-44</v>
      </c>
      <c r="AX605" s="2" t="str">
        <f t="shared" ca="1" si="179"/>
        <v>30-44</v>
      </c>
    </row>
    <row r="606" spans="1:50" x14ac:dyDescent="0.25">
      <c r="A606">
        <v>4138</v>
      </c>
      <c r="B606">
        <v>29382</v>
      </c>
      <c r="C606" t="str">
        <f>IFERROR(VLOOKUP(B606,Returned_Items[],2,0),"Delivered")</f>
        <v>Delivered</v>
      </c>
      <c r="D606" s="2" t="s">
        <v>1047</v>
      </c>
      <c r="E606" s="2" t="str">
        <f t="shared" si="162"/>
        <v xml:space="preserve"> 40499%</v>
      </c>
      <c r="F606" s="2" t="str">
        <f t="shared" si="163"/>
        <v xml:space="preserve"> 40499 </v>
      </c>
      <c r="G606" s="1">
        <f t="shared" si="164"/>
        <v>40499</v>
      </c>
      <c r="H606" s="1" t="str">
        <f t="shared" si="165"/>
        <v>Wednesday</v>
      </c>
      <c r="I606" s="1" t="str">
        <f t="shared" si="166"/>
        <v>November</v>
      </c>
      <c r="J606" s="1" t="str">
        <f t="shared" si="167"/>
        <v>2010</v>
      </c>
      <c r="K606" s="1" t="str">
        <f t="shared" si="168"/>
        <v>17</v>
      </c>
      <c r="L606" s="1" t="str">
        <f t="shared" si="169"/>
        <v>November/2010</v>
      </c>
      <c r="M606" t="s">
        <v>34</v>
      </c>
      <c r="N606">
        <f>VLOOKUP(M606,code[],2,0)</f>
        <v>4</v>
      </c>
      <c r="O606" s="2">
        <v>3</v>
      </c>
      <c r="P606" s="2">
        <v>2</v>
      </c>
      <c r="Q606" s="2">
        <v>1900</v>
      </c>
      <c r="R606" s="2" t="str">
        <f t="shared" si="170"/>
        <v>2/3/1900</v>
      </c>
      <c r="S606">
        <f t="shared" si="171"/>
        <v>34</v>
      </c>
      <c r="T606" s="3">
        <v>684.66</v>
      </c>
      <c r="U606">
        <v>7.0000000000000007E-2</v>
      </c>
      <c r="V606" t="s">
        <v>68</v>
      </c>
      <c r="W606" s="3">
        <v>35.090000000000003</v>
      </c>
      <c r="X606" s="3">
        <v>19.98</v>
      </c>
      <c r="Y606" s="3">
        <v>10.49</v>
      </c>
      <c r="Z606" s="3" t="str">
        <f t="shared" si="172"/>
        <v>Low Cost</v>
      </c>
      <c r="AA606" s="3">
        <f t="shared" si="173"/>
        <v>0.30852941176470589</v>
      </c>
      <c r="AB606" t="s">
        <v>956</v>
      </c>
      <c r="AC606" t="s">
        <v>957</v>
      </c>
      <c r="AD606" t="str">
        <f t="shared" si="174"/>
        <v>Greg Guthrie</v>
      </c>
      <c r="AE606" t="s">
        <v>855</v>
      </c>
      <c r="AF606" t="str">
        <f>VLOOKUP(AE606,Regional_Managers[],2,0)</f>
        <v>Sam</v>
      </c>
      <c r="AG606" t="s">
        <v>28</v>
      </c>
      <c r="AH606" t="s">
        <v>58</v>
      </c>
      <c r="AI606" t="s">
        <v>59</v>
      </c>
      <c r="AJ606" t="s">
        <v>244</v>
      </c>
      <c r="AK606" t="s">
        <v>44</v>
      </c>
      <c r="AL606">
        <v>0.49</v>
      </c>
      <c r="AM606" s="2">
        <v>19</v>
      </c>
      <c r="AN606" s="2">
        <v>11</v>
      </c>
      <c r="AO606" s="2">
        <v>2010</v>
      </c>
      <c r="AP606" t="str">
        <f t="shared" si="175"/>
        <v>11/19/2010</v>
      </c>
      <c r="AQ606">
        <f t="shared" si="176"/>
        <v>2</v>
      </c>
      <c r="AR606">
        <v>3</v>
      </c>
      <c r="AS606" s="2">
        <v>6</v>
      </c>
      <c r="AT606" s="2">
        <v>1981</v>
      </c>
      <c r="AU606" s="2" t="str">
        <f t="shared" si="177"/>
        <v>6/3/1981</v>
      </c>
      <c r="AV606" s="2">
        <f t="shared" ca="1" si="178"/>
        <v>42</v>
      </c>
      <c r="AW606" s="2" t="str">
        <f ca="1">VLOOKUP(AV606,band[],2,1)</f>
        <v>30-44</v>
      </c>
      <c r="AX606" s="2" t="str">
        <f t="shared" ca="1" si="179"/>
        <v>30-44</v>
      </c>
    </row>
    <row r="607" spans="1:50" x14ac:dyDescent="0.25">
      <c r="A607">
        <v>4151</v>
      </c>
      <c r="B607">
        <v>29445</v>
      </c>
      <c r="C607" t="str">
        <f>IFERROR(VLOOKUP(B607,Returned_Items[],2,0),"Delivered")</f>
        <v>Delivered</v>
      </c>
      <c r="D607" s="2" t="s">
        <v>1049</v>
      </c>
      <c r="E607" s="2" t="str">
        <f t="shared" si="162"/>
        <v xml:space="preserve"> 40450%</v>
      </c>
      <c r="F607" s="2" t="str">
        <f t="shared" si="163"/>
        <v xml:space="preserve"> 40450 </v>
      </c>
      <c r="G607" s="1">
        <f t="shared" si="164"/>
        <v>40450</v>
      </c>
      <c r="H607" s="1" t="str">
        <f t="shared" si="165"/>
        <v>Wednesday</v>
      </c>
      <c r="I607" s="1" t="str">
        <f t="shared" si="166"/>
        <v>September</v>
      </c>
      <c r="J607" s="1" t="str">
        <f t="shared" si="167"/>
        <v>2010</v>
      </c>
      <c r="K607" s="1" t="str">
        <f t="shared" si="168"/>
        <v>29</v>
      </c>
      <c r="L607" s="1" t="str">
        <f t="shared" si="169"/>
        <v>September/2010</v>
      </c>
      <c r="M607" t="s">
        <v>34</v>
      </c>
      <c r="N607">
        <f>VLOOKUP(M607,code[],2,0)</f>
        <v>4</v>
      </c>
      <c r="O607" s="2">
        <v>28</v>
      </c>
      <c r="P607" s="2">
        <v>1</v>
      </c>
      <c r="Q607" s="2">
        <v>1900</v>
      </c>
      <c r="R607" s="2" t="str">
        <f t="shared" si="170"/>
        <v>1/28/1900</v>
      </c>
      <c r="S607">
        <f t="shared" si="171"/>
        <v>28</v>
      </c>
      <c r="T607" s="3">
        <v>2531.35</v>
      </c>
      <c r="U607">
        <v>0.09</v>
      </c>
      <c r="V607" t="s">
        <v>35</v>
      </c>
      <c r="W607" s="3">
        <v>415.55</v>
      </c>
      <c r="X607" s="3">
        <v>90.97</v>
      </c>
      <c r="Y607" s="3">
        <v>28</v>
      </c>
      <c r="Z607" s="3" t="str">
        <f t="shared" si="172"/>
        <v>High Cost</v>
      </c>
      <c r="AA607" s="3">
        <f t="shared" si="173"/>
        <v>1</v>
      </c>
      <c r="AB607" t="s">
        <v>890</v>
      </c>
      <c r="AC607" t="s">
        <v>891</v>
      </c>
      <c r="AD607" t="str">
        <f t="shared" si="174"/>
        <v>Harold Engle</v>
      </c>
      <c r="AE607" t="s">
        <v>855</v>
      </c>
      <c r="AF607" t="str">
        <f>VLOOKUP(AE607,Regional_Managers[],2,0)</f>
        <v>Sam</v>
      </c>
      <c r="AG607" t="s">
        <v>38</v>
      </c>
      <c r="AH607" t="s">
        <v>49</v>
      </c>
      <c r="AI607" t="s">
        <v>324</v>
      </c>
      <c r="AJ607" t="s">
        <v>1050</v>
      </c>
      <c r="AK607" t="s">
        <v>41</v>
      </c>
      <c r="AL607">
        <v>0.38</v>
      </c>
      <c r="AM607" s="2">
        <v>1</v>
      </c>
      <c r="AN607" s="2">
        <v>10</v>
      </c>
      <c r="AO607" s="2">
        <v>2010</v>
      </c>
      <c r="AP607" t="str">
        <f t="shared" si="175"/>
        <v>10/1/2010</v>
      </c>
      <c r="AQ607">
        <f t="shared" si="176"/>
        <v>2</v>
      </c>
      <c r="AR607">
        <v>20</v>
      </c>
      <c r="AS607" s="2">
        <v>11</v>
      </c>
      <c r="AT607" s="2">
        <v>1980</v>
      </c>
      <c r="AU607" s="2" t="str">
        <f t="shared" si="177"/>
        <v>11/20/1980</v>
      </c>
      <c r="AV607" s="2">
        <f t="shared" ca="1" si="178"/>
        <v>43</v>
      </c>
      <c r="AW607" s="2" t="str">
        <f ca="1">VLOOKUP(AV607,band[],2,1)</f>
        <v>30-44</v>
      </c>
      <c r="AX607" s="2" t="str">
        <f t="shared" ca="1" si="179"/>
        <v>30-44</v>
      </c>
    </row>
    <row r="608" spans="1:50" x14ac:dyDescent="0.25">
      <c r="A608">
        <v>4187</v>
      </c>
      <c r="B608">
        <v>29762</v>
      </c>
      <c r="C608" t="str">
        <f>IFERROR(VLOOKUP(B608,Returned_Items[],2,0),"Delivered")</f>
        <v>Delivered</v>
      </c>
      <c r="D608" s="2" t="s">
        <v>1051</v>
      </c>
      <c r="E608" s="2" t="str">
        <f t="shared" si="162"/>
        <v xml:space="preserve"> 40393%</v>
      </c>
      <c r="F608" s="2" t="str">
        <f t="shared" si="163"/>
        <v xml:space="preserve"> 40393 </v>
      </c>
      <c r="G608" s="1">
        <f t="shared" si="164"/>
        <v>40393</v>
      </c>
      <c r="H608" s="1" t="str">
        <f t="shared" si="165"/>
        <v>Tuesday</v>
      </c>
      <c r="I608" s="1" t="str">
        <f t="shared" si="166"/>
        <v>August</v>
      </c>
      <c r="J608" s="1" t="str">
        <f t="shared" si="167"/>
        <v>2010</v>
      </c>
      <c r="K608" s="1" t="str">
        <f t="shared" si="168"/>
        <v>03</v>
      </c>
      <c r="L608" s="1" t="str">
        <f t="shared" si="169"/>
        <v>August/2010</v>
      </c>
      <c r="M608" t="s">
        <v>102</v>
      </c>
      <c r="N608">
        <f>VLOOKUP(M608,code[],2,0)</f>
        <v>5</v>
      </c>
      <c r="O608" s="2">
        <v>15</v>
      </c>
      <c r="P608" s="2">
        <v>1</v>
      </c>
      <c r="Q608" s="2">
        <v>1900</v>
      </c>
      <c r="R608" s="2" t="str">
        <f t="shared" si="170"/>
        <v>1/15/1900</v>
      </c>
      <c r="S608">
        <f t="shared" si="171"/>
        <v>15</v>
      </c>
      <c r="T608" s="3">
        <v>22.45</v>
      </c>
      <c r="U608">
        <v>0.03</v>
      </c>
      <c r="V608" t="s">
        <v>24</v>
      </c>
      <c r="W608" s="3">
        <v>0.78</v>
      </c>
      <c r="X608" s="3">
        <v>1.48</v>
      </c>
      <c r="Y608" s="3">
        <v>0.7</v>
      </c>
      <c r="Z608" s="3" t="str">
        <f t="shared" si="172"/>
        <v>Low Cost</v>
      </c>
      <c r="AA608" s="3">
        <f t="shared" si="173"/>
        <v>4.6666666666666662E-2</v>
      </c>
      <c r="AB608" t="s">
        <v>1052</v>
      </c>
      <c r="AC608" t="s">
        <v>1053</v>
      </c>
      <c r="AD608" t="str">
        <f t="shared" si="174"/>
        <v>Philip Brown</v>
      </c>
      <c r="AE608" t="s">
        <v>855</v>
      </c>
      <c r="AF608" t="str">
        <f>VLOOKUP(AE608,Regional_Managers[],2,0)</f>
        <v>Sam</v>
      </c>
      <c r="AG608" t="s">
        <v>75</v>
      </c>
      <c r="AH608" t="s">
        <v>29</v>
      </c>
      <c r="AI608" t="s">
        <v>83</v>
      </c>
      <c r="AJ608" t="s">
        <v>1054</v>
      </c>
      <c r="AK608" t="s">
        <v>85</v>
      </c>
      <c r="AL608">
        <v>0.37</v>
      </c>
      <c r="AM608" s="2">
        <v>5</v>
      </c>
      <c r="AN608" s="2">
        <v>8</v>
      </c>
      <c r="AO608" s="2">
        <v>2010</v>
      </c>
      <c r="AP608" t="str">
        <f t="shared" si="175"/>
        <v>8/5/2010</v>
      </c>
      <c r="AQ608">
        <f t="shared" si="176"/>
        <v>2</v>
      </c>
      <c r="AR608">
        <v>3</v>
      </c>
      <c r="AS608" s="2">
        <v>2</v>
      </c>
      <c r="AT608" s="2">
        <v>1979</v>
      </c>
      <c r="AU608" s="2" t="str">
        <f t="shared" si="177"/>
        <v>2/3/1979</v>
      </c>
      <c r="AV608" s="2">
        <f t="shared" ca="1" si="178"/>
        <v>44</v>
      </c>
      <c r="AW608" s="2" t="str">
        <f ca="1">VLOOKUP(AV608,band[],2,1)</f>
        <v>30-44</v>
      </c>
      <c r="AX608" s="2" t="str">
        <f t="shared" ca="1" si="179"/>
        <v>30-44</v>
      </c>
    </row>
    <row r="609" spans="1:50" x14ac:dyDescent="0.25">
      <c r="A609">
        <v>4229</v>
      </c>
      <c r="B609">
        <v>30048</v>
      </c>
      <c r="C609" t="str">
        <f>IFERROR(VLOOKUP(B609,Returned_Items[],2,0),"Delivered")</f>
        <v>Delivered</v>
      </c>
      <c r="D609" s="2" t="s">
        <v>1055</v>
      </c>
      <c r="E609" s="2" t="str">
        <f t="shared" si="162"/>
        <v xml:space="preserve"> 40707%</v>
      </c>
      <c r="F609" s="2" t="str">
        <f t="shared" si="163"/>
        <v xml:space="preserve"> 40707 </v>
      </c>
      <c r="G609" s="1">
        <f t="shared" si="164"/>
        <v>40707</v>
      </c>
      <c r="H609" s="1" t="str">
        <f t="shared" si="165"/>
        <v>Monday</v>
      </c>
      <c r="I609" s="1" t="str">
        <f t="shared" si="166"/>
        <v>June</v>
      </c>
      <c r="J609" s="1" t="str">
        <f t="shared" si="167"/>
        <v>2011</v>
      </c>
      <c r="K609" s="1" t="str">
        <f t="shared" si="168"/>
        <v>13</v>
      </c>
      <c r="L609" s="1" t="str">
        <f t="shared" si="169"/>
        <v>June/2011</v>
      </c>
      <c r="M609" t="s">
        <v>79</v>
      </c>
      <c r="N609">
        <f>VLOOKUP(M609,code[],2,0)</f>
        <v>3</v>
      </c>
      <c r="O609" s="2">
        <v>13</v>
      </c>
      <c r="P609" s="2">
        <v>2</v>
      </c>
      <c r="Q609" s="2">
        <v>1900</v>
      </c>
      <c r="R609" s="2" t="str">
        <f t="shared" si="170"/>
        <v>2/13/1900</v>
      </c>
      <c r="S609">
        <f t="shared" si="171"/>
        <v>44</v>
      </c>
      <c r="T609" s="3">
        <v>7765.13</v>
      </c>
      <c r="U609">
        <v>0.06</v>
      </c>
      <c r="V609" t="s">
        <v>35</v>
      </c>
      <c r="W609" s="3">
        <v>433.63</v>
      </c>
      <c r="X609" s="3">
        <v>180.98</v>
      </c>
      <c r="Y609" s="3">
        <v>55.24</v>
      </c>
      <c r="Z609" s="3" t="str">
        <f t="shared" si="172"/>
        <v>High Cost</v>
      </c>
      <c r="AA609" s="3">
        <f t="shared" si="173"/>
        <v>1.2554545454545456</v>
      </c>
      <c r="AB609" t="s">
        <v>894</v>
      </c>
      <c r="AC609" t="s">
        <v>895</v>
      </c>
      <c r="AD609" t="str">
        <f t="shared" si="174"/>
        <v>Helen Abelman</v>
      </c>
      <c r="AE609" t="s">
        <v>855</v>
      </c>
      <c r="AF609" t="str">
        <f>VLOOKUP(AE609,Regional_Managers[],2,0)</f>
        <v>Sam</v>
      </c>
      <c r="AG609" t="s">
        <v>75</v>
      </c>
      <c r="AH609" t="s">
        <v>29</v>
      </c>
      <c r="AI609" t="s">
        <v>39</v>
      </c>
      <c r="AJ609" t="s">
        <v>926</v>
      </c>
      <c r="AK609" t="s">
        <v>41</v>
      </c>
      <c r="AL609">
        <v>0.56999999999999995</v>
      </c>
      <c r="AM609" s="2">
        <v>15</v>
      </c>
      <c r="AN609" s="2">
        <v>6</v>
      </c>
      <c r="AO609" s="2">
        <v>2011</v>
      </c>
      <c r="AP609" t="str">
        <f t="shared" si="175"/>
        <v>6/15/2011</v>
      </c>
      <c r="AQ609">
        <f t="shared" si="176"/>
        <v>2</v>
      </c>
      <c r="AR609">
        <v>9</v>
      </c>
      <c r="AS609" s="2">
        <v>5</v>
      </c>
      <c r="AT609" s="2">
        <v>1979</v>
      </c>
      <c r="AU609" s="2" t="str">
        <f t="shared" si="177"/>
        <v>5/9/1979</v>
      </c>
      <c r="AV609" s="2">
        <f t="shared" ca="1" si="178"/>
        <v>44</v>
      </c>
      <c r="AW609" s="2" t="str">
        <f ca="1">VLOOKUP(AV609,band[],2,1)</f>
        <v>30-44</v>
      </c>
      <c r="AX609" s="2" t="str">
        <f t="shared" ca="1" si="179"/>
        <v>30-44</v>
      </c>
    </row>
    <row r="610" spans="1:50" x14ac:dyDescent="0.25">
      <c r="A610">
        <v>4249</v>
      </c>
      <c r="B610">
        <v>30243</v>
      </c>
      <c r="C610" t="str">
        <f>IFERROR(VLOOKUP(B610,Returned_Items[],2,0),"Delivered")</f>
        <v>Delivered</v>
      </c>
      <c r="D610" s="2" t="s">
        <v>1056</v>
      </c>
      <c r="E610" s="2" t="str">
        <f t="shared" si="162"/>
        <v xml:space="preserve"> 40303%</v>
      </c>
      <c r="F610" s="2" t="str">
        <f t="shared" si="163"/>
        <v xml:space="preserve"> 40303 </v>
      </c>
      <c r="G610" s="1">
        <f t="shared" si="164"/>
        <v>40303</v>
      </c>
      <c r="H610" s="1" t="str">
        <f t="shared" si="165"/>
        <v>Wednesday</v>
      </c>
      <c r="I610" s="1" t="str">
        <f t="shared" si="166"/>
        <v>May</v>
      </c>
      <c r="J610" s="1" t="str">
        <f t="shared" si="167"/>
        <v>2010</v>
      </c>
      <c r="K610" s="1" t="str">
        <f t="shared" si="168"/>
        <v>05</v>
      </c>
      <c r="L610" s="1" t="str">
        <f t="shared" si="169"/>
        <v>May/2010</v>
      </c>
      <c r="M610" t="s">
        <v>102</v>
      </c>
      <c r="N610">
        <f>VLOOKUP(M610,code[],2,0)</f>
        <v>5</v>
      </c>
      <c r="O610" s="2">
        <v>13</v>
      </c>
      <c r="P610" s="2">
        <v>2</v>
      </c>
      <c r="Q610" s="2">
        <v>1900</v>
      </c>
      <c r="R610" s="2" t="str">
        <f t="shared" si="170"/>
        <v>2/13/1900</v>
      </c>
      <c r="S610">
        <f t="shared" si="171"/>
        <v>44</v>
      </c>
      <c r="T610" s="3">
        <v>2435.3200000000002</v>
      </c>
      <c r="U610">
        <v>0.09</v>
      </c>
      <c r="V610" t="s">
        <v>24</v>
      </c>
      <c r="W610" s="3">
        <v>650.55999999999995</v>
      </c>
      <c r="X610" s="3">
        <v>60.22</v>
      </c>
      <c r="Y610" s="3">
        <v>3.5</v>
      </c>
      <c r="Z610" s="3" t="str">
        <f t="shared" si="172"/>
        <v>Low Cost</v>
      </c>
      <c r="AA610" s="3">
        <f t="shared" si="173"/>
        <v>7.9545454545454544E-2</v>
      </c>
      <c r="AB610" t="s">
        <v>946</v>
      </c>
      <c r="AC610" t="s">
        <v>947</v>
      </c>
      <c r="AD610" t="str">
        <f t="shared" si="174"/>
        <v>Hilary Holden</v>
      </c>
      <c r="AE610" t="s">
        <v>855</v>
      </c>
      <c r="AF610" t="str">
        <f>VLOOKUP(AE610,Regional_Managers[],2,0)</f>
        <v>Sam</v>
      </c>
      <c r="AG610" t="s">
        <v>48</v>
      </c>
      <c r="AH610" t="s">
        <v>29</v>
      </c>
      <c r="AI610" t="s">
        <v>39</v>
      </c>
      <c r="AJ610" t="s">
        <v>1057</v>
      </c>
      <c r="AK610" t="s">
        <v>44</v>
      </c>
      <c r="AL610">
        <v>0.56999999999999995</v>
      </c>
      <c r="AM610" s="2">
        <v>7</v>
      </c>
      <c r="AN610" s="2">
        <v>5</v>
      </c>
      <c r="AO610" s="2">
        <v>2010</v>
      </c>
      <c r="AP610" t="str">
        <f t="shared" si="175"/>
        <v>5/7/2010</v>
      </c>
      <c r="AQ610">
        <f t="shared" si="176"/>
        <v>2</v>
      </c>
      <c r="AR610">
        <v>4</v>
      </c>
      <c r="AS610" s="2">
        <v>3</v>
      </c>
      <c r="AT610" s="2">
        <v>1980</v>
      </c>
      <c r="AU610" s="2" t="str">
        <f t="shared" si="177"/>
        <v>3/4/1980</v>
      </c>
      <c r="AV610" s="2">
        <f t="shared" ca="1" si="178"/>
        <v>43</v>
      </c>
      <c r="AW610" s="2" t="str">
        <f ca="1">VLOOKUP(AV610,band[],2,1)</f>
        <v>30-44</v>
      </c>
      <c r="AX610" s="2" t="str">
        <f t="shared" ca="1" si="179"/>
        <v>30-44</v>
      </c>
    </row>
    <row r="611" spans="1:50" x14ac:dyDescent="0.25">
      <c r="A611">
        <v>4250</v>
      </c>
      <c r="B611">
        <v>30243</v>
      </c>
      <c r="C611" t="str">
        <f>IFERROR(VLOOKUP(B611,Returned_Items[],2,0),"Delivered")</f>
        <v>Delivered</v>
      </c>
      <c r="D611" s="2" t="s">
        <v>1056</v>
      </c>
      <c r="E611" s="2" t="str">
        <f t="shared" si="162"/>
        <v xml:space="preserve"> 40303%</v>
      </c>
      <c r="F611" s="2" t="str">
        <f t="shared" si="163"/>
        <v xml:space="preserve"> 40303 </v>
      </c>
      <c r="G611" s="1">
        <f t="shared" si="164"/>
        <v>40303</v>
      </c>
      <c r="H611" s="1" t="str">
        <f t="shared" si="165"/>
        <v>Wednesday</v>
      </c>
      <c r="I611" s="1" t="str">
        <f t="shared" si="166"/>
        <v>May</v>
      </c>
      <c r="J611" s="1" t="str">
        <f t="shared" si="167"/>
        <v>2010</v>
      </c>
      <c r="K611" s="1" t="str">
        <f t="shared" si="168"/>
        <v>05</v>
      </c>
      <c r="L611" s="1" t="str">
        <f t="shared" si="169"/>
        <v>May/2010</v>
      </c>
      <c r="M611" t="s">
        <v>102</v>
      </c>
      <c r="N611">
        <f>VLOOKUP(M611,code[],2,0)</f>
        <v>5</v>
      </c>
      <c r="O611" s="2">
        <v>21</v>
      </c>
      <c r="P611" s="2">
        <v>1</v>
      </c>
      <c r="Q611" s="2">
        <v>1900</v>
      </c>
      <c r="R611" s="2" t="str">
        <f t="shared" si="170"/>
        <v>1/21/1900</v>
      </c>
      <c r="S611">
        <f t="shared" si="171"/>
        <v>21</v>
      </c>
      <c r="T611" s="3">
        <v>4242.76</v>
      </c>
      <c r="U611">
        <v>7.0000000000000007E-2</v>
      </c>
      <c r="V611" t="s">
        <v>24</v>
      </c>
      <c r="W611" s="3">
        <v>340.88</v>
      </c>
      <c r="X611" s="3">
        <v>199.99</v>
      </c>
      <c r="Y611" s="3">
        <v>24.49</v>
      </c>
      <c r="Z611" s="3" t="str">
        <f t="shared" si="172"/>
        <v>High Cost</v>
      </c>
      <c r="AA611" s="3">
        <f t="shared" si="173"/>
        <v>1.1661904761904762</v>
      </c>
      <c r="AB611" t="s">
        <v>946</v>
      </c>
      <c r="AC611" t="s">
        <v>947</v>
      </c>
      <c r="AD611" t="str">
        <f t="shared" si="174"/>
        <v>Hilary Holden</v>
      </c>
      <c r="AE611" t="s">
        <v>855</v>
      </c>
      <c r="AF611" t="str">
        <f>VLOOKUP(AE611,Regional_Managers[],2,0)</f>
        <v>Sam</v>
      </c>
      <c r="AG611" t="s">
        <v>48</v>
      </c>
      <c r="AH611" t="s">
        <v>49</v>
      </c>
      <c r="AI611" t="s">
        <v>132</v>
      </c>
      <c r="AJ611" t="s">
        <v>1046</v>
      </c>
      <c r="AK611" t="s">
        <v>32</v>
      </c>
      <c r="AL611">
        <v>0.46</v>
      </c>
      <c r="AM611" s="2">
        <v>7</v>
      </c>
      <c r="AN611" s="2">
        <v>5</v>
      </c>
      <c r="AO611" s="2">
        <v>2010</v>
      </c>
      <c r="AP611" t="str">
        <f t="shared" si="175"/>
        <v>5/7/2010</v>
      </c>
      <c r="AQ611">
        <f t="shared" si="176"/>
        <v>2</v>
      </c>
      <c r="AR611">
        <v>26</v>
      </c>
      <c r="AS611" s="2">
        <v>6</v>
      </c>
      <c r="AT611" s="2">
        <v>1980</v>
      </c>
      <c r="AU611" s="2" t="str">
        <f t="shared" si="177"/>
        <v>6/26/1980</v>
      </c>
      <c r="AV611" s="2">
        <f t="shared" ca="1" si="178"/>
        <v>43</v>
      </c>
      <c r="AW611" s="2" t="str">
        <f ca="1">VLOOKUP(AV611,band[],2,1)</f>
        <v>30-44</v>
      </c>
      <c r="AX611" s="2" t="str">
        <f t="shared" ca="1" si="179"/>
        <v>30-44</v>
      </c>
    </row>
    <row r="612" spans="1:50" x14ac:dyDescent="0.25">
      <c r="A612">
        <v>4267</v>
      </c>
      <c r="B612">
        <v>30372</v>
      </c>
      <c r="C612" t="str">
        <f>IFERROR(VLOOKUP(B612,Returned_Items[],2,0),"Delivered")</f>
        <v>Delivered</v>
      </c>
      <c r="D612" s="2" t="s">
        <v>342</v>
      </c>
      <c r="E612" s="2" t="str">
        <f t="shared" si="162"/>
        <v xml:space="preserve"> 40420%</v>
      </c>
      <c r="F612" s="2" t="str">
        <f t="shared" si="163"/>
        <v xml:space="preserve"> 40420 </v>
      </c>
      <c r="G612" s="1">
        <f t="shared" si="164"/>
        <v>40420</v>
      </c>
      <c r="H612" s="1" t="str">
        <f t="shared" si="165"/>
        <v>Monday</v>
      </c>
      <c r="I612" s="1" t="str">
        <f t="shared" si="166"/>
        <v>August</v>
      </c>
      <c r="J612" s="1" t="str">
        <f t="shared" si="167"/>
        <v>2010</v>
      </c>
      <c r="K612" s="1" t="str">
        <f t="shared" si="168"/>
        <v>30</v>
      </c>
      <c r="L612" s="1" t="str">
        <f t="shared" si="169"/>
        <v>August/2010</v>
      </c>
      <c r="M612" t="s">
        <v>34</v>
      </c>
      <c r="N612">
        <f>VLOOKUP(M612,code[],2,0)</f>
        <v>4</v>
      </c>
      <c r="O612" s="2">
        <v>1</v>
      </c>
      <c r="P612" s="2">
        <v>1</v>
      </c>
      <c r="Q612" s="2">
        <v>1900</v>
      </c>
      <c r="R612" s="2" t="str">
        <f t="shared" si="170"/>
        <v>1/1/1900</v>
      </c>
      <c r="S612">
        <f t="shared" si="171"/>
        <v>1</v>
      </c>
      <c r="T612" s="3">
        <v>14.4</v>
      </c>
      <c r="U612">
        <v>0.1</v>
      </c>
      <c r="V612" t="s">
        <v>24</v>
      </c>
      <c r="W612" s="3">
        <v>-7.39</v>
      </c>
      <c r="X612" s="3">
        <v>12.22</v>
      </c>
      <c r="Y612" s="3">
        <v>2.85</v>
      </c>
      <c r="Z612" s="3" t="str">
        <f t="shared" si="172"/>
        <v>Low Cost</v>
      </c>
      <c r="AA612" s="3">
        <f t="shared" si="173"/>
        <v>2.85</v>
      </c>
      <c r="AB612" t="s">
        <v>922</v>
      </c>
      <c r="AC612" t="s">
        <v>923</v>
      </c>
      <c r="AD612" t="str">
        <f t="shared" si="174"/>
        <v>Christopher Schild</v>
      </c>
      <c r="AE612" t="s">
        <v>855</v>
      </c>
      <c r="AF612" t="str">
        <f>VLOOKUP(AE612,Regional_Managers[],2,0)</f>
        <v>Sam</v>
      </c>
      <c r="AG612" t="s">
        <v>48</v>
      </c>
      <c r="AH612" t="s">
        <v>58</v>
      </c>
      <c r="AI612" t="s">
        <v>59</v>
      </c>
      <c r="AJ612" t="s">
        <v>382</v>
      </c>
      <c r="AK612" t="s">
        <v>61</v>
      </c>
      <c r="AL612">
        <v>0.55000000000000004</v>
      </c>
      <c r="AM612" s="2">
        <v>1</v>
      </c>
      <c r="AN612" s="2">
        <v>9</v>
      </c>
      <c r="AO612" s="2">
        <v>2010</v>
      </c>
      <c r="AP612" t="str">
        <f t="shared" si="175"/>
        <v>9/1/2010</v>
      </c>
      <c r="AQ612">
        <f t="shared" si="176"/>
        <v>2</v>
      </c>
      <c r="AR612">
        <v>23</v>
      </c>
      <c r="AS612" s="2">
        <v>4</v>
      </c>
      <c r="AT612" s="2">
        <v>1979</v>
      </c>
      <c r="AU612" s="2" t="str">
        <f t="shared" si="177"/>
        <v>4/23/1979</v>
      </c>
      <c r="AV612" s="2">
        <f t="shared" ca="1" si="178"/>
        <v>44</v>
      </c>
      <c r="AW612" s="2" t="str">
        <f ca="1">VLOOKUP(AV612,band[],2,1)</f>
        <v>30-44</v>
      </c>
      <c r="AX612" s="2" t="str">
        <f t="shared" ca="1" si="179"/>
        <v>30-44</v>
      </c>
    </row>
    <row r="613" spans="1:50" x14ac:dyDescent="0.25">
      <c r="A613">
        <v>4282</v>
      </c>
      <c r="B613">
        <v>30499</v>
      </c>
      <c r="C613" t="str">
        <f>IFERROR(VLOOKUP(B613,Returned_Items[],2,0),"Delivered")</f>
        <v>Delivered</v>
      </c>
      <c r="D613" s="2" t="s">
        <v>1058</v>
      </c>
      <c r="E613" s="2" t="str">
        <f t="shared" si="162"/>
        <v xml:space="preserve"> 41212%</v>
      </c>
      <c r="F613" s="2" t="str">
        <f t="shared" si="163"/>
        <v xml:space="preserve"> 41212 </v>
      </c>
      <c r="G613" s="1">
        <f t="shared" si="164"/>
        <v>41212</v>
      </c>
      <c r="H613" s="1" t="str">
        <f t="shared" si="165"/>
        <v>Tuesday</v>
      </c>
      <c r="I613" s="1" t="str">
        <f t="shared" si="166"/>
        <v>October</v>
      </c>
      <c r="J613" s="1" t="str">
        <f t="shared" si="167"/>
        <v>2012</v>
      </c>
      <c r="K613" s="1" t="str">
        <f t="shared" si="168"/>
        <v>30</v>
      </c>
      <c r="L613" s="1" t="str">
        <f t="shared" si="169"/>
        <v>October/2012</v>
      </c>
      <c r="M613" t="s">
        <v>34</v>
      </c>
      <c r="N613">
        <f>VLOOKUP(M613,code[],2,0)</f>
        <v>4</v>
      </c>
      <c r="O613" s="2">
        <v>16</v>
      </c>
      <c r="P613" s="2">
        <v>1</v>
      </c>
      <c r="Q613" s="2">
        <v>1900</v>
      </c>
      <c r="R613" s="2" t="str">
        <f t="shared" si="170"/>
        <v>1/16/1900</v>
      </c>
      <c r="S613">
        <f t="shared" si="171"/>
        <v>16</v>
      </c>
      <c r="T613" s="3">
        <v>92.06</v>
      </c>
      <c r="U613">
        <v>0.1</v>
      </c>
      <c r="V613" t="s">
        <v>24</v>
      </c>
      <c r="W613" s="3">
        <v>5.66</v>
      </c>
      <c r="X613" s="3">
        <v>5.98</v>
      </c>
      <c r="Y613" s="3">
        <v>2.5</v>
      </c>
      <c r="Z613" s="3" t="str">
        <f t="shared" si="172"/>
        <v>Low Cost</v>
      </c>
      <c r="AA613" s="3">
        <f t="shared" si="173"/>
        <v>0.15625</v>
      </c>
      <c r="AB613" t="s">
        <v>54</v>
      </c>
      <c r="AC613" t="s">
        <v>55</v>
      </c>
      <c r="AD613" t="str">
        <f t="shared" si="174"/>
        <v>Carlos Soltero</v>
      </c>
      <c r="AE613" t="s">
        <v>855</v>
      </c>
      <c r="AF613" t="str">
        <f>VLOOKUP(AE613,Regional_Managers[],2,0)</f>
        <v>Sam</v>
      </c>
      <c r="AG613" t="s">
        <v>38</v>
      </c>
      <c r="AH613" t="s">
        <v>29</v>
      </c>
      <c r="AI613" t="s">
        <v>99</v>
      </c>
      <c r="AJ613" t="s">
        <v>1059</v>
      </c>
      <c r="AK613" t="s">
        <v>44</v>
      </c>
      <c r="AL613">
        <v>0.36</v>
      </c>
      <c r="AM613" s="2">
        <v>1</v>
      </c>
      <c r="AN613" s="2">
        <v>11</v>
      </c>
      <c r="AO613" s="2">
        <v>2012</v>
      </c>
      <c r="AP613" t="str">
        <f t="shared" si="175"/>
        <v>11/1/2012</v>
      </c>
      <c r="AQ613">
        <f t="shared" si="176"/>
        <v>2</v>
      </c>
      <c r="AR613">
        <v>27</v>
      </c>
      <c r="AS613" s="2">
        <v>2</v>
      </c>
      <c r="AT613" s="2">
        <v>1978</v>
      </c>
      <c r="AU613" s="2" t="str">
        <f t="shared" si="177"/>
        <v>2/27/1978</v>
      </c>
      <c r="AV613" s="2">
        <f t="shared" ca="1" si="178"/>
        <v>45</v>
      </c>
      <c r="AW613" s="2" t="str">
        <f ca="1">VLOOKUP(AV613,band[],2,1)</f>
        <v>45-59</v>
      </c>
      <c r="AX613" s="2" t="str">
        <f t="shared" ca="1" si="179"/>
        <v>45-59</v>
      </c>
    </row>
    <row r="614" spans="1:50" x14ac:dyDescent="0.25">
      <c r="A614">
        <v>4283</v>
      </c>
      <c r="B614">
        <v>30499</v>
      </c>
      <c r="C614" t="str">
        <f>IFERROR(VLOOKUP(B614,Returned_Items[],2,0),"Delivered")</f>
        <v>Delivered</v>
      </c>
      <c r="D614" s="2" t="s">
        <v>1058</v>
      </c>
      <c r="E614" s="2" t="str">
        <f t="shared" si="162"/>
        <v xml:space="preserve"> 41212%</v>
      </c>
      <c r="F614" s="2" t="str">
        <f t="shared" si="163"/>
        <v xml:space="preserve"> 41212 </v>
      </c>
      <c r="G614" s="1">
        <f t="shared" si="164"/>
        <v>41212</v>
      </c>
      <c r="H614" s="1" t="str">
        <f t="shared" si="165"/>
        <v>Tuesday</v>
      </c>
      <c r="I614" s="1" t="str">
        <f t="shared" si="166"/>
        <v>October</v>
      </c>
      <c r="J614" s="1" t="str">
        <f t="shared" si="167"/>
        <v>2012</v>
      </c>
      <c r="K614" s="1" t="str">
        <f t="shared" si="168"/>
        <v>30</v>
      </c>
      <c r="L614" s="1" t="str">
        <f t="shared" si="169"/>
        <v>October/2012</v>
      </c>
      <c r="M614" t="s">
        <v>34</v>
      </c>
      <c r="N614">
        <f>VLOOKUP(M614,code[],2,0)</f>
        <v>4</v>
      </c>
      <c r="O614" s="2">
        <v>2</v>
      </c>
      <c r="P614" s="2">
        <v>2</v>
      </c>
      <c r="Q614" s="2">
        <v>1900</v>
      </c>
      <c r="R614" s="2" t="str">
        <f t="shared" si="170"/>
        <v>2/2/1900</v>
      </c>
      <c r="S614">
        <f t="shared" si="171"/>
        <v>33</v>
      </c>
      <c r="T614" s="3">
        <v>199.62</v>
      </c>
      <c r="U614">
        <v>0.01</v>
      </c>
      <c r="V614" t="s">
        <v>24</v>
      </c>
      <c r="W614" s="3">
        <v>42.34</v>
      </c>
      <c r="X614" s="3">
        <v>5.84</v>
      </c>
      <c r="Y614" s="3">
        <v>1.2</v>
      </c>
      <c r="Z614" s="3" t="str">
        <f t="shared" si="172"/>
        <v>Low Cost</v>
      </c>
      <c r="AA614" s="3">
        <f t="shared" si="173"/>
        <v>3.6363636363636362E-2</v>
      </c>
      <c r="AB614" t="s">
        <v>54</v>
      </c>
      <c r="AC614" t="s">
        <v>55</v>
      </c>
      <c r="AD614" t="str">
        <f t="shared" si="174"/>
        <v>Carlos Soltero</v>
      </c>
      <c r="AE614" t="s">
        <v>855</v>
      </c>
      <c r="AF614" t="str">
        <f>VLOOKUP(AE614,Regional_Managers[],2,0)</f>
        <v>Sam</v>
      </c>
      <c r="AG614" t="s">
        <v>38</v>
      </c>
      <c r="AH614" t="s">
        <v>29</v>
      </c>
      <c r="AI614" t="s">
        <v>125</v>
      </c>
      <c r="AJ614" t="s">
        <v>677</v>
      </c>
      <c r="AK614" t="s">
        <v>85</v>
      </c>
      <c r="AL614">
        <v>0.55000000000000004</v>
      </c>
      <c r="AM614" s="2">
        <v>1</v>
      </c>
      <c r="AN614" s="2">
        <v>11</v>
      </c>
      <c r="AO614" s="2">
        <v>2012</v>
      </c>
      <c r="AP614" t="str">
        <f t="shared" si="175"/>
        <v>11/1/2012</v>
      </c>
      <c r="AQ614">
        <f t="shared" si="176"/>
        <v>2</v>
      </c>
      <c r="AR614">
        <v>11</v>
      </c>
      <c r="AS614" s="2">
        <v>10</v>
      </c>
      <c r="AT614" s="2">
        <v>1978</v>
      </c>
      <c r="AU614" s="2" t="str">
        <f t="shared" si="177"/>
        <v>10/11/1978</v>
      </c>
      <c r="AV614" s="2">
        <f t="shared" ca="1" si="178"/>
        <v>45</v>
      </c>
      <c r="AW614" s="2" t="str">
        <f ca="1">VLOOKUP(AV614,band[],2,1)</f>
        <v>45-59</v>
      </c>
      <c r="AX614" s="2" t="str">
        <f t="shared" ca="1" si="179"/>
        <v>45-59</v>
      </c>
    </row>
    <row r="615" spans="1:50" x14ac:dyDescent="0.25">
      <c r="A615">
        <v>4528</v>
      </c>
      <c r="B615">
        <v>32199</v>
      </c>
      <c r="C615" t="str">
        <f>IFERROR(VLOOKUP(B615,Returned_Items[],2,0),"Delivered")</f>
        <v>Delivered</v>
      </c>
      <c r="D615" s="2" t="s">
        <v>1060</v>
      </c>
      <c r="E615" s="2" t="str">
        <f t="shared" si="162"/>
        <v xml:space="preserve"> 40009%</v>
      </c>
      <c r="F615" s="2" t="str">
        <f t="shared" si="163"/>
        <v xml:space="preserve"> 40009 </v>
      </c>
      <c r="G615" s="1">
        <f t="shared" si="164"/>
        <v>40009</v>
      </c>
      <c r="H615" s="1" t="str">
        <f t="shared" si="165"/>
        <v>Wednesday</v>
      </c>
      <c r="I615" s="1" t="str">
        <f t="shared" si="166"/>
        <v>July</v>
      </c>
      <c r="J615" s="1" t="str">
        <f t="shared" si="167"/>
        <v>2009</v>
      </c>
      <c r="K615" s="1" t="str">
        <f t="shared" si="168"/>
        <v>15</v>
      </c>
      <c r="L615" s="1" t="str">
        <f t="shared" si="169"/>
        <v>July/2009</v>
      </c>
      <c r="M615" t="s">
        <v>34</v>
      </c>
      <c r="N615">
        <f>VLOOKUP(M615,code[],2,0)</f>
        <v>4</v>
      </c>
      <c r="O615" s="2">
        <v>9</v>
      </c>
      <c r="P615" s="2">
        <v>2</v>
      </c>
      <c r="Q615" s="2">
        <v>1900</v>
      </c>
      <c r="R615" s="2" t="str">
        <f t="shared" si="170"/>
        <v>2/9/1900</v>
      </c>
      <c r="S615">
        <f t="shared" si="171"/>
        <v>40</v>
      </c>
      <c r="T615" s="3">
        <v>196.5</v>
      </c>
      <c r="U615">
        <v>0.08</v>
      </c>
      <c r="V615" t="s">
        <v>24</v>
      </c>
      <c r="W615" s="3">
        <v>-99.76</v>
      </c>
      <c r="X615" s="3">
        <v>4.91</v>
      </c>
      <c r="Y615" s="3">
        <v>4.97</v>
      </c>
      <c r="Z615" s="3" t="str">
        <f t="shared" si="172"/>
        <v>Low Cost</v>
      </c>
      <c r="AA615" s="3">
        <f t="shared" si="173"/>
        <v>0.12425</v>
      </c>
      <c r="AB615" t="s">
        <v>911</v>
      </c>
      <c r="AC615" t="s">
        <v>912</v>
      </c>
      <c r="AD615" t="str">
        <f t="shared" si="174"/>
        <v>Erica Bern</v>
      </c>
      <c r="AE615" t="s">
        <v>855</v>
      </c>
      <c r="AF615" t="str">
        <f>VLOOKUP(AE615,Regional_Managers[],2,0)</f>
        <v>Sam</v>
      </c>
      <c r="AG615" t="s">
        <v>48</v>
      </c>
      <c r="AH615" t="s">
        <v>29</v>
      </c>
      <c r="AI615" t="s">
        <v>42</v>
      </c>
      <c r="AJ615" t="s">
        <v>1061</v>
      </c>
      <c r="AK615" t="s">
        <v>44</v>
      </c>
      <c r="AL615">
        <v>0.38</v>
      </c>
      <c r="AM615" s="2">
        <v>16</v>
      </c>
      <c r="AN615" s="2">
        <v>7</v>
      </c>
      <c r="AO615" s="2">
        <v>2009</v>
      </c>
      <c r="AP615" t="str">
        <f t="shared" si="175"/>
        <v>7/16/2009</v>
      </c>
      <c r="AQ615">
        <f t="shared" si="176"/>
        <v>1</v>
      </c>
      <c r="AR615">
        <v>3</v>
      </c>
      <c r="AS615" s="2">
        <v>11</v>
      </c>
      <c r="AT615" s="2">
        <v>1979</v>
      </c>
      <c r="AU615" s="2" t="str">
        <f t="shared" si="177"/>
        <v>11/3/1979</v>
      </c>
      <c r="AV615" s="2">
        <f t="shared" ca="1" si="178"/>
        <v>44</v>
      </c>
      <c r="AW615" s="2" t="str">
        <f ca="1">VLOOKUP(AV615,band[],2,1)</f>
        <v>30-44</v>
      </c>
      <c r="AX615" s="2" t="str">
        <f t="shared" ca="1" si="179"/>
        <v>30-44</v>
      </c>
    </row>
    <row r="616" spans="1:50" x14ac:dyDescent="0.25">
      <c r="A616">
        <v>4529</v>
      </c>
      <c r="B616">
        <v>32199</v>
      </c>
      <c r="C616" t="str">
        <f>IFERROR(VLOOKUP(B616,Returned_Items[],2,0),"Delivered")</f>
        <v>Delivered</v>
      </c>
      <c r="D616" s="2" t="s">
        <v>1060</v>
      </c>
      <c r="E616" s="2" t="str">
        <f t="shared" si="162"/>
        <v xml:space="preserve"> 40009%</v>
      </c>
      <c r="F616" s="2" t="str">
        <f t="shared" si="163"/>
        <v xml:space="preserve"> 40009 </v>
      </c>
      <c r="G616" s="1">
        <f t="shared" si="164"/>
        <v>40009</v>
      </c>
      <c r="H616" s="1" t="str">
        <f t="shared" si="165"/>
        <v>Wednesday</v>
      </c>
      <c r="I616" s="1" t="str">
        <f t="shared" si="166"/>
        <v>July</v>
      </c>
      <c r="J616" s="1" t="str">
        <f t="shared" si="167"/>
        <v>2009</v>
      </c>
      <c r="K616" s="1" t="str">
        <f t="shared" si="168"/>
        <v>15</v>
      </c>
      <c r="L616" s="1" t="str">
        <f t="shared" si="169"/>
        <v>July/2009</v>
      </c>
      <c r="M616" t="s">
        <v>34</v>
      </c>
      <c r="N616">
        <f>VLOOKUP(M616,code[],2,0)</f>
        <v>4</v>
      </c>
      <c r="O616" s="2">
        <v>1</v>
      </c>
      <c r="P616" s="2">
        <v>1</v>
      </c>
      <c r="Q616" s="2">
        <v>1900</v>
      </c>
      <c r="R616" s="2" t="str">
        <f t="shared" si="170"/>
        <v>1/1/1900</v>
      </c>
      <c r="S616">
        <f t="shared" si="171"/>
        <v>1</v>
      </c>
      <c r="T616" s="3">
        <v>3672.89</v>
      </c>
      <c r="U616">
        <v>0.01</v>
      </c>
      <c r="V616" t="s">
        <v>24</v>
      </c>
      <c r="W616" s="3">
        <v>-3061.82</v>
      </c>
      <c r="X616" s="3">
        <v>3499.99</v>
      </c>
      <c r="Y616" s="3">
        <v>24.49</v>
      </c>
      <c r="Z616" s="3" t="str">
        <f t="shared" si="172"/>
        <v>High Cost</v>
      </c>
      <c r="AA616" s="3">
        <f t="shared" si="173"/>
        <v>24.49</v>
      </c>
      <c r="AB616" t="s">
        <v>911</v>
      </c>
      <c r="AC616" t="s">
        <v>912</v>
      </c>
      <c r="AD616" t="str">
        <f t="shared" si="174"/>
        <v>Erica Bern</v>
      </c>
      <c r="AE616" t="s">
        <v>855</v>
      </c>
      <c r="AF616" t="str">
        <f>VLOOKUP(AE616,Regional_Managers[],2,0)</f>
        <v>Sam</v>
      </c>
      <c r="AG616" t="s">
        <v>48</v>
      </c>
      <c r="AH616" t="s">
        <v>49</v>
      </c>
      <c r="AI616" t="s">
        <v>132</v>
      </c>
      <c r="AJ616" t="s">
        <v>1062</v>
      </c>
      <c r="AK616" t="s">
        <v>32</v>
      </c>
      <c r="AL616">
        <v>0.37</v>
      </c>
      <c r="AM616" s="2">
        <v>16</v>
      </c>
      <c r="AN616" s="2">
        <v>7</v>
      </c>
      <c r="AO616" s="2">
        <v>2009</v>
      </c>
      <c r="AP616" t="str">
        <f t="shared" si="175"/>
        <v>7/16/2009</v>
      </c>
      <c r="AQ616">
        <f t="shared" si="176"/>
        <v>1</v>
      </c>
      <c r="AR616">
        <v>17</v>
      </c>
      <c r="AS616" s="2">
        <v>8</v>
      </c>
      <c r="AT616" s="2">
        <v>1979</v>
      </c>
      <c r="AU616" s="2" t="str">
        <f t="shared" si="177"/>
        <v>8/17/1979</v>
      </c>
      <c r="AV616" s="2">
        <f t="shared" ca="1" si="178"/>
        <v>44</v>
      </c>
      <c r="AW616" s="2" t="str">
        <f ca="1">VLOOKUP(AV616,band[],2,1)</f>
        <v>30-44</v>
      </c>
      <c r="AX616" s="2" t="str">
        <f t="shared" ca="1" si="179"/>
        <v>30-44</v>
      </c>
    </row>
    <row r="617" spans="1:50" x14ac:dyDescent="0.25">
      <c r="A617">
        <v>4530</v>
      </c>
      <c r="B617">
        <v>32199</v>
      </c>
      <c r="C617" t="str">
        <f>IFERROR(VLOOKUP(B617,Returned_Items[],2,0),"Delivered")</f>
        <v>Delivered</v>
      </c>
      <c r="D617" s="2" t="s">
        <v>1060</v>
      </c>
      <c r="E617" s="2" t="str">
        <f t="shared" si="162"/>
        <v xml:space="preserve"> 40009%</v>
      </c>
      <c r="F617" s="2" t="str">
        <f t="shared" si="163"/>
        <v xml:space="preserve"> 40009 </v>
      </c>
      <c r="G617" s="1">
        <f t="shared" si="164"/>
        <v>40009</v>
      </c>
      <c r="H617" s="1" t="str">
        <f t="shared" si="165"/>
        <v>Wednesday</v>
      </c>
      <c r="I617" s="1" t="str">
        <f t="shared" si="166"/>
        <v>July</v>
      </c>
      <c r="J617" s="1" t="str">
        <f t="shared" si="167"/>
        <v>2009</v>
      </c>
      <c r="K617" s="1" t="str">
        <f t="shared" si="168"/>
        <v>15</v>
      </c>
      <c r="L617" s="1" t="str">
        <f t="shared" si="169"/>
        <v>July/2009</v>
      </c>
      <c r="M617" t="s">
        <v>34</v>
      </c>
      <c r="N617">
        <f>VLOOKUP(M617,code[],2,0)</f>
        <v>4</v>
      </c>
      <c r="O617" s="2">
        <v>8</v>
      </c>
      <c r="P617" s="2">
        <v>1</v>
      </c>
      <c r="Q617" s="2">
        <v>1900</v>
      </c>
      <c r="R617" s="2" t="str">
        <f t="shared" si="170"/>
        <v>1/8/1900</v>
      </c>
      <c r="S617">
        <f t="shared" si="171"/>
        <v>8</v>
      </c>
      <c r="T617" s="3">
        <v>46.97</v>
      </c>
      <c r="U617">
        <v>0.03</v>
      </c>
      <c r="V617" t="s">
        <v>24</v>
      </c>
      <c r="W617" s="3">
        <v>-0.01</v>
      </c>
      <c r="X617" s="3">
        <v>5.84</v>
      </c>
      <c r="Y617" s="3">
        <v>1.2</v>
      </c>
      <c r="Z617" s="3" t="str">
        <f t="shared" si="172"/>
        <v>Low Cost</v>
      </c>
      <c r="AA617" s="3">
        <f t="shared" si="173"/>
        <v>0.15</v>
      </c>
      <c r="AB617" t="s">
        <v>911</v>
      </c>
      <c r="AC617" t="s">
        <v>912</v>
      </c>
      <c r="AD617" t="str">
        <f t="shared" si="174"/>
        <v>Erica Bern</v>
      </c>
      <c r="AE617" t="s">
        <v>855</v>
      </c>
      <c r="AF617" t="str">
        <f>VLOOKUP(AE617,Regional_Managers[],2,0)</f>
        <v>Sam</v>
      </c>
      <c r="AG617" t="s">
        <v>48</v>
      </c>
      <c r="AH617" t="s">
        <v>29</v>
      </c>
      <c r="AI617" t="s">
        <v>125</v>
      </c>
      <c r="AJ617" t="s">
        <v>677</v>
      </c>
      <c r="AK617" t="s">
        <v>85</v>
      </c>
      <c r="AL617">
        <v>0.55000000000000004</v>
      </c>
      <c r="AM617" s="2">
        <v>17</v>
      </c>
      <c r="AN617" s="2">
        <v>7</v>
      </c>
      <c r="AO617" s="2">
        <v>2009</v>
      </c>
      <c r="AP617" t="str">
        <f t="shared" si="175"/>
        <v>7/17/2009</v>
      </c>
      <c r="AQ617">
        <f t="shared" si="176"/>
        <v>2</v>
      </c>
      <c r="AR617">
        <v>21</v>
      </c>
      <c r="AS617" s="2">
        <v>11</v>
      </c>
      <c r="AT617" s="2">
        <v>1979</v>
      </c>
      <c r="AU617" s="2" t="str">
        <f t="shared" si="177"/>
        <v>11/21/1979</v>
      </c>
      <c r="AV617" s="2">
        <f t="shared" ca="1" si="178"/>
        <v>44</v>
      </c>
      <c r="AW617" s="2" t="str">
        <f ca="1">VLOOKUP(AV617,band[],2,1)</f>
        <v>30-44</v>
      </c>
      <c r="AX617" s="2" t="str">
        <f t="shared" ca="1" si="179"/>
        <v>30-44</v>
      </c>
    </row>
    <row r="618" spans="1:50" x14ac:dyDescent="0.25">
      <c r="A618">
        <v>4546</v>
      </c>
      <c r="B618">
        <v>32327</v>
      </c>
      <c r="C618" t="str">
        <f>IFERROR(VLOOKUP(B618,Returned_Items[],2,0),"Delivered")</f>
        <v>Delivered</v>
      </c>
      <c r="D618" s="2" t="s">
        <v>1063</v>
      </c>
      <c r="E618" s="2" t="str">
        <f t="shared" si="162"/>
        <v xml:space="preserve"> 41128%</v>
      </c>
      <c r="F618" s="2" t="str">
        <f t="shared" si="163"/>
        <v xml:space="preserve"> 41128 </v>
      </c>
      <c r="G618" s="1">
        <f t="shared" si="164"/>
        <v>41128</v>
      </c>
      <c r="H618" s="1" t="str">
        <f t="shared" si="165"/>
        <v>Tuesday</v>
      </c>
      <c r="I618" s="1" t="str">
        <f t="shared" si="166"/>
        <v>August</v>
      </c>
      <c r="J618" s="1" t="str">
        <f t="shared" si="167"/>
        <v>2012</v>
      </c>
      <c r="K618" s="1" t="str">
        <f t="shared" si="168"/>
        <v>07</v>
      </c>
      <c r="L618" s="1" t="str">
        <f t="shared" si="169"/>
        <v>August/2012</v>
      </c>
      <c r="M618" t="s">
        <v>23</v>
      </c>
      <c r="N618">
        <f>VLOOKUP(M618,code[],2,0)</f>
        <v>2</v>
      </c>
      <c r="O618" s="2">
        <v>14</v>
      </c>
      <c r="P618" s="2">
        <v>2</v>
      </c>
      <c r="Q618" s="2">
        <v>1900</v>
      </c>
      <c r="R618" s="2" t="str">
        <f t="shared" si="170"/>
        <v>2/14/1900</v>
      </c>
      <c r="S618">
        <f t="shared" si="171"/>
        <v>45</v>
      </c>
      <c r="T618" s="3">
        <v>20333.815999999999</v>
      </c>
      <c r="U618">
        <v>0.02</v>
      </c>
      <c r="V618" t="s">
        <v>35</v>
      </c>
      <c r="W618" s="3">
        <v>-1430.45</v>
      </c>
      <c r="X618" s="3">
        <v>550.98</v>
      </c>
      <c r="Y618" s="3">
        <v>147.12</v>
      </c>
      <c r="Z618" s="3" t="str">
        <f t="shared" si="172"/>
        <v>High Cost</v>
      </c>
      <c r="AA618" s="3">
        <f t="shared" si="173"/>
        <v>3.2693333333333334</v>
      </c>
      <c r="AB618" t="s">
        <v>911</v>
      </c>
      <c r="AC618" t="s">
        <v>912</v>
      </c>
      <c r="AD618" t="str">
        <f t="shared" si="174"/>
        <v>Erica Bern</v>
      </c>
      <c r="AE618" t="s">
        <v>855</v>
      </c>
      <c r="AF618" t="str">
        <f>VLOOKUP(AE618,Regional_Managers[],2,0)</f>
        <v>Sam</v>
      </c>
      <c r="AG618" t="s">
        <v>28</v>
      </c>
      <c r="AH618" t="s">
        <v>58</v>
      </c>
      <c r="AI618" t="s">
        <v>108</v>
      </c>
      <c r="AJ618" t="s">
        <v>1064</v>
      </c>
      <c r="AK618" t="s">
        <v>107</v>
      </c>
      <c r="AL618">
        <v>0.8</v>
      </c>
      <c r="AM618" s="2">
        <v>14</v>
      </c>
      <c r="AN618" s="2">
        <v>8</v>
      </c>
      <c r="AO618" s="2">
        <v>2012</v>
      </c>
      <c r="AP618" t="str">
        <f t="shared" si="175"/>
        <v>8/14/2012</v>
      </c>
      <c r="AQ618">
        <f t="shared" si="176"/>
        <v>7</v>
      </c>
      <c r="AR618">
        <v>9</v>
      </c>
      <c r="AS618" s="2">
        <v>3</v>
      </c>
      <c r="AT618" s="2">
        <v>1979</v>
      </c>
      <c r="AU618" s="2" t="str">
        <f t="shared" si="177"/>
        <v>3/9/1979</v>
      </c>
      <c r="AV618" s="2">
        <f t="shared" ca="1" si="178"/>
        <v>44</v>
      </c>
      <c r="AW618" s="2" t="str">
        <f ca="1">VLOOKUP(AV618,band[],2,1)</f>
        <v>30-44</v>
      </c>
      <c r="AX618" s="2" t="str">
        <f t="shared" ca="1" si="179"/>
        <v>30-44</v>
      </c>
    </row>
    <row r="619" spans="1:50" x14ac:dyDescent="0.25">
      <c r="A619">
        <v>4594</v>
      </c>
      <c r="B619">
        <v>32676</v>
      </c>
      <c r="C619" t="str">
        <f>IFERROR(VLOOKUP(B619,Returned_Items[],2,0),"Delivered")</f>
        <v>Delivered</v>
      </c>
      <c r="D619" s="2" t="s">
        <v>914</v>
      </c>
      <c r="E619" s="2" t="str">
        <f t="shared" si="162"/>
        <v xml:space="preserve"> 39845%</v>
      </c>
      <c r="F619" s="2" t="str">
        <f t="shared" si="163"/>
        <v xml:space="preserve"> 39845 </v>
      </c>
      <c r="G619" s="1">
        <f t="shared" si="164"/>
        <v>39845</v>
      </c>
      <c r="H619" s="1" t="str">
        <f t="shared" si="165"/>
        <v>Sunday</v>
      </c>
      <c r="I619" s="1" t="str">
        <f t="shared" si="166"/>
        <v>February</v>
      </c>
      <c r="J619" s="1" t="str">
        <f t="shared" si="167"/>
        <v>2009</v>
      </c>
      <c r="K619" s="1" t="str">
        <f t="shared" si="168"/>
        <v>01</v>
      </c>
      <c r="L619" s="1" t="str">
        <f t="shared" si="169"/>
        <v>February/2009</v>
      </c>
      <c r="M619" t="s">
        <v>102</v>
      </c>
      <c r="N619">
        <f>VLOOKUP(M619,code[],2,0)</f>
        <v>5</v>
      </c>
      <c r="O619" s="2">
        <v>6</v>
      </c>
      <c r="P619" s="2">
        <v>2</v>
      </c>
      <c r="Q619" s="2">
        <v>1900</v>
      </c>
      <c r="R619" s="2" t="str">
        <f t="shared" si="170"/>
        <v>2/6/1900</v>
      </c>
      <c r="S619">
        <f t="shared" si="171"/>
        <v>37</v>
      </c>
      <c r="T619" s="3">
        <v>1697.44</v>
      </c>
      <c r="U619">
        <v>0.06</v>
      </c>
      <c r="V619" t="s">
        <v>24</v>
      </c>
      <c r="W619" s="3">
        <v>523.42999999999995</v>
      </c>
      <c r="X619" s="3">
        <v>45.19</v>
      </c>
      <c r="Y619" s="3">
        <v>1.99</v>
      </c>
      <c r="Z619" s="3" t="str">
        <f t="shared" si="172"/>
        <v>Low Cost</v>
      </c>
      <c r="AA619" s="3">
        <f t="shared" si="173"/>
        <v>5.3783783783783783E-2</v>
      </c>
      <c r="AB619" t="s">
        <v>212</v>
      </c>
      <c r="AC619" t="s">
        <v>929</v>
      </c>
      <c r="AD619" t="str">
        <f t="shared" si="174"/>
        <v>Joy Smith</v>
      </c>
      <c r="AE619" t="s">
        <v>855</v>
      </c>
      <c r="AF619" t="str">
        <f>VLOOKUP(AE619,Regional_Managers[],2,0)</f>
        <v>Sam</v>
      </c>
      <c r="AG619" t="s">
        <v>48</v>
      </c>
      <c r="AH619" t="s">
        <v>49</v>
      </c>
      <c r="AI619" t="s">
        <v>88</v>
      </c>
      <c r="AJ619" t="s">
        <v>620</v>
      </c>
      <c r="AK619" t="s">
        <v>61</v>
      </c>
      <c r="AL619">
        <v>0.55000000000000004</v>
      </c>
      <c r="AM619" s="2">
        <v>4</v>
      </c>
      <c r="AN619" s="2">
        <v>2</v>
      </c>
      <c r="AO619" s="2">
        <v>2009</v>
      </c>
      <c r="AP619" t="str">
        <f t="shared" si="175"/>
        <v>2/4/2009</v>
      </c>
      <c r="AQ619">
        <f t="shared" si="176"/>
        <v>3</v>
      </c>
      <c r="AR619">
        <v>4</v>
      </c>
      <c r="AS619" s="2">
        <v>4</v>
      </c>
      <c r="AT619" s="2">
        <v>1963</v>
      </c>
      <c r="AU619" s="2" t="str">
        <f t="shared" si="177"/>
        <v>4/4/1963</v>
      </c>
      <c r="AV619" s="2">
        <f t="shared" ca="1" si="178"/>
        <v>60</v>
      </c>
      <c r="AW619" s="2" t="str">
        <f ca="1">VLOOKUP(AV619,band[],2,1)</f>
        <v>60-74</v>
      </c>
      <c r="AX619" s="2" t="str">
        <f t="shared" ca="1" si="179"/>
        <v>60-74</v>
      </c>
    </row>
    <row r="620" spans="1:50" x14ac:dyDescent="0.25">
      <c r="A620">
        <v>4611</v>
      </c>
      <c r="B620">
        <v>32835</v>
      </c>
      <c r="C620" t="str">
        <f>IFERROR(VLOOKUP(B620,Returned_Items[],2,0),"Delivered")</f>
        <v>Delivered</v>
      </c>
      <c r="D620" s="2" t="s">
        <v>1065</v>
      </c>
      <c r="E620" s="2" t="str">
        <f t="shared" si="162"/>
        <v xml:space="preserve"> 41097%</v>
      </c>
      <c r="F620" s="2" t="str">
        <f t="shared" si="163"/>
        <v xml:space="preserve"> 41097 </v>
      </c>
      <c r="G620" s="1">
        <f t="shared" si="164"/>
        <v>41097</v>
      </c>
      <c r="H620" s="1" t="str">
        <f t="shared" si="165"/>
        <v>Saturday</v>
      </c>
      <c r="I620" s="1" t="str">
        <f t="shared" si="166"/>
        <v>July</v>
      </c>
      <c r="J620" s="1" t="str">
        <f t="shared" si="167"/>
        <v>2012</v>
      </c>
      <c r="K620" s="1" t="str">
        <f t="shared" si="168"/>
        <v>07</v>
      </c>
      <c r="L620" s="1" t="str">
        <f t="shared" si="169"/>
        <v>July/2012</v>
      </c>
      <c r="M620" t="s">
        <v>79</v>
      </c>
      <c r="N620">
        <f>VLOOKUP(M620,code[],2,0)</f>
        <v>3</v>
      </c>
      <c r="O620" s="2">
        <v>15</v>
      </c>
      <c r="P620" s="2">
        <v>1</v>
      </c>
      <c r="Q620" s="2">
        <v>1900</v>
      </c>
      <c r="R620" s="2" t="str">
        <f t="shared" si="170"/>
        <v>1/15/1900</v>
      </c>
      <c r="S620">
        <f t="shared" si="171"/>
        <v>15</v>
      </c>
      <c r="T620" s="3">
        <v>572.4325</v>
      </c>
      <c r="U620">
        <v>0.05</v>
      </c>
      <c r="V620" t="s">
        <v>24</v>
      </c>
      <c r="W620" s="3">
        <v>-19.440000000000001</v>
      </c>
      <c r="X620" s="3">
        <v>45.99</v>
      </c>
      <c r="Y620" s="3">
        <v>4.99</v>
      </c>
      <c r="Z620" s="3" t="str">
        <f t="shared" si="172"/>
        <v>Low Cost</v>
      </c>
      <c r="AA620" s="3">
        <f t="shared" si="173"/>
        <v>0.33266666666666667</v>
      </c>
      <c r="AB620" t="s">
        <v>212</v>
      </c>
      <c r="AC620" t="s">
        <v>929</v>
      </c>
      <c r="AD620" t="str">
        <f t="shared" si="174"/>
        <v>Joy Smith</v>
      </c>
      <c r="AE620" t="s">
        <v>855</v>
      </c>
      <c r="AF620" t="str">
        <f>VLOOKUP(AE620,Regional_Managers[],2,0)</f>
        <v>Sam</v>
      </c>
      <c r="AG620" t="s">
        <v>48</v>
      </c>
      <c r="AH620" t="s">
        <v>49</v>
      </c>
      <c r="AI620" t="s">
        <v>50</v>
      </c>
      <c r="AJ620" t="s">
        <v>1066</v>
      </c>
      <c r="AK620" t="s">
        <v>44</v>
      </c>
      <c r="AL620">
        <v>0.56000000000000005</v>
      </c>
      <c r="AM620" s="2">
        <v>9</v>
      </c>
      <c r="AN620" s="2">
        <v>7</v>
      </c>
      <c r="AO620" s="2">
        <v>2012</v>
      </c>
      <c r="AP620" t="str">
        <f t="shared" si="175"/>
        <v>7/9/2012</v>
      </c>
      <c r="AQ620">
        <f t="shared" si="176"/>
        <v>2</v>
      </c>
      <c r="AR620">
        <v>24</v>
      </c>
      <c r="AS620" s="2">
        <v>4</v>
      </c>
      <c r="AT620" s="2">
        <v>1963</v>
      </c>
      <c r="AU620" s="2" t="str">
        <f t="shared" si="177"/>
        <v>4/24/1963</v>
      </c>
      <c r="AV620" s="2">
        <f t="shared" ca="1" si="178"/>
        <v>60</v>
      </c>
      <c r="AW620" s="2" t="str">
        <f ca="1">VLOOKUP(AV620,band[],2,1)</f>
        <v>60-74</v>
      </c>
      <c r="AX620" s="2" t="str">
        <f t="shared" ca="1" si="179"/>
        <v>60-74</v>
      </c>
    </row>
    <row r="621" spans="1:50" x14ac:dyDescent="0.25">
      <c r="A621">
        <v>4613</v>
      </c>
      <c r="B621">
        <v>32869</v>
      </c>
      <c r="C621" t="str">
        <f>IFERROR(VLOOKUP(B621,Returned_Items[],2,0),"Delivered")</f>
        <v>Delivered</v>
      </c>
      <c r="D621" s="2" t="s">
        <v>1067</v>
      </c>
      <c r="E621" s="2" t="str">
        <f t="shared" si="162"/>
        <v xml:space="preserve"> 39899%</v>
      </c>
      <c r="F621" s="2" t="str">
        <f t="shared" si="163"/>
        <v xml:space="preserve"> 39899 </v>
      </c>
      <c r="G621" s="1">
        <f t="shared" si="164"/>
        <v>39899</v>
      </c>
      <c r="H621" s="1" t="str">
        <f t="shared" si="165"/>
        <v>Friday</v>
      </c>
      <c r="I621" s="1" t="str">
        <f t="shared" si="166"/>
        <v>March</v>
      </c>
      <c r="J621" s="1" t="str">
        <f t="shared" si="167"/>
        <v>2009</v>
      </c>
      <c r="K621" s="1" t="str">
        <f t="shared" si="168"/>
        <v>27</v>
      </c>
      <c r="L621" s="1" t="str">
        <f t="shared" si="169"/>
        <v>March/2009</v>
      </c>
      <c r="M621" t="s">
        <v>79</v>
      </c>
      <c r="N621">
        <f>VLOOKUP(M621,code[],2,0)</f>
        <v>3</v>
      </c>
      <c r="O621" s="2">
        <v>10</v>
      </c>
      <c r="P621" s="2">
        <v>2</v>
      </c>
      <c r="Q621" s="2">
        <v>1900</v>
      </c>
      <c r="R621" s="2" t="str">
        <f t="shared" si="170"/>
        <v>2/10/1900</v>
      </c>
      <c r="S621">
        <f t="shared" si="171"/>
        <v>41</v>
      </c>
      <c r="T621" s="3">
        <v>322.02999999999997</v>
      </c>
      <c r="U621">
        <v>0.06</v>
      </c>
      <c r="V621" t="s">
        <v>24</v>
      </c>
      <c r="W621" s="3">
        <v>-82.83</v>
      </c>
      <c r="X621" s="3">
        <v>8.1199999999999992</v>
      </c>
      <c r="Y621" s="3">
        <v>2.83</v>
      </c>
      <c r="Z621" s="3" t="str">
        <f t="shared" si="172"/>
        <v>Low Cost</v>
      </c>
      <c r="AA621" s="3">
        <f t="shared" si="173"/>
        <v>6.9024390243902445E-2</v>
      </c>
      <c r="AB621" t="s">
        <v>922</v>
      </c>
      <c r="AC621" t="s">
        <v>923</v>
      </c>
      <c r="AD621" t="str">
        <f t="shared" si="174"/>
        <v>Christopher Schild</v>
      </c>
      <c r="AE621" t="s">
        <v>855</v>
      </c>
      <c r="AF621" t="str">
        <f>VLOOKUP(AE621,Regional_Managers[],2,0)</f>
        <v>Sam</v>
      </c>
      <c r="AG621" t="s">
        <v>48</v>
      </c>
      <c r="AH621" t="s">
        <v>49</v>
      </c>
      <c r="AI621" t="s">
        <v>88</v>
      </c>
      <c r="AJ621" t="s">
        <v>1068</v>
      </c>
      <c r="AK621" t="s">
        <v>61</v>
      </c>
      <c r="AL621">
        <v>0.77</v>
      </c>
      <c r="AM621" s="2">
        <v>28</v>
      </c>
      <c r="AN621" s="2">
        <v>3</v>
      </c>
      <c r="AO621" s="2">
        <v>2009</v>
      </c>
      <c r="AP621" t="str">
        <f t="shared" si="175"/>
        <v>3/28/2009</v>
      </c>
      <c r="AQ621">
        <f t="shared" si="176"/>
        <v>1</v>
      </c>
      <c r="AR621">
        <v>1</v>
      </c>
      <c r="AS621" s="2">
        <v>5</v>
      </c>
      <c r="AT621" s="2">
        <v>1977</v>
      </c>
      <c r="AU621" s="2" t="str">
        <f t="shared" si="177"/>
        <v>5/1/1977</v>
      </c>
      <c r="AV621" s="2">
        <f t="shared" ca="1" si="178"/>
        <v>46</v>
      </c>
      <c r="AW621" s="2" t="str">
        <f ca="1">VLOOKUP(AV621,band[],2,1)</f>
        <v>45-59</v>
      </c>
      <c r="AX621" s="2" t="str">
        <f t="shared" ca="1" si="179"/>
        <v>45-59</v>
      </c>
    </row>
    <row r="622" spans="1:50" x14ac:dyDescent="0.25">
      <c r="A622">
        <v>4614</v>
      </c>
      <c r="B622">
        <v>32869</v>
      </c>
      <c r="C622" t="str">
        <f>IFERROR(VLOOKUP(B622,Returned_Items[],2,0),"Delivered")</f>
        <v>Delivered</v>
      </c>
      <c r="D622" s="2" t="s">
        <v>1067</v>
      </c>
      <c r="E622" s="2" t="str">
        <f t="shared" si="162"/>
        <v xml:space="preserve"> 39899%</v>
      </c>
      <c r="F622" s="2" t="str">
        <f t="shared" si="163"/>
        <v xml:space="preserve"> 39899 </v>
      </c>
      <c r="G622" s="1">
        <f t="shared" si="164"/>
        <v>39899</v>
      </c>
      <c r="H622" s="1" t="str">
        <f t="shared" si="165"/>
        <v>Friday</v>
      </c>
      <c r="I622" s="1" t="str">
        <f t="shared" si="166"/>
        <v>March</v>
      </c>
      <c r="J622" s="1" t="str">
        <f t="shared" si="167"/>
        <v>2009</v>
      </c>
      <c r="K622" s="1" t="str">
        <f t="shared" si="168"/>
        <v>27</v>
      </c>
      <c r="L622" s="1" t="str">
        <f t="shared" si="169"/>
        <v>March/2009</v>
      </c>
      <c r="M622" t="s">
        <v>79</v>
      </c>
      <c r="N622">
        <f>VLOOKUP(M622,code[],2,0)</f>
        <v>3</v>
      </c>
      <c r="O622" s="2">
        <v>18</v>
      </c>
      <c r="P622" s="2">
        <v>2</v>
      </c>
      <c r="Q622" s="2">
        <v>1900</v>
      </c>
      <c r="R622" s="2" t="str">
        <f t="shared" si="170"/>
        <v>2/18/1900</v>
      </c>
      <c r="S622">
        <f t="shared" si="171"/>
        <v>49</v>
      </c>
      <c r="T622" s="3">
        <v>2470.84</v>
      </c>
      <c r="U622">
        <v>0.05</v>
      </c>
      <c r="V622" t="s">
        <v>24</v>
      </c>
      <c r="W622" s="3">
        <v>25.04</v>
      </c>
      <c r="X622" s="3">
        <v>51.65</v>
      </c>
      <c r="Y622" s="3">
        <v>18.45</v>
      </c>
      <c r="Z622" s="3" t="str">
        <f t="shared" si="172"/>
        <v>High Cost</v>
      </c>
      <c r="AA622" s="3">
        <f t="shared" si="173"/>
        <v>0.37653061224489792</v>
      </c>
      <c r="AB622" t="s">
        <v>922</v>
      </c>
      <c r="AC622" t="s">
        <v>923</v>
      </c>
      <c r="AD622" t="str">
        <f t="shared" si="174"/>
        <v>Christopher Schild</v>
      </c>
      <c r="AE622" t="s">
        <v>855</v>
      </c>
      <c r="AF622" t="str">
        <f>VLOOKUP(AE622,Regional_Managers[],2,0)</f>
        <v>Sam</v>
      </c>
      <c r="AG622" t="s">
        <v>48</v>
      </c>
      <c r="AH622" t="s">
        <v>58</v>
      </c>
      <c r="AI622" t="s">
        <v>59</v>
      </c>
      <c r="AJ622" t="s">
        <v>1009</v>
      </c>
      <c r="AK622" t="s">
        <v>57</v>
      </c>
      <c r="AL622">
        <v>0.65</v>
      </c>
      <c r="AM622" s="2">
        <v>28</v>
      </c>
      <c r="AN622" s="2">
        <v>3</v>
      </c>
      <c r="AO622" s="2">
        <v>2009</v>
      </c>
      <c r="AP622" t="str">
        <f t="shared" si="175"/>
        <v>3/28/2009</v>
      </c>
      <c r="AQ622">
        <f t="shared" si="176"/>
        <v>1</v>
      </c>
      <c r="AR622">
        <v>20</v>
      </c>
      <c r="AS622" s="2">
        <v>4</v>
      </c>
      <c r="AT622" s="2">
        <v>1977</v>
      </c>
      <c r="AU622" s="2" t="str">
        <f t="shared" si="177"/>
        <v>4/20/1977</v>
      </c>
      <c r="AV622" s="2">
        <f t="shared" ca="1" si="178"/>
        <v>46</v>
      </c>
      <c r="AW622" s="2" t="str">
        <f ca="1">VLOOKUP(AV622,band[],2,1)</f>
        <v>45-59</v>
      </c>
      <c r="AX622" s="2" t="str">
        <f t="shared" ca="1" si="179"/>
        <v>45-59</v>
      </c>
    </row>
    <row r="623" spans="1:50" x14ac:dyDescent="0.25">
      <c r="A623">
        <v>4615</v>
      </c>
      <c r="B623">
        <v>32869</v>
      </c>
      <c r="C623" t="str">
        <f>IFERROR(VLOOKUP(B623,Returned_Items[],2,0),"Delivered")</f>
        <v>Delivered</v>
      </c>
      <c r="D623" s="2" t="s">
        <v>1067</v>
      </c>
      <c r="E623" s="2" t="str">
        <f t="shared" si="162"/>
        <v xml:space="preserve"> 39899%</v>
      </c>
      <c r="F623" s="2" t="str">
        <f t="shared" si="163"/>
        <v xml:space="preserve"> 39899 </v>
      </c>
      <c r="G623" s="1">
        <f t="shared" si="164"/>
        <v>39899</v>
      </c>
      <c r="H623" s="1" t="str">
        <f t="shared" si="165"/>
        <v>Friday</v>
      </c>
      <c r="I623" s="1" t="str">
        <f t="shared" si="166"/>
        <v>March</v>
      </c>
      <c r="J623" s="1" t="str">
        <f t="shared" si="167"/>
        <v>2009</v>
      </c>
      <c r="K623" s="1" t="str">
        <f t="shared" si="168"/>
        <v>27</v>
      </c>
      <c r="L623" s="1" t="str">
        <f t="shared" si="169"/>
        <v>March/2009</v>
      </c>
      <c r="M623" t="s">
        <v>79</v>
      </c>
      <c r="N623">
        <f>VLOOKUP(M623,code[],2,0)</f>
        <v>3</v>
      </c>
      <c r="O623" s="2">
        <v>2</v>
      </c>
      <c r="P623" s="2">
        <v>1</v>
      </c>
      <c r="Q623" s="2">
        <v>1900</v>
      </c>
      <c r="R623" s="2" t="str">
        <f t="shared" si="170"/>
        <v>1/2/1900</v>
      </c>
      <c r="S623">
        <f t="shared" si="171"/>
        <v>2</v>
      </c>
      <c r="T623" s="3">
        <v>15.26</v>
      </c>
      <c r="U623">
        <v>0.01</v>
      </c>
      <c r="V623" t="s">
        <v>24</v>
      </c>
      <c r="W623" s="3">
        <v>-7.51</v>
      </c>
      <c r="X623" s="3">
        <v>6.68</v>
      </c>
      <c r="Y623" s="3">
        <v>1.5</v>
      </c>
      <c r="Z623" s="3" t="str">
        <f t="shared" si="172"/>
        <v>Low Cost</v>
      </c>
      <c r="AA623" s="3">
        <f t="shared" si="173"/>
        <v>0.75</v>
      </c>
      <c r="AB623" t="s">
        <v>922</v>
      </c>
      <c r="AC623" t="s">
        <v>923</v>
      </c>
      <c r="AD623" t="str">
        <f t="shared" si="174"/>
        <v>Christopher Schild</v>
      </c>
      <c r="AE623" t="s">
        <v>855</v>
      </c>
      <c r="AF623" t="str">
        <f>VLOOKUP(AE623,Regional_Managers[],2,0)</f>
        <v>Sam</v>
      </c>
      <c r="AG623" t="s">
        <v>48</v>
      </c>
      <c r="AH623" t="s">
        <v>29</v>
      </c>
      <c r="AI623" t="s">
        <v>125</v>
      </c>
      <c r="AJ623" t="s">
        <v>1029</v>
      </c>
      <c r="AK623" t="s">
        <v>85</v>
      </c>
      <c r="AL623">
        <v>0.48</v>
      </c>
      <c r="AM623" s="2">
        <v>28</v>
      </c>
      <c r="AN623" s="2">
        <v>3</v>
      </c>
      <c r="AO623" s="2">
        <v>2009</v>
      </c>
      <c r="AP623" t="str">
        <f t="shared" si="175"/>
        <v>3/28/2009</v>
      </c>
      <c r="AQ623">
        <f t="shared" si="176"/>
        <v>1</v>
      </c>
      <c r="AR623">
        <v>19</v>
      </c>
      <c r="AS623" s="2">
        <v>2</v>
      </c>
      <c r="AT623" s="2">
        <v>1977</v>
      </c>
      <c r="AU623" s="2" t="str">
        <f t="shared" si="177"/>
        <v>2/19/1977</v>
      </c>
      <c r="AV623" s="2">
        <f t="shared" ca="1" si="178"/>
        <v>46</v>
      </c>
      <c r="AW623" s="2" t="str">
        <f ca="1">VLOOKUP(AV623,band[],2,1)</f>
        <v>45-59</v>
      </c>
      <c r="AX623" s="2" t="str">
        <f t="shared" ca="1" si="179"/>
        <v>45-59</v>
      </c>
    </row>
    <row r="624" spans="1:50" x14ac:dyDescent="0.25">
      <c r="A624">
        <v>4616</v>
      </c>
      <c r="B624">
        <v>32869</v>
      </c>
      <c r="C624" t="str">
        <f>IFERROR(VLOOKUP(B624,Returned_Items[],2,0),"Delivered")</f>
        <v>Delivered</v>
      </c>
      <c r="D624" s="2" t="s">
        <v>1067</v>
      </c>
      <c r="E624" s="2" t="str">
        <f t="shared" si="162"/>
        <v xml:space="preserve"> 39899%</v>
      </c>
      <c r="F624" s="2" t="str">
        <f t="shared" si="163"/>
        <v xml:space="preserve"> 39899 </v>
      </c>
      <c r="G624" s="1">
        <f t="shared" si="164"/>
        <v>39899</v>
      </c>
      <c r="H624" s="1" t="str">
        <f t="shared" si="165"/>
        <v>Friday</v>
      </c>
      <c r="I624" s="1" t="str">
        <f t="shared" si="166"/>
        <v>March</v>
      </c>
      <c r="J624" s="1" t="str">
        <f t="shared" si="167"/>
        <v>2009</v>
      </c>
      <c r="K624" s="1" t="str">
        <f t="shared" si="168"/>
        <v>27</v>
      </c>
      <c r="L624" s="1" t="str">
        <f t="shared" si="169"/>
        <v>March/2009</v>
      </c>
      <c r="M624" t="s">
        <v>79</v>
      </c>
      <c r="N624">
        <f>VLOOKUP(M624,code[],2,0)</f>
        <v>3</v>
      </c>
      <c r="O624" s="2">
        <v>8</v>
      </c>
      <c r="P624" s="2">
        <v>2</v>
      </c>
      <c r="Q624" s="2">
        <v>1900</v>
      </c>
      <c r="R624" s="2" t="str">
        <f t="shared" si="170"/>
        <v>2/8/1900</v>
      </c>
      <c r="S624">
        <f t="shared" si="171"/>
        <v>39</v>
      </c>
      <c r="T624" s="3">
        <v>5250.6625000000004</v>
      </c>
      <c r="U624">
        <v>0.1</v>
      </c>
      <c r="V624" t="s">
        <v>24</v>
      </c>
      <c r="W624" s="3">
        <v>930.99</v>
      </c>
      <c r="X624" s="3">
        <v>175.99</v>
      </c>
      <c r="Y624" s="3">
        <v>8.99</v>
      </c>
      <c r="Z624" s="3" t="str">
        <f t="shared" si="172"/>
        <v>Low Cost</v>
      </c>
      <c r="AA624" s="3">
        <f t="shared" si="173"/>
        <v>0.23051282051282052</v>
      </c>
      <c r="AB624" t="s">
        <v>922</v>
      </c>
      <c r="AC624" t="s">
        <v>923</v>
      </c>
      <c r="AD624" t="str">
        <f t="shared" si="174"/>
        <v>Christopher Schild</v>
      </c>
      <c r="AE624" t="s">
        <v>855</v>
      </c>
      <c r="AF624" t="str">
        <f>VLOOKUP(AE624,Regional_Managers[],2,0)</f>
        <v>Sam</v>
      </c>
      <c r="AG624" t="s">
        <v>48</v>
      </c>
      <c r="AH624" t="s">
        <v>49</v>
      </c>
      <c r="AI624" t="s">
        <v>50</v>
      </c>
      <c r="AJ624" t="s">
        <v>1069</v>
      </c>
      <c r="AK624" t="s">
        <v>44</v>
      </c>
      <c r="AL624">
        <v>0.56999999999999995</v>
      </c>
      <c r="AM624" s="2">
        <v>28</v>
      </c>
      <c r="AN624" s="2">
        <v>3</v>
      </c>
      <c r="AO624" s="2">
        <v>2009</v>
      </c>
      <c r="AP624" t="str">
        <f t="shared" si="175"/>
        <v>3/28/2009</v>
      </c>
      <c r="AQ624">
        <f t="shared" si="176"/>
        <v>1</v>
      </c>
      <c r="AR624">
        <v>17</v>
      </c>
      <c r="AS624" s="2">
        <v>12</v>
      </c>
      <c r="AT624" s="2">
        <v>1977</v>
      </c>
      <c r="AU624" s="2" t="str">
        <f t="shared" si="177"/>
        <v>12/17/1977</v>
      </c>
      <c r="AV624" s="2">
        <f t="shared" ca="1" si="178"/>
        <v>45</v>
      </c>
      <c r="AW624" s="2" t="str">
        <f ca="1">VLOOKUP(AV624,band[],2,1)</f>
        <v>45-59</v>
      </c>
      <c r="AX624" s="2" t="str">
        <f t="shared" ca="1" si="179"/>
        <v>45-59</v>
      </c>
    </row>
    <row r="625" spans="1:50" x14ac:dyDescent="0.25">
      <c r="A625">
        <v>4748</v>
      </c>
      <c r="B625">
        <v>33763</v>
      </c>
      <c r="C625" t="str">
        <f>IFERROR(VLOOKUP(B625,Returned_Items[],2,0),"Delivered")</f>
        <v>Delivered</v>
      </c>
      <c r="D625" s="2" t="s">
        <v>148</v>
      </c>
      <c r="E625" s="2" t="str">
        <f t="shared" si="162"/>
        <v xml:space="preserve"> 40444%</v>
      </c>
      <c r="F625" s="2" t="str">
        <f t="shared" si="163"/>
        <v xml:space="preserve"> 40444 </v>
      </c>
      <c r="G625" s="1">
        <f t="shared" si="164"/>
        <v>40444</v>
      </c>
      <c r="H625" s="1" t="str">
        <f t="shared" si="165"/>
        <v>Thursday</v>
      </c>
      <c r="I625" s="1" t="str">
        <f t="shared" si="166"/>
        <v>September</v>
      </c>
      <c r="J625" s="1" t="str">
        <f t="shared" si="167"/>
        <v>2010</v>
      </c>
      <c r="K625" s="1" t="str">
        <f t="shared" si="168"/>
        <v>23</v>
      </c>
      <c r="L625" s="1" t="str">
        <f t="shared" si="169"/>
        <v>September/2010</v>
      </c>
      <c r="M625" t="s">
        <v>53</v>
      </c>
      <c r="N625">
        <f>VLOOKUP(M625,code[],2,0)</f>
        <v>1</v>
      </c>
      <c r="O625" s="2">
        <v>23</v>
      </c>
      <c r="P625" s="2">
        <v>1</v>
      </c>
      <c r="Q625" s="2">
        <v>1900</v>
      </c>
      <c r="R625" s="2" t="str">
        <f t="shared" si="170"/>
        <v>1/23/1900</v>
      </c>
      <c r="S625">
        <f t="shared" si="171"/>
        <v>23</v>
      </c>
      <c r="T625" s="3">
        <v>10791.38</v>
      </c>
      <c r="U625">
        <v>0.08</v>
      </c>
      <c r="V625" t="s">
        <v>24</v>
      </c>
      <c r="W625" s="3">
        <v>-234.79</v>
      </c>
      <c r="X625" s="3">
        <v>499.99</v>
      </c>
      <c r="Y625" s="3">
        <v>24.49</v>
      </c>
      <c r="Z625" s="3" t="str">
        <f t="shared" si="172"/>
        <v>High Cost</v>
      </c>
      <c r="AA625" s="3">
        <f t="shared" si="173"/>
        <v>1.064782608695652</v>
      </c>
      <c r="AB625" t="s">
        <v>931</v>
      </c>
      <c r="AC625" t="s">
        <v>932</v>
      </c>
      <c r="AD625" t="str">
        <f t="shared" si="174"/>
        <v>Evan Minnotte</v>
      </c>
      <c r="AE625" t="s">
        <v>855</v>
      </c>
      <c r="AF625" t="str">
        <f>VLOOKUP(AE625,Regional_Managers[],2,0)</f>
        <v>Sam</v>
      </c>
      <c r="AG625" t="s">
        <v>48</v>
      </c>
      <c r="AH625" t="s">
        <v>49</v>
      </c>
      <c r="AI625" t="s">
        <v>132</v>
      </c>
      <c r="AJ625" t="s">
        <v>337</v>
      </c>
      <c r="AK625" t="s">
        <v>32</v>
      </c>
      <c r="AL625">
        <v>0.36</v>
      </c>
      <c r="AM625" s="2">
        <v>25</v>
      </c>
      <c r="AN625" s="2">
        <v>9</v>
      </c>
      <c r="AO625" s="2">
        <v>2010</v>
      </c>
      <c r="AP625" t="str">
        <f t="shared" si="175"/>
        <v>9/25/2010</v>
      </c>
      <c r="AQ625">
        <f t="shared" si="176"/>
        <v>2</v>
      </c>
      <c r="AR625">
        <v>27</v>
      </c>
      <c r="AS625" s="2">
        <v>6</v>
      </c>
      <c r="AT625" s="2">
        <v>1977</v>
      </c>
      <c r="AU625" s="2" t="str">
        <f t="shared" si="177"/>
        <v>6/27/1977</v>
      </c>
      <c r="AV625" s="2">
        <f t="shared" ca="1" si="178"/>
        <v>46</v>
      </c>
      <c r="AW625" s="2" t="str">
        <f ca="1">VLOOKUP(AV625,band[],2,1)</f>
        <v>45-59</v>
      </c>
      <c r="AX625" s="2" t="str">
        <f t="shared" ca="1" si="179"/>
        <v>45-59</v>
      </c>
    </row>
    <row r="626" spans="1:50" x14ac:dyDescent="0.25">
      <c r="A626">
        <v>4792</v>
      </c>
      <c r="B626">
        <v>34048</v>
      </c>
      <c r="C626" t="str">
        <f>IFERROR(VLOOKUP(B626,Returned_Items[],2,0),"Delivered")</f>
        <v>Delivered</v>
      </c>
      <c r="D626" s="2" t="s">
        <v>679</v>
      </c>
      <c r="E626" s="2" t="str">
        <f t="shared" si="162"/>
        <v xml:space="preserve"> 40630%</v>
      </c>
      <c r="F626" s="2" t="str">
        <f t="shared" si="163"/>
        <v xml:space="preserve"> 40630 </v>
      </c>
      <c r="G626" s="1">
        <f t="shared" si="164"/>
        <v>40630</v>
      </c>
      <c r="H626" s="1" t="str">
        <f t="shared" si="165"/>
        <v>Monday</v>
      </c>
      <c r="I626" s="1" t="str">
        <f t="shared" si="166"/>
        <v>March</v>
      </c>
      <c r="J626" s="1" t="str">
        <f t="shared" si="167"/>
        <v>2011</v>
      </c>
      <c r="K626" s="1" t="str">
        <f t="shared" si="168"/>
        <v>28</v>
      </c>
      <c r="L626" s="1" t="str">
        <f t="shared" si="169"/>
        <v>March/2011</v>
      </c>
      <c r="M626" t="s">
        <v>23</v>
      </c>
      <c r="N626">
        <f>VLOOKUP(M626,code[],2,0)</f>
        <v>2</v>
      </c>
      <c r="O626" s="2">
        <v>1</v>
      </c>
      <c r="P626" s="2">
        <v>1</v>
      </c>
      <c r="Q626" s="2">
        <v>1900</v>
      </c>
      <c r="R626" s="2" t="str">
        <f t="shared" si="170"/>
        <v>1/1/1900</v>
      </c>
      <c r="S626">
        <f t="shared" si="171"/>
        <v>1</v>
      </c>
      <c r="T626" s="3">
        <v>26.68</v>
      </c>
      <c r="U626">
        <v>0.04</v>
      </c>
      <c r="V626" t="s">
        <v>24</v>
      </c>
      <c r="W626" s="3">
        <v>-10.74</v>
      </c>
      <c r="X626" s="3">
        <v>22.23</v>
      </c>
      <c r="Y626" s="3">
        <v>3.63</v>
      </c>
      <c r="Z626" s="3" t="str">
        <f t="shared" si="172"/>
        <v>Low Cost</v>
      </c>
      <c r="AA626" s="3">
        <f t="shared" si="173"/>
        <v>3.63</v>
      </c>
      <c r="AB626" t="s">
        <v>922</v>
      </c>
      <c r="AC626" t="s">
        <v>923</v>
      </c>
      <c r="AD626" t="str">
        <f t="shared" si="174"/>
        <v>Christopher Schild</v>
      </c>
      <c r="AE626" t="s">
        <v>855</v>
      </c>
      <c r="AF626" t="str">
        <f>VLOOKUP(AE626,Regional_Managers[],2,0)</f>
        <v>Sam</v>
      </c>
      <c r="AG626" t="s">
        <v>48</v>
      </c>
      <c r="AH626" t="s">
        <v>58</v>
      </c>
      <c r="AI626" t="s">
        <v>59</v>
      </c>
      <c r="AJ626" t="s">
        <v>1070</v>
      </c>
      <c r="AK626" t="s">
        <v>61</v>
      </c>
      <c r="AL626">
        <v>0.52</v>
      </c>
      <c r="AM626" s="2">
        <v>30</v>
      </c>
      <c r="AN626" s="2">
        <v>3</v>
      </c>
      <c r="AO626" s="2">
        <v>2011</v>
      </c>
      <c r="AP626" t="str">
        <f t="shared" si="175"/>
        <v>3/30/2011</v>
      </c>
      <c r="AQ626">
        <f t="shared" si="176"/>
        <v>2</v>
      </c>
      <c r="AR626">
        <v>23</v>
      </c>
      <c r="AS626" s="2">
        <v>3</v>
      </c>
      <c r="AT626" s="2">
        <v>1977</v>
      </c>
      <c r="AU626" s="2" t="str">
        <f t="shared" si="177"/>
        <v>3/23/1977</v>
      </c>
      <c r="AV626" s="2">
        <f t="shared" ca="1" si="178"/>
        <v>46</v>
      </c>
      <c r="AW626" s="2" t="str">
        <f ca="1">VLOOKUP(AV626,band[],2,1)</f>
        <v>45-59</v>
      </c>
      <c r="AX626" s="2" t="str">
        <f t="shared" ca="1" si="179"/>
        <v>45-59</v>
      </c>
    </row>
    <row r="627" spans="1:50" x14ac:dyDescent="0.25">
      <c r="A627">
        <v>4823</v>
      </c>
      <c r="B627">
        <v>34275</v>
      </c>
      <c r="C627" t="str">
        <f>IFERROR(VLOOKUP(B627,Returned_Items[],2,0),"Delivered")</f>
        <v>Delivered</v>
      </c>
      <c r="D627" s="2" t="s">
        <v>1071</v>
      </c>
      <c r="E627" s="2" t="str">
        <f t="shared" si="162"/>
        <v xml:space="preserve"> 39995%</v>
      </c>
      <c r="F627" s="2" t="str">
        <f t="shared" si="163"/>
        <v xml:space="preserve"> 39995 </v>
      </c>
      <c r="G627" s="1">
        <f t="shared" si="164"/>
        <v>39995</v>
      </c>
      <c r="H627" s="1" t="str">
        <f t="shared" si="165"/>
        <v>Wednesday</v>
      </c>
      <c r="I627" s="1" t="str">
        <f t="shared" si="166"/>
        <v>July</v>
      </c>
      <c r="J627" s="1" t="str">
        <f t="shared" si="167"/>
        <v>2009</v>
      </c>
      <c r="K627" s="1" t="str">
        <f t="shared" si="168"/>
        <v>01</v>
      </c>
      <c r="L627" s="1" t="str">
        <f t="shared" si="169"/>
        <v>July/2009</v>
      </c>
      <c r="M627" t="s">
        <v>23</v>
      </c>
      <c r="N627">
        <f>VLOOKUP(M627,code[],2,0)</f>
        <v>2</v>
      </c>
      <c r="O627" s="2">
        <v>27</v>
      </c>
      <c r="P627" s="2">
        <v>1</v>
      </c>
      <c r="Q627" s="2">
        <v>1900</v>
      </c>
      <c r="R627" s="2" t="str">
        <f t="shared" si="170"/>
        <v>1/27/1900</v>
      </c>
      <c r="S627">
        <f t="shared" si="171"/>
        <v>27</v>
      </c>
      <c r="T627" s="3">
        <v>123.46</v>
      </c>
      <c r="U627">
        <v>7.0000000000000007E-2</v>
      </c>
      <c r="V627" t="s">
        <v>24</v>
      </c>
      <c r="W627" s="3">
        <v>26.66</v>
      </c>
      <c r="X627" s="3">
        <v>4.84</v>
      </c>
      <c r="Y627" s="3">
        <v>0.71</v>
      </c>
      <c r="Z627" s="3" t="str">
        <f t="shared" si="172"/>
        <v>Low Cost</v>
      </c>
      <c r="AA627" s="3">
        <f t="shared" si="173"/>
        <v>2.6296296296296293E-2</v>
      </c>
      <c r="AB627" t="s">
        <v>956</v>
      </c>
      <c r="AC627" t="s">
        <v>957</v>
      </c>
      <c r="AD627" t="str">
        <f t="shared" si="174"/>
        <v>Greg Guthrie</v>
      </c>
      <c r="AE627" t="s">
        <v>855</v>
      </c>
      <c r="AF627" t="str">
        <f>VLOOKUP(AE627,Regional_Managers[],2,0)</f>
        <v>Sam</v>
      </c>
      <c r="AG627" t="s">
        <v>28</v>
      </c>
      <c r="AH627" t="s">
        <v>29</v>
      </c>
      <c r="AI627" t="s">
        <v>125</v>
      </c>
      <c r="AJ627" t="s">
        <v>1072</v>
      </c>
      <c r="AK627" t="s">
        <v>85</v>
      </c>
      <c r="AL627">
        <v>0.52</v>
      </c>
      <c r="AM627" s="2">
        <v>3</v>
      </c>
      <c r="AN627" s="2">
        <v>7</v>
      </c>
      <c r="AO627" s="2">
        <v>2009</v>
      </c>
      <c r="AP627" t="str">
        <f t="shared" si="175"/>
        <v>7/3/2009</v>
      </c>
      <c r="AQ627">
        <f t="shared" si="176"/>
        <v>2</v>
      </c>
      <c r="AR627">
        <v>19</v>
      </c>
      <c r="AS627" s="2">
        <v>1</v>
      </c>
      <c r="AT627" s="2">
        <v>1977</v>
      </c>
      <c r="AU627" s="2" t="str">
        <f t="shared" si="177"/>
        <v>1/19/1977</v>
      </c>
      <c r="AV627" s="2">
        <f t="shared" ca="1" si="178"/>
        <v>46</v>
      </c>
      <c r="AW627" s="2" t="str">
        <f ca="1">VLOOKUP(AV627,band[],2,1)</f>
        <v>45-59</v>
      </c>
      <c r="AX627" s="2" t="str">
        <f t="shared" ca="1" si="179"/>
        <v>45-59</v>
      </c>
    </row>
    <row r="628" spans="1:50" x14ac:dyDescent="0.25">
      <c r="A628">
        <v>4844</v>
      </c>
      <c r="B628">
        <v>34438</v>
      </c>
      <c r="C628" t="str">
        <f>IFERROR(VLOOKUP(B628,Returned_Items[],2,0),"Delivered")</f>
        <v>Delivered</v>
      </c>
      <c r="D628" s="2" t="s">
        <v>1073</v>
      </c>
      <c r="E628" s="2" t="str">
        <f t="shared" si="162"/>
        <v xml:space="preserve"> 40523%</v>
      </c>
      <c r="F628" s="2" t="str">
        <f t="shared" si="163"/>
        <v xml:space="preserve"> 40523 </v>
      </c>
      <c r="G628" s="1">
        <f t="shared" si="164"/>
        <v>40523</v>
      </c>
      <c r="H628" s="1" t="str">
        <f t="shared" si="165"/>
        <v>Saturday</v>
      </c>
      <c r="I628" s="1" t="str">
        <f t="shared" si="166"/>
        <v>December</v>
      </c>
      <c r="J628" s="1" t="str">
        <f t="shared" si="167"/>
        <v>2010</v>
      </c>
      <c r="K628" s="1" t="str">
        <f t="shared" si="168"/>
        <v>11</v>
      </c>
      <c r="L628" s="1" t="str">
        <f t="shared" si="169"/>
        <v>December/2010</v>
      </c>
      <c r="M628" t="s">
        <v>34</v>
      </c>
      <c r="N628">
        <f>VLOOKUP(M628,code[],2,0)</f>
        <v>4</v>
      </c>
      <c r="O628" s="2">
        <v>28</v>
      </c>
      <c r="P628" s="2">
        <v>1</v>
      </c>
      <c r="Q628" s="2">
        <v>1900</v>
      </c>
      <c r="R628" s="2" t="str">
        <f t="shared" si="170"/>
        <v>1/28/1900</v>
      </c>
      <c r="S628">
        <f t="shared" si="171"/>
        <v>28</v>
      </c>
      <c r="T628" s="3">
        <v>588.54</v>
      </c>
      <c r="U628">
        <v>0.04</v>
      </c>
      <c r="V628" t="s">
        <v>24</v>
      </c>
      <c r="W628" s="3">
        <v>-30.72</v>
      </c>
      <c r="X628" s="3">
        <v>20.149999999999999</v>
      </c>
      <c r="Y628" s="3">
        <v>8.99</v>
      </c>
      <c r="Z628" s="3" t="str">
        <f t="shared" si="172"/>
        <v>Low Cost</v>
      </c>
      <c r="AA628" s="3">
        <f t="shared" si="173"/>
        <v>0.32107142857142856</v>
      </c>
      <c r="AB628" t="s">
        <v>890</v>
      </c>
      <c r="AC628" t="s">
        <v>891</v>
      </c>
      <c r="AD628" t="str">
        <f t="shared" si="174"/>
        <v>Harold Engle</v>
      </c>
      <c r="AE628" t="s">
        <v>855</v>
      </c>
      <c r="AF628" t="str">
        <f>VLOOKUP(AE628,Regional_Managers[],2,0)</f>
        <v>Sam</v>
      </c>
      <c r="AG628" t="s">
        <v>38</v>
      </c>
      <c r="AH628" t="s">
        <v>29</v>
      </c>
      <c r="AI628" t="s">
        <v>125</v>
      </c>
      <c r="AJ628" t="s">
        <v>1074</v>
      </c>
      <c r="AK628" t="s">
        <v>61</v>
      </c>
      <c r="AL628">
        <v>0.57999999999999996</v>
      </c>
      <c r="AM628" s="2">
        <v>12</v>
      </c>
      <c r="AN628" s="2">
        <v>12</v>
      </c>
      <c r="AO628" s="2">
        <v>2010</v>
      </c>
      <c r="AP628" t="str">
        <f t="shared" si="175"/>
        <v>12/12/2010</v>
      </c>
      <c r="AQ628">
        <f t="shared" si="176"/>
        <v>1</v>
      </c>
      <c r="AR628">
        <v>14</v>
      </c>
      <c r="AS628" s="2">
        <v>6</v>
      </c>
      <c r="AT628" s="2">
        <v>1977</v>
      </c>
      <c r="AU628" s="2" t="str">
        <f t="shared" si="177"/>
        <v>6/14/1977</v>
      </c>
      <c r="AV628" s="2">
        <f t="shared" ca="1" si="178"/>
        <v>46</v>
      </c>
      <c r="AW628" s="2" t="str">
        <f ca="1">VLOOKUP(AV628,band[],2,1)</f>
        <v>45-59</v>
      </c>
      <c r="AX628" s="2" t="str">
        <f t="shared" ca="1" si="179"/>
        <v>45-59</v>
      </c>
    </row>
    <row r="629" spans="1:50" x14ac:dyDescent="0.25">
      <c r="A629">
        <v>4901</v>
      </c>
      <c r="B629">
        <v>34880</v>
      </c>
      <c r="C629" t="str">
        <f>IFERROR(VLOOKUP(B629,Returned_Items[],2,0),"Delivered")</f>
        <v>Delivered</v>
      </c>
      <c r="D629" s="2" t="s">
        <v>412</v>
      </c>
      <c r="E629" s="2" t="str">
        <f t="shared" si="162"/>
        <v xml:space="preserve"> 40072%</v>
      </c>
      <c r="F629" s="2" t="str">
        <f t="shared" si="163"/>
        <v xml:space="preserve"> 40072 </v>
      </c>
      <c r="G629" s="1">
        <f t="shared" si="164"/>
        <v>40072</v>
      </c>
      <c r="H629" s="1" t="str">
        <f t="shared" si="165"/>
        <v>Wednesday</v>
      </c>
      <c r="I629" s="1" t="str">
        <f t="shared" si="166"/>
        <v>September</v>
      </c>
      <c r="J629" s="1" t="str">
        <f t="shared" si="167"/>
        <v>2009</v>
      </c>
      <c r="K629" s="1" t="str">
        <f t="shared" si="168"/>
        <v>16</v>
      </c>
      <c r="L629" s="1" t="str">
        <f t="shared" si="169"/>
        <v>September/2009</v>
      </c>
      <c r="M629" t="s">
        <v>34</v>
      </c>
      <c r="N629">
        <f>VLOOKUP(M629,code[],2,0)</f>
        <v>4</v>
      </c>
      <c r="O629" s="2">
        <v>13</v>
      </c>
      <c r="P629" s="2">
        <v>2</v>
      </c>
      <c r="Q629" s="2">
        <v>1900</v>
      </c>
      <c r="R629" s="2" t="str">
        <f t="shared" si="170"/>
        <v>2/13/1900</v>
      </c>
      <c r="S629">
        <f t="shared" si="171"/>
        <v>44</v>
      </c>
      <c r="T629" s="3">
        <v>284.38</v>
      </c>
      <c r="U629">
        <v>0.04</v>
      </c>
      <c r="V629" t="s">
        <v>24</v>
      </c>
      <c r="W629" s="3">
        <v>-62.43</v>
      </c>
      <c r="X629" s="3">
        <v>6.48</v>
      </c>
      <c r="Y629" s="3">
        <v>5.19</v>
      </c>
      <c r="Z629" s="3" t="str">
        <f t="shared" si="172"/>
        <v>Low Cost</v>
      </c>
      <c r="AA629" s="3">
        <f t="shared" si="173"/>
        <v>0.11795454545454546</v>
      </c>
      <c r="AB629" t="s">
        <v>1052</v>
      </c>
      <c r="AC629" t="s">
        <v>1053</v>
      </c>
      <c r="AD629" t="str">
        <f t="shared" si="174"/>
        <v>Philip Brown</v>
      </c>
      <c r="AE629" t="s">
        <v>855</v>
      </c>
      <c r="AF629" t="str">
        <f>VLOOKUP(AE629,Regional_Managers[],2,0)</f>
        <v>Sam</v>
      </c>
      <c r="AG629" t="s">
        <v>75</v>
      </c>
      <c r="AH629" t="s">
        <v>29</v>
      </c>
      <c r="AI629" t="s">
        <v>76</v>
      </c>
      <c r="AJ629" t="s">
        <v>1075</v>
      </c>
      <c r="AK629" t="s">
        <v>44</v>
      </c>
      <c r="AL629">
        <v>0.37</v>
      </c>
      <c r="AM629" s="2">
        <v>17</v>
      </c>
      <c r="AN629" s="2">
        <v>9</v>
      </c>
      <c r="AO629" s="2">
        <v>2009</v>
      </c>
      <c r="AP629" t="str">
        <f t="shared" si="175"/>
        <v>9/17/2009</v>
      </c>
      <c r="AQ629">
        <f t="shared" si="176"/>
        <v>1</v>
      </c>
      <c r="AR629">
        <v>27</v>
      </c>
      <c r="AS629" s="2">
        <v>2</v>
      </c>
      <c r="AT629" s="2">
        <v>1977</v>
      </c>
      <c r="AU629" s="2" t="str">
        <f t="shared" si="177"/>
        <v>2/27/1977</v>
      </c>
      <c r="AV629" s="2">
        <f t="shared" ca="1" si="178"/>
        <v>46</v>
      </c>
      <c r="AW629" s="2" t="str">
        <f ca="1">VLOOKUP(AV629,band[],2,1)</f>
        <v>45-59</v>
      </c>
      <c r="AX629" s="2" t="str">
        <f t="shared" ca="1" si="179"/>
        <v>45-59</v>
      </c>
    </row>
    <row r="630" spans="1:50" x14ac:dyDescent="0.25">
      <c r="A630">
        <v>4912</v>
      </c>
      <c r="B630">
        <v>34978</v>
      </c>
      <c r="C630" t="str">
        <f>IFERROR(VLOOKUP(B630,Returned_Items[],2,0),"Delivered")</f>
        <v>Delivered</v>
      </c>
      <c r="D630" s="2" t="s">
        <v>1076</v>
      </c>
      <c r="E630" s="2" t="str">
        <f t="shared" si="162"/>
        <v xml:space="preserve"> 40578%</v>
      </c>
      <c r="F630" s="2" t="str">
        <f t="shared" si="163"/>
        <v xml:space="preserve"> 40578 </v>
      </c>
      <c r="G630" s="1">
        <f t="shared" si="164"/>
        <v>40578</v>
      </c>
      <c r="H630" s="1" t="str">
        <f t="shared" si="165"/>
        <v>Friday</v>
      </c>
      <c r="I630" s="1" t="str">
        <f t="shared" si="166"/>
        <v>February</v>
      </c>
      <c r="J630" s="1" t="str">
        <f t="shared" si="167"/>
        <v>2011</v>
      </c>
      <c r="K630" s="1" t="str">
        <f t="shared" si="168"/>
        <v>04</v>
      </c>
      <c r="L630" s="1" t="str">
        <f t="shared" si="169"/>
        <v>February/2011</v>
      </c>
      <c r="M630" t="s">
        <v>34</v>
      </c>
      <c r="N630">
        <f>VLOOKUP(M630,code[],2,0)</f>
        <v>4</v>
      </c>
      <c r="O630" s="2">
        <v>18</v>
      </c>
      <c r="P630" s="2">
        <v>2</v>
      </c>
      <c r="Q630" s="2">
        <v>1900</v>
      </c>
      <c r="R630" s="2" t="str">
        <f t="shared" si="170"/>
        <v>2/18/1900</v>
      </c>
      <c r="S630">
        <f t="shared" si="171"/>
        <v>49</v>
      </c>
      <c r="T630" s="3">
        <v>165.51</v>
      </c>
      <c r="U630">
        <v>0.08</v>
      </c>
      <c r="V630" t="s">
        <v>24</v>
      </c>
      <c r="W630" s="3">
        <v>-269.91000000000003</v>
      </c>
      <c r="X630" s="3">
        <v>3.52</v>
      </c>
      <c r="Y630" s="3">
        <v>6.83</v>
      </c>
      <c r="Z630" s="3" t="str">
        <f t="shared" si="172"/>
        <v>Low Cost</v>
      </c>
      <c r="AA630" s="3">
        <f t="shared" si="173"/>
        <v>0.13938775510204082</v>
      </c>
      <c r="AB630" t="s">
        <v>54</v>
      </c>
      <c r="AC630" t="s">
        <v>55</v>
      </c>
      <c r="AD630" t="str">
        <f t="shared" si="174"/>
        <v>Carlos Soltero</v>
      </c>
      <c r="AE630" t="s">
        <v>855</v>
      </c>
      <c r="AF630" t="str">
        <f>VLOOKUP(AE630,Regional_Managers[],2,0)</f>
        <v>Sam</v>
      </c>
      <c r="AG630" t="s">
        <v>38</v>
      </c>
      <c r="AH630" t="s">
        <v>29</v>
      </c>
      <c r="AI630" t="s">
        <v>42</v>
      </c>
      <c r="AJ630" t="s">
        <v>1077</v>
      </c>
      <c r="AK630" t="s">
        <v>44</v>
      </c>
      <c r="AL630">
        <v>0.38</v>
      </c>
      <c r="AM630" s="2">
        <v>6</v>
      </c>
      <c r="AN630" s="2">
        <v>2</v>
      </c>
      <c r="AO630" s="2">
        <v>2011</v>
      </c>
      <c r="AP630" t="str">
        <f t="shared" si="175"/>
        <v>2/6/2011</v>
      </c>
      <c r="AQ630">
        <f t="shared" si="176"/>
        <v>2</v>
      </c>
      <c r="AR630">
        <v>17</v>
      </c>
      <c r="AS630" s="2">
        <v>5</v>
      </c>
      <c r="AT630" s="2">
        <v>1976</v>
      </c>
      <c r="AU630" s="2" t="str">
        <f t="shared" si="177"/>
        <v>5/17/1976</v>
      </c>
      <c r="AV630" s="2">
        <f t="shared" ca="1" si="178"/>
        <v>47</v>
      </c>
      <c r="AW630" s="2" t="str">
        <f ca="1">VLOOKUP(AV630,band[],2,1)</f>
        <v>45-59</v>
      </c>
      <c r="AX630" s="2" t="str">
        <f t="shared" ca="1" si="179"/>
        <v>45-59</v>
      </c>
    </row>
    <row r="631" spans="1:50" x14ac:dyDescent="0.25">
      <c r="A631">
        <v>4945</v>
      </c>
      <c r="B631">
        <v>35141</v>
      </c>
      <c r="C631" t="str">
        <f>IFERROR(VLOOKUP(B631,Returned_Items[],2,0),"Delivered")</f>
        <v>Delivered</v>
      </c>
      <c r="D631" s="2" t="s">
        <v>1078</v>
      </c>
      <c r="E631" s="2" t="str">
        <f t="shared" si="162"/>
        <v xml:space="preserve"> 40432%</v>
      </c>
      <c r="F631" s="2" t="str">
        <f t="shared" si="163"/>
        <v xml:space="preserve"> 40432 </v>
      </c>
      <c r="G631" s="1">
        <f t="shared" si="164"/>
        <v>40432</v>
      </c>
      <c r="H631" s="1" t="str">
        <f t="shared" si="165"/>
        <v>Saturday</v>
      </c>
      <c r="I631" s="1" t="str">
        <f t="shared" si="166"/>
        <v>September</v>
      </c>
      <c r="J631" s="1" t="str">
        <f t="shared" si="167"/>
        <v>2010</v>
      </c>
      <c r="K631" s="1" t="str">
        <f t="shared" si="168"/>
        <v>11</v>
      </c>
      <c r="L631" s="1" t="str">
        <f t="shared" si="169"/>
        <v>September/2010</v>
      </c>
      <c r="M631" t="s">
        <v>79</v>
      </c>
      <c r="N631">
        <f>VLOOKUP(M631,code[],2,0)</f>
        <v>3</v>
      </c>
      <c r="O631" s="2">
        <v>29</v>
      </c>
      <c r="P631" s="2">
        <v>1</v>
      </c>
      <c r="Q631" s="2">
        <v>1900</v>
      </c>
      <c r="R631" s="2" t="str">
        <f t="shared" si="170"/>
        <v>1/29/1900</v>
      </c>
      <c r="S631">
        <f t="shared" si="171"/>
        <v>29</v>
      </c>
      <c r="T631" s="3">
        <v>2046.81</v>
      </c>
      <c r="U631">
        <v>0.02</v>
      </c>
      <c r="V631" t="s">
        <v>24</v>
      </c>
      <c r="W631" s="3">
        <v>469.28</v>
      </c>
      <c r="X631" s="3">
        <v>67.28</v>
      </c>
      <c r="Y631" s="3">
        <v>19.989999999999998</v>
      </c>
      <c r="Z631" s="3" t="str">
        <f t="shared" si="172"/>
        <v>High Cost</v>
      </c>
      <c r="AA631" s="3">
        <f t="shared" si="173"/>
        <v>0.68931034482758613</v>
      </c>
      <c r="AB631" t="s">
        <v>902</v>
      </c>
      <c r="AC631" t="s">
        <v>903</v>
      </c>
      <c r="AD631" t="str">
        <f t="shared" si="174"/>
        <v>Jennifer Braxton</v>
      </c>
      <c r="AE631" t="s">
        <v>855</v>
      </c>
      <c r="AF631" t="str">
        <f>VLOOKUP(AE631,Regional_Managers[],2,0)</f>
        <v>Sam</v>
      </c>
      <c r="AG631" t="s">
        <v>28</v>
      </c>
      <c r="AH631" t="s">
        <v>29</v>
      </c>
      <c r="AI631" t="s">
        <v>42</v>
      </c>
      <c r="AJ631" t="s">
        <v>1079</v>
      </c>
      <c r="AK631" t="s">
        <v>44</v>
      </c>
      <c r="AL631">
        <v>0.4</v>
      </c>
      <c r="AM631" s="2">
        <v>12</v>
      </c>
      <c r="AN631" s="2">
        <v>9</v>
      </c>
      <c r="AO631" s="2">
        <v>2010</v>
      </c>
      <c r="AP631" t="str">
        <f t="shared" si="175"/>
        <v>9/12/2010</v>
      </c>
      <c r="AQ631">
        <f t="shared" si="176"/>
        <v>1</v>
      </c>
      <c r="AR631">
        <v>8</v>
      </c>
      <c r="AS631" s="2">
        <v>2</v>
      </c>
      <c r="AT631" s="2">
        <v>1975</v>
      </c>
      <c r="AU631" s="2" t="str">
        <f t="shared" si="177"/>
        <v>2/8/1975</v>
      </c>
      <c r="AV631" s="2">
        <f t="shared" ca="1" si="178"/>
        <v>48</v>
      </c>
      <c r="AW631" s="2" t="str">
        <f ca="1">VLOOKUP(AV631,band[],2,1)</f>
        <v>45-59</v>
      </c>
      <c r="AX631" s="2" t="str">
        <f t="shared" ca="1" si="179"/>
        <v>45-59</v>
      </c>
    </row>
    <row r="632" spans="1:50" x14ac:dyDescent="0.25">
      <c r="A632">
        <v>4962</v>
      </c>
      <c r="B632">
        <v>35300</v>
      </c>
      <c r="C632" t="str">
        <f>IFERROR(VLOOKUP(B632,Returned_Items[],2,0),"Delivered")</f>
        <v>Delivered</v>
      </c>
      <c r="D632" s="2" t="s">
        <v>1080</v>
      </c>
      <c r="E632" s="2" t="str">
        <f t="shared" si="162"/>
        <v xml:space="preserve"> 40239%</v>
      </c>
      <c r="F632" s="2" t="str">
        <f t="shared" si="163"/>
        <v xml:space="preserve"> 40239 </v>
      </c>
      <c r="G632" s="1">
        <f t="shared" si="164"/>
        <v>40239</v>
      </c>
      <c r="H632" s="1" t="str">
        <f t="shared" si="165"/>
        <v>Tuesday</v>
      </c>
      <c r="I632" s="1" t="str">
        <f t="shared" si="166"/>
        <v>March</v>
      </c>
      <c r="J632" s="1" t="str">
        <f t="shared" si="167"/>
        <v>2010</v>
      </c>
      <c r="K632" s="1" t="str">
        <f t="shared" si="168"/>
        <v>02</v>
      </c>
      <c r="L632" s="1" t="str">
        <f t="shared" si="169"/>
        <v>March/2010</v>
      </c>
      <c r="M632" t="s">
        <v>79</v>
      </c>
      <c r="N632">
        <f>VLOOKUP(M632,code[],2,0)</f>
        <v>3</v>
      </c>
      <c r="O632" s="2">
        <v>10</v>
      </c>
      <c r="P632" s="2">
        <v>1</v>
      </c>
      <c r="Q632" s="2">
        <v>1900</v>
      </c>
      <c r="R632" s="2" t="str">
        <f t="shared" si="170"/>
        <v>1/10/1900</v>
      </c>
      <c r="S632">
        <f t="shared" si="171"/>
        <v>10</v>
      </c>
      <c r="T632" s="3">
        <v>28.81</v>
      </c>
      <c r="U632">
        <v>0.02</v>
      </c>
      <c r="V632" t="s">
        <v>24</v>
      </c>
      <c r="W632" s="3">
        <v>7.15</v>
      </c>
      <c r="X632" s="3">
        <v>2.89</v>
      </c>
      <c r="Y632" s="3">
        <v>0.49</v>
      </c>
      <c r="Z632" s="3" t="str">
        <f t="shared" si="172"/>
        <v>Low Cost</v>
      </c>
      <c r="AA632" s="3">
        <f t="shared" si="173"/>
        <v>4.9000000000000002E-2</v>
      </c>
      <c r="AB632" t="s">
        <v>967</v>
      </c>
      <c r="AC632" t="s">
        <v>968</v>
      </c>
      <c r="AD632" t="str">
        <f t="shared" si="174"/>
        <v>Dan Reichenbach</v>
      </c>
      <c r="AE632" t="s">
        <v>855</v>
      </c>
      <c r="AF632" t="str">
        <f>VLOOKUP(AE632,Regional_Managers[],2,0)</f>
        <v>Sam</v>
      </c>
      <c r="AG632" t="s">
        <v>48</v>
      </c>
      <c r="AH632" t="s">
        <v>29</v>
      </c>
      <c r="AI632" t="s">
        <v>116</v>
      </c>
      <c r="AJ632" t="s">
        <v>1081</v>
      </c>
      <c r="AK632" t="s">
        <v>44</v>
      </c>
      <c r="AL632">
        <v>0.38</v>
      </c>
      <c r="AM632" s="2">
        <v>3</v>
      </c>
      <c r="AN632" s="2">
        <v>3</v>
      </c>
      <c r="AO632" s="2">
        <v>2010</v>
      </c>
      <c r="AP632" t="str">
        <f t="shared" si="175"/>
        <v>3/3/2010</v>
      </c>
      <c r="AQ632">
        <f t="shared" si="176"/>
        <v>1</v>
      </c>
      <c r="AR632">
        <v>25</v>
      </c>
      <c r="AS632" s="2">
        <v>12</v>
      </c>
      <c r="AT632" s="2">
        <v>1975</v>
      </c>
      <c r="AU632" s="2" t="str">
        <f t="shared" si="177"/>
        <v>12/25/1975</v>
      </c>
      <c r="AV632" s="2">
        <f t="shared" ca="1" si="178"/>
        <v>47</v>
      </c>
      <c r="AW632" s="2" t="str">
        <f ca="1">VLOOKUP(AV632,band[],2,1)</f>
        <v>45-59</v>
      </c>
      <c r="AX632" s="2" t="str">
        <f t="shared" ca="1" si="179"/>
        <v>45-59</v>
      </c>
    </row>
    <row r="633" spans="1:50" x14ac:dyDescent="0.25">
      <c r="A633">
        <v>4963</v>
      </c>
      <c r="B633">
        <v>35300</v>
      </c>
      <c r="C633" t="str">
        <f>IFERROR(VLOOKUP(B633,Returned_Items[],2,0),"Delivered")</f>
        <v>Delivered</v>
      </c>
      <c r="D633" s="2" t="s">
        <v>1080</v>
      </c>
      <c r="E633" s="2" t="str">
        <f t="shared" si="162"/>
        <v xml:space="preserve"> 40239%</v>
      </c>
      <c r="F633" s="2" t="str">
        <f t="shared" si="163"/>
        <v xml:space="preserve"> 40239 </v>
      </c>
      <c r="G633" s="1">
        <f t="shared" si="164"/>
        <v>40239</v>
      </c>
      <c r="H633" s="1" t="str">
        <f t="shared" si="165"/>
        <v>Tuesday</v>
      </c>
      <c r="I633" s="1" t="str">
        <f t="shared" si="166"/>
        <v>March</v>
      </c>
      <c r="J633" s="1" t="str">
        <f t="shared" si="167"/>
        <v>2010</v>
      </c>
      <c r="K633" s="1" t="str">
        <f t="shared" si="168"/>
        <v>02</v>
      </c>
      <c r="L633" s="1" t="str">
        <f t="shared" si="169"/>
        <v>March/2010</v>
      </c>
      <c r="M633" t="s">
        <v>79</v>
      </c>
      <c r="N633">
        <f>VLOOKUP(M633,code[],2,0)</f>
        <v>3</v>
      </c>
      <c r="O633" s="2">
        <v>4</v>
      </c>
      <c r="P633" s="2">
        <v>2</v>
      </c>
      <c r="Q633" s="2">
        <v>1900</v>
      </c>
      <c r="R633" s="2" t="str">
        <f t="shared" si="170"/>
        <v>2/4/1900</v>
      </c>
      <c r="S633">
        <f t="shared" si="171"/>
        <v>35</v>
      </c>
      <c r="T633" s="3">
        <v>1445.6</v>
      </c>
      <c r="U633">
        <v>0.08</v>
      </c>
      <c r="V633" t="s">
        <v>24</v>
      </c>
      <c r="W633" s="3">
        <v>126.03</v>
      </c>
      <c r="X633" s="3">
        <v>41.32</v>
      </c>
      <c r="Y633" s="3">
        <v>8.66</v>
      </c>
      <c r="Z633" s="3" t="str">
        <f t="shared" si="172"/>
        <v>Low Cost</v>
      </c>
      <c r="AA633" s="3">
        <f t="shared" si="173"/>
        <v>0.24742857142857144</v>
      </c>
      <c r="AB633" t="s">
        <v>967</v>
      </c>
      <c r="AC633" t="s">
        <v>968</v>
      </c>
      <c r="AD633" t="str">
        <f t="shared" si="174"/>
        <v>Dan Reichenbach</v>
      </c>
      <c r="AE633" t="s">
        <v>855</v>
      </c>
      <c r="AF633" t="str">
        <f>VLOOKUP(AE633,Regional_Managers[],2,0)</f>
        <v>Sam</v>
      </c>
      <c r="AG633" t="s">
        <v>48</v>
      </c>
      <c r="AH633" t="s">
        <v>58</v>
      </c>
      <c r="AI633" t="s">
        <v>59</v>
      </c>
      <c r="AJ633" t="s">
        <v>1082</v>
      </c>
      <c r="AK633" t="s">
        <v>57</v>
      </c>
      <c r="AL633">
        <v>0.76</v>
      </c>
      <c r="AM633" s="2">
        <v>5</v>
      </c>
      <c r="AN633" s="2">
        <v>3</v>
      </c>
      <c r="AO633" s="2">
        <v>2010</v>
      </c>
      <c r="AP633" t="str">
        <f t="shared" si="175"/>
        <v>3/5/2010</v>
      </c>
      <c r="AQ633">
        <f t="shared" si="176"/>
        <v>3</v>
      </c>
      <c r="AR633">
        <v>13</v>
      </c>
      <c r="AS633" s="2">
        <v>2</v>
      </c>
      <c r="AT633" s="2">
        <v>1975</v>
      </c>
      <c r="AU633" s="2" t="str">
        <f t="shared" si="177"/>
        <v>2/13/1975</v>
      </c>
      <c r="AV633" s="2">
        <f t="shared" ca="1" si="178"/>
        <v>48</v>
      </c>
      <c r="AW633" s="2" t="str">
        <f ca="1">VLOOKUP(AV633,band[],2,1)</f>
        <v>45-59</v>
      </c>
      <c r="AX633" s="2" t="str">
        <f t="shared" ca="1" si="179"/>
        <v>45-59</v>
      </c>
    </row>
    <row r="634" spans="1:50" x14ac:dyDescent="0.25">
      <c r="A634">
        <v>4964</v>
      </c>
      <c r="B634">
        <v>35300</v>
      </c>
      <c r="C634" t="str">
        <f>IFERROR(VLOOKUP(B634,Returned_Items[],2,0),"Delivered")</f>
        <v>Delivered</v>
      </c>
      <c r="D634" s="2" t="s">
        <v>1080</v>
      </c>
      <c r="E634" s="2" t="str">
        <f t="shared" si="162"/>
        <v xml:space="preserve"> 40239%</v>
      </c>
      <c r="F634" s="2" t="str">
        <f t="shared" si="163"/>
        <v xml:space="preserve"> 40239 </v>
      </c>
      <c r="G634" s="1">
        <f t="shared" si="164"/>
        <v>40239</v>
      </c>
      <c r="H634" s="1" t="str">
        <f t="shared" si="165"/>
        <v>Tuesday</v>
      </c>
      <c r="I634" s="1" t="str">
        <f t="shared" si="166"/>
        <v>March</v>
      </c>
      <c r="J634" s="1" t="str">
        <f t="shared" si="167"/>
        <v>2010</v>
      </c>
      <c r="K634" s="1" t="str">
        <f t="shared" si="168"/>
        <v>02</v>
      </c>
      <c r="L634" s="1" t="str">
        <f t="shared" si="169"/>
        <v>March/2010</v>
      </c>
      <c r="M634" t="s">
        <v>79</v>
      </c>
      <c r="N634">
        <f>VLOOKUP(M634,code[],2,0)</f>
        <v>3</v>
      </c>
      <c r="O634" s="2">
        <v>13</v>
      </c>
      <c r="P634" s="2">
        <v>1</v>
      </c>
      <c r="Q634" s="2">
        <v>1900</v>
      </c>
      <c r="R634" s="2" t="str">
        <f t="shared" si="170"/>
        <v>1/13/1900</v>
      </c>
      <c r="S634">
        <f t="shared" si="171"/>
        <v>13</v>
      </c>
      <c r="T634" s="3">
        <v>119.03</v>
      </c>
      <c r="U634">
        <v>0.06</v>
      </c>
      <c r="V634" t="s">
        <v>24</v>
      </c>
      <c r="W634" s="3">
        <v>29.62</v>
      </c>
      <c r="X634" s="3">
        <v>8.9499999999999993</v>
      </c>
      <c r="Y634" s="3">
        <v>2.0099999999999998</v>
      </c>
      <c r="Z634" s="3" t="str">
        <f t="shared" si="172"/>
        <v>Low Cost</v>
      </c>
      <c r="AA634" s="3">
        <f t="shared" si="173"/>
        <v>0.1546153846153846</v>
      </c>
      <c r="AB634" t="s">
        <v>967</v>
      </c>
      <c r="AC634" t="s">
        <v>968</v>
      </c>
      <c r="AD634" t="str">
        <f t="shared" si="174"/>
        <v>Dan Reichenbach</v>
      </c>
      <c r="AE634" t="s">
        <v>855</v>
      </c>
      <c r="AF634" t="str">
        <f>VLOOKUP(AE634,Regional_Managers[],2,0)</f>
        <v>Sam</v>
      </c>
      <c r="AG634" t="s">
        <v>48</v>
      </c>
      <c r="AH634" t="s">
        <v>29</v>
      </c>
      <c r="AI634" t="s">
        <v>76</v>
      </c>
      <c r="AJ634" t="s">
        <v>1083</v>
      </c>
      <c r="AK634" t="s">
        <v>85</v>
      </c>
      <c r="AL634">
        <v>0.39</v>
      </c>
      <c r="AM634" s="2">
        <v>3</v>
      </c>
      <c r="AN634" s="2">
        <v>3</v>
      </c>
      <c r="AO634" s="2">
        <v>2010</v>
      </c>
      <c r="AP634" t="str">
        <f t="shared" si="175"/>
        <v>3/3/2010</v>
      </c>
      <c r="AQ634">
        <f t="shared" si="176"/>
        <v>1</v>
      </c>
      <c r="AR634">
        <v>6</v>
      </c>
      <c r="AS634" s="2">
        <v>5</v>
      </c>
      <c r="AT634" s="2">
        <v>1975</v>
      </c>
      <c r="AU634" s="2" t="str">
        <f t="shared" si="177"/>
        <v>5/6/1975</v>
      </c>
      <c r="AV634" s="2">
        <f t="shared" ca="1" si="178"/>
        <v>48</v>
      </c>
      <c r="AW634" s="2" t="str">
        <f ca="1">VLOOKUP(AV634,band[],2,1)</f>
        <v>45-59</v>
      </c>
      <c r="AX634" s="2" t="str">
        <f t="shared" ca="1" si="179"/>
        <v>45-59</v>
      </c>
    </row>
    <row r="635" spans="1:50" x14ac:dyDescent="0.25">
      <c r="A635">
        <v>4996</v>
      </c>
      <c r="B635">
        <v>35558</v>
      </c>
      <c r="C635" t="str">
        <f>IFERROR(VLOOKUP(B635,Returned_Items[],2,0),"Delivered")</f>
        <v>Delivered</v>
      </c>
      <c r="D635" s="2" t="s">
        <v>1084</v>
      </c>
      <c r="E635" s="2" t="str">
        <f t="shared" si="162"/>
        <v xml:space="preserve"> 40071%</v>
      </c>
      <c r="F635" s="2" t="str">
        <f t="shared" si="163"/>
        <v xml:space="preserve"> 40071 </v>
      </c>
      <c r="G635" s="1">
        <f t="shared" si="164"/>
        <v>40071</v>
      </c>
      <c r="H635" s="1" t="str">
        <f t="shared" si="165"/>
        <v>Tuesday</v>
      </c>
      <c r="I635" s="1" t="str">
        <f t="shared" si="166"/>
        <v>September</v>
      </c>
      <c r="J635" s="1" t="str">
        <f t="shared" si="167"/>
        <v>2009</v>
      </c>
      <c r="K635" s="1" t="str">
        <f t="shared" si="168"/>
        <v>15</v>
      </c>
      <c r="L635" s="1" t="str">
        <f t="shared" si="169"/>
        <v>September/2009</v>
      </c>
      <c r="M635" t="s">
        <v>102</v>
      </c>
      <c r="N635">
        <f>VLOOKUP(M635,code[],2,0)</f>
        <v>5</v>
      </c>
      <c r="O635" s="2">
        <v>2</v>
      </c>
      <c r="P635" s="2">
        <v>1</v>
      </c>
      <c r="Q635" s="2">
        <v>1900</v>
      </c>
      <c r="R635" s="2" t="str">
        <f t="shared" si="170"/>
        <v>1/2/1900</v>
      </c>
      <c r="S635">
        <f t="shared" si="171"/>
        <v>2</v>
      </c>
      <c r="T635" s="3">
        <v>34.880000000000003</v>
      </c>
      <c r="U635">
        <v>0.09</v>
      </c>
      <c r="V635" t="s">
        <v>24</v>
      </c>
      <c r="W635" s="3">
        <v>-22.12</v>
      </c>
      <c r="X635" s="3">
        <v>13.79</v>
      </c>
      <c r="Y635" s="3">
        <v>8.7799999999999994</v>
      </c>
      <c r="Z635" s="3" t="str">
        <f t="shared" si="172"/>
        <v>Low Cost</v>
      </c>
      <c r="AA635" s="3">
        <f t="shared" si="173"/>
        <v>4.3899999999999997</v>
      </c>
      <c r="AB635" t="s">
        <v>54</v>
      </c>
      <c r="AC635" t="s">
        <v>55</v>
      </c>
      <c r="AD635" t="str">
        <f t="shared" si="174"/>
        <v>Carlos Soltero</v>
      </c>
      <c r="AE635" t="s">
        <v>855</v>
      </c>
      <c r="AF635" t="str">
        <f>VLOOKUP(AE635,Regional_Managers[],2,0)</f>
        <v>Sam</v>
      </c>
      <c r="AG635" t="s">
        <v>38</v>
      </c>
      <c r="AH635" t="s">
        <v>58</v>
      </c>
      <c r="AI635" t="s">
        <v>59</v>
      </c>
      <c r="AJ635" t="s">
        <v>1085</v>
      </c>
      <c r="AK635" t="s">
        <v>44</v>
      </c>
      <c r="AL635">
        <v>0.43</v>
      </c>
      <c r="AM635" s="2">
        <v>17</v>
      </c>
      <c r="AN635" s="2">
        <v>9</v>
      </c>
      <c r="AO635" s="2">
        <v>2009</v>
      </c>
      <c r="AP635" t="str">
        <f t="shared" si="175"/>
        <v>9/17/2009</v>
      </c>
      <c r="AQ635">
        <f t="shared" si="176"/>
        <v>2</v>
      </c>
      <c r="AR635">
        <v>26</v>
      </c>
      <c r="AS635" s="2">
        <v>5</v>
      </c>
      <c r="AT635" s="2">
        <v>1976</v>
      </c>
      <c r="AU635" s="2" t="str">
        <f t="shared" si="177"/>
        <v>5/26/1976</v>
      </c>
      <c r="AV635" s="2">
        <f t="shared" ca="1" si="178"/>
        <v>47</v>
      </c>
      <c r="AW635" s="2" t="str">
        <f ca="1">VLOOKUP(AV635,band[],2,1)</f>
        <v>45-59</v>
      </c>
      <c r="AX635" s="2" t="str">
        <f t="shared" ca="1" si="179"/>
        <v>45-59</v>
      </c>
    </row>
    <row r="636" spans="1:50" x14ac:dyDescent="0.25">
      <c r="A636">
        <v>5091</v>
      </c>
      <c r="B636">
        <v>36293</v>
      </c>
      <c r="C636" t="str">
        <f>IFERROR(VLOOKUP(B636,Returned_Items[],2,0),"Delivered")</f>
        <v>Delivered</v>
      </c>
      <c r="D636" s="2" t="s">
        <v>1086</v>
      </c>
      <c r="E636" s="2" t="str">
        <f t="shared" si="162"/>
        <v xml:space="preserve"> 40542%</v>
      </c>
      <c r="F636" s="2" t="str">
        <f t="shared" si="163"/>
        <v xml:space="preserve"> 40542 </v>
      </c>
      <c r="G636" s="1">
        <f t="shared" si="164"/>
        <v>40542</v>
      </c>
      <c r="H636" s="1" t="str">
        <f t="shared" si="165"/>
        <v>Thursday</v>
      </c>
      <c r="I636" s="1" t="str">
        <f t="shared" si="166"/>
        <v>December</v>
      </c>
      <c r="J636" s="1" t="str">
        <f t="shared" si="167"/>
        <v>2010</v>
      </c>
      <c r="K636" s="1" t="str">
        <f t="shared" si="168"/>
        <v>30</v>
      </c>
      <c r="L636" s="1" t="str">
        <f t="shared" si="169"/>
        <v>December/2010</v>
      </c>
      <c r="M636" t="s">
        <v>79</v>
      </c>
      <c r="N636">
        <f>VLOOKUP(M636,code[],2,0)</f>
        <v>3</v>
      </c>
      <c r="O636" s="2">
        <v>13</v>
      </c>
      <c r="P636" s="2">
        <v>1</v>
      </c>
      <c r="Q636" s="2">
        <v>1900</v>
      </c>
      <c r="R636" s="2" t="str">
        <f t="shared" si="170"/>
        <v>1/13/1900</v>
      </c>
      <c r="S636">
        <f t="shared" si="171"/>
        <v>13</v>
      </c>
      <c r="T636" s="3">
        <v>1272.83</v>
      </c>
      <c r="U636">
        <v>0.04</v>
      </c>
      <c r="V636" t="s">
        <v>24</v>
      </c>
      <c r="W636" s="3">
        <v>250.47</v>
      </c>
      <c r="X636" s="3">
        <v>100.98</v>
      </c>
      <c r="Y636" s="3">
        <v>7.18</v>
      </c>
      <c r="Z636" s="3" t="str">
        <f t="shared" si="172"/>
        <v>Low Cost</v>
      </c>
      <c r="AA636" s="3">
        <f t="shared" si="173"/>
        <v>0.55230769230769228</v>
      </c>
      <c r="AB636" t="s">
        <v>54</v>
      </c>
      <c r="AC636" t="s">
        <v>55</v>
      </c>
      <c r="AD636" t="str">
        <f t="shared" si="174"/>
        <v>Carlos Soltero</v>
      </c>
      <c r="AE636" t="s">
        <v>855</v>
      </c>
      <c r="AF636" t="str">
        <f>VLOOKUP(AE636,Regional_Managers[],2,0)</f>
        <v>Sam</v>
      </c>
      <c r="AG636" t="s">
        <v>28</v>
      </c>
      <c r="AH636" t="s">
        <v>49</v>
      </c>
      <c r="AI636" t="s">
        <v>88</v>
      </c>
      <c r="AJ636" t="s">
        <v>1087</v>
      </c>
      <c r="AK636" t="s">
        <v>44</v>
      </c>
      <c r="AL636">
        <v>0.4</v>
      </c>
      <c r="AM636" s="2">
        <v>10</v>
      </c>
      <c r="AN636" s="2">
        <v>1</v>
      </c>
      <c r="AO636" s="2">
        <v>2011</v>
      </c>
      <c r="AP636" t="str">
        <f t="shared" si="175"/>
        <v>1/10/2011</v>
      </c>
      <c r="AQ636">
        <f t="shared" si="176"/>
        <v>11</v>
      </c>
      <c r="AR636">
        <v>12</v>
      </c>
      <c r="AS636" s="2">
        <v>6</v>
      </c>
      <c r="AT636" s="2">
        <v>1976</v>
      </c>
      <c r="AU636" s="2" t="str">
        <f t="shared" si="177"/>
        <v>6/12/1976</v>
      </c>
      <c r="AV636" s="2">
        <f t="shared" ca="1" si="178"/>
        <v>47</v>
      </c>
      <c r="AW636" s="2" t="str">
        <f ca="1">VLOOKUP(AV636,band[],2,1)</f>
        <v>45-59</v>
      </c>
      <c r="AX636" s="2" t="str">
        <f t="shared" ca="1" si="179"/>
        <v>45-59</v>
      </c>
    </row>
    <row r="637" spans="1:50" x14ac:dyDescent="0.25">
      <c r="A637">
        <v>5092</v>
      </c>
      <c r="B637">
        <v>36293</v>
      </c>
      <c r="C637" t="str">
        <f>IFERROR(VLOOKUP(B637,Returned_Items[],2,0),"Delivered")</f>
        <v>Delivered</v>
      </c>
      <c r="D637" s="2" t="s">
        <v>1086</v>
      </c>
      <c r="E637" s="2" t="str">
        <f t="shared" si="162"/>
        <v xml:space="preserve"> 40542%</v>
      </c>
      <c r="F637" s="2" t="str">
        <f t="shared" si="163"/>
        <v xml:space="preserve"> 40542 </v>
      </c>
      <c r="G637" s="1">
        <f t="shared" si="164"/>
        <v>40542</v>
      </c>
      <c r="H637" s="1" t="str">
        <f t="shared" si="165"/>
        <v>Thursday</v>
      </c>
      <c r="I637" s="1" t="str">
        <f t="shared" si="166"/>
        <v>December</v>
      </c>
      <c r="J637" s="1" t="str">
        <f t="shared" si="167"/>
        <v>2010</v>
      </c>
      <c r="K637" s="1" t="str">
        <f t="shared" si="168"/>
        <v>30</v>
      </c>
      <c r="L637" s="1" t="str">
        <f t="shared" si="169"/>
        <v>December/2010</v>
      </c>
      <c r="M637" t="s">
        <v>79</v>
      </c>
      <c r="N637">
        <f>VLOOKUP(M637,code[],2,0)</f>
        <v>3</v>
      </c>
      <c r="O637" s="2">
        <v>25</v>
      </c>
      <c r="P637" s="2">
        <v>1</v>
      </c>
      <c r="Q637" s="2">
        <v>1900</v>
      </c>
      <c r="R637" s="2" t="str">
        <f t="shared" si="170"/>
        <v>1/25/1900</v>
      </c>
      <c r="S637">
        <f t="shared" si="171"/>
        <v>25</v>
      </c>
      <c r="T637" s="3">
        <v>165.36</v>
      </c>
      <c r="U637">
        <v>0.09</v>
      </c>
      <c r="V637" t="s">
        <v>68</v>
      </c>
      <c r="W637" s="3">
        <v>-94.79</v>
      </c>
      <c r="X637" s="3">
        <v>6.48</v>
      </c>
      <c r="Y637" s="3">
        <v>7.49</v>
      </c>
      <c r="Z637" s="3" t="str">
        <f t="shared" si="172"/>
        <v>Low Cost</v>
      </c>
      <c r="AA637" s="3">
        <f t="shared" si="173"/>
        <v>0.29960000000000003</v>
      </c>
      <c r="AB637" t="s">
        <v>54</v>
      </c>
      <c r="AC637" t="s">
        <v>55</v>
      </c>
      <c r="AD637" t="str">
        <f t="shared" si="174"/>
        <v>Carlos Soltero</v>
      </c>
      <c r="AE637" t="s">
        <v>855</v>
      </c>
      <c r="AF637" t="str">
        <f>VLOOKUP(AE637,Regional_Managers[],2,0)</f>
        <v>Sam</v>
      </c>
      <c r="AG637" t="s">
        <v>28</v>
      </c>
      <c r="AH637" t="s">
        <v>29</v>
      </c>
      <c r="AI637" t="s">
        <v>76</v>
      </c>
      <c r="AJ637" t="s">
        <v>1088</v>
      </c>
      <c r="AK637" t="s">
        <v>44</v>
      </c>
      <c r="AL637">
        <v>0.37</v>
      </c>
      <c r="AM637" s="2">
        <v>14</v>
      </c>
      <c r="AN637" s="2">
        <v>1</v>
      </c>
      <c r="AO637" s="2">
        <v>2011</v>
      </c>
      <c r="AP637" t="str">
        <f t="shared" si="175"/>
        <v>1/14/2011</v>
      </c>
      <c r="AQ637">
        <f t="shared" si="176"/>
        <v>15</v>
      </c>
      <c r="AR637">
        <v>14</v>
      </c>
      <c r="AS637" s="2">
        <v>8</v>
      </c>
      <c r="AT637" s="2">
        <v>1976</v>
      </c>
      <c r="AU637" s="2" t="str">
        <f t="shared" si="177"/>
        <v>8/14/1976</v>
      </c>
      <c r="AV637" s="2">
        <f t="shared" ca="1" si="178"/>
        <v>47</v>
      </c>
      <c r="AW637" s="2" t="str">
        <f ca="1">VLOOKUP(AV637,band[],2,1)</f>
        <v>45-59</v>
      </c>
      <c r="AX637" s="2" t="str">
        <f t="shared" ca="1" si="179"/>
        <v>45-59</v>
      </c>
    </row>
    <row r="638" spans="1:50" x14ac:dyDescent="0.25">
      <c r="A638">
        <v>5128</v>
      </c>
      <c r="B638">
        <v>36516</v>
      </c>
      <c r="C638" t="str">
        <f>IFERROR(VLOOKUP(B638,Returned_Items[],2,0),"Delivered")</f>
        <v>Delivered</v>
      </c>
      <c r="D638" s="2" t="s">
        <v>1089</v>
      </c>
      <c r="E638" s="2" t="str">
        <f t="shared" si="162"/>
        <v xml:space="preserve"> 40749%</v>
      </c>
      <c r="F638" s="2" t="str">
        <f t="shared" si="163"/>
        <v xml:space="preserve"> 40749 </v>
      </c>
      <c r="G638" s="1">
        <f t="shared" si="164"/>
        <v>40749</v>
      </c>
      <c r="H638" s="1" t="str">
        <f t="shared" si="165"/>
        <v>Monday</v>
      </c>
      <c r="I638" s="1" t="str">
        <f t="shared" si="166"/>
        <v>July</v>
      </c>
      <c r="J638" s="1" t="str">
        <f t="shared" si="167"/>
        <v>2011</v>
      </c>
      <c r="K638" s="1" t="str">
        <f t="shared" si="168"/>
        <v>25</v>
      </c>
      <c r="L638" s="1" t="str">
        <f t="shared" si="169"/>
        <v>July/2011</v>
      </c>
      <c r="M638" t="s">
        <v>79</v>
      </c>
      <c r="N638">
        <f>VLOOKUP(M638,code[],2,0)</f>
        <v>3</v>
      </c>
      <c r="O638" s="2">
        <v>9</v>
      </c>
      <c r="P638" s="2">
        <v>1</v>
      </c>
      <c r="Q638" s="2">
        <v>1900</v>
      </c>
      <c r="R638" s="2" t="str">
        <f t="shared" si="170"/>
        <v>1/9/1900</v>
      </c>
      <c r="S638">
        <f t="shared" si="171"/>
        <v>9</v>
      </c>
      <c r="T638" s="3">
        <v>883.37</v>
      </c>
      <c r="U638">
        <v>0.1</v>
      </c>
      <c r="V638" t="s">
        <v>24</v>
      </c>
      <c r="W638" s="3">
        <v>51.3</v>
      </c>
      <c r="X638" s="3">
        <v>100.98</v>
      </c>
      <c r="Y638" s="3">
        <v>7.18</v>
      </c>
      <c r="Z638" s="3" t="str">
        <f t="shared" si="172"/>
        <v>Low Cost</v>
      </c>
      <c r="AA638" s="3">
        <f t="shared" si="173"/>
        <v>0.7977777777777777</v>
      </c>
      <c r="AB638" t="s">
        <v>906</v>
      </c>
      <c r="AC638" t="s">
        <v>907</v>
      </c>
      <c r="AD638" t="str">
        <f t="shared" si="174"/>
        <v>Giulietta Baptist</v>
      </c>
      <c r="AE638" t="s">
        <v>855</v>
      </c>
      <c r="AF638" t="str">
        <f>VLOOKUP(AE638,Regional_Managers[],2,0)</f>
        <v>Sam</v>
      </c>
      <c r="AG638" t="s">
        <v>75</v>
      </c>
      <c r="AH638" t="s">
        <v>49</v>
      </c>
      <c r="AI638" t="s">
        <v>88</v>
      </c>
      <c r="AJ638" t="s">
        <v>1087</v>
      </c>
      <c r="AK638" t="s">
        <v>44</v>
      </c>
      <c r="AL638">
        <v>0.4</v>
      </c>
      <c r="AM638" s="2">
        <v>28</v>
      </c>
      <c r="AN638" s="2">
        <v>7</v>
      </c>
      <c r="AO638" s="2">
        <v>2011</v>
      </c>
      <c r="AP638" t="str">
        <f t="shared" si="175"/>
        <v>7/28/2011</v>
      </c>
      <c r="AQ638">
        <f t="shared" si="176"/>
        <v>3</v>
      </c>
      <c r="AR638">
        <v>22</v>
      </c>
      <c r="AS638" s="2">
        <v>12</v>
      </c>
      <c r="AT638" s="2">
        <v>1976</v>
      </c>
      <c r="AU638" s="2" t="str">
        <f t="shared" si="177"/>
        <v>12/22/1976</v>
      </c>
      <c r="AV638" s="2">
        <f t="shared" ca="1" si="178"/>
        <v>46</v>
      </c>
      <c r="AW638" s="2" t="str">
        <f ca="1">VLOOKUP(AV638,band[],2,1)</f>
        <v>45-59</v>
      </c>
      <c r="AX638" s="2" t="str">
        <f t="shared" ca="1" si="179"/>
        <v>45-59</v>
      </c>
    </row>
    <row r="639" spans="1:50" x14ac:dyDescent="0.25">
      <c r="A639">
        <v>5147</v>
      </c>
      <c r="B639">
        <v>36677</v>
      </c>
      <c r="C639" t="str">
        <f>IFERROR(VLOOKUP(B639,Returned_Items[],2,0),"Delivered")</f>
        <v>Delivered</v>
      </c>
      <c r="D639" s="2" t="s">
        <v>1090</v>
      </c>
      <c r="E639" s="2" t="str">
        <f t="shared" si="162"/>
        <v xml:space="preserve"> 40170%</v>
      </c>
      <c r="F639" s="2" t="str">
        <f t="shared" si="163"/>
        <v xml:space="preserve"> 40170 </v>
      </c>
      <c r="G639" s="1">
        <f t="shared" si="164"/>
        <v>40170</v>
      </c>
      <c r="H639" s="1" t="str">
        <f t="shared" si="165"/>
        <v>Wednesday</v>
      </c>
      <c r="I639" s="1" t="str">
        <f t="shared" si="166"/>
        <v>December</v>
      </c>
      <c r="J639" s="1" t="str">
        <f t="shared" si="167"/>
        <v>2009</v>
      </c>
      <c r="K639" s="1" t="str">
        <f t="shared" si="168"/>
        <v>23</v>
      </c>
      <c r="L639" s="1" t="str">
        <f t="shared" si="169"/>
        <v>December/2009</v>
      </c>
      <c r="M639" t="s">
        <v>23</v>
      </c>
      <c r="N639">
        <f>VLOOKUP(M639,code[],2,0)</f>
        <v>2</v>
      </c>
      <c r="O639" s="2">
        <v>7</v>
      </c>
      <c r="P639" s="2">
        <v>2</v>
      </c>
      <c r="Q639" s="2">
        <v>1900</v>
      </c>
      <c r="R639" s="2" t="str">
        <f t="shared" si="170"/>
        <v>2/7/1900</v>
      </c>
      <c r="S639">
        <f t="shared" si="171"/>
        <v>38</v>
      </c>
      <c r="T639" s="3">
        <v>23255.61</v>
      </c>
      <c r="U639">
        <v>0</v>
      </c>
      <c r="V639" t="s">
        <v>24</v>
      </c>
      <c r="W639" s="3">
        <v>-734.33</v>
      </c>
      <c r="X639" s="3">
        <v>599.99</v>
      </c>
      <c r="Y639" s="3">
        <v>24.49</v>
      </c>
      <c r="Z639" s="3" t="str">
        <f t="shared" si="172"/>
        <v>High Cost</v>
      </c>
      <c r="AA639" s="3">
        <f t="shared" si="173"/>
        <v>0.64447368421052631</v>
      </c>
      <c r="AB639" t="s">
        <v>149</v>
      </c>
      <c r="AC639" t="s">
        <v>472</v>
      </c>
      <c r="AD639" t="str">
        <f t="shared" si="174"/>
        <v>Jack Lebron</v>
      </c>
      <c r="AE639" t="s">
        <v>855</v>
      </c>
      <c r="AF639" t="str">
        <f>VLOOKUP(AE639,Regional_Managers[],2,0)</f>
        <v>Sam</v>
      </c>
      <c r="AG639" t="s">
        <v>48</v>
      </c>
      <c r="AH639" t="s">
        <v>49</v>
      </c>
      <c r="AI639" t="s">
        <v>132</v>
      </c>
      <c r="AJ639" t="s">
        <v>1091</v>
      </c>
      <c r="AK639" t="s">
        <v>32</v>
      </c>
      <c r="AL639">
        <v>0.44</v>
      </c>
      <c r="AM639" s="2">
        <v>25</v>
      </c>
      <c r="AN639" s="2">
        <v>12</v>
      </c>
      <c r="AO639" s="2">
        <v>2009</v>
      </c>
      <c r="AP639" t="str">
        <f t="shared" si="175"/>
        <v>12/25/2009</v>
      </c>
      <c r="AQ639">
        <f t="shared" si="176"/>
        <v>2</v>
      </c>
      <c r="AR639">
        <v>14</v>
      </c>
      <c r="AS639" s="2">
        <v>8</v>
      </c>
      <c r="AT639" s="2">
        <v>1976</v>
      </c>
      <c r="AU639" s="2" t="str">
        <f t="shared" si="177"/>
        <v>8/14/1976</v>
      </c>
      <c r="AV639" s="2">
        <f t="shared" ca="1" si="178"/>
        <v>47</v>
      </c>
      <c r="AW639" s="2" t="str">
        <f ca="1">VLOOKUP(AV639,band[],2,1)</f>
        <v>45-59</v>
      </c>
      <c r="AX639" s="2" t="str">
        <f t="shared" ca="1" si="179"/>
        <v>45-59</v>
      </c>
    </row>
    <row r="640" spans="1:50" x14ac:dyDescent="0.25">
      <c r="A640">
        <v>5223</v>
      </c>
      <c r="B640">
        <v>37185</v>
      </c>
      <c r="C640" t="str">
        <f>IFERROR(VLOOKUP(B640,Returned_Items[],2,0),"Delivered")</f>
        <v>Delivered</v>
      </c>
      <c r="D640" s="2" t="s">
        <v>1092</v>
      </c>
      <c r="E640" s="2" t="str">
        <f t="shared" si="162"/>
        <v xml:space="preserve"> 41213%</v>
      </c>
      <c r="F640" s="2" t="str">
        <f t="shared" si="163"/>
        <v xml:space="preserve"> 41213 </v>
      </c>
      <c r="G640" s="1">
        <f t="shared" si="164"/>
        <v>41213</v>
      </c>
      <c r="H640" s="1" t="str">
        <f t="shared" si="165"/>
        <v>Wednesday</v>
      </c>
      <c r="I640" s="1" t="str">
        <f t="shared" si="166"/>
        <v>October</v>
      </c>
      <c r="J640" s="1" t="str">
        <f t="shared" si="167"/>
        <v>2012</v>
      </c>
      <c r="K640" s="1" t="str">
        <f t="shared" si="168"/>
        <v>31</v>
      </c>
      <c r="L640" s="1" t="str">
        <f t="shared" si="169"/>
        <v>October/2012</v>
      </c>
      <c r="M640" t="s">
        <v>34</v>
      </c>
      <c r="N640">
        <f>VLOOKUP(M640,code[],2,0)</f>
        <v>4</v>
      </c>
      <c r="O640" s="2">
        <v>8</v>
      </c>
      <c r="P640" s="2">
        <v>1</v>
      </c>
      <c r="Q640" s="2">
        <v>1900</v>
      </c>
      <c r="R640" s="2" t="str">
        <f t="shared" si="170"/>
        <v>1/8/1900</v>
      </c>
      <c r="S640">
        <f t="shared" si="171"/>
        <v>8</v>
      </c>
      <c r="T640" s="3">
        <v>23.19</v>
      </c>
      <c r="U640">
        <v>0.02</v>
      </c>
      <c r="V640" t="s">
        <v>24</v>
      </c>
      <c r="W640" s="3">
        <v>-13.27</v>
      </c>
      <c r="X640" s="3">
        <v>2.6</v>
      </c>
      <c r="Y640" s="3">
        <v>2.4</v>
      </c>
      <c r="Z640" s="3" t="str">
        <f t="shared" si="172"/>
        <v>Low Cost</v>
      </c>
      <c r="AA640" s="3">
        <f t="shared" si="173"/>
        <v>0.3</v>
      </c>
      <c r="AB640" t="s">
        <v>898</v>
      </c>
      <c r="AC640" t="s">
        <v>899</v>
      </c>
      <c r="AD640" t="str">
        <f t="shared" si="174"/>
        <v>Guy Armstrong</v>
      </c>
      <c r="AE640" t="s">
        <v>855</v>
      </c>
      <c r="AF640" t="str">
        <f>VLOOKUP(AE640,Regional_Managers[],2,0)</f>
        <v>Sam</v>
      </c>
      <c r="AG640" t="s">
        <v>48</v>
      </c>
      <c r="AH640" t="s">
        <v>29</v>
      </c>
      <c r="AI640" t="s">
        <v>125</v>
      </c>
      <c r="AJ640" t="s">
        <v>645</v>
      </c>
      <c r="AK640" t="s">
        <v>85</v>
      </c>
      <c r="AL640">
        <v>0.57999999999999996</v>
      </c>
      <c r="AM640" s="2">
        <v>1</v>
      </c>
      <c r="AN640" s="2">
        <v>11</v>
      </c>
      <c r="AO640" s="2">
        <v>2012</v>
      </c>
      <c r="AP640" t="str">
        <f t="shared" si="175"/>
        <v>11/1/2012</v>
      </c>
      <c r="AQ640">
        <f t="shared" si="176"/>
        <v>1</v>
      </c>
      <c r="AR640">
        <v>12</v>
      </c>
      <c r="AS640" s="2">
        <v>3</v>
      </c>
      <c r="AT640" s="2">
        <v>1976</v>
      </c>
      <c r="AU640" s="2" t="str">
        <f t="shared" si="177"/>
        <v>3/12/1976</v>
      </c>
      <c r="AV640" s="2">
        <f t="shared" ca="1" si="178"/>
        <v>47</v>
      </c>
      <c r="AW640" s="2" t="str">
        <f ca="1">VLOOKUP(AV640,band[],2,1)</f>
        <v>45-59</v>
      </c>
      <c r="AX640" s="2" t="str">
        <f t="shared" ca="1" si="179"/>
        <v>45-59</v>
      </c>
    </row>
    <row r="641" spans="1:50" x14ac:dyDescent="0.25">
      <c r="A641">
        <v>5329</v>
      </c>
      <c r="B641">
        <v>37888</v>
      </c>
      <c r="C641" t="str">
        <f>IFERROR(VLOOKUP(B641,Returned_Items[],2,0),"Delivered")</f>
        <v>Delivered</v>
      </c>
      <c r="D641" s="2" t="s">
        <v>1093</v>
      </c>
      <c r="E641" s="2" t="str">
        <f t="shared" si="162"/>
        <v xml:space="preserve"> 40169%</v>
      </c>
      <c r="F641" s="2" t="str">
        <f t="shared" si="163"/>
        <v xml:space="preserve"> 40169 </v>
      </c>
      <c r="G641" s="1">
        <f t="shared" si="164"/>
        <v>40169</v>
      </c>
      <c r="H641" s="1" t="str">
        <f t="shared" si="165"/>
        <v>Tuesday</v>
      </c>
      <c r="I641" s="1" t="str">
        <f t="shared" si="166"/>
        <v>December</v>
      </c>
      <c r="J641" s="1" t="str">
        <f t="shared" si="167"/>
        <v>2009</v>
      </c>
      <c r="K641" s="1" t="str">
        <f t="shared" si="168"/>
        <v>22</v>
      </c>
      <c r="L641" s="1" t="str">
        <f t="shared" si="169"/>
        <v>December/2009</v>
      </c>
      <c r="M641" t="s">
        <v>102</v>
      </c>
      <c r="N641">
        <f>VLOOKUP(M641,code[],2,0)</f>
        <v>5</v>
      </c>
      <c r="O641" s="2">
        <v>31</v>
      </c>
      <c r="P641" s="2">
        <v>1</v>
      </c>
      <c r="Q641" s="2">
        <v>1900</v>
      </c>
      <c r="R641" s="2" t="str">
        <f t="shared" si="170"/>
        <v>1/31/1900</v>
      </c>
      <c r="S641">
        <f t="shared" si="171"/>
        <v>31</v>
      </c>
      <c r="T641" s="3">
        <v>639.19000000000005</v>
      </c>
      <c r="U641">
        <v>0.09</v>
      </c>
      <c r="V641" t="s">
        <v>24</v>
      </c>
      <c r="W641" s="3">
        <v>274.89999999999998</v>
      </c>
      <c r="X641" s="3">
        <v>20.98</v>
      </c>
      <c r="Y641" s="3">
        <v>1.49</v>
      </c>
      <c r="Z641" s="3" t="str">
        <f t="shared" si="172"/>
        <v>Low Cost</v>
      </c>
      <c r="AA641" s="3">
        <f t="shared" si="173"/>
        <v>4.8064516129032259E-2</v>
      </c>
      <c r="AB641" t="s">
        <v>946</v>
      </c>
      <c r="AC641" t="s">
        <v>947</v>
      </c>
      <c r="AD641" t="str">
        <f t="shared" si="174"/>
        <v>Hilary Holden</v>
      </c>
      <c r="AE641" t="s">
        <v>855</v>
      </c>
      <c r="AF641" t="str">
        <f>VLOOKUP(AE641,Regional_Managers[],2,0)</f>
        <v>Sam</v>
      </c>
      <c r="AG641" t="s">
        <v>48</v>
      </c>
      <c r="AH641" t="s">
        <v>29</v>
      </c>
      <c r="AI641" t="s">
        <v>42</v>
      </c>
      <c r="AJ641" t="s">
        <v>1094</v>
      </c>
      <c r="AK641" t="s">
        <v>44</v>
      </c>
      <c r="AL641">
        <v>0.35</v>
      </c>
      <c r="AM641" s="2">
        <v>24</v>
      </c>
      <c r="AN641" s="2">
        <v>12</v>
      </c>
      <c r="AO641" s="2">
        <v>2009</v>
      </c>
      <c r="AP641" t="str">
        <f t="shared" si="175"/>
        <v>12/24/2009</v>
      </c>
      <c r="AQ641">
        <f t="shared" si="176"/>
        <v>2</v>
      </c>
      <c r="AR641">
        <v>23</v>
      </c>
      <c r="AS641" s="2">
        <v>12</v>
      </c>
      <c r="AT641" s="2">
        <v>1976</v>
      </c>
      <c r="AU641" s="2" t="str">
        <f t="shared" si="177"/>
        <v>12/23/1976</v>
      </c>
      <c r="AV641" s="2">
        <f t="shared" ca="1" si="178"/>
        <v>46</v>
      </c>
      <c r="AW641" s="2" t="str">
        <f ca="1">VLOOKUP(AV641,band[],2,1)</f>
        <v>45-59</v>
      </c>
      <c r="AX641" s="2" t="str">
        <f t="shared" ca="1" si="179"/>
        <v>45-59</v>
      </c>
    </row>
    <row r="642" spans="1:50" x14ac:dyDescent="0.25">
      <c r="A642">
        <v>5387</v>
      </c>
      <c r="B642">
        <v>38310</v>
      </c>
      <c r="C642" t="str">
        <f>IFERROR(VLOOKUP(B642,Returned_Items[],2,0),"Delivered")</f>
        <v>Delivered</v>
      </c>
      <c r="D642" s="2" t="s">
        <v>1095</v>
      </c>
      <c r="E642" s="2" t="str">
        <f t="shared" ref="E642:E705" si="180">SUBSTITUTE(D642,"~"," ")</f>
        <v xml:space="preserve"> 41013%</v>
      </c>
      <c r="F642" s="2" t="str">
        <f t="shared" ref="F642:F705" si="181">SUBSTITUTE(E642,"%"," ")</f>
        <v xml:space="preserve"> 41013 </v>
      </c>
      <c r="G642" s="1">
        <f t="shared" ref="G642:G705" si="182">F642*1</f>
        <v>41013</v>
      </c>
      <c r="H642" s="1" t="str">
        <f t="shared" ref="H642:H705" si="183">TEXT(G642,"dddd")</f>
        <v>Saturday</v>
      </c>
      <c r="I642" s="1" t="str">
        <f t="shared" ref="I642:I705" si="184">TEXT(G642,"mmmm")</f>
        <v>April</v>
      </c>
      <c r="J642" s="1" t="str">
        <f t="shared" ref="J642:J705" si="185">TEXT(G642,"yyyy")</f>
        <v>2012</v>
      </c>
      <c r="K642" s="1" t="str">
        <f t="shared" ref="K642:K705" si="186">TEXT(G642,"dd")</f>
        <v>14</v>
      </c>
      <c r="L642" s="1" t="str">
        <f t="shared" ref="L642:L705" si="187">CONCATENATE(I642,"/",J642)</f>
        <v>April/2012</v>
      </c>
      <c r="M642" t="s">
        <v>34</v>
      </c>
      <c r="N642">
        <f>VLOOKUP(M642,code[],2,0)</f>
        <v>4</v>
      </c>
      <c r="O642" s="2">
        <v>4</v>
      </c>
      <c r="P642" s="2">
        <v>1</v>
      </c>
      <c r="Q642" s="2">
        <v>1900</v>
      </c>
      <c r="R642" s="2" t="str">
        <f t="shared" ref="R642:R705" si="188">CONCATENATE(P642,"/",O642,"/",Q642)</f>
        <v>1/4/1900</v>
      </c>
      <c r="S642">
        <f t="shared" ref="S642:S705" si="189">R642*1</f>
        <v>4</v>
      </c>
      <c r="T642" s="3">
        <v>62.45</v>
      </c>
      <c r="U642">
        <v>0.08</v>
      </c>
      <c r="V642" t="s">
        <v>24</v>
      </c>
      <c r="W642" s="3">
        <v>-141.76</v>
      </c>
      <c r="X642" s="3">
        <v>3.48</v>
      </c>
      <c r="Y642" s="3">
        <v>49</v>
      </c>
      <c r="Z642" s="3" t="str">
        <f t="shared" ref="Z642:Z705" si="190">_xlfn.IFS(Y642&gt;12.84,"High Cost",Y642&lt;12.84,"Low Cost",Y642=12.84,"Average Cost")</f>
        <v>High Cost</v>
      </c>
      <c r="AA642" s="3">
        <f t="shared" ref="AA642:AA705" si="191">Y642/S642</f>
        <v>12.25</v>
      </c>
      <c r="AB642" t="s">
        <v>149</v>
      </c>
      <c r="AC642" t="s">
        <v>472</v>
      </c>
      <c r="AD642" t="str">
        <f t="shared" ref="AD642:AD705" si="192">AB642&amp;" "&amp;AC642</f>
        <v>Jack Lebron</v>
      </c>
      <c r="AE642" t="s">
        <v>855</v>
      </c>
      <c r="AF642" t="str">
        <f>VLOOKUP(AE642,Regional_Managers[],2,0)</f>
        <v>Sam</v>
      </c>
      <c r="AG642" t="s">
        <v>48</v>
      </c>
      <c r="AH642" t="s">
        <v>29</v>
      </c>
      <c r="AI642" t="s">
        <v>39</v>
      </c>
      <c r="AJ642" t="s">
        <v>1096</v>
      </c>
      <c r="AK642" t="s">
        <v>32</v>
      </c>
      <c r="AL642">
        <v>0.59</v>
      </c>
      <c r="AM642" s="2">
        <v>17</v>
      </c>
      <c r="AN642" s="2">
        <v>4</v>
      </c>
      <c r="AO642" s="2">
        <v>2012</v>
      </c>
      <c r="AP642" t="str">
        <f t="shared" ref="AP642:AP705" si="193">CONCATENATE(AN642,"/",AM642,"/",AO642)</f>
        <v>4/17/2012</v>
      </c>
      <c r="AQ642">
        <f t="shared" ref="AQ642:AQ705" si="194">AP642-G642</f>
        <v>3</v>
      </c>
      <c r="AR642">
        <v>3</v>
      </c>
      <c r="AS642" s="2">
        <v>5</v>
      </c>
      <c r="AT642" s="2">
        <v>1974</v>
      </c>
      <c r="AU642" s="2" t="str">
        <f t="shared" ref="AU642:AU705" si="195">CONCATENATE(AS642,"/",AR642,"/",AT642)</f>
        <v>5/3/1974</v>
      </c>
      <c r="AV642" s="2">
        <f t="shared" ref="AV642:AV705" ca="1" si="196">INT((TODAY()-AU642)/365)</f>
        <v>49</v>
      </c>
      <c r="AW642" s="2" t="str">
        <f ca="1">VLOOKUP(AV642,band[],2,1)</f>
        <v>45-59</v>
      </c>
      <c r="AX642" s="2" t="str">
        <f t="shared" ref="AX642:AX705" ca="1" si="197">IFERROR(AW642,"Not Available")</f>
        <v>45-59</v>
      </c>
    </row>
    <row r="643" spans="1:50" x14ac:dyDescent="0.25">
      <c r="A643">
        <v>5702</v>
      </c>
      <c r="B643">
        <v>40327</v>
      </c>
      <c r="C643" t="str">
        <f>IFERROR(VLOOKUP(B643,Returned_Items[],2,0),"Delivered")</f>
        <v>Delivered</v>
      </c>
      <c r="D643" s="2" t="s">
        <v>1097</v>
      </c>
      <c r="E643" s="2" t="str">
        <f t="shared" si="180"/>
        <v xml:space="preserve"> 40676%</v>
      </c>
      <c r="F643" s="2" t="str">
        <f t="shared" si="181"/>
        <v xml:space="preserve"> 40676 </v>
      </c>
      <c r="G643" s="1">
        <f t="shared" si="182"/>
        <v>40676</v>
      </c>
      <c r="H643" s="1" t="str">
        <f t="shared" si="183"/>
        <v>Friday</v>
      </c>
      <c r="I643" s="1" t="str">
        <f t="shared" si="184"/>
        <v>May</v>
      </c>
      <c r="J643" s="1" t="str">
        <f t="shared" si="185"/>
        <v>2011</v>
      </c>
      <c r="K643" s="1" t="str">
        <f t="shared" si="186"/>
        <v>13</v>
      </c>
      <c r="L643" s="1" t="str">
        <f t="shared" si="187"/>
        <v>May/2011</v>
      </c>
      <c r="M643" t="s">
        <v>79</v>
      </c>
      <c r="N643">
        <f>VLOOKUP(M643,code[],2,0)</f>
        <v>3</v>
      </c>
      <c r="O643" s="2">
        <v>11</v>
      </c>
      <c r="P643" s="2">
        <v>2</v>
      </c>
      <c r="Q643" s="2">
        <v>1900</v>
      </c>
      <c r="R643" s="2" t="str">
        <f t="shared" si="188"/>
        <v>2/11/1900</v>
      </c>
      <c r="S643">
        <f t="shared" si="189"/>
        <v>42</v>
      </c>
      <c r="T643" s="3">
        <v>152.55000000000001</v>
      </c>
      <c r="U643">
        <v>0.06</v>
      </c>
      <c r="V643" t="s">
        <v>24</v>
      </c>
      <c r="W643" s="3">
        <v>-20.27</v>
      </c>
      <c r="X643" s="3">
        <v>3.69</v>
      </c>
      <c r="Y643" s="3">
        <v>2.5</v>
      </c>
      <c r="Z643" s="3" t="str">
        <f t="shared" si="190"/>
        <v>Low Cost</v>
      </c>
      <c r="AA643" s="3">
        <f t="shared" si="191"/>
        <v>5.9523809523809521E-2</v>
      </c>
      <c r="AB643" t="s">
        <v>911</v>
      </c>
      <c r="AC643" t="s">
        <v>912</v>
      </c>
      <c r="AD643" t="str">
        <f t="shared" si="192"/>
        <v>Erica Bern</v>
      </c>
      <c r="AE643" t="s">
        <v>855</v>
      </c>
      <c r="AF643" t="str">
        <f>VLOOKUP(AE643,Regional_Managers[],2,0)</f>
        <v>Sam</v>
      </c>
      <c r="AG643" t="s">
        <v>48</v>
      </c>
      <c r="AH643" t="s">
        <v>29</v>
      </c>
      <c r="AI643" t="s">
        <v>99</v>
      </c>
      <c r="AJ643" t="s">
        <v>1098</v>
      </c>
      <c r="AK643" t="s">
        <v>44</v>
      </c>
      <c r="AL643">
        <v>0.39</v>
      </c>
      <c r="AM643" s="2">
        <v>15</v>
      </c>
      <c r="AN643" s="2">
        <v>5</v>
      </c>
      <c r="AO643" s="2">
        <v>2011</v>
      </c>
      <c r="AP643" t="str">
        <f t="shared" si="193"/>
        <v>5/15/2011</v>
      </c>
      <c r="AQ643">
        <f t="shared" si="194"/>
        <v>2</v>
      </c>
      <c r="AR643">
        <v>12</v>
      </c>
      <c r="AS643" s="2">
        <v>8</v>
      </c>
      <c r="AT643" s="2">
        <v>1974</v>
      </c>
      <c r="AU643" s="2" t="str">
        <f t="shared" si="195"/>
        <v>8/12/1974</v>
      </c>
      <c r="AV643" s="2">
        <f t="shared" ca="1" si="196"/>
        <v>49</v>
      </c>
      <c r="AW643" s="2" t="str">
        <f ca="1">VLOOKUP(AV643,band[],2,1)</f>
        <v>45-59</v>
      </c>
      <c r="AX643" s="2" t="str">
        <f t="shared" ca="1" si="197"/>
        <v>45-59</v>
      </c>
    </row>
    <row r="644" spans="1:50" x14ac:dyDescent="0.25">
      <c r="A644">
        <v>5703</v>
      </c>
      <c r="B644">
        <v>40327</v>
      </c>
      <c r="C644" t="str">
        <f>IFERROR(VLOOKUP(B644,Returned_Items[],2,0),"Delivered")</f>
        <v>Delivered</v>
      </c>
      <c r="D644" s="2" t="s">
        <v>1097</v>
      </c>
      <c r="E644" s="2" t="str">
        <f t="shared" si="180"/>
        <v xml:space="preserve"> 40676%</v>
      </c>
      <c r="F644" s="2" t="str">
        <f t="shared" si="181"/>
        <v xml:space="preserve"> 40676 </v>
      </c>
      <c r="G644" s="1">
        <f t="shared" si="182"/>
        <v>40676</v>
      </c>
      <c r="H644" s="1" t="str">
        <f t="shared" si="183"/>
        <v>Friday</v>
      </c>
      <c r="I644" s="1" t="str">
        <f t="shared" si="184"/>
        <v>May</v>
      </c>
      <c r="J644" s="1" t="str">
        <f t="shared" si="185"/>
        <v>2011</v>
      </c>
      <c r="K644" s="1" t="str">
        <f t="shared" si="186"/>
        <v>13</v>
      </c>
      <c r="L644" s="1" t="str">
        <f t="shared" si="187"/>
        <v>May/2011</v>
      </c>
      <c r="M644" t="s">
        <v>79</v>
      </c>
      <c r="N644">
        <f>VLOOKUP(M644,code[],2,0)</f>
        <v>3</v>
      </c>
      <c r="O644" s="2">
        <v>5</v>
      </c>
      <c r="P644" s="2">
        <v>2</v>
      </c>
      <c r="Q644" s="2">
        <v>1900</v>
      </c>
      <c r="R644" s="2" t="str">
        <f t="shared" si="188"/>
        <v>2/5/1900</v>
      </c>
      <c r="S644">
        <f t="shared" si="189"/>
        <v>36</v>
      </c>
      <c r="T644" s="3">
        <v>152.96</v>
      </c>
      <c r="U644">
        <v>0.09</v>
      </c>
      <c r="V644" t="s">
        <v>24</v>
      </c>
      <c r="W644" s="3">
        <v>-123.87</v>
      </c>
      <c r="X644" s="3">
        <v>4.28</v>
      </c>
      <c r="Y644" s="3">
        <v>5.74</v>
      </c>
      <c r="Z644" s="3" t="str">
        <f t="shared" si="190"/>
        <v>Low Cost</v>
      </c>
      <c r="AA644" s="3">
        <f t="shared" si="191"/>
        <v>0.15944444444444444</v>
      </c>
      <c r="AB644" t="s">
        <v>911</v>
      </c>
      <c r="AC644" t="s">
        <v>912</v>
      </c>
      <c r="AD644" t="str">
        <f t="shared" si="192"/>
        <v>Erica Bern</v>
      </c>
      <c r="AE644" t="s">
        <v>855</v>
      </c>
      <c r="AF644" t="str">
        <f>VLOOKUP(AE644,Regional_Managers[],2,0)</f>
        <v>Sam</v>
      </c>
      <c r="AG644" t="s">
        <v>48</v>
      </c>
      <c r="AH644" t="s">
        <v>29</v>
      </c>
      <c r="AI644" t="s">
        <v>76</v>
      </c>
      <c r="AJ644" t="s">
        <v>1099</v>
      </c>
      <c r="AK644" t="s">
        <v>44</v>
      </c>
      <c r="AL644">
        <v>0.4</v>
      </c>
      <c r="AM644" s="2">
        <v>15</v>
      </c>
      <c r="AN644" s="2">
        <v>5</v>
      </c>
      <c r="AO644" s="2">
        <v>2011</v>
      </c>
      <c r="AP644" t="str">
        <f t="shared" si="193"/>
        <v>5/15/2011</v>
      </c>
      <c r="AQ644">
        <f t="shared" si="194"/>
        <v>2</v>
      </c>
      <c r="AR644">
        <v>26</v>
      </c>
      <c r="AS644" s="2">
        <v>12</v>
      </c>
      <c r="AT644" s="2">
        <v>1974</v>
      </c>
      <c r="AU644" s="2" t="str">
        <f t="shared" si="195"/>
        <v>12/26/1974</v>
      </c>
      <c r="AV644" s="2">
        <f t="shared" ca="1" si="196"/>
        <v>48</v>
      </c>
      <c r="AW644" s="2" t="str">
        <f ca="1">VLOOKUP(AV644,band[],2,1)</f>
        <v>45-59</v>
      </c>
      <c r="AX644" s="2" t="str">
        <f t="shared" ca="1" si="197"/>
        <v>45-59</v>
      </c>
    </row>
    <row r="645" spans="1:50" x14ac:dyDescent="0.25">
      <c r="A645">
        <v>5714</v>
      </c>
      <c r="B645">
        <v>40480</v>
      </c>
      <c r="C645" t="str">
        <f>IFERROR(VLOOKUP(B645,Returned_Items[],2,0),"Delivered")</f>
        <v>Delivered</v>
      </c>
      <c r="D645" s="2" t="s">
        <v>1100</v>
      </c>
      <c r="E645" s="2" t="str">
        <f t="shared" si="180"/>
        <v xml:space="preserve"> 40884%</v>
      </c>
      <c r="F645" s="2" t="str">
        <f t="shared" si="181"/>
        <v xml:space="preserve"> 40884 </v>
      </c>
      <c r="G645" s="1">
        <f t="shared" si="182"/>
        <v>40884</v>
      </c>
      <c r="H645" s="1" t="str">
        <f t="shared" si="183"/>
        <v>Wednesday</v>
      </c>
      <c r="I645" s="1" t="str">
        <f t="shared" si="184"/>
        <v>December</v>
      </c>
      <c r="J645" s="1" t="str">
        <f t="shared" si="185"/>
        <v>2011</v>
      </c>
      <c r="K645" s="1" t="str">
        <f t="shared" si="186"/>
        <v>07</v>
      </c>
      <c r="L645" s="1" t="str">
        <f t="shared" si="187"/>
        <v>December/2011</v>
      </c>
      <c r="M645" t="s">
        <v>102</v>
      </c>
      <c r="N645">
        <f>VLOOKUP(M645,code[],2,0)</f>
        <v>5</v>
      </c>
      <c r="O645" s="2">
        <v>19</v>
      </c>
      <c r="P645" s="2">
        <v>1</v>
      </c>
      <c r="Q645" s="2">
        <v>1900</v>
      </c>
      <c r="R645" s="2" t="str">
        <f t="shared" si="188"/>
        <v>1/19/1900</v>
      </c>
      <c r="S645">
        <f t="shared" si="189"/>
        <v>19</v>
      </c>
      <c r="T645" s="3">
        <v>7608.88</v>
      </c>
      <c r="U645">
        <v>0.06</v>
      </c>
      <c r="V645" t="s">
        <v>68</v>
      </c>
      <c r="W645" s="3">
        <v>3049.45</v>
      </c>
      <c r="X645" s="3">
        <v>420.98</v>
      </c>
      <c r="Y645" s="3">
        <v>19.989999999999998</v>
      </c>
      <c r="Z645" s="3" t="str">
        <f t="shared" si="190"/>
        <v>High Cost</v>
      </c>
      <c r="AA645" s="3">
        <f t="shared" si="191"/>
        <v>1.0521052631578947</v>
      </c>
      <c r="AB645" t="s">
        <v>890</v>
      </c>
      <c r="AC645" t="s">
        <v>891</v>
      </c>
      <c r="AD645" t="str">
        <f t="shared" si="192"/>
        <v>Harold Engle</v>
      </c>
      <c r="AE645" t="s">
        <v>855</v>
      </c>
      <c r="AF645" t="str">
        <f>VLOOKUP(AE645,Regional_Managers[],2,0)</f>
        <v>Sam</v>
      </c>
      <c r="AG645" t="s">
        <v>75</v>
      </c>
      <c r="AH645" t="s">
        <v>29</v>
      </c>
      <c r="AI645" t="s">
        <v>42</v>
      </c>
      <c r="AJ645" t="s">
        <v>1027</v>
      </c>
      <c r="AK645" t="s">
        <v>44</v>
      </c>
      <c r="AL645">
        <v>0.35</v>
      </c>
      <c r="AM645" s="2">
        <v>7</v>
      </c>
      <c r="AN645" s="2">
        <v>12</v>
      </c>
      <c r="AO645" s="2">
        <v>2011</v>
      </c>
      <c r="AP645" t="str">
        <f t="shared" si="193"/>
        <v>12/7/2011</v>
      </c>
      <c r="AQ645">
        <f t="shared" si="194"/>
        <v>0</v>
      </c>
      <c r="AR645">
        <v>27</v>
      </c>
      <c r="AS645" s="2">
        <v>7</v>
      </c>
      <c r="AT645" s="2">
        <v>1974</v>
      </c>
      <c r="AU645" s="2" t="str">
        <f t="shared" si="195"/>
        <v>7/27/1974</v>
      </c>
      <c r="AV645" s="2">
        <f t="shared" ca="1" si="196"/>
        <v>49</v>
      </c>
      <c r="AW645" s="2" t="str">
        <f ca="1">VLOOKUP(AV645,band[],2,1)</f>
        <v>45-59</v>
      </c>
      <c r="AX645" s="2" t="str">
        <f t="shared" ca="1" si="197"/>
        <v>45-59</v>
      </c>
    </row>
    <row r="646" spans="1:50" x14ac:dyDescent="0.25">
      <c r="A646">
        <v>5715</v>
      </c>
      <c r="B646">
        <v>40480</v>
      </c>
      <c r="C646" t="str">
        <f>IFERROR(VLOOKUP(B646,Returned_Items[],2,0),"Delivered")</f>
        <v>Delivered</v>
      </c>
      <c r="D646" s="2" t="s">
        <v>1100</v>
      </c>
      <c r="E646" s="2" t="str">
        <f t="shared" si="180"/>
        <v xml:space="preserve"> 40884%</v>
      </c>
      <c r="F646" s="2" t="str">
        <f t="shared" si="181"/>
        <v xml:space="preserve"> 40884 </v>
      </c>
      <c r="G646" s="1">
        <f t="shared" si="182"/>
        <v>40884</v>
      </c>
      <c r="H646" s="1" t="str">
        <f t="shared" si="183"/>
        <v>Wednesday</v>
      </c>
      <c r="I646" s="1" t="str">
        <f t="shared" si="184"/>
        <v>December</v>
      </c>
      <c r="J646" s="1" t="str">
        <f t="shared" si="185"/>
        <v>2011</v>
      </c>
      <c r="K646" s="1" t="str">
        <f t="shared" si="186"/>
        <v>07</v>
      </c>
      <c r="L646" s="1" t="str">
        <f t="shared" si="187"/>
        <v>December/2011</v>
      </c>
      <c r="M646" t="s">
        <v>102</v>
      </c>
      <c r="N646">
        <f>VLOOKUP(M646,code[],2,0)</f>
        <v>5</v>
      </c>
      <c r="O646" s="2">
        <v>19</v>
      </c>
      <c r="P646" s="2">
        <v>2</v>
      </c>
      <c r="Q646" s="2">
        <v>1900</v>
      </c>
      <c r="R646" s="2" t="str">
        <f t="shared" si="188"/>
        <v>2/19/1900</v>
      </c>
      <c r="S646">
        <f t="shared" si="189"/>
        <v>50</v>
      </c>
      <c r="T646" s="3">
        <v>1270.03</v>
      </c>
      <c r="U646">
        <v>0.1</v>
      </c>
      <c r="V646" t="s">
        <v>24</v>
      </c>
      <c r="W646" s="3">
        <v>221.81</v>
      </c>
      <c r="X646" s="3">
        <v>26.48</v>
      </c>
      <c r="Y646" s="3">
        <v>6.93</v>
      </c>
      <c r="Z646" s="3" t="str">
        <f t="shared" si="190"/>
        <v>Low Cost</v>
      </c>
      <c r="AA646" s="3">
        <f t="shared" si="191"/>
        <v>0.1386</v>
      </c>
      <c r="AB646" t="s">
        <v>890</v>
      </c>
      <c r="AC646" t="s">
        <v>891</v>
      </c>
      <c r="AD646" t="str">
        <f t="shared" si="192"/>
        <v>Harold Engle</v>
      </c>
      <c r="AE646" t="s">
        <v>855</v>
      </c>
      <c r="AF646" t="str">
        <f>VLOOKUP(AE646,Regional_Managers[],2,0)</f>
        <v>Sam</v>
      </c>
      <c r="AG646" t="s">
        <v>75</v>
      </c>
      <c r="AH646" t="s">
        <v>58</v>
      </c>
      <c r="AI646" t="s">
        <v>59</v>
      </c>
      <c r="AJ646" t="s">
        <v>1101</v>
      </c>
      <c r="AK646" t="s">
        <v>44</v>
      </c>
      <c r="AL646">
        <v>0.49</v>
      </c>
      <c r="AM646" s="2">
        <v>9</v>
      </c>
      <c r="AN646" s="2">
        <v>12</v>
      </c>
      <c r="AO646" s="2">
        <v>2011</v>
      </c>
      <c r="AP646" t="str">
        <f t="shared" si="193"/>
        <v>12/9/2011</v>
      </c>
      <c r="AQ646">
        <f t="shared" si="194"/>
        <v>2</v>
      </c>
      <c r="AR646">
        <v>7</v>
      </c>
      <c r="AS646" s="2">
        <v>10</v>
      </c>
      <c r="AT646" s="2">
        <v>1973</v>
      </c>
      <c r="AU646" s="2" t="str">
        <f t="shared" si="195"/>
        <v>10/7/1973</v>
      </c>
      <c r="AV646" s="2">
        <f t="shared" ca="1" si="196"/>
        <v>50</v>
      </c>
      <c r="AW646" s="2" t="str">
        <f ca="1">VLOOKUP(AV646,band[],2,1)</f>
        <v>45-59</v>
      </c>
      <c r="AX646" s="2" t="str">
        <f t="shared" ca="1" si="197"/>
        <v>45-59</v>
      </c>
    </row>
    <row r="647" spans="1:50" x14ac:dyDescent="0.25">
      <c r="A647">
        <v>5741</v>
      </c>
      <c r="B647">
        <v>40800</v>
      </c>
      <c r="C647" t="str">
        <f>IFERROR(VLOOKUP(B647,Returned_Items[],2,0),"Delivered")</f>
        <v>Delivered</v>
      </c>
      <c r="D647" s="2" t="s">
        <v>1102</v>
      </c>
      <c r="E647" s="2" t="str">
        <f t="shared" si="180"/>
        <v xml:space="preserve"> 40516%</v>
      </c>
      <c r="F647" s="2" t="str">
        <f t="shared" si="181"/>
        <v xml:space="preserve"> 40516 </v>
      </c>
      <c r="G647" s="1">
        <f t="shared" si="182"/>
        <v>40516</v>
      </c>
      <c r="H647" s="1" t="str">
        <f t="shared" si="183"/>
        <v>Saturday</v>
      </c>
      <c r="I647" s="1" t="str">
        <f t="shared" si="184"/>
        <v>December</v>
      </c>
      <c r="J647" s="1" t="str">
        <f t="shared" si="185"/>
        <v>2010</v>
      </c>
      <c r="K647" s="1" t="str">
        <f t="shared" si="186"/>
        <v>04</v>
      </c>
      <c r="L647" s="1" t="str">
        <f t="shared" si="187"/>
        <v>December/2010</v>
      </c>
      <c r="M647" t="s">
        <v>53</v>
      </c>
      <c r="N647">
        <f>VLOOKUP(M647,code[],2,0)</f>
        <v>1</v>
      </c>
      <c r="O647" s="2">
        <v>18</v>
      </c>
      <c r="P647" s="2">
        <v>1</v>
      </c>
      <c r="Q647" s="2">
        <v>1900</v>
      </c>
      <c r="R647" s="2" t="str">
        <f t="shared" si="188"/>
        <v>1/18/1900</v>
      </c>
      <c r="S647">
        <f t="shared" si="189"/>
        <v>18</v>
      </c>
      <c r="T647" s="3">
        <v>101.34</v>
      </c>
      <c r="U647">
        <v>0.06</v>
      </c>
      <c r="V647" t="s">
        <v>24</v>
      </c>
      <c r="W647" s="3">
        <v>26.11</v>
      </c>
      <c r="X647" s="3">
        <v>5.68</v>
      </c>
      <c r="Y647" s="3">
        <v>1.39</v>
      </c>
      <c r="Z647" s="3" t="str">
        <f t="shared" si="190"/>
        <v>Low Cost</v>
      </c>
      <c r="AA647" s="3">
        <f t="shared" si="191"/>
        <v>7.722222222222222E-2</v>
      </c>
      <c r="AB647" t="s">
        <v>111</v>
      </c>
      <c r="AC647" t="s">
        <v>1103</v>
      </c>
      <c r="AD647" t="str">
        <f t="shared" si="192"/>
        <v>Jim Sink</v>
      </c>
      <c r="AE647" t="s">
        <v>855</v>
      </c>
      <c r="AF647" t="str">
        <f>VLOOKUP(AE647,Regional_Managers[],2,0)</f>
        <v>Sam</v>
      </c>
      <c r="AG647" t="s">
        <v>48</v>
      </c>
      <c r="AH647" t="s">
        <v>29</v>
      </c>
      <c r="AI647" t="s">
        <v>99</v>
      </c>
      <c r="AJ647" t="s">
        <v>1048</v>
      </c>
      <c r="AK647" t="s">
        <v>44</v>
      </c>
      <c r="AL647">
        <v>0.38</v>
      </c>
      <c r="AM647" s="2">
        <v>6</v>
      </c>
      <c r="AN647" s="2">
        <v>12</v>
      </c>
      <c r="AO647" s="2">
        <v>2010</v>
      </c>
      <c r="AP647" t="str">
        <f t="shared" si="193"/>
        <v>12/6/2010</v>
      </c>
      <c r="AQ647">
        <f t="shared" si="194"/>
        <v>2</v>
      </c>
      <c r="AR647">
        <v>19</v>
      </c>
      <c r="AS647" s="2">
        <v>10</v>
      </c>
      <c r="AT647" s="2">
        <v>1973</v>
      </c>
      <c r="AU647" s="2" t="str">
        <f t="shared" si="195"/>
        <v>10/19/1973</v>
      </c>
      <c r="AV647" s="2">
        <f t="shared" ca="1" si="196"/>
        <v>50</v>
      </c>
      <c r="AW647" s="2" t="str">
        <f ca="1">VLOOKUP(AV647,band[],2,1)</f>
        <v>45-59</v>
      </c>
      <c r="AX647" s="2" t="str">
        <f t="shared" ca="1" si="197"/>
        <v>45-59</v>
      </c>
    </row>
    <row r="648" spans="1:50" x14ac:dyDescent="0.25">
      <c r="A648">
        <v>5750</v>
      </c>
      <c r="B648">
        <v>40835</v>
      </c>
      <c r="C648" t="str">
        <f>IFERROR(VLOOKUP(B648,Returned_Items[],2,0),"Delivered")</f>
        <v>Delivered</v>
      </c>
      <c r="D648" s="2" t="s">
        <v>1104</v>
      </c>
      <c r="E648" s="2" t="str">
        <f t="shared" si="180"/>
        <v xml:space="preserve"> 40141%</v>
      </c>
      <c r="F648" s="2" t="str">
        <f t="shared" si="181"/>
        <v xml:space="preserve"> 40141 </v>
      </c>
      <c r="G648" s="1">
        <f t="shared" si="182"/>
        <v>40141</v>
      </c>
      <c r="H648" s="1" t="str">
        <f t="shared" si="183"/>
        <v>Tuesday</v>
      </c>
      <c r="I648" s="1" t="str">
        <f t="shared" si="184"/>
        <v>November</v>
      </c>
      <c r="J648" s="1" t="str">
        <f t="shared" si="185"/>
        <v>2009</v>
      </c>
      <c r="K648" s="1" t="str">
        <f t="shared" si="186"/>
        <v>24</v>
      </c>
      <c r="L648" s="1" t="str">
        <f t="shared" si="187"/>
        <v>November/2009</v>
      </c>
      <c r="M648" t="s">
        <v>34</v>
      </c>
      <c r="N648">
        <f>VLOOKUP(M648,code[],2,0)</f>
        <v>4</v>
      </c>
      <c r="O648" s="2">
        <v>26</v>
      </c>
      <c r="P648" s="2">
        <v>1</v>
      </c>
      <c r="Q648" s="2">
        <v>1900</v>
      </c>
      <c r="R648" s="2" t="str">
        <f t="shared" si="188"/>
        <v>1/26/1900</v>
      </c>
      <c r="S648">
        <f t="shared" si="189"/>
        <v>26</v>
      </c>
      <c r="T648" s="3">
        <v>393.59</v>
      </c>
      <c r="U648">
        <v>0.06</v>
      </c>
      <c r="V648" t="s">
        <v>24</v>
      </c>
      <c r="W648" s="3">
        <v>-8.08</v>
      </c>
      <c r="X648" s="3">
        <v>15.01</v>
      </c>
      <c r="Y648" s="3">
        <v>8.4</v>
      </c>
      <c r="Z648" s="3" t="str">
        <f t="shared" si="190"/>
        <v>Low Cost</v>
      </c>
      <c r="AA648" s="3">
        <f t="shared" si="191"/>
        <v>0.32307692307692309</v>
      </c>
      <c r="AB648" t="s">
        <v>902</v>
      </c>
      <c r="AC648" t="s">
        <v>903</v>
      </c>
      <c r="AD648" t="str">
        <f t="shared" si="192"/>
        <v>Jennifer Braxton</v>
      </c>
      <c r="AE648" t="s">
        <v>855</v>
      </c>
      <c r="AF648" t="str">
        <f>VLOOKUP(AE648,Regional_Managers[],2,0)</f>
        <v>Sam</v>
      </c>
      <c r="AG648" t="s">
        <v>28</v>
      </c>
      <c r="AH648" t="s">
        <v>29</v>
      </c>
      <c r="AI648" t="s">
        <v>42</v>
      </c>
      <c r="AJ648" t="s">
        <v>735</v>
      </c>
      <c r="AK648" t="s">
        <v>44</v>
      </c>
      <c r="AL648">
        <v>0.39</v>
      </c>
      <c r="AM648" s="2">
        <v>26</v>
      </c>
      <c r="AN648" s="2">
        <v>11</v>
      </c>
      <c r="AO648" s="2">
        <v>2009</v>
      </c>
      <c r="AP648" t="str">
        <f t="shared" si="193"/>
        <v>11/26/2009</v>
      </c>
      <c r="AQ648">
        <f t="shared" si="194"/>
        <v>2</v>
      </c>
      <c r="AR648">
        <v>19</v>
      </c>
      <c r="AS648" s="2">
        <v>3</v>
      </c>
      <c r="AT648" s="2">
        <v>1973</v>
      </c>
      <c r="AU648" s="2" t="str">
        <f t="shared" si="195"/>
        <v>3/19/1973</v>
      </c>
      <c r="AV648" s="2">
        <f t="shared" ca="1" si="196"/>
        <v>50</v>
      </c>
      <c r="AW648" s="2" t="str">
        <f ca="1">VLOOKUP(AV648,band[],2,1)</f>
        <v>45-59</v>
      </c>
      <c r="AX648" s="2" t="str">
        <f t="shared" ca="1" si="197"/>
        <v>45-59</v>
      </c>
    </row>
    <row r="649" spans="1:50" x14ac:dyDescent="0.25">
      <c r="A649">
        <v>5751</v>
      </c>
      <c r="B649">
        <v>40835</v>
      </c>
      <c r="C649" t="str">
        <f>IFERROR(VLOOKUP(B649,Returned_Items[],2,0),"Delivered")</f>
        <v>Delivered</v>
      </c>
      <c r="D649" s="2" t="s">
        <v>1104</v>
      </c>
      <c r="E649" s="2" t="str">
        <f t="shared" si="180"/>
        <v xml:space="preserve"> 40141%</v>
      </c>
      <c r="F649" s="2" t="str">
        <f t="shared" si="181"/>
        <v xml:space="preserve"> 40141 </v>
      </c>
      <c r="G649" s="1">
        <f t="shared" si="182"/>
        <v>40141</v>
      </c>
      <c r="H649" s="1" t="str">
        <f t="shared" si="183"/>
        <v>Tuesday</v>
      </c>
      <c r="I649" s="1" t="str">
        <f t="shared" si="184"/>
        <v>November</v>
      </c>
      <c r="J649" s="1" t="str">
        <f t="shared" si="185"/>
        <v>2009</v>
      </c>
      <c r="K649" s="1" t="str">
        <f t="shared" si="186"/>
        <v>24</v>
      </c>
      <c r="L649" s="1" t="str">
        <f t="shared" si="187"/>
        <v>November/2009</v>
      </c>
      <c r="M649" t="s">
        <v>34</v>
      </c>
      <c r="N649">
        <f>VLOOKUP(M649,code[],2,0)</f>
        <v>4</v>
      </c>
      <c r="O649" s="2">
        <v>14</v>
      </c>
      <c r="P649" s="2">
        <v>1</v>
      </c>
      <c r="Q649" s="2">
        <v>1900</v>
      </c>
      <c r="R649" s="2" t="str">
        <f t="shared" si="188"/>
        <v>1/14/1900</v>
      </c>
      <c r="S649">
        <f t="shared" si="189"/>
        <v>14</v>
      </c>
      <c r="T649" s="3">
        <v>551.17999999999995</v>
      </c>
      <c r="U649">
        <v>0.09</v>
      </c>
      <c r="V649" t="s">
        <v>24</v>
      </c>
      <c r="W649" s="3">
        <v>-326.97000000000003</v>
      </c>
      <c r="X649" s="3">
        <v>40.479999999999997</v>
      </c>
      <c r="Y649" s="3">
        <v>19.989999999999998</v>
      </c>
      <c r="Z649" s="3" t="str">
        <f t="shared" si="190"/>
        <v>High Cost</v>
      </c>
      <c r="AA649" s="3">
        <f t="shared" si="191"/>
        <v>1.4278571428571427</v>
      </c>
      <c r="AB649" t="s">
        <v>902</v>
      </c>
      <c r="AC649" t="s">
        <v>903</v>
      </c>
      <c r="AD649" t="str">
        <f t="shared" si="192"/>
        <v>Jennifer Braxton</v>
      </c>
      <c r="AE649" t="s">
        <v>855</v>
      </c>
      <c r="AF649" t="str">
        <f>VLOOKUP(AE649,Regional_Managers[],2,0)</f>
        <v>Sam</v>
      </c>
      <c r="AG649" t="s">
        <v>28</v>
      </c>
      <c r="AH649" t="s">
        <v>49</v>
      </c>
      <c r="AI649" t="s">
        <v>88</v>
      </c>
      <c r="AJ649" t="s">
        <v>924</v>
      </c>
      <c r="AK649" t="s">
        <v>44</v>
      </c>
      <c r="AL649">
        <v>0.77</v>
      </c>
      <c r="AM649" s="2">
        <v>26</v>
      </c>
      <c r="AN649" s="2">
        <v>11</v>
      </c>
      <c r="AO649" s="2">
        <v>2009</v>
      </c>
      <c r="AP649" t="str">
        <f t="shared" si="193"/>
        <v>11/26/2009</v>
      </c>
      <c r="AQ649">
        <f t="shared" si="194"/>
        <v>2</v>
      </c>
      <c r="AR649">
        <v>22</v>
      </c>
      <c r="AS649" s="2">
        <v>9</v>
      </c>
      <c r="AT649" s="2">
        <v>1973</v>
      </c>
      <c r="AU649" s="2" t="str">
        <f t="shared" si="195"/>
        <v>9/22/1973</v>
      </c>
      <c r="AV649" s="2">
        <f t="shared" ca="1" si="196"/>
        <v>50</v>
      </c>
      <c r="AW649" s="2" t="str">
        <f ca="1">VLOOKUP(AV649,band[],2,1)</f>
        <v>45-59</v>
      </c>
      <c r="AX649" s="2" t="str">
        <f t="shared" ca="1" si="197"/>
        <v>45-59</v>
      </c>
    </row>
    <row r="650" spans="1:50" x14ac:dyDescent="0.25">
      <c r="A650">
        <v>5752</v>
      </c>
      <c r="B650">
        <v>40835</v>
      </c>
      <c r="C650" t="str">
        <f>IFERROR(VLOOKUP(B650,Returned_Items[],2,0),"Delivered")</f>
        <v>Delivered</v>
      </c>
      <c r="D650" s="2" t="s">
        <v>1104</v>
      </c>
      <c r="E650" s="2" t="str">
        <f t="shared" si="180"/>
        <v xml:space="preserve"> 40141%</v>
      </c>
      <c r="F650" s="2" t="str">
        <f t="shared" si="181"/>
        <v xml:space="preserve"> 40141 </v>
      </c>
      <c r="G650" s="1">
        <f t="shared" si="182"/>
        <v>40141</v>
      </c>
      <c r="H650" s="1" t="str">
        <f t="shared" si="183"/>
        <v>Tuesday</v>
      </c>
      <c r="I650" s="1" t="str">
        <f t="shared" si="184"/>
        <v>November</v>
      </c>
      <c r="J650" s="1" t="str">
        <f t="shared" si="185"/>
        <v>2009</v>
      </c>
      <c r="K650" s="1" t="str">
        <f t="shared" si="186"/>
        <v>24</v>
      </c>
      <c r="L650" s="1" t="str">
        <f t="shared" si="187"/>
        <v>November/2009</v>
      </c>
      <c r="M650" t="s">
        <v>34</v>
      </c>
      <c r="N650">
        <f>VLOOKUP(M650,code[],2,0)</f>
        <v>4</v>
      </c>
      <c r="O650" s="2">
        <v>1</v>
      </c>
      <c r="P650" s="2">
        <v>1</v>
      </c>
      <c r="Q650" s="2">
        <v>1900</v>
      </c>
      <c r="R650" s="2" t="str">
        <f t="shared" si="188"/>
        <v>1/1/1900</v>
      </c>
      <c r="S650">
        <f t="shared" si="189"/>
        <v>1</v>
      </c>
      <c r="T650" s="3">
        <v>18.73</v>
      </c>
      <c r="U650">
        <v>0.05</v>
      </c>
      <c r="V650" t="s">
        <v>24</v>
      </c>
      <c r="W650" s="3">
        <v>-6.68</v>
      </c>
      <c r="X650" s="3">
        <v>12.28</v>
      </c>
      <c r="Y650" s="3">
        <v>6.13</v>
      </c>
      <c r="Z650" s="3" t="str">
        <f t="shared" si="190"/>
        <v>Low Cost</v>
      </c>
      <c r="AA650" s="3">
        <f t="shared" si="191"/>
        <v>6.13</v>
      </c>
      <c r="AB650" t="s">
        <v>902</v>
      </c>
      <c r="AC650" t="s">
        <v>903</v>
      </c>
      <c r="AD650" t="str">
        <f t="shared" si="192"/>
        <v>Jennifer Braxton</v>
      </c>
      <c r="AE650" t="s">
        <v>855</v>
      </c>
      <c r="AF650" t="str">
        <f>VLOOKUP(AE650,Regional_Managers[],2,0)</f>
        <v>Sam</v>
      </c>
      <c r="AG650" t="s">
        <v>28</v>
      </c>
      <c r="AH650" t="s">
        <v>29</v>
      </c>
      <c r="AI650" t="s">
        <v>30</v>
      </c>
      <c r="AJ650" t="s">
        <v>433</v>
      </c>
      <c r="AK650" t="s">
        <v>44</v>
      </c>
      <c r="AL650">
        <v>0.56999999999999995</v>
      </c>
      <c r="AM650" s="2">
        <v>25</v>
      </c>
      <c r="AN650" s="2">
        <v>11</v>
      </c>
      <c r="AO650" s="2">
        <v>2009</v>
      </c>
      <c r="AP650" t="str">
        <f t="shared" si="193"/>
        <v>11/25/2009</v>
      </c>
      <c r="AQ650">
        <f t="shared" si="194"/>
        <v>1</v>
      </c>
      <c r="AR650">
        <v>16</v>
      </c>
      <c r="AS650" s="2">
        <v>4</v>
      </c>
      <c r="AT650" s="2">
        <v>1973</v>
      </c>
      <c r="AU650" s="2" t="str">
        <f t="shared" si="195"/>
        <v>4/16/1973</v>
      </c>
      <c r="AV650" s="2">
        <f t="shared" ca="1" si="196"/>
        <v>50</v>
      </c>
      <c r="AW650" s="2" t="str">
        <f ca="1">VLOOKUP(AV650,band[],2,1)</f>
        <v>45-59</v>
      </c>
      <c r="AX650" s="2" t="str">
        <f t="shared" ca="1" si="197"/>
        <v>45-59</v>
      </c>
    </row>
    <row r="651" spans="1:50" x14ac:dyDescent="0.25">
      <c r="A651">
        <v>5759</v>
      </c>
      <c r="B651">
        <v>40871</v>
      </c>
      <c r="C651" t="str">
        <f>IFERROR(VLOOKUP(B651,Returned_Items[],2,0),"Delivered")</f>
        <v>Delivered</v>
      </c>
      <c r="D651" s="2" t="s">
        <v>1105</v>
      </c>
      <c r="E651" s="2" t="str">
        <f t="shared" si="180"/>
        <v xml:space="preserve"> 40799%</v>
      </c>
      <c r="F651" s="2" t="str">
        <f t="shared" si="181"/>
        <v xml:space="preserve"> 40799 </v>
      </c>
      <c r="G651" s="1">
        <f t="shared" si="182"/>
        <v>40799</v>
      </c>
      <c r="H651" s="1" t="str">
        <f t="shared" si="183"/>
        <v>Tuesday</v>
      </c>
      <c r="I651" s="1" t="str">
        <f t="shared" si="184"/>
        <v>September</v>
      </c>
      <c r="J651" s="1" t="str">
        <f t="shared" si="185"/>
        <v>2011</v>
      </c>
      <c r="K651" s="1" t="str">
        <f t="shared" si="186"/>
        <v>13</v>
      </c>
      <c r="L651" s="1" t="str">
        <f t="shared" si="187"/>
        <v>September/2011</v>
      </c>
      <c r="M651" t="s">
        <v>53</v>
      </c>
      <c r="N651">
        <f>VLOOKUP(M651,code[],2,0)</f>
        <v>1</v>
      </c>
      <c r="O651" s="2">
        <v>1</v>
      </c>
      <c r="P651" s="2">
        <v>2</v>
      </c>
      <c r="Q651" s="2">
        <v>1900</v>
      </c>
      <c r="R651" s="2" t="str">
        <f t="shared" si="188"/>
        <v>2/1/1900</v>
      </c>
      <c r="S651">
        <f t="shared" si="189"/>
        <v>32</v>
      </c>
      <c r="T651" s="3">
        <v>294.04000000000002</v>
      </c>
      <c r="U651">
        <v>0.03</v>
      </c>
      <c r="V651" t="s">
        <v>24</v>
      </c>
      <c r="W651" s="3">
        <v>-5.53</v>
      </c>
      <c r="X651" s="3">
        <v>8.85</v>
      </c>
      <c r="Y651" s="3">
        <v>5.6</v>
      </c>
      <c r="Z651" s="3" t="str">
        <f t="shared" si="190"/>
        <v>Low Cost</v>
      </c>
      <c r="AA651" s="3">
        <f t="shared" si="191"/>
        <v>0.17499999999999999</v>
      </c>
      <c r="AB651" t="s">
        <v>212</v>
      </c>
      <c r="AC651" t="s">
        <v>929</v>
      </c>
      <c r="AD651" t="str">
        <f t="shared" si="192"/>
        <v>Joy Smith</v>
      </c>
      <c r="AE651" t="s">
        <v>855</v>
      </c>
      <c r="AF651" t="str">
        <f>VLOOKUP(AE651,Regional_Managers[],2,0)</f>
        <v>Sam</v>
      </c>
      <c r="AG651" t="s">
        <v>48</v>
      </c>
      <c r="AH651" t="s">
        <v>29</v>
      </c>
      <c r="AI651" t="s">
        <v>42</v>
      </c>
      <c r="AJ651" t="s">
        <v>476</v>
      </c>
      <c r="AK651" t="s">
        <v>44</v>
      </c>
      <c r="AL651">
        <v>0.36</v>
      </c>
      <c r="AM651" s="2">
        <v>15</v>
      </c>
      <c r="AN651" s="2">
        <v>9</v>
      </c>
      <c r="AO651" s="2">
        <v>2011</v>
      </c>
      <c r="AP651" t="str">
        <f t="shared" si="193"/>
        <v>9/15/2011</v>
      </c>
      <c r="AQ651">
        <f t="shared" si="194"/>
        <v>2</v>
      </c>
      <c r="AR651">
        <v>26</v>
      </c>
      <c r="AS651" s="2">
        <v>1</v>
      </c>
      <c r="AT651" s="2">
        <v>1973</v>
      </c>
      <c r="AU651" s="2" t="str">
        <f t="shared" si="195"/>
        <v>1/26/1973</v>
      </c>
      <c r="AV651" s="2">
        <f t="shared" ca="1" si="196"/>
        <v>50</v>
      </c>
      <c r="AW651" s="2" t="str">
        <f ca="1">VLOOKUP(AV651,band[],2,1)</f>
        <v>45-59</v>
      </c>
      <c r="AX651" s="2" t="str">
        <f t="shared" ca="1" si="197"/>
        <v>45-59</v>
      </c>
    </row>
    <row r="652" spans="1:50" x14ac:dyDescent="0.25">
      <c r="A652">
        <v>5760</v>
      </c>
      <c r="B652">
        <v>40871</v>
      </c>
      <c r="C652" t="str">
        <f>IFERROR(VLOOKUP(B652,Returned_Items[],2,0),"Delivered")</f>
        <v>Delivered</v>
      </c>
      <c r="D652" s="2" t="s">
        <v>1105</v>
      </c>
      <c r="E652" s="2" t="str">
        <f t="shared" si="180"/>
        <v xml:space="preserve"> 40799%</v>
      </c>
      <c r="F652" s="2" t="str">
        <f t="shared" si="181"/>
        <v xml:space="preserve"> 40799 </v>
      </c>
      <c r="G652" s="1">
        <f t="shared" si="182"/>
        <v>40799</v>
      </c>
      <c r="H652" s="1" t="str">
        <f t="shared" si="183"/>
        <v>Tuesday</v>
      </c>
      <c r="I652" s="1" t="str">
        <f t="shared" si="184"/>
        <v>September</v>
      </c>
      <c r="J652" s="1" t="str">
        <f t="shared" si="185"/>
        <v>2011</v>
      </c>
      <c r="K652" s="1" t="str">
        <f t="shared" si="186"/>
        <v>13</v>
      </c>
      <c r="L652" s="1" t="str">
        <f t="shared" si="187"/>
        <v>September/2011</v>
      </c>
      <c r="M652" t="s">
        <v>53</v>
      </c>
      <c r="N652">
        <f>VLOOKUP(M652,code[],2,0)</f>
        <v>1</v>
      </c>
      <c r="O652" s="2">
        <v>18</v>
      </c>
      <c r="P652" s="2">
        <v>1</v>
      </c>
      <c r="Q652" s="2">
        <v>1900</v>
      </c>
      <c r="R652" s="2" t="str">
        <f t="shared" si="188"/>
        <v>1/18/1900</v>
      </c>
      <c r="S652">
        <f t="shared" si="189"/>
        <v>18</v>
      </c>
      <c r="T652" s="3">
        <v>2022.65</v>
      </c>
      <c r="U652">
        <v>0.05</v>
      </c>
      <c r="V652" t="s">
        <v>35</v>
      </c>
      <c r="W652" s="3">
        <v>-157.63</v>
      </c>
      <c r="X652" s="3">
        <v>110.98</v>
      </c>
      <c r="Y652" s="3">
        <v>30</v>
      </c>
      <c r="Z652" s="3" t="str">
        <f t="shared" si="190"/>
        <v>High Cost</v>
      </c>
      <c r="AA652" s="3">
        <f t="shared" si="191"/>
        <v>1.6666666666666667</v>
      </c>
      <c r="AB652" t="s">
        <v>212</v>
      </c>
      <c r="AC652" t="s">
        <v>929</v>
      </c>
      <c r="AD652" t="str">
        <f t="shared" si="192"/>
        <v>Joy Smith</v>
      </c>
      <c r="AE652" t="s">
        <v>855</v>
      </c>
      <c r="AF652" t="str">
        <f>VLOOKUP(AE652,Regional_Managers[],2,0)</f>
        <v>Sam</v>
      </c>
      <c r="AG652" t="s">
        <v>48</v>
      </c>
      <c r="AH652" t="s">
        <v>58</v>
      </c>
      <c r="AI652" t="s">
        <v>155</v>
      </c>
      <c r="AJ652" t="s">
        <v>1106</v>
      </c>
      <c r="AK652" t="s">
        <v>41</v>
      </c>
      <c r="AL652">
        <v>0.71</v>
      </c>
      <c r="AM652" s="2">
        <v>15</v>
      </c>
      <c r="AN652" s="2">
        <v>9</v>
      </c>
      <c r="AO652" s="2">
        <v>2011</v>
      </c>
      <c r="AP652" t="str">
        <f t="shared" si="193"/>
        <v>9/15/2011</v>
      </c>
      <c r="AQ652">
        <f t="shared" si="194"/>
        <v>2</v>
      </c>
      <c r="AR652">
        <v>26</v>
      </c>
      <c r="AS652" s="2">
        <v>7</v>
      </c>
      <c r="AT652" s="2">
        <v>1973</v>
      </c>
      <c r="AU652" s="2" t="str">
        <f t="shared" si="195"/>
        <v>7/26/1973</v>
      </c>
      <c r="AV652" s="2">
        <f t="shared" ca="1" si="196"/>
        <v>50</v>
      </c>
      <c r="AW652" s="2" t="str">
        <f ca="1">VLOOKUP(AV652,band[],2,1)</f>
        <v>45-59</v>
      </c>
      <c r="AX652" s="2" t="str">
        <f t="shared" ca="1" si="197"/>
        <v>45-59</v>
      </c>
    </row>
    <row r="653" spans="1:50" x14ac:dyDescent="0.25">
      <c r="A653">
        <v>5857</v>
      </c>
      <c r="B653">
        <v>41570</v>
      </c>
      <c r="C653" t="str">
        <f>IFERROR(VLOOKUP(B653,Returned_Items[],2,0),"Delivered")</f>
        <v>Delivered</v>
      </c>
      <c r="D653" s="2" t="s">
        <v>1107</v>
      </c>
      <c r="E653" s="2" t="str">
        <f t="shared" si="180"/>
        <v xml:space="preserve"> 40515%</v>
      </c>
      <c r="F653" s="2" t="str">
        <f t="shared" si="181"/>
        <v xml:space="preserve"> 40515 </v>
      </c>
      <c r="G653" s="1">
        <f t="shared" si="182"/>
        <v>40515</v>
      </c>
      <c r="H653" s="1" t="str">
        <f t="shared" si="183"/>
        <v>Friday</v>
      </c>
      <c r="I653" s="1" t="str">
        <f t="shared" si="184"/>
        <v>December</v>
      </c>
      <c r="J653" s="1" t="str">
        <f t="shared" si="185"/>
        <v>2010</v>
      </c>
      <c r="K653" s="1" t="str">
        <f t="shared" si="186"/>
        <v>03</v>
      </c>
      <c r="L653" s="1" t="str">
        <f t="shared" si="187"/>
        <v>December/2010</v>
      </c>
      <c r="M653" t="s">
        <v>53</v>
      </c>
      <c r="N653">
        <f>VLOOKUP(M653,code[],2,0)</f>
        <v>1</v>
      </c>
      <c r="O653" s="2">
        <v>24</v>
      </c>
      <c r="P653" s="2">
        <v>1</v>
      </c>
      <c r="Q653" s="2">
        <v>1900</v>
      </c>
      <c r="R653" s="2" t="str">
        <f t="shared" si="188"/>
        <v>1/24/1900</v>
      </c>
      <c r="S653">
        <f t="shared" si="189"/>
        <v>24</v>
      </c>
      <c r="T653" s="3">
        <v>2289.92</v>
      </c>
      <c r="U653">
        <v>0.09</v>
      </c>
      <c r="V653" t="s">
        <v>24</v>
      </c>
      <c r="W653" s="3">
        <v>1037.55</v>
      </c>
      <c r="X653" s="3">
        <v>104.85</v>
      </c>
      <c r="Y653" s="3">
        <v>4.6500000000000004</v>
      </c>
      <c r="Z653" s="3" t="str">
        <f t="shared" si="190"/>
        <v>Low Cost</v>
      </c>
      <c r="AA653" s="3">
        <f t="shared" si="191"/>
        <v>0.19375000000000001</v>
      </c>
      <c r="AB653" t="s">
        <v>890</v>
      </c>
      <c r="AC653" t="s">
        <v>891</v>
      </c>
      <c r="AD653" t="str">
        <f t="shared" si="192"/>
        <v>Harold Engle</v>
      </c>
      <c r="AE653" t="s">
        <v>855</v>
      </c>
      <c r="AF653" t="str">
        <f>VLOOKUP(AE653,Regional_Managers[],2,0)</f>
        <v>Sam</v>
      </c>
      <c r="AG653" t="s">
        <v>38</v>
      </c>
      <c r="AH653" t="s">
        <v>29</v>
      </c>
      <c r="AI653" t="s">
        <v>76</v>
      </c>
      <c r="AJ653" t="s">
        <v>1108</v>
      </c>
      <c r="AK653" t="s">
        <v>44</v>
      </c>
      <c r="AL653">
        <v>0.37</v>
      </c>
      <c r="AM653" s="2">
        <v>5</v>
      </c>
      <c r="AN653" s="2">
        <v>12</v>
      </c>
      <c r="AO653" s="2">
        <v>2010</v>
      </c>
      <c r="AP653" t="str">
        <f t="shared" si="193"/>
        <v>12/5/2010</v>
      </c>
      <c r="AQ653">
        <f t="shared" si="194"/>
        <v>2</v>
      </c>
      <c r="AR653">
        <v>17</v>
      </c>
      <c r="AS653" s="2">
        <v>12</v>
      </c>
      <c r="AT653" s="2">
        <v>1975</v>
      </c>
      <c r="AU653" s="2" t="str">
        <f t="shared" si="195"/>
        <v>12/17/1975</v>
      </c>
      <c r="AV653" s="2">
        <f t="shared" ca="1" si="196"/>
        <v>47</v>
      </c>
      <c r="AW653" s="2" t="str">
        <f ca="1">VLOOKUP(AV653,band[],2,1)</f>
        <v>45-59</v>
      </c>
      <c r="AX653" s="2" t="str">
        <f t="shared" ca="1" si="197"/>
        <v>45-59</v>
      </c>
    </row>
    <row r="654" spans="1:50" x14ac:dyDescent="0.25">
      <c r="A654">
        <v>5922</v>
      </c>
      <c r="B654">
        <v>41991</v>
      </c>
      <c r="C654" t="str">
        <f>IFERROR(VLOOKUP(B654,Returned_Items[],2,0),"Delivered")</f>
        <v>Delivered</v>
      </c>
      <c r="D654" s="2" t="s">
        <v>1109</v>
      </c>
      <c r="E654" s="2" t="str">
        <f t="shared" si="180"/>
        <v xml:space="preserve"> 40895%</v>
      </c>
      <c r="F654" s="2" t="str">
        <f t="shared" si="181"/>
        <v xml:space="preserve"> 40895 </v>
      </c>
      <c r="G654" s="1">
        <f t="shared" si="182"/>
        <v>40895</v>
      </c>
      <c r="H654" s="1" t="str">
        <f t="shared" si="183"/>
        <v>Sunday</v>
      </c>
      <c r="I654" s="1" t="str">
        <f t="shared" si="184"/>
        <v>December</v>
      </c>
      <c r="J654" s="1" t="str">
        <f t="shared" si="185"/>
        <v>2011</v>
      </c>
      <c r="K654" s="1" t="str">
        <f t="shared" si="186"/>
        <v>18</v>
      </c>
      <c r="L654" s="1" t="str">
        <f t="shared" si="187"/>
        <v>December/2011</v>
      </c>
      <c r="M654" t="s">
        <v>23</v>
      </c>
      <c r="N654">
        <f>VLOOKUP(M654,code[],2,0)</f>
        <v>2</v>
      </c>
      <c r="O654" s="2">
        <v>5</v>
      </c>
      <c r="P654" s="2">
        <v>2</v>
      </c>
      <c r="Q654" s="2">
        <v>1900</v>
      </c>
      <c r="R654" s="2" t="str">
        <f t="shared" si="188"/>
        <v>2/5/1900</v>
      </c>
      <c r="S654">
        <f t="shared" si="189"/>
        <v>36</v>
      </c>
      <c r="T654" s="3">
        <v>1773.86</v>
      </c>
      <c r="U654">
        <v>0.06</v>
      </c>
      <c r="V654" t="s">
        <v>35</v>
      </c>
      <c r="W654" s="3">
        <v>133.30000000000001</v>
      </c>
      <c r="X654" s="3">
        <v>50.98</v>
      </c>
      <c r="Y654" s="3">
        <v>14.19</v>
      </c>
      <c r="Z654" s="3" t="str">
        <f t="shared" si="190"/>
        <v>High Cost</v>
      </c>
      <c r="AA654" s="3">
        <f t="shared" si="191"/>
        <v>0.39416666666666667</v>
      </c>
      <c r="AB654" t="s">
        <v>1052</v>
      </c>
      <c r="AC654" t="s">
        <v>1053</v>
      </c>
      <c r="AD654" t="str">
        <f t="shared" si="192"/>
        <v>Philip Brown</v>
      </c>
      <c r="AE654" t="s">
        <v>855</v>
      </c>
      <c r="AF654" t="str">
        <f>VLOOKUP(AE654,Regional_Managers[],2,0)</f>
        <v>Sam</v>
      </c>
      <c r="AG654" t="s">
        <v>48</v>
      </c>
      <c r="AH654" t="s">
        <v>58</v>
      </c>
      <c r="AI654" t="s">
        <v>155</v>
      </c>
      <c r="AJ654" t="s">
        <v>710</v>
      </c>
      <c r="AK654" t="s">
        <v>41</v>
      </c>
      <c r="AL654">
        <v>0.56000000000000005</v>
      </c>
      <c r="AM654" s="2">
        <v>23</v>
      </c>
      <c r="AN654" s="2">
        <v>12</v>
      </c>
      <c r="AO654" s="2">
        <v>2011</v>
      </c>
      <c r="AP654" t="str">
        <f t="shared" si="193"/>
        <v>12/23/2011</v>
      </c>
      <c r="AQ654">
        <f t="shared" si="194"/>
        <v>5</v>
      </c>
      <c r="AR654">
        <v>5</v>
      </c>
      <c r="AS654" s="2">
        <v>5</v>
      </c>
      <c r="AT654" s="2">
        <v>1975</v>
      </c>
      <c r="AU654" s="2" t="str">
        <f t="shared" si="195"/>
        <v>5/5/1975</v>
      </c>
      <c r="AV654" s="2">
        <f t="shared" ca="1" si="196"/>
        <v>48</v>
      </c>
      <c r="AW654" s="2" t="str">
        <f ca="1">VLOOKUP(AV654,band[],2,1)</f>
        <v>45-59</v>
      </c>
      <c r="AX654" s="2" t="str">
        <f t="shared" ca="1" si="197"/>
        <v>45-59</v>
      </c>
    </row>
    <row r="655" spans="1:50" x14ac:dyDescent="0.25">
      <c r="A655">
        <v>5923</v>
      </c>
      <c r="B655">
        <v>41991</v>
      </c>
      <c r="C655" t="str">
        <f>IFERROR(VLOOKUP(B655,Returned_Items[],2,0),"Delivered")</f>
        <v>Delivered</v>
      </c>
      <c r="D655" s="2" t="s">
        <v>1109</v>
      </c>
      <c r="E655" s="2" t="str">
        <f t="shared" si="180"/>
        <v xml:space="preserve"> 40895%</v>
      </c>
      <c r="F655" s="2" t="str">
        <f t="shared" si="181"/>
        <v xml:space="preserve"> 40895 </v>
      </c>
      <c r="G655" s="1">
        <f t="shared" si="182"/>
        <v>40895</v>
      </c>
      <c r="H655" s="1" t="str">
        <f t="shared" si="183"/>
        <v>Sunday</v>
      </c>
      <c r="I655" s="1" t="str">
        <f t="shared" si="184"/>
        <v>December</v>
      </c>
      <c r="J655" s="1" t="str">
        <f t="shared" si="185"/>
        <v>2011</v>
      </c>
      <c r="K655" s="1" t="str">
        <f t="shared" si="186"/>
        <v>18</v>
      </c>
      <c r="L655" s="1" t="str">
        <f t="shared" si="187"/>
        <v>December/2011</v>
      </c>
      <c r="M655" t="s">
        <v>23</v>
      </c>
      <c r="N655">
        <f>VLOOKUP(M655,code[],2,0)</f>
        <v>2</v>
      </c>
      <c r="O655" s="2">
        <v>4</v>
      </c>
      <c r="P655" s="2">
        <v>2</v>
      </c>
      <c r="Q655" s="2">
        <v>1900</v>
      </c>
      <c r="R655" s="2" t="str">
        <f t="shared" si="188"/>
        <v>2/4/1900</v>
      </c>
      <c r="S655">
        <f t="shared" si="189"/>
        <v>35</v>
      </c>
      <c r="T655" s="3">
        <v>543.22</v>
      </c>
      <c r="U655">
        <v>0</v>
      </c>
      <c r="V655" t="s">
        <v>24</v>
      </c>
      <c r="W655" s="3">
        <v>68.44</v>
      </c>
      <c r="X655" s="3">
        <v>14.58</v>
      </c>
      <c r="Y655" s="3">
        <v>7.4</v>
      </c>
      <c r="Z655" s="3" t="str">
        <f t="shared" si="190"/>
        <v>Low Cost</v>
      </c>
      <c r="AA655" s="3">
        <f t="shared" si="191"/>
        <v>0.21142857142857144</v>
      </c>
      <c r="AB655" t="s">
        <v>1052</v>
      </c>
      <c r="AC655" t="s">
        <v>1053</v>
      </c>
      <c r="AD655" t="str">
        <f t="shared" si="192"/>
        <v>Philip Brown</v>
      </c>
      <c r="AE655" t="s">
        <v>855</v>
      </c>
      <c r="AF655" t="str">
        <f>VLOOKUP(AE655,Regional_Managers[],2,0)</f>
        <v>Sam</v>
      </c>
      <c r="AG655" t="s">
        <v>48</v>
      </c>
      <c r="AH655" t="s">
        <v>58</v>
      </c>
      <c r="AI655" t="s">
        <v>59</v>
      </c>
      <c r="AJ655" t="s">
        <v>1110</v>
      </c>
      <c r="AK655" t="s">
        <v>44</v>
      </c>
      <c r="AL655">
        <v>0.48</v>
      </c>
      <c r="AM655" s="2">
        <v>22</v>
      </c>
      <c r="AN655" s="2">
        <v>12</v>
      </c>
      <c r="AO655" s="2">
        <v>2011</v>
      </c>
      <c r="AP655" t="str">
        <f t="shared" si="193"/>
        <v>12/22/2011</v>
      </c>
      <c r="AQ655">
        <f t="shared" si="194"/>
        <v>4</v>
      </c>
      <c r="AR655">
        <v>8</v>
      </c>
      <c r="AS655" s="2">
        <v>6</v>
      </c>
      <c r="AT655" s="2">
        <v>1975</v>
      </c>
      <c r="AU655" s="2" t="str">
        <f t="shared" si="195"/>
        <v>6/8/1975</v>
      </c>
      <c r="AV655" s="2">
        <f t="shared" ca="1" si="196"/>
        <v>48</v>
      </c>
      <c r="AW655" s="2" t="str">
        <f ca="1">VLOOKUP(AV655,band[],2,1)</f>
        <v>45-59</v>
      </c>
      <c r="AX655" s="2" t="str">
        <f t="shared" ca="1" si="197"/>
        <v>45-59</v>
      </c>
    </row>
    <row r="656" spans="1:50" x14ac:dyDescent="0.25">
      <c r="A656">
        <v>5924</v>
      </c>
      <c r="B656">
        <v>41991</v>
      </c>
      <c r="C656" t="str">
        <f>IFERROR(VLOOKUP(B656,Returned_Items[],2,0),"Delivered")</f>
        <v>Delivered</v>
      </c>
      <c r="D656" s="2" t="s">
        <v>1109</v>
      </c>
      <c r="E656" s="2" t="str">
        <f t="shared" si="180"/>
        <v xml:space="preserve"> 40895%</v>
      </c>
      <c r="F656" s="2" t="str">
        <f t="shared" si="181"/>
        <v xml:space="preserve"> 40895 </v>
      </c>
      <c r="G656" s="1">
        <f t="shared" si="182"/>
        <v>40895</v>
      </c>
      <c r="H656" s="1" t="str">
        <f t="shared" si="183"/>
        <v>Sunday</v>
      </c>
      <c r="I656" s="1" t="str">
        <f t="shared" si="184"/>
        <v>December</v>
      </c>
      <c r="J656" s="1" t="str">
        <f t="shared" si="185"/>
        <v>2011</v>
      </c>
      <c r="K656" s="1" t="str">
        <f t="shared" si="186"/>
        <v>18</v>
      </c>
      <c r="L656" s="1" t="str">
        <f t="shared" si="187"/>
        <v>December/2011</v>
      </c>
      <c r="M656" t="s">
        <v>23</v>
      </c>
      <c r="N656">
        <f>VLOOKUP(M656,code[],2,0)</f>
        <v>2</v>
      </c>
      <c r="O656" s="2">
        <v>18</v>
      </c>
      <c r="P656" s="2">
        <v>1</v>
      </c>
      <c r="Q656" s="2">
        <v>1900</v>
      </c>
      <c r="R656" s="2" t="str">
        <f t="shared" si="188"/>
        <v>1/18/1900</v>
      </c>
      <c r="S656">
        <f t="shared" si="189"/>
        <v>18</v>
      </c>
      <c r="T656" s="3">
        <v>813.9</v>
      </c>
      <c r="U656">
        <v>0.06</v>
      </c>
      <c r="V656" t="s">
        <v>24</v>
      </c>
      <c r="W656" s="3">
        <v>256.66000000000003</v>
      </c>
      <c r="X656" s="3">
        <v>45.98</v>
      </c>
      <c r="Y656" s="3">
        <v>4.8</v>
      </c>
      <c r="Z656" s="3" t="str">
        <f t="shared" si="190"/>
        <v>Low Cost</v>
      </c>
      <c r="AA656" s="3">
        <f t="shared" si="191"/>
        <v>0.26666666666666666</v>
      </c>
      <c r="AB656" t="s">
        <v>1052</v>
      </c>
      <c r="AC656" t="s">
        <v>1053</v>
      </c>
      <c r="AD656" t="str">
        <f t="shared" si="192"/>
        <v>Philip Brown</v>
      </c>
      <c r="AE656" t="s">
        <v>855</v>
      </c>
      <c r="AF656" t="str">
        <f>VLOOKUP(AE656,Regional_Managers[],2,0)</f>
        <v>Sam</v>
      </c>
      <c r="AG656" t="s">
        <v>48</v>
      </c>
      <c r="AH656" t="s">
        <v>58</v>
      </c>
      <c r="AI656" t="s">
        <v>59</v>
      </c>
      <c r="AJ656" t="s">
        <v>1111</v>
      </c>
      <c r="AK656" t="s">
        <v>85</v>
      </c>
      <c r="AL656">
        <v>0.68</v>
      </c>
      <c r="AM656" s="2">
        <v>22</v>
      </c>
      <c r="AN656" s="2">
        <v>12</v>
      </c>
      <c r="AO656" s="2">
        <v>2011</v>
      </c>
      <c r="AP656" t="str">
        <f t="shared" si="193"/>
        <v>12/22/2011</v>
      </c>
      <c r="AQ656">
        <f t="shared" si="194"/>
        <v>4</v>
      </c>
      <c r="AR656">
        <v>19</v>
      </c>
      <c r="AS656" s="2">
        <v>9</v>
      </c>
      <c r="AT656" s="2">
        <v>1975</v>
      </c>
      <c r="AU656" s="2" t="str">
        <f t="shared" si="195"/>
        <v>9/19/1975</v>
      </c>
      <c r="AV656" s="2">
        <f t="shared" ca="1" si="196"/>
        <v>48</v>
      </c>
      <c r="AW656" s="2" t="str">
        <f ca="1">VLOOKUP(AV656,band[],2,1)</f>
        <v>45-59</v>
      </c>
      <c r="AX656" s="2" t="str">
        <f t="shared" ca="1" si="197"/>
        <v>45-59</v>
      </c>
    </row>
    <row r="657" spans="1:50" x14ac:dyDescent="0.25">
      <c r="A657">
        <v>5981</v>
      </c>
      <c r="B657">
        <v>42400</v>
      </c>
      <c r="C657" t="str">
        <f>IFERROR(VLOOKUP(B657,Returned_Items[],2,0),"Delivered")</f>
        <v>Delivered</v>
      </c>
      <c r="D657" s="2" t="s">
        <v>760</v>
      </c>
      <c r="E657" s="2" t="str">
        <f t="shared" si="180"/>
        <v xml:space="preserve"> 41130%</v>
      </c>
      <c r="F657" s="2" t="str">
        <f t="shared" si="181"/>
        <v xml:space="preserve"> 41130 </v>
      </c>
      <c r="G657" s="1">
        <f t="shared" si="182"/>
        <v>41130</v>
      </c>
      <c r="H657" s="1" t="str">
        <f t="shared" si="183"/>
        <v>Thursday</v>
      </c>
      <c r="I657" s="1" t="str">
        <f t="shared" si="184"/>
        <v>August</v>
      </c>
      <c r="J657" s="1" t="str">
        <f t="shared" si="185"/>
        <v>2012</v>
      </c>
      <c r="K657" s="1" t="str">
        <f t="shared" si="186"/>
        <v>09</v>
      </c>
      <c r="L657" s="1" t="str">
        <f t="shared" si="187"/>
        <v>August/2012</v>
      </c>
      <c r="M657" t="s">
        <v>23</v>
      </c>
      <c r="N657">
        <f>VLOOKUP(M657,code[],2,0)</f>
        <v>2</v>
      </c>
      <c r="O657" s="2">
        <v>13</v>
      </c>
      <c r="P657" s="2">
        <v>2</v>
      </c>
      <c r="Q657" s="2">
        <v>1900</v>
      </c>
      <c r="R657" s="2" t="str">
        <f t="shared" si="188"/>
        <v>2/13/1900</v>
      </c>
      <c r="S657">
        <f t="shared" si="189"/>
        <v>44</v>
      </c>
      <c r="T657" s="3">
        <v>865.27</v>
      </c>
      <c r="U657">
        <v>0.03</v>
      </c>
      <c r="V657" t="s">
        <v>24</v>
      </c>
      <c r="W657" s="3">
        <v>11.55</v>
      </c>
      <c r="X657" s="3">
        <v>19.98</v>
      </c>
      <c r="Y657" s="3">
        <v>4</v>
      </c>
      <c r="Z657" s="3" t="str">
        <f t="shared" si="190"/>
        <v>Low Cost</v>
      </c>
      <c r="AA657" s="3">
        <f t="shared" si="191"/>
        <v>9.0909090909090912E-2</v>
      </c>
      <c r="AB657" t="s">
        <v>906</v>
      </c>
      <c r="AC657" t="s">
        <v>907</v>
      </c>
      <c r="AD657" t="str">
        <f t="shared" si="192"/>
        <v>Giulietta Baptist</v>
      </c>
      <c r="AE657" t="s">
        <v>855</v>
      </c>
      <c r="AF657" t="str">
        <f>VLOOKUP(AE657,Regional_Managers[],2,0)</f>
        <v>Sam</v>
      </c>
      <c r="AG657" t="s">
        <v>75</v>
      </c>
      <c r="AH657" t="s">
        <v>49</v>
      </c>
      <c r="AI657" t="s">
        <v>88</v>
      </c>
      <c r="AJ657" t="s">
        <v>1112</v>
      </c>
      <c r="AK657" t="s">
        <v>44</v>
      </c>
      <c r="AL657">
        <v>0.68</v>
      </c>
      <c r="AM657" s="2">
        <v>11</v>
      </c>
      <c r="AN657" s="2">
        <v>8</v>
      </c>
      <c r="AO657" s="2">
        <v>2012</v>
      </c>
      <c r="AP657" t="str">
        <f t="shared" si="193"/>
        <v>8/11/2012</v>
      </c>
      <c r="AQ657">
        <f t="shared" si="194"/>
        <v>2</v>
      </c>
      <c r="AR657">
        <v>1</v>
      </c>
      <c r="AS657" s="2">
        <v>4</v>
      </c>
      <c r="AT657" s="2">
        <v>1975</v>
      </c>
      <c r="AU657" s="2" t="str">
        <f t="shared" si="195"/>
        <v>4/1/1975</v>
      </c>
      <c r="AV657" s="2">
        <f t="shared" ca="1" si="196"/>
        <v>48</v>
      </c>
      <c r="AW657" s="2" t="str">
        <f ca="1">VLOOKUP(AV657,band[],2,1)</f>
        <v>45-59</v>
      </c>
      <c r="AX657" s="2" t="str">
        <f t="shared" ca="1" si="197"/>
        <v>45-59</v>
      </c>
    </row>
    <row r="658" spans="1:50" x14ac:dyDescent="0.25">
      <c r="A658">
        <v>5982</v>
      </c>
      <c r="B658">
        <v>42400</v>
      </c>
      <c r="C658" t="str">
        <f>IFERROR(VLOOKUP(B658,Returned_Items[],2,0),"Delivered")</f>
        <v>Delivered</v>
      </c>
      <c r="D658" s="2" t="s">
        <v>760</v>
      </c>
      <c r="E658" s="2" t="str">
        <f t="shared" si="180"/>
        <v xml:space="preserve"> 41130%</v>
      </c>
      <c r="F658" s="2" t="str">
        <f t="shared" si="181"/>
        <v xml:space="preserve"> 41130 </v>
      </c>
      <c r="G658" s="1">
        <f t="shared" si="182"/>
        <v>41130</v>
      </c>
      <c r="H658" s="1" t="str">
        <f t="shared" si="183"/>
        <v>Thursday</v>
      </c>
      <c r="I658" s="1" t="str">
        <f t="shared" si="184"/>
        <v>August</v>
      </c>
      <c r="J658" s="1" t="str">
        <f t="shared" si="185"/>
        <v>2012</v>
      </c>
      <c r="K658" s="1" t="str">
        <f t="shared" si="186"/>
        <v>09</v>
      </c>
      <c r="L658" s="1" t="str">
        <f t="shared" si="187"/>
        <v>August/2012</v>
      </c>
      <c r="M658" t="s">
        <v>23</v>
      </c>
      <c r="N658">
        <f>VLOOKUP(M658,code[],2,0)</f>
        <v>2</v>
      </c>
      <c r="O658" s="2">
        <v>10</v>
      </c>
      <c r="P658" s="2">
        <v>2</v>
      </c>
      <c r="Q658" s="2">
        <v>1900</v>
      </c>
      <c r="R658" s="2" t="str">
        <f t="shared" si="188"/>
        <v>2/10/1900</v>
      </c>
      <c r="S658">
        <f t="shared" si="189"/>
        <v>41</v>
      </c>
      <c r="T658" s="3">
        <v>429.28</v>
      </c>
      <c r="U658">
        <v>0.06</v>
      </c>
      <c r="V658" t="s">
        <v>24</v>
      </c>
      <c r="W658" s="3">
        <v>-168.95</v>
      </c>
      <c r="X658" s="3">
        <v>10.97</v>
      </c>
      <c r="Y658" s="3">
        <v>6.5</v>
      </c>
      <c r="Z658" s="3" t="str">
        <f t="shared" si="190"/>
        <v>Low Cost</v>
      </c>
      <c r="AA658" s="3">
        <f t="shared" si="191"/>
        <v>0.15853658536585366</v>
      </c>
      <c r="AB658" t="s">
        <v>906</v>
      </c>
      <c r="AC658" t="s">
        <v>907</v>
      </c>
      <c r="AD658" t="str">
        <f t="shared" si="192"/>
        <v>Giulietta Baptist</v>
      </c>
      <c r="AE658" t="s">
        <v>855</v>
      </c>
      <c r="AF658" t="str">
        <f>VLOOKUP(AE658,Regional_Managers[],2,0)</f>
        <v>Sam</v>
      </c>
      <c r="AG658" t="s">
        <v>75</v>
      </c>
      <c r="AH658" t="s">
        <v>49</v>
      </c>
      <c r="AI658" t="s">
        <v>88</v>
      </c>
      <c r="AJ658" t="s">
        <v>543</v>
      </c>
      <c r="AK658" t="s">
        <v>44</v>
      </c>
      <c r="AL658">
        <v>0.64</v>
      </c>
      <c r="AM658" s="2">
        <v>14</v>
      </c>
      <c r="AN658" s="2">
        <v>8</v>
      </c>
      <c r="AO658" s="2">
        <v>2012</v>
      </c>
      <c r="AP658" t="str">
        <f t="shared" si="193"/>
        <v>8/14/2012</v>
      </c>
      <c r="AQ658">
        <f t="shared" si="194"/>
        <v>5</v>
      </c>
      <c r="AR658">
        <v>20</v>
      </c>
      <c r="AS658" s="2">
        <v>9</v>
      </c>
      <c r="AT658" s="2">
        <v>1975</v>
      </c>
      <c r="AU658" s="2" t="str">
        <f t="shared" si="195"/>
        <v>9/20/1975</v>
      </c>
      <c r="AV658" s="2">
        <f t="shared" ca="1" si="196"/>
        <v>48</v>
      </c>
      <c r="AW658" s="2" t="str">
        <f ca="1">VLOOKUP(AV658,band[],2,1)</f>
        <v>45-59</v>
      </c>
      <c r="AX658" s="2" t="str">
        <f t="shared" ca="1" si="197"/>
        <v>45-59</v>
      </c>
    </row>
    <row r="659" spans="1:50" x14ac:dyDescent="0.25">
      <c r="A659">
        <v>6036</v>
      </c>
      <c r="B659">
        <v>42754</v>
      </c>
      <c r="C659" t="str">
        <f>IFERROR(VLOOKUP(B659,Returned_Items[],2,0),"Delivered")</f>
        <v>Delivered</v>
      </c>
      <c r="D659" s="2" t="s">
        <v>309</v>
      </c>
      <c r="E659" s="2" t="str">
        <f t="shared" si="180"/>
        <v xml:space="preserve"> 40414%</v>
      </c>
      <c r="F659" s="2" t="str">
        <f t="shared" si="181"/>
        <v xml:space="preserve"> 40414 </v>
      </c>
      <c r="G659" s="1">
        <f t="shared" si="182"/>
        <v>40414</v>
      </c>
      <c r="H659" s="1" t="str">
        <f t="shared" si="183"/>
        <v>Tuesday</v>
      </c>
      <c r="I659" s="1" t="str">
        <f t="shared" si="184"/>
        <v>August</v>
      </c>
      <c r="J659" s="1" t="str">
        <f t="shared" si="185"/>
        <v>2010</v>
      </c>
      <c r="K659" s="1" t="str">
        <f t="shared" si="186"/>
        <v>24</v>
      </c>
      <c r="L659" s="1" t="str">
        <f t="shared" si="187"/>
        <v>August/2010</v>
      </c>
      <c r="M659" t="s">
        <v>102</v>
      </c>
      <c r="N659">
        <f>VLOOKUP(M659,code[],2,0)</f>
        <v>5</v>
      </c>
      <c r="O659" s="2">
        <v>31</v>
      </c>
      <c r="P659" s="2">
        <v>1</v>
      </c>
      <c r="Q659" s="2">
        <v>1900</v>
      </c>
      <c r="R659" s="2" t="str">
        <f t="shared" si="188"/>
        <v>1/31/1900</v>
      </c>
      <c r="S659">
        <f t="shared" si="189"/>
        <v>31</v>
      </c>
      <c r="T659" s="3">
        <v>341.71</v>
      </c>
      <c r="U659">
        <v>0.04</v>
      </c>
      <c r="V659" t="s">
        <v>24</v>
      </c>
      <c r="W659" s="3">
        <v>32.19</v>
      </c>
      <c r="X659" s="3">
        <v>10.98</v>
      </c>
      <c r="Y659" s="3">
        <v>5.14</v>
      </c>
      <c r="Z659" s="3" t="str">
        <f t="shared" si="190"/>
        <v>Low Cost</v>
      </c>
      <c r="AA659" s="3">
        <f t="shared" si="191"/>
        <v>0.16580645161290322</v>
      </c>
      <c r="AB659" t="s">
        <v>980</v>
      </c>
      <c r="AC659" t="s">
        <v>981</v>
      </c>
      <c r="AD659" t="str">
        <f t="shared" si="192"/>
        <v>Paul Gonzalez</v>
      </c>
      <c r="AE659" t="s">
        <v>855</v>
      </c>
      <c r="AF659" t="str">
        <f>VLOOKUP(AE659,Regional_Managers[],2,0)</f>
        <v>Sam</v>
      </c>
      <c r="AG659" t="s">
        <v>48</v>
      </c>
      <c r="AH659" t="s">
        <v>29</v>
      </c>
      <c r="AI659" t="s">
        <v>42</v>
      </c>
      <c r="AJ659" t="s">
        <v>1113</v>
      </c>
      <c r="AK659" t="s">
        <v>44</v>
      </c>
      <c r="AL659">
        <v>0.36</v>
      </c>
      <c r="AM659" s="2">
        <v>25</v>
      </c>
      <c r="AN659" s="2">
        <v>8</v>
      </c>
      <c r="AO659" s="2">
        <v>2010</v>
      </c>
      <c r="AP659" t="str">
        <f t="shared" si="193"/>
        <v>8/25/2010</v>
      </c>
      <c r="AQ659">
        <f t="shared" si="194"/>
        <v>1</v>
      </c>
      <c r="AR659">
        <v>4</v>
      </c>
      <c r="AS659" s="2">
        <v>5</v>
      </c>
      <c r="AT659" s="2">
        <v>1975</v>
      </c>
      <c r="AU659" s="2" t="str">
        <f t="shared" si="195"/>
        <v>5/4/1975</v>
      </c>
      <c r="AV659" s="2">
        <f t="shared" ca="1" si="196"/>
        <v>48</v>
      </c>
      <c r="AW659" s="2" t="str">
        <f ca="1">VLOOKUP(AV659,band[],2,1)</f>
        <v>45-59</v>
      </c>
      <c r="AX659" s="2" t="str">
        <f t="shared" ca="1" si="197"/>
        <v>45-59</v>
      </c>
    </row>
    <row r="660" spans="1:50" x14ac:dyDescent="0.25">
      <c r="A660">
        <v>6055</v>
      </c>
      <c r="B660">
        <v>42918</v>
      </c>
      <c r="C660" t="str">
        <f>IFERROR(VLOOKUP(B660,Returned_Items[],2,0),"Delivered")</f>
        <v>Delivered</v>
      </c>
      <c r="D660" s="2" t="s">
        <v>1114</v>
      </c>
      <c r="E660" s="2" t="str">
        <f t="shared" si="180"/>
        <v xml:space="preserve"> 40685%</v>
      </c>
      <c r="F660" s="2" t="str">
        <f t="shared" si="181"/>
        <v xml:space="preserve"> 40685 </v>
      </c>
      <c r="G660" s="1">
        <f t="shared" si="182"/>
        <v>40685</v>
      </c>
      <c r="H660" s="1" t="str">
        <f t="shared" si="183"/>
        <v>Sunday</v>
      </c>
      <c r="I660" s="1" t="str">
        <f t="shared" si="184"/>
        <v>May</v>
      </c>
      <c r="J660" s="1" t="str">
        <f t="shared" si="185"/>
        <v>2011</v>
      </c>
      <c r="K660" s="1" t="str">
        <f t="shared" si="186"/>
        <v>22</v>
      </c>
      <c r="L660" s="1" t="str">
        <f t="shared" si="187"/>
        <v>May/2011</v>
      </c>
      <c r="M660" t="s">
        <v>34</v>
      </c>
      <c r="N660">
        <f>VLOOKUP(M660,code[],2,0)</f>
        <v>4</v>
      </c>
      <c r="O660" s="2">
        <v>15</v>
      </c>
      <c r="P660" s="2">
        <v>2</v>
      </c>
      <c r="Q660" s="2">
        <v>1900</v>
      </c>
      <c r="R660" s="2" t="str">
        <f t="shared" si="188"/>
        <v>2/15/1900</v>
      </c>
      <c r="S660">
        <f t="shared" si="189"/>
        <v>46</v>
      </c>
      <c r="T660" s="3">
        <v>648.26</v>
      </c>
      <c r="U660">
        <v>7.0000000000000007E-2</v>
      </c>
      <c r="V660" t="s">
        <v>24</v>
      </c>
      <c r="W660" s="3">
        <v>30.48</v>
      </c>
      <c r="X660" s="3">
        <v>14.27</v>
      </c>
      <c r="Y660" s="3">
        <v>7.27</v>
      </c>
      <c r="Z660" s="3" t="str">
        <f t="shared" si="190"/>
        <v>Low Cost</v>
      </c>
      <c r="AA660" s="3">
        <f t="shared" si="191"/>
        <v>0.15804347826086956</v>
      </c>
      <c r="AB660" t="s">
        <v>1115</v>
      </c>
      <c r="AC660" t="s">
        <v>1116</v>
      </c>
      <c r="AD660" t="str">
        <f t="shared" si="192"/>
        <v>Logan Haushalter</v>
      </c>
      <c r="AE660" t="s">
        <v>855</v>
      </c>
      <c r="AF660" t="str">
        <f>VLOOKUP(AE660,Regional_Managers[],2,0)</f>
        <v>Sam</v>
      </c>
      <c r="AG660" t="s">
        <v>48</v>
      </c>
      <c r="AH660" t="s">
        <v>29</v>
      </c>
      <c r="AI660" t="s">
        <v>42</v>
      </c>
      <c r="AJ660" t="s">
        <v>1117</v>
      </c>
      <c r="AK660" t="s">
        <v>44</v>
      </c>
      <c r="AL660">
        <v>0.38</v>
      </c>
      <c r="AM660" s="2">
        <v>24</v>
      </c>
      <c r="AN660" s="2">
        <v>5</v>
      </c>
      <c r="AO660" s="2">
        <v>2011</v>
      </c>
      <c r="AP660" t="str">
        <f t="shared" si="193"/>
        <v>5/24/2011</v>
      </c>
      <c r="AQ660">
        <f t="shared" si="194"/>
        <v>2</v>
      </c>
      <c r="AR660">
        <v>7</v>
      </c>
      <c r="AS660" s="2">
        <v>2</v>
      </c>
      <c r="AT660" s="2">
        <v>1973</v>
      </c>
      <c r="AU660" s="2" t="str">
        <f t="shared" si="195"/>
        <v>2/7/1973</v>
      </c>
      <c r="AV660" s="2">
        <f t="shared" ca="1" si="196"/>
        <v>50</v>
      </c>
      <c r="AW660" s="2" t="str">
        <f ca="1">VLOOKUP(AV660,band[],2,1)</f>
        <v>45-59</v>
      </c>
      <c r="AX660" s="2" t="str">
        <f t="shared" ca="1" si="197"/>
        <v>45-59</v>
      </c>
    </row>
    <row r="661" spans="1:50" x14ac:dyDescent="0.25">
      <c r="A661">
        <v>6056</v>
      </c>
      <c r="B661">
        <v>42918</v>
      </c>
      <c r="C661" t="str">
        <f>IFERROR(VLOOKUP(B661,Returned_Items[],2,0),"Delivered")</f>
        <v>Delivered</v>
      </c>
      <c r="D661" s="2" t="s">
        <v>1114</v>
      </c>
      <c r="E661" s="2" t="str">
        <f t="shared" si="180"/>
        <v xml:space="preserve"> 40685%</v>
      </c>
      <c r="F661" s="2" t="str">
        <f t="shared" si="181"/>
        <v xml:space="preserve"> 40685 </v>
      </c>
      <c r="G661" s="1">
        <f t="shared" si="182"/>
        <v>40685</v>
      </c>
      <c r="H661" s="1" t="str">
        <f t="shared" si="183"/>
        <v>Sunday</v>
      </c>
      <c r="I661" s="1" t="str">
        <f t="shared" si="184"/>
        <v>May</v>
      </c>
      <c r="J661" s="1" t="str">
        <f t="shared" si="185"/>
        <v>2011</v>
      </c>
      <c r="K661" s="1" t="str">
        <f t="shared" si="186"/>
        <v>22</v>
      </c>
      <c r="L661" s="1" t="str">
        <f t="shared" si="187"/>
        <v>May/2011</v>
      </c>
      <c r="M661" t="s">
        <v>34</v>
      </c>
      <c r="N661">
        <f>VLOOKUP(M661,code[],2,0)</f>
        <v>4</v>
      </c>
      <c r="O661" s="2">
        <v>15</v>
      </c>
      <c r="P661" s="2">
        <v>2</v>
      </c>
      <c r="Q661" s="2">
        <v>1900</v>
      </c>
      <c r="R661" s="2" t="str">
        <f t="shared" si="188"/>
        <v>2/15/1900</v>
      </c>
      <c r="S661">
        <f t="shared" si="189"/>
        <v>46</v>
      </c>
      <c r="T661" s="3">
        <v>410.43</v>
      </c>
      <c r="U661">
        <v>0.1</v>
      </c>
      <c r="V661" t="s">
        <v>24</v>
      </c>
      <c r="W661" s="3">
        <v>-54.58</v>
      </c>
      <c r="X661" s="3">
        <v>9.49</v>
      </c>
      <c r="Y661" s="3">
        <v>5.76</v>
      </c>
      <c r="Z661" s="3" t="str">
        <f t="shared" si="190"/>
        <v>Low Cost</v>
      </c>
      <c r="AA661" s="3">
        <f t="shared" si="191"/>
        <v>0.12521739130434781</v>
      </c>
      <c r="AB661" t="s">
        <v>1115</v>
      </c>
      <c r="AC661" t="s">
        <v>1116</v>
      </c>
      <c r="AD661" t="str">
        <f t="shared" si="192"/>
        <v>Logan Haushalter</v>
      </c>
      <c r="AE661" t="s">
        <v>855</v>
      </c>
      <c r="AF661" t="str">
        <f>VLOOKUP(AE661,Regional_Managers[],2,0)</f>
        <v>Sam</v>
      </c>
      <c r="AG661" t="s">
        <v>48</v>
      </c>
      <c r="AH661" t="s">
        <v>49</v>
      </c>
      <c r="AI661" t="s">
        <v>324</v>
      </c>
      <c r="AJ661" t="s">
        <v>1118</v>
      </c>
      <c r="AK661" t="s">
        <v>57</v>
      </c>
      <c r="AL661">
        <v>0.39</v>
      </c>
      <c r="AM661" s="2">
        <v>24</v>
      </c>
      <c r="AN661" s="2">
        <v>5</v>
      </c>
      <c r="AO661" s="2">
        <v>2011</v>
      </c>
      <c r="AP661" t="str">
        <f t="shared" si="193"/>
        <v>5/24/2011</v>
      </c>
      <c r="AQ661">
        <f t="shared" si="194"/>
        <v>2</v>
      </c>
      <c r="AR661">
        <v>22</v>
      </c>
      <c r="AS661" s="2">
        <v>4</v>
      </c>
      <c r="AT661" s="2">
        <v>1973</v>
      </c>
      <c r="AU661" s="2" t="str">
        <f t="shared" si="195"/>
        <v>4/22/1973</v>
      </c>
      <c r="AV661" s="2">
        <f t="shared" ca="1" si="196"/>
        <v>50</v>
      </c>
      <c r="AW661" s="2" t="str">
        <f ca="1">VLOOKUP(AV661,band[],2,1)</f>
        <v>45-59</v>
      </c>
      <c r="AX661" s="2" t="str">
        <f t="shared" ca="1" si="197"/>
        <v>45-59</v>
      </c>
    </row>
    <row r="662" spans="1:50" x14ac:dyDescent="0.25">
      <c r="A662">
        <v>6059</v>
      </c>
      <c r="B662">
        <v>42944</v>
      </c>
      <c r="C662" t="str">
        <f>IFERROR(VLOOKUP(B662,Returned_Items[],2,0),"Delivered")</f>
        <v>Delivered</v>
      </c>
      <c r="D662" s="2" t="s">
        <v>1119</v>
      </c>
      <c r="E662" s="2" t="str">
        <f t="shared" si="180"/>
        <v xml:space="preserve"> 41231%</v>
      </c>
      <c r="F662" s="2" t="str">
        <f t="shared" si="181"/>
        <v xml:space="preserve"> 41231 </v>
      </c>
      <c r="G662" s="1">
        <f t="shared" si="182"/>
        <v>41231</v>
      </c>
      <c r="H662" s="1" t="str">
        <f t="shared" si="183"/>
        <v>Sunday</v>
      </c>
      <c r="I662" s="1" t="str">
        <f t="shared" si="184"/>
        <v>November</v>
      </c>
      <c r="J662" s="1" t="str">
        <f t="shared" si="185"/>
        <v>2012</v>
      </c>
      <c r="K662" s="1" t="str">
        <f t="shared" si="186"/>
        <v>18</v>
      </c>
      <c r="L662" s="1" t="str">
        <f t="shared" si="187"/>
        <v>November/2012</v>
      </c>
      <c r="M662" t="s">
        <v>102</v>
      </c>
      <c r="N662">
        <f>VLOOKUP(M662,code[],2,0)</f>
        <v>5</v>
      </c>
      <c r="O662" s="2">
        <v>12</v>
      </c>
      <c r="P662" s="2">
        <v>2</v>
      </c>
      <c r="Q662" s="2">
        <v>1900</v>
      </c>
      <c r="R662" s="2" t="str">
        <f t="shared" si="188"/>
        <v>2/12/1900</v>
      </c>
      <c r="S662">
        <f t="shared" si="189"/>
        <v>43</v>
      </c>
      <c r="T662" s="3">
        <v>9750.5499999999993</v>
      </c>
      <c r="U662">
        <v>0</v>
      </c>
      <c r="V662" t="s">
        <v>35</v>
      </c>
      <c r="W662" s="3">
        <v>1061.6099999999999</v>
      </c>
      <c r="X662" s="3">
        <v>216.6</v>
      </c>
      <c r="Y662" s="3">
        <v>64.2</v>
      </c>
      <c r="Z662" s="3" t="str">
        <f t="shared" si="190"/>
        <v>High Cost</v>
      </c>
      <c r="AA662" s="3">
        <f t="shared" si="191"/>
        <v>1.4930232558139536</v>
      </c>
      <c r="AB662" t="s">
        <v>984</v>
      </c>
      <c r="AC662" t="s">
        <v>985</v>
      </c>
      <c r="AD662" t="str">
        <f t="shared" si="192"/>
        <v>Filia McAdams</v>
      </c>
      <c r="AE662" t="s">
        <v>855</v>
      </c>
      <c r="AF662" t="str">
        <f>VLOOKUP(AE662,Regional_Managers[],2,0)</f>
        <v>Sam</v>
      </c>
      <c r="AG662" t="s">
        <v>28</v>
      </c>
      <c r="AH662" t="s">
        <v>58</v>
      </c>
      <c r="AI662" t="s">
        <v>155</v>
      </c>
      <c r="AJ662" t="s">
        <v>501</v>
      </c>
      <c r="AK662" t="s">
        <v>41</v>
      </c>
      <c r="AL662">
        <v>0.59</v>
      </c>
      <c r="AM662" s="2">
        <v>19</v>
      </c>
      <c r="AN662" s="2">
        <v>11</v>
      </c>
      <c r="AO662" s="2">
        <v>2012</v>
      </c>
      <c r="AP662" t="str">
        <f t="shared" si="193"/>
        <v>11/19/2012</v>
      </c>
      <c r="AQ662">
        <f t="shared" si="194"/>
        <v>1</v>
      </c>
      <c r="AR662">
        <v>22</v>
      </c>
      <c r="AS662" s="2">
        <v>1</v>
      </c>
      <c r="AT662" s="2">
        <v>1973</v>
      </c>
      <c r="AU662" s="2" t="str">
        <f t="shared" si="195"/>
        <v>1/22/1973</v>
      </c>
      <c r="AV662" s="2">
        <f t="shared" ca="1" si="196"/>
        <v>50</v>
      </c>
      <c r="AW662" s="2" t="str">
        <f ca="1">VLOOKUP(AV662,band[],2,1)</f>
        <v>45-59</v>
      </c>
      <c r="AX662" s="2" t="str">
        <f t="shared" ca="1" si="197"/>
        <v>45-59</v>
      </c>
    </row>
    <row r="663" spans="1:50" x14ac:dyDescent="0.25">
      <c r="A663">
        <v>6219</v>
      </c>
      <c r="B663">
        <v>44037</v>
      </c>
      <c r="C663" t="str">
        <f>IFERROR(VLOOKUP(B663,Returned_Items[],2,0),"Delivered")</f>
        <v>Delivered</v>
      </c>
      <c r="D663" s="2" t="s">
        <v>500</v>
      </c>
      <c r="E663" s="2" t="str">
        <f t="shared" si="180"/>
        <v xml:space="preserve"> 41088%</v>
      </c>
      <c r="F663" s="2" t="str">
        <f t="shared" si="181"/>
        <v xml:space="preserve"> 41088 </v>
      </c>
      <c r="G663" s="1">
        <f t="shared" si="182"/>
        <v>41088</v>
      </c>
      <c r="H663" s="1" t="str">
        <f t="shared" si="183"/>
        <v>Thursday</v>
      </c>
      <c r="I663" s="1" t="str">
        <f t="shared" si="184"/>
        <v>June</v>
      </c>
      <c r="J663" s="1" t="str">
        <f t="shared" si="185"/>
        <v>2012</v>
      </c>
      <c r="K663" s="1" t="str">
        <f t="shared" si="186"/>
        <v>28</v>
      </c>
      <c r="L663" s="1" t="str">
        <f t="shared" si="187"/>
        <v>June/2012</v>
      </c>
      <c r="M663" t="s">
        <v>34</v>
      </c>
      <c r="N663">
        <f>VLOOKUP(M663,code[],2,0)</f>
        <v>4</v>
      </c>
      <c r="O663" s="2">
        <v>8</v>
      </c>
      <c r="P663" s="2">
        <v>2</v>
      </c>
      <c r="Q663" s="2">
        <v>1900</v>
      </c>
      <c r="R663" s="2" t="str">
        <f t="shared" si="188"/>
        <v>2/8/1900</v>
      </c>
      <c r="S663">
        <f t="shared" si="189"/>
        <v>39</v>
      </c>
      <c r="T663" s="3">
        <v>835.55</v>
      </c>
      <c r="U663">
        <v>7.0000000000000007E-2</v>
      </c>
      <c r="V663" t="s">
        <v>24</v>
      </c>
      <c r="W663" s="3">
        <v>326.43</v>
      </c>
      <c r="X663" s="3">
        <v>22.23</v>
      </c>
      <c r="Y663" s="3">
        <v>5.08</v>
      </c>
      <c r="Z663" s="3" t="str">
        <f t="shared" si="190"/>
        <v>Low Cost</v>
      </c>
      <c r="AA663" s="3">
        <f t="shared" si="191"/>
        <v>0.13025641025641027</v>
      </c>
      <c r="AB663" t="s">
        <v>54</v>
      </c>
      <c r="AC663" t="s">
        <v>55</v>
      </c>
      <c r="AD663" t="str">
        <f t="shared" si="192"/>
        <v>Carlos Soltero</v>
      </c>
      <c r="AE663" t="s">
        <v>855</v>
      </c>
      <c r="AF663" t="str">
        <f>VLOOKUP(AE663,Regional_Managers[],2,0)</f>
        <v>Sam</v>
      </c>
      <c r="AG663" t="s">
        <v>38</v>
      </c>
      <c r="AH663" t="s">
        <v>58</v>
      </c>
      <c r="AI663" t="s">
        <v>59</v>
      </c>
      <c r="AJ663" t="s">
        <v>1120</v>
      </c>
      <c r="AK663" t="s">
        <v>61</v>
      </c>
      <c r="AL663">
        <v>0.41</v>
      </c>
      <c r="AM663" s="2">
        <v>30</v>
      </c>
      <c r="AN663" s="2">
        <v>6</v>
      </c>
      <c r="AO663" s="2">
        <v>2012</v>
      </c>
      <c r="AP663" t="str">
        <f t="shared" si="193"/>
        <v>6/30/2012</v>
      </c>
      <c r="AQ663">
        <f t="shared" si="194"/>
        <v>2</v>
      </c>
      <c r="AR663">
        <v>7</v>
      </c>
      <c r="AS663" s="2">
        <v>1</v>
      </c>
      <c r="AT663" s="2">
        <v>1974</v>
      </c>
      <c r="AU663" s="2" t="str">
        <f t="shared" si="195"/>
        <v>1/7/1974</v>
      </c>
      <c r="AV663" s="2">
        <f t="shared" ca="1" si="196"/>
        <v>49</v>
      </c>
      <c r="AW663" s="2" t="str">
        <f ca="1">VLOOKUP(AV663,band[],2,1)</f>
        <v>45-59</v>
      </c>
      <c r="AX663" s="2" t="str">
        <f t="shared" ca="1" si="197"/>
        <v>45-59</v>
      </c>
    </row>
    <row r="664" spans="1:50" x14ac:dyDescent="0.25">
      <c r="A664">
        <v>6220</v>
      </c>
      <c r="B664">
        <v>44037</v>
      </c>
      <c r="C664" t="str">
        <f>IFERROR(VLOOKUP(B664,Returned_Items[],2,0),"Delivered")</f>
        <v>Delivered</v>
      </c>
      <c r="D664" s="2" t="s">
        <v>500</v>
      </c>
      <c r="E664" s="2" t="str">
        <f t="shared" si="180"/>
        <v xml:space="preserve"> 41088%</v>
      </c>
      <c r="F664" s="2" t="str">
        <f t="shared" si="181"/>
        <v xml:space="preserve"> 41088 </v>
      </c>
      <c r="G664" s="1">
        <f t="shared" si="182"/>
        <v>41088</v>
      </c>
      <c r="H664" s="1" t="str">
        <f t="shared" si="183"/>
        <v>Thursday</v>
      </c>
      <c r="I664" s="1" t="str">
        <f t="shared" si="184"/>
        <v>June</v>
      </c>
      <c r="J664" s="1" t="str">
        <f t="shared" si="185"/>
        <v>2012</v>
      </c>
      <c r="K664" s="1" t="str">
        <f t="shared" si="186"/>
        <v>28</v>
      </c>
      <c r="L664" s="1" t="str">
        <f t="shared" si="187"/>
        <v>June/2012</v>
      </c>
      <c r="M664" t="s">
        <v>34</v>
      </c>
      <c r="N664">
        <f>VLOOKUP(M664,code[],2,0)</f>
        <v>4</v>
      </c>
      <c r="O664" s="2">
        <v>7</v>
      </c>
      <c r="P664" s="2">
        <v>2</v>
      </c>
      <c r="Q664" s="2">
        <v>1900</v>
      </c>
      <c r="R664" s="2" t="str">
        <f t="shared" si="188"/>
        <v>2/7/1900</v>
      </c>
      <c r="S664">
        <f t="shared" si="189"/>
        <v>38</v>
      </c>
      <c r="T664" s="3">
        <v>1799.6115</v>
      </c>
      <c r="U664">
        <v>7.0000000000000007E-2</v>
      </c>
      <c r="V664" t="s">
        <v>24</v>
      </c>
      <c r="W664" s="3">
        <v>557.6</v>
      </c>
      <c r="X664" s="3">
        <v>55.99</v>
      </c>
      <c r="Y664" s="3">
        <v>1.25</v>
      </c>
      <c r="Z664" s="3" t="str">
        <f t="shared" si="190"/>
        <v>Low Cost</v>
      </c>
      <c r="AA664" s="3">
        <f t="shared" si="191"/>
        <v>3.2894736842105261E-2</v>
      </c>
      <c r="AB664" t="s">
        <v>54</v>
      </c>
      <c r="AC664" t="s">
        <v>55</v>
      </c>
      <c r="AD664" t="str">
        <f t="shared" si="192"/>
        <v>Carlos Soltero</v>
      </c>
      <c r="AE664" t="s">
        <v>855</v>
      </c>
      <c r="AF664" t="str">
        <f>VLOOKUP(AE664,Regional_Managers[],2,0)</f>
        <v>Sam</v>
      </c>
      <c r="AG664" t="s">
        <v>38</v>
      </c>
      <c r="AH664" t="s">
        <v>49</v>
      </c>
      <c r="AI664" t="s">
        <v>50</v>
      </c>
      <c r="AJ664" t="s">
        <v>1121</v>
      </c>
      <c r="AK664" t="s">
        <v>61</v>
      </c>
      <c r="AL664">
        <v>0.55000000000000004</v>
      </c>
      <c r="AM664" s="2">
        <v>30</v>
      </c>
      <c r="AN664" s="2">
        <v>6</v>
      </c>
      <c r="AO664" s="2">
        <v>2012</v>
      </c>
      <c r="AP664" t="str">
        <f t="shared" si="193"/>
        <v>6/30/2012</v>
      </c>
      <c r="AQ664">
        <f t="shared" si="194"/>
        <v>2</v>
      </c>
      <c r="AR664">
        <v>4</v>
      </c>
      <c r="AS664" s="2">
        <v>7</v>
      </c>
      <c r="AT664" s="2">
        <v>1974</v>
      </c>
      <c r="AU664" s="2" t="str">
        <f t="shared" si="195"/>
        <v>7/4/1974</v>
      </c>
      <c r="AV664" s="2">
        <f t="shared" ca="1" si="196"/>
        <v>49</v>
      </c>
      <c r="AW664" s="2" t="str">
        <f ca="1">VLOOKUP(AV664,band[],2,1)</f>
        <v>45-59</v>
      </c>
      <c r="AX664" s="2" t="str">
        <f t="shared" ca="1" si="197"/>
        <v>45-59</v>
      </c>
    </row>
    <row r="665" spans="1:50" x14ac:dyDescent="0.25">
      <c r="A665">
        <v>6270</v>
      </c>
      <c r="B665">
        <v>44387</v>
      </c>
      <c r="C665" t="str">
        <f>IFERROR(VLOOKUP(B665,Returned_Items[],2,0),"Delivered")</f>
        <v>Delivered</v>
      </c>
      <c r="D665" s="2" t="s">
        <v>1122</v>
      </c>
      <c r="E665" s="2" t="str">
        <f t="shared" si="180"/>
        <v xml:space="preserve"> 39848%</v>
      </c>
      <c r="F665" s="2" t="str">
        <f t="shared" si="181"/>
        <v xml:space="preserve"> 39848 </v>
      </c>
      <c r="G665" s="1">
        <f t="shared" si="182"/>
        <v>39848</v>
      </c>
      <c r="H665" s="1" t="str">
        <f t="shared" si="183"/>
        <v>Wednesday</v>
      </c>
      <c r="I665" s="1" t="str">
        <f t="shared" si="184"/>
        <v>February</v>
      </c>
      <c r="J665" s="1" t="str">
        <f t="shared" si="185"/>
        <v>2009</v>
      </c>
      <c r="K665" s="1" t="str">
        <f t="shared" si="186"/>
        <v>04</v>
      </c>
      <c r="L665" s="1" t="str">
        <f t="shared" si="187"/>
        <v>February/2009</v>
      </c>
      <c r="M665" t="s">
        <v>23</v>
      </c>
      <c r="N665">
        <f>VLOOKUP(M665,code[],2,0)</f>
        <v>2</v>
      </c>
      <c r="O665" s="2">
        <v>19</v>
      </c>
      <c r="P665" s="2">
        <v>2</v>
      </c>
      <c r="Q665" s="2">
        <v>1900</v>
      </c>
      <c r="R665" s="2" t="str">
        <f t="shared" si="188"/>
        <v>2/19/1900</v>
      </c>
      <c r="S665">
        <f t="shared" si="189"/>
        <v>50</v>
      </c>
      <c r="T665" s="3">
        <v>1441.57</v>
      </c>
      <c r="U665">
        <v>7.0000000000000007E-2</v>
      </c>
      <c r="V665" t="s">
        <v>68</v>
      </c>
      <c r="W665" s="3">
        <v>475.26</v>
      </c>
      <c r="X665" s="3">
        <v>29.89</v>
      </c>
      <c r="Y665" s="3">
        <v>1.99</v>
      </c>
      <c r="Z665" s="3" t="str">
        <f t="shared" si="190"/>
        <v>Low Cost</v>
      </c>
      <c r="AA665" s="3">
        <f t="shared" si="191"/>
        <v>3.9800000000000002E-2</v>
      </c>
      <c r="AB665" t="s">
        <v>911</v>
      </c>
      <c r="AC665" t="s">
        <v>912</v>
      </c>
      <c r="AD665" t="str">
        <f t="shared" si="192"/>
        <v>Erica Bern</v>
      </c>
      <c r="AE665" t="s">
        <v>855</v>
      </c>
      <c r="AF665" t="str">
        <f>VLOOKUP(AE665,Regional_Managers[],2,0)</f>
        <v>Sam</v>
      </c>
      <c r="AG665" t="s">
        <v>48</v>
      </c>
      <c r="AH665" t="s">
        <v>49</v>
      </c>
      <c r="AI665" t="s">
        <v>88</v>
      </c>
      <c r="AJ665" t="s">
        <v>920</v>
      </c>
      <c r="AK665" t="s">
        <v>61</v>
      </c>
      <c r="AL665">
        <v>0.5</v>
      </c>
      <c r="AM665" s="2">
        <v>9</v>
      </c>
      <c r="AN665" s="2">
        <v>2</v>
      </c>
      <c r="AO665" s="2">
        <v>2009</v>
      </c>
      <c r="AP665" t="str">
        <f t="shared" si="193"/>
        <v>2/9/2009</v>
      </c>
      <c r="AQ665">
        <f t="shared" si="194"/>
        <v>5</v>
      </c>
      <c r="AR665">
        <v>25</v>
      </c>
      <c r="AS665" s="2">
        <v>2</v>
      </c>
      <c r="AT665" s="2">
        <v>1974</v>
      </c>
      <c r="AU665" s="2" t="str">
        <f t="shared" si="195"/>
        <v>2/25/1974</v>
      </c>
      <c r="AV665" s="2">
        <f t="shared" ca="1" si="196"/>
        <v>49</v>
      </c>
      <c r="AW665" s="2" t="str">
        <f ca="1">VLOOKUP(AV665,band[],2,1)</f>
        <v>45-59</v>
      </c>
      <c r="AX665" s="2" t="str">
        <f t="shared" ca="1" si="197"/>
        <v>45-59</v>
      </c>
    </row>
    <row r="666" spans="1:50" x14ac:dyDescent="0.25">
      <c r="A666">
        <v>6271</v>
      </c>
      <c r="B666">
        <v>44387</v>
      </c>
      <c r="C666" t="str">
        <f>IFERROR(VLOOKUP(B666,Returned_Items[],2,0),"Delivered")</f>
        <v>Delivered</v>
      </c>
      <c r="D666" s="2" t="s">
        <v>1122</v>
      </c>
      <c r="E666" s="2" t="str">
        <f t="shared" si="180"/>
        <v xml:space="preserve"> 39848%</v>
      </c>
      <c r="F666" s="2" t="str">
        <f t="shared" si="181"/>
        <v xml:space="preserve"> 39848 </v>
      </c>
      <c r="G666" s="1">
        <f t="shared" si="182"/>
        <v>39848</v>
      </c>
      <c r="H666" s="1" t="str">
        <f t="shared" si="183"/>
        <v>Wednesday</v>
      </c>
      <c r="I666" s="1" t="str">
        <f t="shared" si="184"/>
        <v>February</v>
      </c>
      <c r="J666" s="1" t="str">
        <f t="shared" si="185"/>
        <v>2009</v>
      </c>
      <c r="K666" s="1" t="str">
        <f t="shared" si="186"/>
        <v>04</v>
      </c>
      <c r="L666" s="1" t="str">
        <f t="shared" si="187"/>
        <v>February/2009</v>
      </c>
      <c r="M666" t="s">
        <v>23</v>
      </c>
      <c r="N666">
        <f>VLOOKUP(M666,code[],2,0)</f>
        <v>2</v>
      </c>
      <c r="O666" s="2">
        <v>20</v>
      </c>
      <c r="P666" s="2">
        <v>1</v>
      </c>
      <c r="Q666" s="2">
        <v>1900</v>
      </c>
      <c r="R666" s="2" t="str">
        <f t="shared" si="188"/>
        <v>1/20/1900</v>
      </c>
      <c r="S666">
        <f t="shared" si="189"/>
        <v>20</v>
      </c>
      <c r="T666" s="3">
        <v>173.09</v>
      </c>
      <c r="U666">
        <v>0.03</v>
      </c>
      <c r="V666" t="s">
        <v>24</v>
      </c>
      <c r="W666" s="3">
        <v>-6.71</v>
      </c>
      <c r="X666" s="3">
        <v>8.34</v>
      </c>
      <c r="Y666" s="3">
        <v>4.82</v>
      </c>
      <c r="Z666" s="3" t="str">
        <f t="shared" si="190"/>
        <v>Low Cost</v>
      </c>
      <c r="AA666" s="3">
        <f t="shared" si="191"/>
        <v>0.24100000000000002</v>
      </c>
      <c r="AB666" t="s">
        <v>911</v>
      </c>
      <c r="AC666" t="s">
        <v>912</v>
      </c>
      <c r="AD666" t="str">
        <f t="shared" si="192"/>
        <v>Erica Bern</v>
      </c>
      <c r="AE666" t="s">
        <v>855</v>
      </c>
      <c r="AF666" t="str">
        <f>VLOOKUP(AE666,Regional_Managers[],2,0)</f>
        <v>Sam</v>
      </c>
      <c r="AG666" t="s">
        <v>48</v>
      </c>
      <c r="AH666" t="s">
        <v>29</v>
      </c>
      <c r="AI666" t="s">
        <v>76</v>
      </c>
      <c r="AJ666" t="s">
        <v>1123</v>
      </c>
      <c r="AK666" t="s">
        <v>44</v>
      </c>
      <c r="AL666">
        <v>0.4</v>
      </c>
      <c r="AM666" s="2">
        <v>8</v>
      </c>
      <c r="AN666" s="2">
        <v>2</v>
      </c>
      <c r="AO666" s="2">
        <v>2009</v>
      </c>
      <c r="AP666" t="str">
        <f t="shared" si="193"/>
        <v>2/8/2009</v>
      </c>
      <c r="AQ666">
        <f t="shared" si="194"/>
        <v>4</v>
      </c>
      <c r="AR666">
        <v>9</v>
      </c>
      <c r="AS666" s="2">
        <v>2</v>
      </c>
      <c r="AT666" s="2">
        <v>1974</v>
      </c>
      <c r="AU666" s="2" t="str">
        <f t="shared" si="195"/>
        <v>2/9/1974</v>
      </c>
      <c r="AV666" s="2">
        <f t="shared" ca="1" si="196"/>
        <v>49</v>
      </c>
      <c r="AW666" s="2" t="str">
        <f ca="1">VLOOKUP(AV666,band[],2,1)</f>
        <v>45-59</v>
      </c>
      <c r="AX666" s="2" t="str">
        <f t="shared" ca="1" si="197"/>
        <v>45-59</v>
      </c>
    </row>
    <row r="667" spans="1:50" x14ac:dyDescent="0.25">
      <c r="A667">
        <v>6295</v>
      </c>
      <c r="B667">
        <v>44576</v>
      </c>
      <c r="C667" t="str">
        <f>IFERROR(VLOOKUP(B667,Returned_Items[],2,0),"Delivered")</f>
        <v>Delivered</v>
      </c>
      <c r="D667" s="2" t="s">
        <v>1124</v>
      </c>
      <c r="E667" s="2" t="str">
        <f t="shared" si="180"/>
        <v xml:space="preserve"> 40172%</v>
      </c>
      <c r="F667" s="2" t="str">
        <f t="shared" si="181"/>
        <v xml:space="preserve"> 40172 </v>
      </c>
      <c r="G667" s="1">
        <f t="shared" si="182"/>
        <v>40172</v>
      </c>
      <c r="H667" s="1" t="str">
        <f t="shared" si="183"/>
        <v>Friday</v>
      </c>
      <c r="I667" s="1" t="str">
        <f t="shared" si="184"/>
        <v>December</v>
      </c>
      <c r="J667" s="1" t="str">
        <f t="shared" si="185"/>
        <v>2009</v>
      </c>
      <c r="K667" s="1" t="str">
        <f t="shared" si="186"/>
        <v>25</v>
      </c>
      <c r="L667" s="1" t="str">
        <f t="shared" si="187"/>
        <v>December/2009</v>
      </c>
      <c r="M667" t="s">
        <v>53</v>
      </c>
      <c r="N667">
        <f>VLOOKUP(M667,code[],2,0)</f>
        <v>1</v>
      </c>
      <c r="O667" s="2">
        <v>7</v>
      </c>
      <c r="P667" s="2">
        <v>2</v>
      </c>
      <c r="Q667" s="2">
        <v>1900</v>
      </c>
      <c r="R667" s="2" t="str">
        <f t="shared" si="188"/>
        <v>2/7/1900</v>
      </c>
      <c r="S667">
        <f t="shared" si="189"/>
        <v>38</v>
      </c>
      <c r="T667" s="3">
        <v>5016.25</v>
      </c>
      <c r="U667">
        <v>0.01</v>
      </c>
      <c r="V667" t="s">
        <v>35</v>
      </c>
      <c r="W667" s="3">
        <v>-189.35</v>
      </c>
      <c r="X667" s="3">
        <v>124.49</v>
      </c>
      <c r="Y667" s="3">
        <v>51.94</v>
      </c>
      <c r="Z667" s="3" t="str">
        <f t="shared" si="190"/>
        <v>High Cost</v>
      </c>
      <c r="AA667" s="3">
        <f t="shared" si="191"/>
        <v>1.3668421052631579</v>
      </c>
      <c r="AB667" t="s">
        <v>956</v>
      </c>
      <c r="AC667" t="s">
        <v>957</v>
      </c>
      <c r="AD667" t="str">
        <f t="shared" si="192"/>
        <v>Greg Guthrie</v>
      </c>
      <c r="AE667" t="s">
        <v>855</v>
      </c>
      <c r="AF667" t="str">
        <f>VLOOKUP(AE667,Regional_Managers[],2,0)</f>
        <v>Sam</v>
      </c>
      <c r="AG667" t="s">
        <v>28</v>
      </c>
      <c r="AH667" t="s">
        <v>58</v>
      </c>
      <c r="AI667" t="s">
        <v>108</v>
      </c>
      <c r="AJ667" t="s">
        <v>711</v>
      </c>
      <c r="AK667" t="s">
        <v>107</v>
      </c>
      <c r="AL667">
        <v>0.63</v>
      </c>
      <c r="AM667" s="2">
        <v>26</v>
      </c>
      <c r="AN667" s="2">
        <v>12</v>
      </c>
      <c r="AO667" s="2">
        <v>2009</v>
      </c>
      <c r="AP667" t="str">
        <f t="shared" si="193"/>
        <v>12/26/2009</v>
      </c>
      <c r="AQ667">
        <f t="shared" si="194"/>
        <v>1</v>
      </c>
      <c r="AR667">
        <v>13</v>
      </c>
      <c r="AS667" s="2">
        <v>12</v>
      </c>
      <c r="AT667" s="2">
        <v>1974</v>
      </c>
      <c r="AU667" s="2" t="str">
        <f t="shared" si="195"/>
        <v>12/13/1974</v>
      </c>
      <c r="AV667" s="2">
        <f t="shared" ca="1" si="196"/>
        <v>48</v>
      </c>
      <c r="AW667" s="2" t="str">
        <f ca="1">VLOOKUP(AV667,band[],2,1)</f>
        <v>45-59</v>
      </c>
      <c r="AX667" s="2" t="str">
        <f t="shared" ca="1" si="197"/>
        <v>45-59</v>
      </c>
    </row>
    <row r="668" spans="1:50" x14ac:dyDescent="0.25">
      <c r="A668">
        <v>6417</v>
      </c>
      <c r="B668">
        <v>45601</v>
      </c>
      <c r="C668" t="str">
        <f>IFERROR(VLOOKUP(B668,Returned_Items[],2,0),"Delivered")</f>
        <v>Delivered</v>
      </c>
      <c r="D668" s="2" t="s">
        <v>1125</v>
      </c>
      <c r="E668" s="2" t="str">
        <f t="shared" si="180"/>
        <v xml:space="preserve"> 40812%</v>
      </c>
      <c r="F668" s="2" t="str">
        <f t="shared" si="181"/>
        <v xml:space="preserve"> 40812 </v>
      </c>
      <c r="G668" s="1">
        <f t="shared" si="182"/>
        <v>40812</v>
      </c>
      <c r="H668" s="1" t="str">
        <f t="shared" si="183"/>
        <v>Monday</v>
      </c>
      <c r="I668" s="1" t="str">
        <f t="shared" si="184"/>
        <v>September</v>
      </c>
      <c r="J668" s="1" t="str">
        <f t="shared" si="185"/>
        <v>2011</v>
      </c>
      <c r="K668" s="1" t="str">
        <f t="shared" si="186"/>
        <v>26</v>
      </c>
      <c r="L668" s="1" t="str">
        <f t="shared" si="187"/>
        <v>September/2011</v>
      </c>
      <c r="M668" t="s">
        <v>34</v>
      </c>
      <c r="N668">
        <f>VLOOKUP(M668,code[],2,0)</f>
        <v>4</v>
      </c>
      <c r="O668" s="2">
        <v>16</v>
      </c>
      <c r="P668" s="2">
        <v>2</v>
      </c>
      <c r="Q668" s="2">
        <v>1900</v>
      </c>
      <c r="R668" s="2" t="str">
        <f t="shared" si="188"/>
        <v>2/16/1900</v>
      </c>
      <c r="S668">
        <f t="shared" si="189"/>
        <v>47</v>
      </c>
      <c r="T668" s="3">
        <v>945.03</v>
      </c>
      <c r="U668">
        <v>0</v>
      </c>
      <c r="V668" t="s">
        <v>24</v>
      </c>
      <c r="W668" s="3">
        <v>267.64</v>
      </c>
      <c r="X668" s="3">
        <v>19.98</v>
      </c>
      <c r="Y668" s="3">
        <v>5.97</v>
      </c>
      <c r="Z668" s="3" t="str">
        <f t="shared" si="190"/>
        <v>Low Cost</v>
      </c>
      <c r="AA668" s="3">
        <f t="shared" si="191"/>
        <v>0.12702127659574466</v>
      </c>
      <c r="AB668" t="s">
        <v>967</v>
      </c>
      <c r="AC668" t="s">
        <v>968</v>
      </c>
      <c r="AD668" t="str">
        <f t="shared" si="192"/>
        <v>Dan Reichenbach</v>
      </c>
      <c r="AE668" t="s">
        <v>855</v>
      </c>
      <c r="AF668" t="str">
        <f>VLOOKUP(AE668,Regional_Managers[],2,0)</f>
        <v>Sam</v>
      </c>
      <c r="AG668" t="s">
        <v>48</v>
      </c>
      <c r="AH668" t="s">
        <v>29</v>
      </c>
      <c r="AI668" t="s">
        <v>76</v>
      </c>
      <c r="AJ668" t="s">
        <v>255</v>
      </c>
      <c r="AK668" t="s">
        <v>44</v>
      </c>
      <c r="AL668">
        <v>0.38</v>
      </c>
      <c r="AM668" s="2">
        <v>28</v>
      </c>
      <c r="AN668" s="2">
        <v>9</v>
      </c>
      <c r="AO668" s="2">
        <v>2011</v>
      </c>
      <c r="AP668" t="str">
        <f t="shared" si="193"/>
        <v>9/28/2011</v>
      </c>
      <c r="AQ668">
        <f t="shared" si="194"/>
        <v>2</v>
      </c>
      <c r="AR668">
        <v>17</v>
      </c>
      <c r="AS668" s="2">
        <v>12</v>
      </c>
      <c r="AT668" s="2">
        <v>1974</v>
      </c>
      <c r="AU668" s="2" t="str">
        <f t="shared" si="195"/>
        <v>12/17/1974</v>
      </c>
      <c r="AV668" s="2">
        <f t="shared" ca="1" si="196"/>
        <v>48</v>
      </c>
      <c r="AW668" s="2" t="str">
        <f ca="1">VLOOKUP(AV668,band[],2,1)</f>
        <v>45-59</v>
      </c>
      <c r="AX668" s="2" t="str">
        <f t="shared" ca="1" si="197"/>
        <v>45-59</v>
      </c>
    </row>
    <row r="669" spans="1:50" x14ac:dyDescent="0.25">
      <c r="A669">
        <v>6419</v>
      </c>
      <c r="B669">
        <v>45606</v>
      </c>
      <c r="C669" t="str">
        <f>IFERROR(VLOOKUP(B669,Returned_Items[],2,0),"Delivered")</f>
        <v>Delivered</v>
      </c>
      <c r="D669" s="2" t="s">
        <v>723</v>
      </c>
      <c r="E669" s="2" t="str">
        <f t="shared" si="180"/>
        <v xml:space="preserve"> 40808%</v>
      </c>
      <c r="F669" s="2" t="str">
        <f t="shared" si="181"/>
        <v xml:space="preserve"> 40808 </v>
      </c>
      <c r="G669" s="1">
        <f t="shared" si="182"/>
        <v>40808</v>
      </c>
      <c r="H669" s="1" t="str">
        <f t="shared" si="183"/>
        <v>Thursday</v>
      </c>
      <c r="I669" s="1" t="str">
        <f t="shared" si="184"/>
        <v>September</v>
      </c>
      <c r="J669" s="1" t="str">
        <f t="shared" si="185"/>
        <v>2011</v>
      </c>
      <c r="K669" s="1" t="str">
        <f t="shared" si="186"/>
        <v>22</v>
      </c>
      <c r="L669" s="1" t="str">
        <f t="shared" si="187"/>
        <v>September/2011</v>
      </c>
      <c r="M669" t="s">
        <v>79</v>
      </c>
      <c r="N669">
        <f>VLOOKUP(M669,code[],2,0)</f>
        <v>3</v>
      </c>
      <c r="O669" s="2">
        <v>7</v>
      </c>
      <c r="P669" s="2">
        <v>2</v>
      </c>
      <c r="Q669" s="2">
        <v>1900</v>
      </c>
      <c r="R669" s="2" t="str">
        <f t="shared" si="188"/>
        <v>2/7/1900</v>
      </c>
      <c r="S669">
        <f t="shared" si="189"/>
        <v>38</v>
      </c>
      <c r="T669" s="3">
        <v>325.75</v>
      </c>
      <c r="U669">
        <v>0.1</v>
      </c>
      <c r="V669" t="s">
        <v>24</v>
      </c>
      <c r="W669" s="3">
        <v>-124.25</v>
      </c>
      <c r="X669" s="3">
        <v>8.75</v>
      </c>
      <c r="Y669" s="3">
        <v>8.5399999999999991</v>
      </c>
      <c r="Z669" s="3" t="str">
        <f t="shared" si="190"/>
        <v>Low Cost</v>
      </c>
      <c r="AA669" s="3">
        <f t="shared" si="191"/>
        <v>0.22473684210526312</v>
      </c>
      <c r="AB669" t="s">
        <v>111</v>
      </c>
      <c r="AC669" t="s">
        <v>1103</v>
      </c>
      <c r="AD669" t="str">
        <f t="shared" si="192"/>
        <v>Jim Sink</v>
      </c>
      <c r="AE669" t="s">
        <v>855</v>
      </c>
      <c r="AF669" t="str">
        <f>VLOOKUP(AE669,Regional_Managers[],2,0)</f>
        <v>Sam</v>
      </c>
      <c r="AG669" t="s">
        <v>48</v>
      </c>
      <c r="AH669" t="s">
        <v>58</v>
      </c>
      <c r="AI669" t="s">
        <v>59</v>
      </c>
      <c r="AJ669" t="s">
        <v>1126</v>
      </c>
      <c r="AK669" t="s">
        <v>61</v>
      </c>
      <c r="AL669">
        <v>0.43</v>
      </c>
      <c r="AM669" s="2">
        <v>24</v>
      </c>
      <c r="AN669" s="2">
        <v>9</v>
      </c>
      <c r="AO669" s="2">
        <v>2011</v>
      </c>
      <c r="AP669" t="str">
        <f t="shared" si="193"/>
        <v>9/24/2011</v>
      </c>
      <c r="AQ669">
        <f t="shared" si="194"/>
        <v>2</v>
      </c>
      <c r="AR669">
        <v>21</v>
      </c>
      <c r="AS669" s="2">
        <v>6</v>
      </c>
      <c r="AT669" s="2">
        <v>1971</v>
      </c>
      <c r="AU669" s="2" t="str">
        <f t="shared" si="195"/>
        <v>6/21/1971</v>
      </c>
      <c r="AV669" s="2">
        <f t="shared" ca="1" si="196"/>
        <v>52</v>
      </c>
      <c r="AW669" s="2" t="str">
        <f ca="1">VLOOKUP(AV669,band[],2,1)</f>
        <v>45-59</v>
      </c>
      <c r="AX669" s="2" t="str">
        <f t="shared" ca="1" si="197"/>
        <v>45-59</v>
      </c>
    </row>
    <row r="670" spans="1:50" x14ac:dyDescent="0.25">
      <c r="A670">
        <v>6420</v>
      </c>
      <c r="B670">
        <v>45606</v>
      </c>
      <c r="C670" t="str">
        <f>IFERROR(VLOOKUP(B670,Returned_Items[],2,0),"Delivered")</f>
        <v>Delivered</v>
      </c>
      <c r="D670" s="2" t="s">
        <v>723</v>
      </c>
      <c r="E670" s="2" t="str">
        <f t="shared" si="180"/>
        <v xml:space="preserve"> 40808%</v>
      </c>
      <c r="F670" s="2" t="str">
        <f t="shared" si="181"/>
        <v xml:space="preserve"> 40808 </v>
      </c>
      <c r="G670" s="1">
        <f t="shared" si="182"/>
        <v>40808</v>
      </c>
      <c r="H670" s="1" t="str">
        <f t="shared" si="183"/>
        <v>Thursday</v>
      </c>
      <c r="I670" s="1" t="str">
        <f t="shared" si="184"/>
        <v>September</v>
      </c>
      <c r="J670" s="1" t="str">
        <f t="shared" si="185"/>
        <v>2011</v>
      </c>
      <c r="K670" s="1" t="str">
        <f t="shared" si="186"/>
        <v>22</v>
      </c>
      <c r="L670" s="1" t="str">
        <f t="shared" si="187"/>
        <v>September/2011</v>
      </c>
      <c r="M670" t="s">
        <v>79</v>
      </c>
      <c r="N670">
        <f>VLOOKUP(M670,code[],2,0)</f>
        <v>3</v>
      </c>
      <c r="O670" s="2">
        <v>24</v>
      </c>
      <c r="P670" s="2">
        <v>1</v>
      </c>
      <c r="Q670" s="2">
        <v>1900</v>
      </c>
      <c r="R670" s="2" t="str">
        <f t="shared" si="188"/>
        <v>1/24/1900</v>
      </c>
      <c r="S670">
        <f t="shared" si="189"/>
        <v>24</v>
      </c>
      <c r="T670" s="3">
        <v>136.41999999999999</v>
      </c>
      <c r="U670">
        <v>0.09</v>
      </c>
      <c r="V670" t="s">
        <v>24</v>
      </c>
      <c r="W670" s="3">
        <v>-8.3800000000000008</v>
      </c>
      <c r="X670" s="3">
        <v>5.85</v>
      </c>
      <c r="Y670" s="3">
        <v>2.27</v>
      </c>
      <c r="Z670" s="3" t="str">
        <f t="shared" si="190"/>
        <v>Low Cost</v>
      </c>
      <c r="AA670" s="3">
        <f t="shared" si="191"/>
        <v>9.4583333333333339E-2</v>
      </c>
      <c r="AB670" t="s">
        <v>111</v>
      </c>
      <c r="AC670" t="s">
        <v>1103</v>
      </c>
      <c r="AD670" t="str">
        <f t="shared" si="192"/>
        <v>Jim Sink</v>
      </c>
      <c r="AE670" t="s">
        <v>855</v>
      </c>
      <c r="AF670" t="str">
        <f>VLOOKUP(AE670,Regional_Managers[],2,0)</f>
        <v>Sam</v>
      </c>
      <c r="AG670" t="s">
        <v>48</v>
      </c>
      <c r="AH670" t="s">
        <v>29</v>
      </c>
      <c r="AI670" t="s">
        <v>125</v>
      </c>
      <c r="AJ670" t="s">
        <v>770</v>
      </c>
      <c r="AK670" t="s">
        <v>85</v>
      </c>
      <c r="AL670">
        <v>0.56000000000000005</v>
      </c>
      <c r="AM670" s="2">
        <v>23</v>
      </c>
      <c r="AN670" s="2">
        <v>9</v>
      </c>
      <c r="AO670" s="2">
        <v>2011</v>
      </c>
      <c r="AP670" t="str">
        <f t="shared" si="193"/>
        <v>9/23/2011</v>
      </c>
      <c r="AQ670">
        <f t="shared" si="194"/>
        <v>1</v>
      </c>
      <c r="AR670">
        <v>7</v>
      </c>
      <c r="AS670" s="2">
        <v>9</v>
      </c>
      <c r="AT670" s="2">
        <v>1971</v>
      </c>
      <c r="AU670" s="2" t="str">
        <f t="shared" si="195"/>
        <v>9/7/1971</v>
      </c>
      <c r="AV670" s="2">
        <f t="shared" ca="1" si="196"/>
        <v>52</v>
      </c>
      <c r="AW670" s="2" t="str">
        <f ca="1">VLOOKUP(AV670,band[],2,1)</f>
        <v>45-59</v>
      </c>
      <c r="AX670" s="2" t="str">
        <f t="shared" ca="1" si="197"/>
        <v>45-59</v>
      </c>
    </row>
    <row r="671" spans="1:50" x14ac:dyDescent="0.25">
      <c r="A671">
        <v>6480</v>
      </c>
      <c r="B671">
        <v>46119</v>
      </c>
      <c r="C671" t="str">
        <f>IFERROR(VLOOKUP(B671,Returned_Items[],2,0),"Delivered")</f>
        <v>Delivered</v>
      </c>
      <c r="D671" s="2" t="s">
        <v>1127</v>
      </c>
      <c r="E671" s="2" t="str">
        <f t="shared" si="180"/>
        <v xml:space="preserve"> 39859%</v>
      </c>
      <c r="F671" s="2" t="str">
        <f t="shared" si="181"/>
        <v xml:space="preserve"> 39859 </v>
      </c>
      <c r="G671" s="1">
        <f t="shared" si="182"/>
        <v>39859</v>
      </c>
      <c r="H671" s="1" t="str">
        <f t="shared" si="183"/>
        <v>Sunday</v>
      </c>
      <c r="I671" s="1" t="str">
        <f t="shared" si="184"/>
        <v>February</v>
      </c>
      <c r="J671" s="1" t="str">
        <f t="shared" si="185"/>
        <v>2009</v>
      </c>
      <c r="K671" s="1" t="str">
        <f t="shared" si="186"/>
        <v>15</v>
      </c>
      <c r="L671" s="1" t="str">
        <f t="shared" si="187"/>
        <v>February/2009</v>
      </c>
      <c r="M671" t="s">
        <v>102</v>
      </c>
      <c r="N671">
        <f>VLOOKUP(M671,code[],2,0)</f>
        <v>5</v>
      </c>
      <c r="O671" s="2">
        <v>23</v>
      </c>
      <c r="P671" s="2">
        <v>1</v>
      </c>
      <c r="Q671" s="2">
        <v>1900</v>
      </c>
      <c r="R671" s="2" t="str">
        <f t="shared" si="188"/>
        <v>1/23/1900</v>
      </c>
      <c r="S671">
        <f t="shared" si="189"/>
        <v>23</v>
      </c>
      <c r="T671" s="3">
        <v>93.05</v>
      </c>
      <c r="U671">
        <v>0.03</v>
      </c>
      <c r="V671" t="s">
        <v>24</v>
      </c>
      <c r="W671" s="3">
        <v>15.27</v>
      </c>
      <c r="X671" s="3">
        <v>3.8</v>
      </c>
      <c r="Y671" s="3">
        <v>1.49</v>
      </c>
      <c r="Z671" s="3" t="str">
        <f t="shared" si="190"/>
        <v>Low Cost</v>
      </c>
      <c r="AA671" s="3">
        <f t="shared" si="191"/>
        <v>6.478260869565218E-2</v>
      </c>
      <c r="AB671" t="s">
        <v>54</v>
      </c>
      <c r="AC671" t="s">
        <v>55</v>
      </c>
      <c r="AD671" t="str">
        <f t="shared" si="192"/>
        <v>Carlos Soltero</v>
      </c>
      <c r="AE671" t="s">
        <v>855</v>
      </c>
      <c r="AF671" t="str">
        <f>VLOOKUP(AE671,Regional_Managers[],2,0)</f>
        <v>Sam</v>
      </c>
      <c r="AG671" t="s">
        <v>38</v>
      </c>
      <c r="AH671" t="s">
        <v>29</v>
      </c>
      <c r="AI671" t="s">
        <v>42</v>
      </c>
      <c r="AJ671" t="s">
        <v>423</v>
      </c>
      <c r="AK671" t="s">
        <v>44</v>
      </c>
      <c r="AL671">
        <v>0.38</v>
      </c>
      <c r="AM671" s="2">
        <v>17</v>
      </c>
      <c r="AN671" s="2">
        <v>2</v>
      </c>
      <c r="AO671" s="2">
        <v>2009</v>
      </c>
      <c r="AP671" t="str">
        <f t="shared" si="193"/>
        <v>2/17/2009</v>
      </c>
      <c r="AQ671">
        <f t="shared" si="194"/>
        <v>2</v>
      </c>
      <c r="AR671">
        <v>21</v>
      </c>
      <c r="AS671" s="2">
        <v>10</v>
      </c>
      <c r="AT671" s="2">
        <v>1971</v>
      </c>
      <c r="AU671" s="2" t="str">
        <f t="shared" si="195"/>
        <v>10/21/1971</v>
      </c>
      <c r="AV671" s="2">
        <f t="shared" ca="1" si="196"/>
        <v>52</v>
      </c>
      <c r="AW671" s="2" t="str">
        <f ca="1">VLOOKUP(AV671,band[],2,1)</f>
        <v>45-59</v>
      </c>
      <c r="AX671" s="2" t="str">
        <f t="shared" ca="1" si="197"/>
        <v>45-59</v>
      </c>
    </row>
    <row r="672" spans="1:50" x14ac:dyDescent="0.25">
      <c r="A672">
        <v>6481</v>
      </c>
      <c r="B672">
        <v>46119</v>
      </c>
      <c r="C672" t="str">
        <f>IFERROR(VLOOKUP(B672,Returned_Items[],2,0),"Delivered")</f>
        <v>Delivered</v>
      </c>
      <c r="D672" s="2" t="s">
        <v>1127</v>
      </c>
      <c r="E672" s="2" t="str">
        <f t="shared" si="180"/>
        <v xml:space="preserve"> 39859%</v>
      </c>
      <c r="F672" s="2" t="str">
        <f t="shared" si="181"/>
        <v xml:space="preserve"> 39859 </v>
      </c>
      <c r="G672" s="1">
        <f t="shared" si="182"/>
        <v>39859</v>
      </c>
      <c r="H672" s="1" t="str">
        <f t="shared" si="183"/>
        <v>Sunday</v>
      </c>
      <c r="I672" s="1" t="str">
        <f t="shared" si="184"/>
        <v>February</v>
      </c>
      <c r="J672" s="1" t="str">
        <f t="shared" si="185"/>
        <v>2009</v>
      </c>
      <c r="K672" s="1" t="str">
        <f t="shared" si="186"/>
        <v>15</v>
      </c>
      <c r="L672" s="1" t="str">
        <f t="shared" si="187"/>
        <v>February/2009</v>
      </c>
      <c r="M672" t="s">
        <v>102</v>
      </c>
      <c r="N672">
        <f>VLOOKUP(M672,code[],2,0)</f>
        <v>5</v>
      </c>
      <c r="O672" s="2">
        <v>20</v>
      </c>
      <c r="P672" s="2">
        <v>1</v>
      </c>
      <c r="Q672" s="2">
        <v>1900</v>
      </c>
      <c r="R672" s="2" t="str">
        <f t="shared" si="188"/>
        <v>1/20/1900</v>
      </c>
      <c r="S672">
        <f t="shared" si="189"/>
        <v>20</v>
      </c>
      <c r="T672" s="3">
        <v>154.13</v>
      </c>
      <c r="U672">
        <v>7.0000000000000007E-2</v>
      </c>
      <c r="V672" t="s">
        <v>24</v>
      </c>
      <c r="W672" s="3">
        <v>57.31</v>
      </c>
      <c r="X672" s="3">
        <v>7.98</v>
      </c>
      <c r="Y672" s="3">
        <v>1.25</v>
      </c>
      <c r="Z672" s="3" t="str">
        <f t="shared" si="190"/>
        <v>Low Cost</v>
      </c>
      <c r="AA672" s="3">
        <f t="shared" si="191"/>
        <v>6.25E-2</v>
      </c>
      <c r="AB672" t="s">
        <v>54</v>
      </c>
      <c r="AC672" t="s">
        <v>55</v>
      </c>
      <c r="AD672" t="str">
        <f t="shared" si="192"/>
        <v>Carlos Soltero</v>
      </c>
      <c r="AE672" t="s">
        <v>855</v>
      </c>
      <c r="AF672" t="str">
        <f>VLOOKUP(AE672,Regional_Managers[],2,0)</f>
        <v>Sam</v>
      </c>
      <c r="AG672" t="s">
        <v>38</v>
      </c>
      <c r="AH672" t="s">
        <v>29</v>
      </c>
      <c r="AI672" t="s">
        <v>76</v>
      </c>
      <c r="AJ672" t="s">
        <v>1128</v>
      </c>
      <c r="AK672" t="s">
        <v>85</v>
      </c>
      <c r="AL672">
        <v>0.35</v>
      </c>
      <c r="AM672" s="2">
        <v>17</v>
      </c>
      <c r="AN672" s="2">
        <v>2</v>
      </c>
      <c r="AO672" s="2">
        <v>2009</v>
      </c>
      <c r="AP672" t="str">
        <f t="shared" si="193"/>
        <v>2/17/2009</v>
      </c>
      <c r="AQ672">
        <f t="shared" si="194"/>
        <v>2</v>
      </c>
      <c r="AR672">
        <v>17</v>
      </c>
      <c r="AS672" s="2">
        <v>10</v>
      </c>
      <c r="AT672" s="2">
        <v>1971</v>
      </c>
      <c r="AU672" s="2" t="str">
        <f t="shared" si="195"/>
        <v>10/17/1971</v>
      </c>
      <c r="AV672" s="2">
        <f t="shared" ca="1" si="196"/>
        <v>52</v>
      </c>
      <c r="AW672" s="2" t="str">
        <f ca="1">VLOOKUP(AV672,band[],2,1)</f>
        <v>45-59</v>
      </c>
      <c r="AX672" s="2" t="str">
        <f t="shared" ca="1" si="197"/>
        <v>45-59</v>
      </c>
    </row>
    <row r="673" spans="1:50" x14ac:dyDescent="0.25">
      <c r="A673">
        <v>6482</v>
      </c>
      <c r="B673">
        <v>46119</v>
      </c>
      <c r="C673" t="str">
        <f>IFERROR(VLOOKUP(B673,Returned_Items[],2,0),"Delivered")</f>
        <v>Delivered</v>
      </c>
      <c r="D673" s="2" t="s">
        <v>1127</v>
      </c>
      <c r="E673" s="2" t="str">
        <f t="shared" si="180"/>
        <v xml:space="preserve"> 39859%</v>
      </c>
      <c r="F673" s="2" t="str">
        <f t="shared" si="181"/>
        <v xml:space="preserve"> 39859 </v>
      </c>
      <c r="G673" s="1">
        <f t="shared" si="182"/>
        <v>39859</v>
      </c>
      <c r="H673" s="1" t="str">
        <f t="shared" si="183"/>
        <v>Sunday</v>
      </c>
      <c r="I673" s="1" t="str">
        <f t="shared" si="184"/>
        <v>February</v>
      </c>
      <c r="J673" s="1" t="str">
        <f t="shared" si="185"/>
        <v>2009</v>
      </c>
      <c r="K673" s="1" t="str">
        <f t="shared" si="186"/>
        <v>15</v>
      </c>
      <c r="L673" s="1" t="str">
        <f t="shared" si="187"/>
        <v>February/2009</v>
      </c>
      <c r="M673" t="s">
        <v>102</v>
      </c>
      <c r="N673">
        <f>VLOOKUP(M673,code[],2,0)</f>
        <v>5</v>
      </c>
      <c r="O673" s="2">
        <v>15</v>
      </c>
      <c r="P673" s="2">
        <v>2</v>
      </c>
      <c r="Q673" s="2">
        <v>1900</v>
      </c>
      <c r="R673" s="2" t="str">
        <f t="shared" si="188"/>
        <v>2/15/1900</v>
      </c>
      <c r="S673">
        <f t="shared" si="189"/>
        <v>46</v>
      </c>
      <c r="T673" s="3">
        <v>18824.419999999998</v>
      </c>
      <c r="U673">
        <v>7.0000000000000007E-2</v>
      </c>
      <c r="V673" t="s">
        <v>35</v>
      </c>
      <c r="W673" s="3">
        <v>-575.35</v>
      </c>
      <c r="X673" s="3">
        <v>417.4</v>
      </c>
      <c r="Y673" s="3">
        <v>75.23</v>
      </c>
      <c r="Z673" s="3" t="str">
        <f t="shared" si="190"/>
        <v>High Cost</v>
      </c>
      <c r="AA673" s="3">
        <f t="shared" si="191"/>
        <v>1.6354347826086957</v>
      </c>
      <c r="AB673" t="s">
        <v>54</v>
      </c>
      <c r="AC673" t="s">
        <v>55</v>
      </c>
      <c r="AD673" t="str">
        <f t="shared" si="192"/>
        <v>Carlos Soltero</v>
      </c>
      <c r="AE673" t="s">
        <v>855</v>
      </c>
      <c r="AF673" t="str">
        <f>VLOOKUP(AE673,Regional_Managers[],2,0)</f>
        <v>Sam</v>
      </c>
      <c r="AG673" t="s">
        <v>38</v>
      </c>
      <c r="AH673" t="s">
        <v>58</v>
      </c>
      <c r="AI673" t="s">
        <v>108</v>
      </c>
      <c r="AJ673" t="s">
        <v>1129</v>
      </c>
      <c r="AK673" t="s">
        <v>107</v>
      </c>
      <c r="AL673">
        <v>0.79</v>
      </c>
      <c r="AM673" s="2">
        <v>16</v>
      </c>
      <c r="AN673" s="2">
        <v>2</v>
      </c>
      <c r="AO673" s="2">
        <v>2009</v>
      </c>
      <c r="AP673" t="str">
        <f t="shared" si="193"/>
        <v>2/16/2009</v>
      </c>
      <c r="AQ673">
        <f t="shared" si="194"/>
        <v>1</v>
      </c>
      <c r="AR673">
        <v>18</v>
      </c>
      <c r="AS673" s="2">
        <v>5</v>
      </c>
      <c r="AT673" s="2">
        <v>1970</v>
      </c>
      <c r="AU673" s="2" t="str">
        <f t="shared" si="195"/>
        <v>5/18/1970</v>
      </c>
      <c r="AV673" s="2">
        <f t="shared" ca="1" si="196"/>
        <v>53</v>
      </c>
      <c r="AW673" s="2" t="str">
        <f ca="1">VLOOKUP(AV673,band[],2,1)</f>
        <v>45-59</v>
      </c>
      <c r="AX673" s="2" t="str">
        <f t="shared" ca="1" si="197"/>
        <v>45-59</v>
      </c>
    </row>
    <row r="674" spans="1:50" x14ac:dyDescent="0.25">
      <c r="A674">
        <v>6574</v>
      </c>
      <c r="B674">
        <v>46756</v>
      </c>
      <c r="C674" t="str">
        <f>IFERROR(VLOOKUP(B674,Returned_Items[],2,0),"Delivered")</f>
        <v>Delivered</v>
      </c>
      <c r="D674" s="2" t="s">
        <v>1130</v>
      </c>
      <c r="E674" s="2" t="str">
        <f t="shared" si="180"/>
        <v xml:space="preserve"> 40097%</v>
      </c>
      <c r="F674" s="2" t="str">
        <f t="shared" si="181"/>
        <v xml:space="preserve"> 40097 </v>
      </c>
      <c r="G674" s="1">
        <f t="shared" si="182"/>
        <v>40097</v>
      </c>
      <c r="H674" s="1" t="str">
        <f t="shared" si="183"/>
        <v>Sunday</v>
      </c>
      <c r="I674" s="1" t="str">
        <f t="shared" si="184"/>
        <v>October</v>
      </c>
      <c r="J674" s="1" t="str">
        <f t="shared" si="185"/>
        <v>2009</v>
      </c>
      <c r="K674" s="1" t="str">
        <f t="shared" si="186"/>
        <v>11</v>
      </c>
      <c r="L674" s="1" t="str">
        <f t="shared" si="187"/>
        <v>October/2009</v>
      </c>
      <c r="M674" t="s">
        <v>79</v>
      </c>
      <c r="N674">
        <f>VLOOKUP(M674,code[],2,0)</f>
        <v>3</v>
      </c>
      <c r="O674" s="2">
        <v>3</v>
      </c>
      <c r="P674" s="2">
        <v>1</v>
      </c>
      <c r="Q674" s="2">
        <v>1900</v>
      </c>
      <c r="R674" s="2" t="str">
        <f t="shared" si="188"/>
        <v>1/3/1900</v>
      </c>
      <c r="S674">
        <f t="shared" si="189"/>
        <v>3</v>
      </c>
      <c r="T674" s="3">
        <v>33.64</v>
      </c>
      <c r="U674">
        <v>0.01</v>
      </c>
      <c r="V674" t="s">
        <v>24</v>
      </c>
      <c r="W674" s="3">
        <v>-22.45</v>
      </c>
      <c r="X674" s="3">
        <v>7.28</v>
      </c>
      <c r="Y674" s="3">
        <v>11.15</v>
      </c>
      <c r="Z674" s="3" t="str">
        <f t="shared" si="190"/>
        <v>Low Cost</v>
      </c>
      <c r="AA674" s="3">
        <f t="shared" si="191"/>
        <v>3.7166666666666668</v>
      </c>
      <c r="AB674" t="s">
        <v>1001</v>
      </c>
      <c r="AC674" t="s">
        <v>1002</v>
      </c>
      <c r="AD674" t="str">
        <f t="shared" si="192"/>
        <v>Chuck Magee</v>
      </c>
      <c r="AE674" t="s">
        <v>855</v>
      </c>
      <c r="AF674" t="str">
        <f>VLOOKUP(AE674,Regional_Managers[],2,0)</f>
        <v>Sam</v>
      </c>
      <c r="AG674" t="s">
        <v>48</v>
      </c>
      <c r="AH674" t="s">
        <v>29</v>
      </c>
      <c r="AI674" t="s">
        <v>76</v>
      </c>
      <c r="AJ674" t="s">
        <v>1131</v>
      </c>
      <c r="AK674" t="s">
        <v>44</v>
      </c>
      <c r="AL674">
        <v>0.37</v>
      </c>
      <c r="AM674" s="2">
        <v>13</v>
      </c>
      <c r="AN674" s="2">
        <v>10</v>
      </c>
      <c r="AO674" s="2">
        <v>2009</v>
      </c>
      <c r="AP674" t="str">
        <f t="shared" si="193"/>
        <v>10/13/2009</v>
      </c>
      <c r="AQ674">
        <f t="shared" si="194"/>
        <v>2</v>
      </c>
      <c r="AR674">
        <v>21</v>
      </c>
      <c r="AS674" s="2">
        <v>9</v>
      </c>
      <c r="AT674" s="2">
        <v>1970</v>
      </c>
      <c r="AU674" s="2" t="str">
        <f t="shared" si="195"/>
        <v>9/21/1970</v>
      </c>
      <c r="AV674" s="2">
        <f t="shared" ca="1" si="196"/>
        <v>53</v>
      </c>
      <c r="AW674" s="2" t="str">
        <f ca="1">VLOOKUP(AV674,band[],2,1)</f>
        <v>45-59</v>
      </c>
      <c r="AX674" s="2" t="str">
        <f t="shared" ca="1" si="197"/>
        <v>45-59</v>
      </c>
    </row>
    <row r="675" spans="1:50" x14ac:dyDescent="0.25">
      <c r="A675">
        <v>6700</v>
      </c>
      <c r="B675">
        <v>47714</v>
      </c>
      <c r="C675" t="str">
        <f>IFERROR(VLOOKUP(B675,Returned_Items[],2,0),"Delivered")</f>
        <v>Delivered</v>
      </c>
      <c r="D675" s="2" t="s">
        <v>1132</v>
      </c>
      <c r="E675" s="2" t="str">
        <f t="shared" si="180"/>
        <v xml:space="preserve"> 40612%</v>
      </c>
      <c r="F675" s="2" t="str">
        <f t="shared" si="181"/>
        <v xml:space="preserve"> 40612 </v>
      </c>
      <c r="G675" s="1">
        <f t="shared" si="182"/>
        <v>40612</v>
      </c>
      <c r="H675" s="1" t="str">
        <f t="shared" si="183"/>
        <v>Thursday</v>
      </c>
      <c r="I675" s="1" t="str">
        <f t="shared" si="184"/>
        <v>March</v>
      </c>
      <c r="J675" s="1" t="str">
        <f t="shared" si="185"/>
        <v>2011</v>
      </c>
      <c r="K675" s="1" t="str">
        <f t="shared" si="186"/>
        <v>10</v>
      </c>
      <c r="L675" s="1" t="str">
        <f t="shared" si="187"/>
        <v>March/2011</v>
      </c>
      <c r="M675" t="s">
        <v>79</v>
      </c>
      <c r="N675">
        <f>VLOOKUP(M675,code[],2,0)</f>
        <v>3</v>
      </c>
      <c r="O675" s="2">
        <v>30</v>
      </c>
      <c r="P675" s="2">
        <v>1</v>
      </c>
      <c r="Q675" s="2">
        <v>1900</v>
      </c>
      <c r="R675" s="2" t="str">
        <f t="shared" si="188"/>
        <v>1/30/1900</v>
      </c>
      <c r="S675">
        <f t="shared" si="189"/>
        <v>30</v>
      </c>
      <c r="T675" s="3">
        <v>176.15</v>
      </c>
      <c r="U675">
        <v>0.01</v>
      </c>
      <c r="V675" t="s">
        <v>24</v>
      </c>
      <c r="W675" s="3">
        <v>-125.36</v>
      </c>
      <c r="X675" s="3">
        <v>5.53</v>
      </c>
      <c r="Y675" s="3">
        <v>6.98</v>
      </c>
      <c r="Z675" s="3" t="str">
        <f t="shared" si="190"/>
        <v>Low Cost</v>
      </c>
      <c r="AA675" s="3">
        <f t="shared" si="191"/>
        <v>0.23266666666666669</v>
      </c>
      <c r="AB675" t="s">
        <v>1052</v>
      </c>
      <c r="AC675" t="s">
        <v>1053</v>
      </c>
      <c r="AD675" t="str">
        <f t="shared" si="192"/>
        <v>Philip Brown</v>
      </c>
      <c r="AE675" t="s">
        <v>855</v>
      </c>
      <c r="AF675" t="str">
        <f>VLOOKUP(AE675,Regional_Managers[],2,0)</f>
        <v>Sam</v>
      </c>
      <c r="AG675" t="s">
        <v>48</v>
      </c>
      <c r="AH675" t="s">
        <v>29</v>
      </c>
      <c r="AI675" t="s">
        <v>42</v>
      </c>
      <c r="AJ675" t="s">
        <v>1133</v>
      </c>
      <c r="AK675" t="s">
        <v>44</v>
      </c>
      <c r="AL675">
        <v>0.39</v>
      </c>
      <c r="AM675" s="2">
        <v>11</v>
      </c>
      <c r="AN675" s="2">
        <v>3</v>
      </c>
      <c r="AO675" s="2">
        <v>2011</v>
      </c>
      <c r="AP675" t="str">
        <f t="shared" si="193"/>
        <v>3/11/2011</v>
      </c>
      <c r="AQ675">
        <f t="shared" si="194"/>
        <v>1</v>
      </c>
      <c r="AR675">
        <v>7</v>
      </c>
      <c r="AS675" s="2">
        <v>2</v>
      </c>
      <c r="AT675" s="2">
        <v>1970</v>
      </c>
      <c r="AU675" s="2" t="str">
        <f t="shared" si="195"/>
        <v>2/7/1970</v>
      </c>
      <c r="AV675" s="2">
        <f t="shared" ca="1" si="196"/>
        <v>53</v>
      </c>
      <c r="AW675" s="2" t="str">
        <f ca="1">VLOOKUP(AV675,band[],2,1)</f>
        <v>45-59</v>
      </c>
      <c r="AX675" s="2" t="str">
        <f t="shared" ca="1" si="197"/>
        <v>45-59</v>
      </c>
    </row>
    <row r="676" spans="1:50" x14ac:dyDescent="0.25">
      <c r="A676">
        <v>6715</v>
      </c>
      <c r="B676">
        <v>47846</v>
      </c>
      <c r="C676" t="str">
        <f>IFERROR(VLOOKUP(B676,Returned_Items[],2,0),"Delivered")</f>
        <v>Delivered</v>
      </c>
      <c r="D676" s="2" t="s">
        <v>1134</v>
      </c>
      <c r="E676" s="2" t="str">
        <f t="shared" si="180"/>
        <v xml:space="preserve"> 41132%</v>
      </c>
      <c r="F676" s="2" t="str">
        <f t="shared" si="181"/>
        <v xml:space="preserve"> 41132 </v>
      </c>
      <c r="G676" s="1">
        <f t="shared" si="182"/>
        <v>41132</v>
      </c>
      <c r="H676" s="1" t="str">
        <f t="shared" si="183"/>
        <v>Saturday</v>
      </c>
      <c r="I676" s="1" t="str">
        <f t="shared" si="184"/>
        <v>August</v>
      </c>
      <c r="J676" s="1" t="str">
        <f t="shared" si="185"/>
        <v>2012</v>
      </c>
      <c r="K676" s="1" t="str">
        <f t="shared" si="186"/>
        <v>11</v>
      </c>
      <c r="L676" s="1" t="str">
        <f t="shared" si="187"/>
        <v>August/2012</v>
      </c>
      <c r="M676" t="s">
        <v>34</v>
      </c>
      <c r="N676">
        <f>VLOOKUP(M676,code[],2,0)</f>
        <v>4</v>
      </c>
      <c r="O676" s="2">
        <v>5</v>
      </c>
      <c r="P676" s="2">
        <v>1</v>
      </c>
      <c r="Q676" s="2">
        <v>1900</v>
      </c>
      <c r="R676" s="2" t="str">
        <f t="shared" si="188"/>
        <v>1/5/1900</v>
      </c>
      <c r="S676">
        <f t="shared" si="189"/>
        <v>5</v>
      </c>
      <c r="T676" s="3">
        <v>66.430000000000007</v>
      </c>
      <c r="U676">
        <v>0.01</v>
      </c>
      <c r="V676" t="s">
        <v>24</v>
      </c>
      <c r="W676" s="3">
        <v>-9.4499999999999993</v>
      </c>
      <c r="X676" s="3">
        <v>10.68</v>
      </c>
      <c r="Y676" s="3">
        <v>13.04</v>
      </c>
      <c r="Z676" s="3" t="str">
        <f t="shared" si="190"/>
        <v>High Cost</v>
      </c>
      <c r="AA676" s="3">
        <f t="shared" si="191"/>
        <v>2.6079999999999997</v>
      </c>
      <c r="AB676" t="s">
        <v>946</v>
      </c>
      <c r="AC676" t="s">
        <v>947</v>
      </c>
      <c r="AD676" t="str">
        <f t="shared" si="192"/>
        <v>Hilary Holden</v>
      </c>
      <c r="AE676" t="s">
        <v>855</v>
      </c>
      <c r="AF676" t="str">
        <f>VLOOKUP(AE676,Regional_Managers[],2,0)</f>
        <v>Sam</v>
      </c>
      <c r="AG676" t="s">
        <v>48</v>
      </c>
      <c r="AH676" t="s">
        <v>58</v>
      </c>
      <c r="AI676" t="s">
        <v>59</v>
      </c>
      <c r="AJ676" t="s">
        <v>1135</v>
      </c>
      <c r="AK676" t="s">
        <v>32</v>
      </c>
      <c r="AL676">
        <v>0.6</v>
      </c>
      <c r="AM676" s="2">
        <v>13</v>
      </c>
      <c r="AN676" s="2">
        <v>8</v>
      </c>
      <c r="AO676" s="2">
        <v>2012</v>
      </c>
      <c r="AP676" t="str">
        <f t="shared" si="193"/>
        <v>8/13/2012</v>
      </c>
      <c r="AQ676">
        <f t="shared" si="194"/>
        <v>2</v>
      </c>
      <c r="AR676">
        <v>18</v>
      </c>
      <c r="AS676" s="2">
        <v>8</v>
      </c>
      <c r="AT676" s="2">
        <v>1970</v>
      </c>
      <c r="AU676" s="2" t="str">
        <f t="shared" si="195"/>
        <v>8/18/1970</v>
      </c>
      <c r="AV676" s="2">
        <f t="shared" ca="1" si="196"/>
        <v>53</v>
      </c>
      <c r="AW676" s="2" t="str">
        <f ca="1">VLOOKUP(AV676,band[],2,1)</f>
        <v>45-59</v>
      </c>
      <c r="AX676" s="2" t="str">
        <f t="shared" ca="1" si="197"/>
        <v>45-59</v>
      </c>
    </row>
    <row r="677" spans="1:50" x14ac:dyDescent="0.25">
      <c r="A677">
        <v>6716</v>
      </c>
      <c r="B677">
        <v>47846</v>
      </c>
      <c r="C677" t="str">
        <f>IFERROR(VLOOKUP(B677,Returned_Items[],2,0),"Delivered")</f>
        <v>Delivered</v>
      </c>
      <c r="D677" s="2" t="s">
        <v>1134</v>
      </c>
      <c r="E677" s="2" t="str">
        <f t="shared" si="180"/>
        <v xml:space="preserve"> 41132%</v>
      </c>
      <c r="F677" s="2" t="str">
        <f t="shared" si="181"/>
        <v xml:space="preserve"> 41132 </v>
      </c>
      <c r="G677" s="1">
        <f t="shared" si="182"/>
        <v>41132</v>
      </c>
      <c r="H677" s="1" t="str">
        <f t="shared" si="183"/>
        <v>Saturday</v>
      </c>
      <c r="I677" s="1" t="str">
        <f t="shared" si="184"/>
        <v>August</v>
      </c>
      <c r="J677" s="1" t="str">
        <f t="shared" si="185"/>
        <v>2012</v>
      </c>
      <c r="K677" s="1" t="str">
        <f t="shared" si="186"/>
        <v>11</v>
      </c>
      <c r="L677" s="1" t="str">
        <f t="shared" si="187"/>
        <v>August/2012</v>
      </c>
      <c r="M677" t="s">
        <v>34</v>
      </c>
      <c r="N677">
        <f>VLOOKUP(M677,code[],2,0)</f>
        <v>4</v>
      </c>
      <c r="O677" s="2">
        <v>25</v>
      </c>
      <c r="P677" s="2">
        <v>1</v>
      </c>
      <c r="Q677" s="2">
        <v>1900</v>
      </c>
      <c r="R677" s="2" t="str">
        <f t="shared" si="188"/>
        <v>1/25/1900</v>
      </c>
      <c r="S677">
        <f t="shared" si="189"/>
        <v>25</v>
      </c>
      <c r="T677" s="3">
        <v>2674.18</v>
      </c>
      <c r="U677">
        <v>0.06</v>
      </c>
      <c r="V677" t="s">
        <v>24</v>
      </c>
      <c r="W677" s="3">
        <v>631.99</v>
      </c>
      <c r="X677" s="3">
        <v>110.98</v>
      </c>
      <c r="Y677" s="3">
        <v>13.99</v>
      </c>
      <c r="Z677" s="3" t="str">
        <f t="shared" si="190"/>
        <v>High Cost</v>
      </c>
      <c r="AA677" s="3">
        <f t="shared" si="191"/>
        <v>0.55959999999999999</v>
      </c>
      <c r="AB677" t="s">
        <v>946</v>
      </c>
      <c r="AC677" t="s">
        <v>947</v>
      </c>
      <c r="AD677" t="str">
        <f t="shared" si="192"/>
        <v>Hilary Holden</v>
      </c>
      <c r="AE677" t="s">
        <v>855</v>
      </c>
      <c r="AF677" t="str">
        <f>VLOOKUP(AE677,Regional_Managers[],2,0)</f>
        <v>Sam</v>
      </c>
      <c r="AG677" t="s">
        <v>48</v>
      </c>
      <c r="AH677" t="s">
        <v>58</v>
      </c>
      <c r="AI677" t="s">
        <v>59</v>
      </c>
      <c r="AJ677" t="s">
        <v>948</v>
      </c>
      <c r="AK677" t="s">
        <v>57</v>
      </c>
      <c r="AL677">
        <v>0.69</v>
      </c>
      <c r="AM677" s="2">
        <v>13</v>
      </c>
      <c r="AN677" s="2">
        <v>8</v>
      </c>
      <c r="AO677" s="2">
        <v>2012</v>
      </c>
      <c r="AP677" t="str">
        <f t="shared" si="193"/>
        <v>8/13/2012</v>
      </c>
      <c r="AQ677">
        <f t="shared" si="194"/>
        <v>2</v>
      </c>
      <c r="AS677" s="2"/>
      <c r="AT677" s="2"/>
      <c r="AU677" s="2" t="str">
        <f t="shared" si="195"/>
        <v>//</v>
      </c>
      <c r="AV677" s="2" t="e">
        <f t="shared" ca="1" si="196"/>
        <v>#VALUE!</v>
      </c>
      <c r="AW677" s="2" t="e">
        <f ca="1">VLOOKUP(AV677,band[],2,1)</f>
        <v>#VALUE!</v>
      </c>
      <c r="AX677" s="2" t="str">
        <f t="shared" ca="1" si="197"/>
        <v>Not Available</v>
      </c>
    </row>
    <row r="678" spans="1:50" x14ac:dyDescent="0.25">
      <c r="A678">
        <v>6717</v>
      </c>
      <c r="B678">
        <v>47846</v>
      </c>
      <c r="C678" t="str">
        <f>IFERROR(VLOOKUP(B678,Returned_Items[],2,0),"Delivered")</f>
        <v>Delivered</v>
      </c>
      <c r="D678" s="2" t="s">
        <v>1134</v>
      </c>
      <c r="E678" s="2" t="str">
        <f t="shared" si="180"/>
        <v xml:space="preserve"> 41132%</v>
      </c>
      <c r="F678" s="2" t="str">
        <f t="shared" si="181"/>
        <v xml:space="preserve"> 41132 </v>
      </c>
      <c r="G678" s="1">
        <f t="shared" si="182"/>
        <v>41132</v>
      </c>
      <c r="H678" s="1" t="str">
        <f t="shared" si="183"/>
        <v>Saturday</v>
      </c>
      <c r="I678" s="1" t="str">
        <f t="shared" si="184"/>
        <v>August</v>
      </c>
      <c r="J678" s="1" t="str">
        <f t="shared" si="185"/>
        <v>2012</v>
      </c>
      <c r="K678" s="1" t="str">
        <f t="shared" si="186"/>
        <v>11</v>
      </c>
      <c r="L678" s="1" t="str">
        <f t="shared" si="187"/>
        <v>August/2012</v>
      </c>
      <c r="M678" t="s">
        <v>34</v>
      </c>
      <c r="N678">
        <f>VLOOKUP(M678,code[],2,0)</f>
        <v>4</v>
      </c>
      <c r="O678" s="2">
        <v>19</v>
      </c>
      <c r="P678" s="2">
        <v>2</v>
      </c>
      <c r="Q678" s="2">
        <v>1900</v>
      </c>
      <c r="R678" s="2" t="str">
        <f t="shared" si="188"/>
        <v>2/19/1900</v>
      </c>
      <c r="S678">
        <f t="shared" si="189"/>
        <v>50</v>
      </c>
      <c r="T678" s="3">
        <v>5513.82</v>
      </c>
      <c r="U678">
        <v>0.03</v>
      </c>
      <c r="V678" t="s">
        <v>24</v>
      </c>
      <c r="W678" s="3">
        <v>1581.93</v>
      </c>
      <c r="X678" s="3">
        <v>105.98</v>
      </c>
      <c r="Y678" s="3">
        <v>13.99</v>
      </c>
      <c r="Z678" s="3" t="str">
        <f t="shared" si="190"/>
        <v>High Cost</v>
      </c>
      <c r="AA678" s="3">
        <f t="shared" si="191"/>
        <v>0.27979999999999999</v>
      </c>
      <c r="AB678" t="s">
        <v>946</v>
      </c>
      <c r="AC678" t="s">
        <v>947</v>
      </c>
      <c r="AD678" t="str">
        <f t="shared" si="192"/>
        <v>Hilary Holden</v>
      </c>
      <c r="AE678" t="s">
        <v>855</v>
      </c>
      <c r="AF678" t="str">
        <f>VLOOKUP(AE678,Regional_Managers[],2,0)</f>
        <v>Sam</v>
      </c>
      <c r="AG678" t="s">
        <v>48</v>
      </c>
      <c r="AH678" t="s">
        <v>58</v>
      </c>
      <c r="AI678" t="s">
        <v>59</v>
      </c>
      <c r="AJ678" t="s">
        <v>378</v>
      </c>
      <c r="AK678" t="s">
        <v>57</v>
      </c>
      <c r="AL678">
        <v>0.65</v>
      </c>
      <c r="AM678" s="2">
        <v>12</v>
      </c>
      <c r="AN678" s="2">
        <v>8</v>
      </c>
      <c r="AO678" s="2">
        <v>2012</v>
      </c>
      <c r="AP678" t="str">
        <f t="shared" si="193"/>
        <v>8/12/2012</v>
      </c>
      <c r="AQ678">
        <f t="shared" si="194"/>
        <v>1</v>
      </c>
      <c r="AR678">
        <v>13</v>
      </c>
      <c r="AS678" s="2">
        <v>2</v>
      </c>
      <c r="AT678" s="2">
        <v>1970</v>
      </c>
      <c r="AU678" s="2" t="str">
        <f t="shared" si="195"/>
        <v>2/13/1970</v>
      </c>
      <c r="AV678" s="2">
        <f t="shared" ca="1" si="196"/>
        <v>53</v>
      </c>
      <c r="AW678" s="2" t="str">
        <f ca="1">VLOOKUP(AV678,band[],2,1)</f>
        <v>45-59</v>
      </c>
      <c r="AX678" s="2" t="str">
        <f t="shared" ca="1" si="197"/>
        <v>45-59</v>
      </c>
    </row>
    <row r="679" spans="1:50" x14ac:dyDescent="0.25">
      <c r="A679">
        <v>6718</v>
      </c>
      <c r="B679">
        <v>47846</v>
      </c>
      <c r="C679" t="str">
        <f>IFERROR(VLOOKUP(B679,Returned_Items[],2,0),"Delivered")</f>
        <v>Delivered</v>
      </c>
      <c r="D679" s="2" t="s">
        <v>1134</v>
      </c>
      <c r="E679" s="2" t="str">
        <f t="shared" si="180"/>
        <v xml:space="preserve"> 41132%</v>
      </c>
      <c r="F679" s="2" t="str">
        <f t="shared" si="181"/>
        <v xml:space="preserve"> 41132 </v>
      </c>
      <c r="G679" s="1">
        <f t="shared" si="182"/>
        <v>41132</v>
      </c>
      <c r="H679" s="1" t="str">
        <f t="shared" si="183"/>
        <v>Saturday</v>
      </c>
      <c r="I679" s="1" t="str">
        <f t="shared" si="184"/>
        <v>August</v>
      </c>
      <c r="J679" s="1" t="str">
        <f t="shared" si="185"/>
        <v>2012</v>
      </c>
      <c r="K679" s="1" t="str">
        <f t="shared" si="186"/>
        <v>11</v>
      </c>
      <c r="L679" s="1" t="str">
        <f t="shared" si="187"/>
        <v>August/2012</v>
      </c>
      <c r="M679" t="s">
        <v>34</v>
      </c>
      <c r="N679">
        <f>VLOOKUP(M679,code[],2,0)</f>
        <v>4</v>
      </c>
      <c r="O679" s="2">
        <v>6</v>
      </c>
      <c r="P679" s="2">
        <v>2</v>
      </c>
      <c r="Q679" s="2">
        <v>1900</v>
      </c>
      <c r="R679" s="2" t="str">
        <f t="shared" si="188"/>
        <v>2/6/1900</v>
      </c>
      <c r="S679">
        <f t="shared" si="189"/>
        <v>37</v>
      </c>
      <c r="T679" s="3">
        <v>241.14</v>
      </c>
      <c r="U679">
        <v>0.08</v>
      </c>
      <c r="V679" t="s">
        <v>24</v>
      </c>
      <c r="W679" s="3">
        <v>-120.08</v>
      </c>
      <c r="X679" s="3">
        <v>6.68</v>
      </c>
      <c r="Y679" s="3">
        <v>6.93</v>
      </c>
      <c r="Z679" s="3" t="str">
        <f t="shared" si="190"/>
        <v>Low Cost</v>
      </c>
      <c r="AA679" s="3">
        <f t="shared" si="191"/>
        <v>0.1872972972972973</v>
      </c>
      <c r="AB679" t="s">
        <v>946</v>
      </c>
      <c r="AC679" t="s">
        <v>947</v>
      </c>
      <c r="AD679" t="str">
        <f t="shared" si="192"/>
        <v>Hilary Holden</v>
      </c>
      <c r="AE679" t="s">
        <v>855</v>
      </c>
      <c r="AF679" t="str">
        <f>VLOOKUP(AE679,Regional_Managers[],2,0)</f>
        <v>Sam</v>
      </c>
      <c r="AG679" t="s">
        <v>48</v>
      </c>
      <c r="AH679" t="s">
        <v>29</v>
      </c>
      <c r="AI679" t="s">
        <v>76</v>
      </c>
      <c r="AJ679" t="s">
        <v>631</v>
      </c>
      <c r="AK679" t="s">
        <v>44</v>
      </c>
      <c r="AL679">
        <v>0.37</v>
      </c>
      <c r="AM679" s="2">
        <v>12</v>
      </c>
      <c r="AN679" s="2">
        <v>8</v>
      </c>
      <c r="AO679" s="2">
        <v>2012</v>
      </c>
      <c r="AP679" t="str">
        <f t="shared" si="193"/>
        <v>8/12/2012</v>
      </c>
      <c r="AQ679">
        <f t="shared" si="194"/>
        <v>1</v>
      </c>
      <c r="AR679">
        <v>14</v>
      </c>
      <c r="AS679" s="2">
        <v>10</v>
      </c>
      <c r="AT679" s="2">
        <v>1973</v>
      </c>
      <c r="AU679" s="2" t="str">
        <f t="shared" si="195"/>
        <v>10/14/1973</v>
      </c>
      <c r="AV679" s="2">
        <f t="shared" ca="1" si="196"/>
        <v>50</v>
      </c>
      <c r="AW679" s="2" t="str">
        <f ca="1">VLOOKUP(AV679,band[],2,1)</f>
        <v>45-59</v>
      </c>
      <c r="AX679" s="2" t="str">
        <f t="shared" ca="1" si="197"/>
        <v>45-59</v>
      </c>
    </row>
    <row r="680" spans="1:50" x14ac:dyDescent="0.25">
      <c r="A680">
        <v>6722</v>
      </c>
      <c r="B680">
        <v>47876</v>
      </c>
      <c r="C680" t="str">
        <f>IFERROR(VLOOKUP(B680,Returned_Items[],2,0),"Delivered")</f>
        <v>Returned</v>
      </c>
      <c r="D680" s="2" t="s">
        <v>1124</v>
      </c>
      <c r="E680" s="2" t="str">
        <f t="shared" si="180"/>
        <v xml:space="preserve"> 40172%</v>
      </c>
      <c r="F680" s="2" t="str">
        <f t="shared" si="181"/>
        <v xml:space="preserve"> 40172 </v>
      </c>
      <c r="G680" s="1">
        <f t="shared" si="182"/>
        <v>40172</v>
      </c>
      <c r="H680" s="1" t="str">
        <f t="shared" si="183"/>
        <v>Friday</v>
      </c>
      <c r="I680" s="1" t="str">
        <f t="shared" si="184"/>
        <v>December</v>
      </c>
      <c r="J680" s="1" t="str">
        <f t="shared" si="185"/>
        <v>2009</v>
      </c>
      <c r="K680" s="1" t="str">
        <f t="shared" si="186"/>
        <v>25</v>
      </c>
      <c r="L680" s="1" t="str">
        <f t="shared" si="187"/>
        <v>December/2009</v>
      </c>
      <c r="M680" t="s">
        <v>34</v>
      </c>
      <c r="N680">
        <f>VLOOKUP(M680,code[],2,0)</f>
        <v>4</v>
      </c>
      <c r="O680" s="2">
        <v>8</v>
      </c>
      <c r="P680" s="2">
        <v>1</v>
      </c>
      <c r="Q680" s="2">
        <v>1900</v>
      </c>
      <c r="R680" s="2" t="str">
        <f t="shared" si="188"/>
        <v>1/8/1900</v>
      </c>
      <c r="S680">
        <f t="shared" si="189"/>
        <v>8</v>
      </c>
      <c r="T680" s="3">
        <v>365.22</v>
      </c>
      <c r="U680">
        <v>0.04</v>
      </c>
      <c r="V680" t="s">
        <v>24</v>
      </c>
      <c r="W680" s="3">
        <v>58.08</v>
      </c>
      <c r="X680" s="3">
        <v>46.89</v>
      </c>
      <c r="Y680" s="3">
        <v>5.0999999999999996</v>
      </c>
      <c r="Z680" s="3" t="str">
        <f t="shared" si="190"/>
        <v>Low Cost</v>
      </c>
      <c r="AA680" s="3">
        <f t="shared" si="191"/>
        <v>0.63749999999999996</v>
      </c>
      <c r="AB680" t="s">
        <v>956</v>
      </c>
      <c r="AC680" t="s">
        <v>957</v>
      </c>
      <c r="AD680" t="str">
        <f t="shared" si="192"/>
        <v>Greg Guthrie</v>
      </c>
      <c r="AE680" t="s">
        <v>855</v>
      </c>
      <c r="AF680" t="str">
        <f>VLOOKUP(AE680,Regional_Managers[],2,0)</f>
        <v>Sam</v>
      </c>
      <c r="AG680" t="s">
        <v>28</v>
      </c>
      <c r="AH680" t="s">
        <v>29</v>
      </c>
      <c r="AI680" t="s">
        <v>39</v>
      </c>
      <c r="AJ680" t="s">
        <v>575</v>
      </c>
      <c r="AK680" t="s">
        <v>57</v>
      </c>
      <c r="AL680">
        <v>0.46</v>
      </c>
      <c r="AM680" s="2">
        <v>27</v>
      </c>
      <c r="AN680" s="2">
        <v>12</v>
      </c>
      <c r="AO680" s="2">
        <v>2009</v>
      </c>
      <c r="AP680" t="str">
        <f t="shared" si="193"/>
        <v>12/27/2009</v>
      </c>
      <c r="AQ680">
        <f t="shared" si="194"/>
        <v>2</v>
      </c>
      <c r="AR680">
        <v>28</v>
      </c>
      <c r="AS680" s="2">
        <v>1</v>
      </c>
      <c r="AT680" s="2">
        <v>1973</v>
      </c>
      <c r="AU680" s="2" t="str">
        <f t="shared" si="195"/>
        <v>1/28/1973</v>
      </c>
      <c r="AV680" s="2">
        <f t="shared" ca="1" si="196"/>
        <v>50</v>
      </c>
      <c r="AW680" s="2" t="str">
        <f ca="1">VLOOKUP(AV680,band[],2,1)</f>
        <v>45-59</v>
      </c>
      <c r="AX680" s="2" t="str">
        <f t="shared" ca="1" si="197"/>
        <v>45-59</v>
      </c>
    </row>
    <row r="681" spans="1:50" x14ac:dyDescent="0.25">
      <c r="A681">
        <v>6749</v>
      </c>
      <c r="B681">
        <v>48067</v>
      </c>
      <c r="C681" t="str">
        <f>IFERROR(VLOOKUP(B681,Returned_Items[],2,0),"Delivered")</f>
        <v>Delivered</v>
      </c>
      <c r="D681" s="2" t="s">
        <v>526</v>
      </c>
      <c r="E681" s="2" t="str">
        <f t="shared" si="180"/>
        <v xml:space="preserve"> 41089%</v>
      </c>
      <c r="F681" s="2" t="str">
        <f t="shared" si="181"/>
        <v xml:space="preserve"> 41089 </v>
      </c>
      <c r="G681" s="1">
        <f t="shared" si="182"/>
        <v>41089</v>
      </c>
      <c r="H681" s="1" t="str">
        <f t="shared" si="183"/>
        <v>Friday</v>
      </c>
      <c r="I681" s="1" t="str">
        <f t="shared" si="184"/>
        <v>June</v>
      </c>
      <c r="J681" s="1" t="str">
        <f t="shared" si="185"/>
        <v>2012</v>
      </c>
      <c r="K681" s="1" t="str">
        <f t="shared" si="186"/>
        <v>29</v>
      </c>
      <c r="L681" s="1" t="str">
        <f t="shared" si="187"/>
        <v>June/2012</v>
      </c>
      <c r="M681" t="s">
        <v>23</v>
      </c>
      <c r="N681">
        <f>VLOOKUP(M681,code[],2,0)</f>
        <v>2</v>
      </c>
      <c r="O681" s="2">
        <v>31</v>
      </c>
      <c r="P681" s="2">
        <v>1</v>
      </c>
      <c r="Q681" s="2">
        <v>1900</v>
      </c>
      <c r="R681" s="2" t="str">
        <f t="shared" si="188"/>
        <v>1/31/1900</v>
      </c>
      <c r="S681">
        <f t="shared" si="189"/>
        <v>31</v>
      </c>
      <c r="T681" s="3">
        <v>3229.66</v>
      </c>
      <c r="U681">
        <v>0.05</v>
      </c>
      <c r="V681" t="s">
        <v>68</v>
      </c>
      <c r="W681" s="3">
        <v>695.06</v>
      </c>
      <c r="X681" s="3">
        <v>125.99</v>
      </c>
      <c r="Y681" s="3">
        <v>3</v>
      </c>
      <c r="Z681" s="3" t="str">
        <f t="shared" si="190"/>
        <v>Low Cost</v>
      </c>
      <c r="AA681" s="3">
        <f t="shared" si="191"/>
        <v>9.6774193548387094E-2</v>
      </c>
      <c r="AB681" t="s">
        <v>902</v>
      </c>
      <c r="AC681" t="s">
        <v>903</v>
      </c>
      <c r="AD681" t="str">
        <f t="shared" si="192"/>
        <v>Jennifer Braxton</v>
      </c>
      <c r="AE681" t="s">
        <v>855</v>
      </c>
      <c r="AF681" t="str">
        <f>VLOOKUP(AE681,Regional_Managers[],2,0)</f>
        <v>Sam</v>
      </c>
      <c r="AG681" t="s">
        <v>28</v>
      </c>
      <c r="AH681" t="s">
        <v>49</v>
      </c>
      <c r="AI681" t="s">
        <v>50</v>
      </c>
      <c r="AJ681" t="s">
        <v>1136</v>
      </c>
      <c r="AK681" t="s">
        <v>44</v>
      </c>
      <c r="AL681">
        <v>0.59</v>
      </c>
      <c r="AM681" s="2">
        <v>1</v>
      </c>
      <c r="AN681" s="2">
        <v>7</v>
      </c>
      <c r="AO681" s="2">
        <v>2012</v>
      </c>
      <c r="AP681" t="str">
        <f t="shared" si="193"/>
        <v>7/1/2012</v>
      </c>
      <c r="AQ681">
        <f t="shared" si="194"/>
        <v>2</v>
      </c>
      <c r="AR681">
        <v>8</v>
      </c>
      <c r="AS681" s="2">
        <v>5</v>
      </c>
      <c r="AT681" s="2">
        <v>1973</v>
      </c>
      <c r="AU681" s="2" t="str">
        <f t="shared" si="195"/>
        <v>5/8/1973</v>
      </c>
      <c r="AV681" s="2">
        <f t="shared" ca="1" si="196"/>
        <v>50</v>
      </c>
      <c r="AW681" s="2" t="str">
        <f ca="1">VLOOKUP(AV681,band[],2,1)</f>
        <v>45-59</v>
      </c>
      <c r="AX681" s="2" t="str">
        <f t="shared" ca="1" si="197"/>
        <v>45-59</v>
      </c>
    </row>
    <row r="682" spans="1:50" x14ac:dyDescent="0.25">
      <c r="A682">
        <v>6750</v>
      </c>
      <c r="B682">
        <v>48067</v>
      </c>
      <c r="C682" t="str">
        <f>IFERROR(VLOOKUP(B682,Returned_Items[],2,0),"Delivered")</f>
        <v>Delivered</v>
      </c>
      <c r="D682" s="2" t="s">
        <v>526</v>
      </c>
      <c r="E682" s="2" t="str">
        <f t="shared" si="180"/>
        <v xml:space="preserve"> 41089%</v>
      </c>
      <c r="F682" s="2" t="str">
        <f t="shared" si="181"/>
        <v xml:space="preserve"> 41089 </v>
      </c>
      <c r="G682" s="1">
        <f t="shared" si="182"/>
        <v>41089</v>
      </c>
      <c r="H682" s="1" t="str">
        <f t="shared" si="183"/>
        <v>Friday</v>
      </c>
      <c r="I682" s="1" t="str">
        <f t="shared" si="184"/>
        <v>June</v>
      </c>
      <c r="J682" s="1" t="str">
        <f t="shared" si="185"/>
        <v>2012</v>
      </c>
      <c r="K682" s="1" t="str">
        <f t="shared" si="186"/>
        <v>29</v>
      </c>
      <c r="L682" s="1" t="str">
        <f t="shared" si="187"/>
        <v>June/2012</v>
      </c>
      <c r="M682" t="s">
        <v>23</v>
      </c>
      <c r="N682">
        <f>VLOOKUP(M682,code[],2,0)</f>
        <v>2</v>
      </c>
      <c r="O682" s="2">
        <v>24</v>
      </c>
      <c r="P682" s="2">
        <v>1</v>
      </c>
      <c r="Q682" s="2">
        <v>1900</v>
      </c>
      <c r="R682" s="2" t="str">
        <f t="shared" si="188"/>
        <v>1/24/1900</v>
      </c>
      <c r="S682">
        <f t="shared" si="189"/>
        <v>24</v>
      </c>
      <c r="T682" s="3">
        <v>4010.9375</v>
      </c>
      <c r="U682">
        <v>0</v>
      </c>
      <c r="V682" t="s">
        <v>68</v>
      </c>
      <c r="W682" s="3">
        <v>630.70000000000005</v>
      </c>
      <c r="X682" s="3">
        <v>195.99</v>
      </c>
      <c r="Y682" s="3">
        <v>8.99</v>
      </c>
      <c r="Z682" s="3" t="str">
        <f t="shared" si="190"/>
        <v>Low Cost</v>
      </c>
      <c r="AA682" s="3">
        <f t="shared" si="191"/>
        <v>0.37458333333333332</v>
      </c>
      <c r="AB682" t="s">
        <v>902</v>
      </c>
      <c r="AC682" t="s">
        <v>903</v>
      </c>
      <c r="AD682" t="str">
        <f t="shared" si="192"/>
        <v>Jennifer Braxton</v>
      </c>
      <c r="AE682" t="s">
        <v>855</v>
      </c>
      <c r="AF682" t="str">
        <f>VLOOKUP(AE682,Regional_Managers[],2,0)</f>
        <v>Sam</v>
      </c>
      <c r="AG682" t="s">
        <v>28</v>
      </c>
      <c r="AH682" t="s">
        <v>49</v>
      </c>
      <c r="AI682" t="s">
        <v>50</v>
      </c>
      <c r="AJ682" t="s">
        <v>1137</v>
      </c>
      <c r="AK682" t="s">
        <v>44</v>
      </c>
      <c r="AL682">
        <v>0.6</v>
      </c>
      <c r="AM682" s="2">
        <v>29</v>
      </c>
      <c r="AN682" s="2">
        <v>6</v>
      </c>
      <c r="AO682" s="2">
        <v>2012</v>
      </c>
      <c r="AP682" t="str">
        <f t="shared" si="193"/>
        <v>6/29/2012</v>
      </c>
      <c r="AQ682">
        <f t="shared" si="194"/>
        <v>0</v>
      </c>
      <c r="AR682">
        <v>4</v>
      </c>
      <c r="AS682" s="2">
        <v>9</v>
      </c>
      <c r="AT682" s="2">
        <v>1973</v>
      </c>
      <c r="AU682" s="2" t="str">
        <f t="shared" si="195"/>
        <v>9/4/1973</v>
      </c>
      <c r="AV682" s="2">
        <f t="shared" ca="1" si="196"/>
        <v>50</v>
      </c>
      <c r="AW682" s="2" t="str">
        <f ca="1">VLOOKUP(AV682,band[],2,1)</f>
        <v>45-59</v>
      </c>
      <c r="AX682" s="2" t="str">
        <f t="shared" ca="1" si="197"/>
        <v>45-59</v>
      </c>
    </row>
    <row r="683" spans="1:50" x14ac:dyDescent="0.25">
      <c r="A683">
        <v>6772</v>
      </c>
      <c r="B683">
        <v>48199</v>
      </c>
      <c r="C683" t="str">
        <f>IFERROR(VLOOKUP(B683,Returned_Items[],2,0),"Delivered")</f>
        <v>Delivered</v>
      </c>
      <c r="D683" s="2" t="s">
        <v>1138</v>
      </c>
      <c r="E683" s="2" t="str">
        <f t="shared" si="180"/>
        <v xml:space="preserve"> 39831%</v>
      </c>
      <c r="F683" s="2" t="str">
        <f t="shared" si="181"/>
        <v xml:space="preserve"> 39831 </v>
      </c>
      <c r="G683" s="1">
        <f t="shared" si="182"/>
        <v>39831</v>
      </c>
      <c r="H683" s="1" t="str">
        <f t="shared" si="183"/>
        <v>Sunday</v>
      </c>
      <c r="I683" s="1" t="str">
        <f t="shared" si="184"/>
        <v>January</v>
      </c>
      <c r="J683" s="1" t="str">
        <f t="shared" si="185"/>
        <v>2009</v>
      </c>
      <c r="K683" s="1" t="str">
        <f t="shared" si="186"/>
        <v>18</v>
      </c>
      <c r="L683" s="1" t="str">
        <f t="shared" si="187"/>
        <v>January/2009</v>
      </c>
      <c r="M683" t="s">
        <v>53</v>
      </c>
      <c r="N683">
        <f>VLOOKUP(M683,code[],2,0)</f>
        <v>1</v>
      </c>
      <c r="O683" s="2">
        <v>16</v>
      </c>
      <c r="P683" s="2">
        <v>2</v>
      </c>
      <c r="Q683" s="2">
        <v>1900</v>
      </c>
      <c r="R683" s="2" t="str">
        <f t="shared" si="188"/>
        <v>2/16/1900</v>
      </c>
      <c r="S683">
        <f t="shared" si="189"/>
        <v>47</v>
      </c>
      <c r="T683" s="3">
        <v>672.46</v>
      </c>
      <c r="U683">
        <v>0.1</v>
      </c>
      <c r="V683" t="s">
        <v>24</v>
      </c>
      <c r="W683" s="3">
        <v>279.74</v>
      </c>
      <c r="X683" s="3">
        <v>15.74</v>
      </c>
      <c r="Y683" s="3">
        <v>1.39</v>
      </c>
      <c r="Z683" s="3" t="str">
        <f t="shared" si="190"/>
        <v>Low Cost</v>
      </c>
      <c r="AA683" s="3">
        <f t="shared" si="191"/>
        <v>2.957446808510638E-2</v>
      </c>
      <c r="AB683" t="s">
        <v>911</v>
      </c>
      <c r="AC683" t="s">
        <v>912</v>
      </c>
      <c r="AD683" t="str">
        <f t="shared" si="192"/>
        <v>Erica Bern</v>
      </c>
      <c r="AE683" t="s">
        <v>855</v>
      </c>
      <c r="AF683" t="str">
        <f>VLOOKUP(AE683,Regional_Managers[],2,0)</f>
        <v>Sam</v>
      </c>
      <c r="AG683" t="s">
        <v>48</v>
      </c>
      <c r="AH683" t="s">
        <v>29</v>
      </c>
      <c r="AI683" t="s">
        <v>99</v>
      </c>
      <c r="AJ683" t="s">
        <v>100</v>
      </c>
      <c r="AK683" t="s">
        <v>44</v>
      </c>
      <c r="AL683">
        <v>0.4</v>
      </c>
      <c r="AM683" s="2">
        <v>21</v>
      </c>
      <c r="AN683" s="2">
        <v>1</v>
      </c>
      <c r="AO683" s="2">
        <v>2009</v>
      </c>
      <c r="AP683" t="str">
        <f t="shared" si="193"/>
        <v>1/21/2009</v>
      </c>
      <c r="AQ683">
        <f t="shared" si="194"/>
        <v>3</v>
      </c>
      <c r="AR683">
        <v>7</v>
      </c>
      <c r="AS683" s="2">
        <v>8</v>
      </c>
      <c r="AT683" s="2">
        <v>1973</v>
      </c>
      <c r="AU683" s="2" t="str">
        <f t="shared" si="195"/>
        <v>8/7/1973</v>
      </c>
      <c r="AV683" s="2">
        <f t="shared" ca="1" si="196"/>
        <v>50</v>
      </c>
      <c r="AW683" s="2" t="str">
        <f ca="1">VLOOKUP(AV683,band[],2,1)</f>
        <v>45-59</v>
      </c>
      <c r="AX683" s="2" t="str">
        <f t="shared" ca="1" si="197"/>
        <v>45-59</v>
      </c>
    </row>
    <row r="684" spans="1:50" x14ac:dyDescent="0.25">
      <c r="A684">
        <v>6879</v>
      </c>
      <c r="B684">
        <v>49029</v>
      </c>
      <c r="C684" t="str">
        <f>IFERROR(VLOOKUP(B684,Returned_Items[],2,0),"Delivered")</f>
        <v>Delivered</v>
      </c>
      <c r="D684" s="2" t="s">
        <v>1139</v>
      </c>
      <c r="E684" s="2" t="str">
        <f t="shared" si="180"/>
        <v xml:space="preserve"> 41049%</v>
      </c>
      <c r="F684" s="2" t="str">
        <f t="shared" si="181"/>
        <v xml:space="preserve"> 41049 </v>
      </c>
      <c r="G684" s="1">
        <f t="shared" si="182"/>
        <v>41049</v>
      </c>
      <c r="H684" s="1" t="str">
        <f t="shared" si="183"/>
        <v>Sunday</v>
      </c>
      <c r="I684" s="1" t="str">
        <f t="shared" si="184"/>
        <v>May</v>
      </c>
      <c r="J684" s="1" t="str">
        <f t="shared" si="185"/>
        <v>2012</v>
      </c>
      <c r="K684" s="1" t="str">
        <f t="shared" si="186"/>
        <v>20</v>
      </c>
      <c r="L684" s="1" t="str">
        <f t="shared" si="187"/>
        <v>May/2012</v>
      </c>
      <c r="M684" t="s">
        <v>34</v>
      </c>
      <c r="N684">
        <f>VLOOKUP(M684,code[],2,0)</f>
        <v>4</v>
      </c>
      <c r="O684" s="2">
        <v>18</v>
      </c>
      <c r="P684" s="2">
        <v>2</v>
      </c>
      <c r="Q684" s="2">
        <v>1900</v>
      </c>
      <c r="R684" s="2" t="str">
        <f t="shared" si="188"/>
        <v>2/18/1900</v>
      </c>
      <c r="S684">
        <f t="shared" si="189"/>
        <v>49</v>
      </c>
      <c r="T684" s="3">
        <v>8223.07</v>
      </c>
      <c r="U684">
        <v>0.06</v>
      </c>
      <c r="V684" t="s">
        <v>68</v>
      </c>
      <c r="W684" s="3">
        <v>2549.4</v>
      </c>
      <c r="X684" s="3">
        <v>195.99</v>
      </c>
      <c r="Y684" s="3">
        <v>3.99</v>
      </c>
      <c r="Z684" s="3" t="str">
        <f t="shared" si="190"/>
        <v>Low Cost</v>
      </c>
      <c r="AA684" s="3">
        <f t="shared" si="191"/>
        <v>8.1428571428571433E-2</v>
      </c>
      <c r="AB684" t="s">
        <v>111</v>
      </c>
      <c r="AC684" t="s">
        <v>1103</v>
      </c>
      <c r="AD684" t="str">
        <f t="shared" si="192"/>
        <v>Jim Sink</v>
      </c>
      <c r="AE684" t="s">
        <v>855</v>
      </c>
      <c r="AF684" t="str">
        <f>VLOOKUP(AE684,Regional_Managers[],2,0)</f>
        <v>Sam</v>
      </c>
      <c r="AG684" t="s">
        <v>48</v>
      </c>
      <c r="AH684" t="s">
        <v>49</v>
      </c>
      <c r="AI684" t="s">
        <v>50</v>
      </c>
      <c r="AJ684" t="s">
        <v>493</v>
      </c>
      <c r="AK684" t="s">
        <v>44</v>
      </c>
      <c r="AL684">
        <v>0.59</v>
      </c>
      <c r="AM684" s="2">
        <v>22</v>
      </c>
      <c r="AN684" s="2">
        <v>5</v>
      </c>
      <c r="AO684" s="2">
        <v>2012</v>
      </c>
      <c r="AP684" t="str">
        <f t="shared" si="193"/>
        <v>5/22/2012</v>
      </c>
      <c r="AQ684">
        <f t="shared" si="194"/>
        <v>2</v>
      </c>
      <c r="AR684">
        <v>16</v>
      </c>
      <c r="AS684" s="2">
        <v>3</v>
      </c>
      <c r="AT684" s="2">
        <v>1973</v>
      </c>
      <c r="AU684" s="2" t="str">
        <f t="shared" si="195"/>
        <v>3/16/1973</v>
      </c>
      <c r="AV684" s="2">
        <f t="shared" ca="1" si="196"/>
        <v>50</v>
      </c>
      <c r="AW684" s="2" t="str">
        <f ca="1">VLOOKUP(AV684,band[],2,1)</f>
        <v>45-59</v>
      </c>
      <c r="AX684" s="2" t="str">
        <f t="shared" ca="1" si="197"/>
        <v>45-59</v>
      </c>
    </row>
    <row r="685" spans="1:50" x14ac:dyDescent="0.25">
      <c r="A685">
        <v>6899</v>
      </c>
      <c r="B685">
        <v>49216</v>
      </c>
      <c r="C685" t="str">
        <f>IFERROR(VLOOKUP(B685,Returned_Items[],2,0),"Delivered")</f>
        <v>Delivered</v>
      </c>
      <c r="D685" s="2" t="s">
        <v>1140</v>
      </c>
      <c r="E685" s="2" t="str">
        <f t="shared" si="180"/>
        <v xml:space="preserve"> 39891%</v>
      </c>
      <c r="F685" s="2" t="str">
        <f t="shared" si="181"/>
        <v xml:space="preserve"> 39891 </v>
      </c>
      <c r="G685" s="1">
        <f t="shared" si="182"/>
        <v>39891</v>
      </c>
      <c r="H685" s="1" t="str">
        <f t="shared" si="183"/>
        <v>Thursday</v>
      </c>
      <c r="I685" s="1" t="str">
        <f t="shared" si="184"/>
        <v>March</v>
      </c>
      <c r="J685" s="1" t="str">
        <f t="shared" si="185"/>
        <v>2009</v>
      </c>
      <c r="K685" s="1" t="str">
        <f t="shared" si="186"/>
        <v>19</v>
      </c>
      <c r="L685" s="1" t="str">
        <f t="shared" si="187"/>
        <v>March/2009</v>
      </c>
      <c r="M685" t="s">
        <v>34</v>
      </c>
      <c r="N685">
        <f>VLOOKUP(M685,code[],2,0)</f>
        <v>4</v>
      </c>
      <c r="O685" s="2">
        <v>11</v>
      </c>
      <c r="P685" s="2">
        <v>1</v>
      </c>
      <c r="Q685" s="2">
        <v>1900</v>
      </c>
      <c r="R685" s="2" t="str">
        <f t="shared" si="188"/>
        <v>1/11/1900</v>
      </c>
      <c r="S685">
        <f t="shared" si="189"/>
        <v>11</v>
      </c>
      <c r="T685" s="3">
        <v>259.69</v>
      </c>
      <c r="U685">
        <v>0.1</v>
      </c>
      <c r="V685" t="s">
        <v>24</v>
      </c>
      <c r="W685" s="3">
        <v>-45.82</v>
      </c>
      <c r="X685" s="3">
        <v>24.92</v>
      </c>
      <c r="Y685" s="3">
        <v>12.98</v>
      </c>
      <c r="Z685" s="3" t="str">
        <f t="shared" si="190"/>
        <v>High Cost</v>
      </c>
      <c r="AA685" s="3">
        <f t="shared" si="191"/>
        <v>1.18</v>
      </c>
      <c r="AB685" t="s">
        <v>1141</v>
      </c>
      <c r="AC685" t="s">
        <v>1142</v>
      </c>
      <c r="AD685" t="str">
        <f t="shared" si="192"/>
        <v>Noah Childs</v>
      </c>
      <c r="AE685" t="s">
        <v>855</v>
      </c>
      <c r="AF685" t="str">
        <f>VLOOKUP(AE685,Regional_Managers[],2,0)</f>
        <v>Sam</v>
      </c>
      <c r="AG685" t="s">
        <v>75</v>
      </c>
      <c r="AH685" t="s">
        <v>29</v>
      </c>
      <c r="AI685" t="s">
        <v>42</v>
      </c>
      <c r="AJ685" t="s">
        <v>513</v>
      </c>
      <c r="AK685" t="s">
        <v>44</v>
      </c>
      <c r="AL685">
        <v>0.39</v>
      </c>
      <c r="AM685" s="2">
        <v>19</v>
      </c>
      <c r="AN685" s="2">
        <v>3</v>
      </c>
      <c r="AO685" s="2">
        <v>2009</v>
      </c>
      <c r="AP685" t="str">
        <f t="shared" si="193"/>
        <v>3/19/2009</v>
      </c>
      <c r="AQ685">
        <f t="shared" si="194"/>
        <v>0</v>
      </c>
      <c r="AR685">
        <v>5</v>
      </c>
      <c r="AS685" s="2">
        <v>1</v>
      </c>
      <c r="AT685" s="2">
        <v>1973</v>
      </c>
      <c r="AU685" s="2" t="str">
        <f t="shared" si="195"/>
        <v>1/5/1973</v>
      </c>
      <c r="AV685" s="2">
        <f t="shared" ca="1" si="196"/>
        <v>50</v>
      </c>
      <c r="AW685" s="2" t="str">
        <f ca="1">VLOOKUP(AV685,band[],2,1)</f>
        <v>45-59</v>
      </c>
      <c r="AX685" s="2" t="str">
        <f t="shared" ca="1" si="197"/>
        <v>45-59</v>
      </c>
    </row>
    <row r="686" spans="1:50" x14ac:dyDescent="0.25">
      <c r="A686">
        <v>6900</v>
      </c>
      <c r="B686">
        <v>49216</v>
      </c>
      <c r="C686" t="str">
        <f>IFERROR(VLOOKUP(B686,Returned_Items[],2,0),"Delivered")</f>
        <v>Delivered</v>
      </c>
      <c r="D686" s="2" t="s">
        <v>1140</v>
      </c>
      <c r="E686" s="2" t="str">
        <f t="shared" si="180"/>
        <v xml:space="preserve"> 39891%</v>
      </c>
      <c r="F686" s="2" t="str">
        <f t="shared" si="181"/>
        <v xml:space="preserve"> 39891 </v>
      </c>
      <c r="G686" s="1">
        <f t="shared" si="182"/>
        <v>39891</v>
      </c>
      <c r="H686" s="1" t="str">
        <f t="shared" si="183"/>
        <v>Thursday</v>
      </c>
      <c r="I686" s="1" t="str">
        <f t="shared" si="184"/>
        <v>March</v>
      </c>
      <c r="J686" s="1" t="str">
        <f t="shared" si="185"/>
        <v>2009</v>
      </c>
      <c r="K686" s="1" t="str">
        <f t="shared" si="186"/>
        <v>19</v>
      </c>
      <c r="L686" s="1" t="str">
        <f t="shared" si="187"/>
        <v>March/2009</v>
      </c>
      <c r="M686" t="s">
        <v>34</v>
      </c>
      <c r="N686">
        <f>VLOOKUP(M686,code[],2,0)</f>
        <v>4</v>
      </c>
      <c r="O686" s="2">
        <v>9</v>
      </c>
      <c r="P686" s="2">
        <v>1</v>
      </c>
      <c r="Q686" s="2">
        <v>1900</v>
      </c>
      <c r="R686" s="2" t="str">
        <f t="shared" si="188"/>
        <v>1/9/1900</v>
      </c>
      <c r="S686">
        <f t="shared" si="189"/>
        <v>9</v>
      </c>
      <c r="T686" s="3">
        <v>2503.86</v>
      </c>
      <c r="U686">
        <v>0.06</v>
      </c>
      <c r="V686" t="s">
        <v>35</v>
      </c>
      <c r="W686" s="3">
        <v>-172.48</v>
      </c>
      <c r="X686" s="3">
        <v>270.97000000000003</v>
      </c>
      <c r="Y686" s="3">
        <v>28.06</v>
      </c>
      <c r="Z686" s="3" t="str">
        <f t="shared" si="190"/>
        <v>High Cost</v>
      </c>
      <c r="AA686" s="3">
        <f t="shared" si="191"/>
        <v>3.1177777777777775</v>
      </c>
      <c r="AB686" t="s">
        <v>1141</v>
      </c>
      <c r="AC686" t="s">
        <v>1142</v>
      </c>
      <c r="AD686" t="str">
        <f t="shared" si="192"/>
        <v>Noah Childs</v>
      </c>
      <c r="AE686" t="s">
        <v>1143</v>
      </c>
      <c r="AF686" t="str">
        <f>VLOOKUP(AE686,Regional_Managers[],2,0)</f>
        <v>William</v>
      </c>
      <c r="AG686" t="s">
        <v>75</v>
      </c>
      <c r="AH686" t="s">
        <v>49</v>
      </c>
      <c r="AI686" t="s">
        <v>324</v>
      </c>
      <c r="AJ686" t="s">
        <v>592</v>
      </c>
      <c r="AK686" t="s">
        <v>41</v>
      </c>
      <c r="AL686">
        <v>0.56000000000000005</v>
      </c>
      <c r="AM686" s="2">
        <v>19</v>
      </c>
      <c r="AN686" s="2">
        <v>3</v>
      </c>
      <c r="AO686" s="2">
        <v>2009</v>
      </c>
      <c r="AP686" t="str">
        <f t="shared" si="193"/>
        <v>3/19/2009</v>
      </c>
      <c r="AQ686">
        <f t="shared" si="194"/>
        <v>0</v>
      </c>
      <c r="AR686">
        <v>1</v>
      </c>
      <c r="AS686" s="2">
        <v>10</v>
      </c>
      <c r="AT686" s="2">
        <v>1969</v>
      </c>
      <c r="AU686" s="2" t="str">
        <f t="shared" si="195"/>
        <v>10/1/1969</v>
      </c>
      <c r="AV686" s="2">
        <f t="shared" ca="1" si="196"/>
        <v>54</v>
      </c>
      <c r="AW686" s="2" t="str">
        <f ca="1">VLOOKUP(AV686,band[],2,1)</f>
        <v>45-59</v>
      </c>
      <c r="AX686" s="2" t="str">
        <f t="shared" ca="1" si="197"/>
        <v>45-59</v>
      </c>
    </row>
    <row r="687" spans="1:50" x14ac:dyDescent="0.25">
      <c r="A687">
        <v>6901</v>
      </c>
      <c r="B687">
        <v>49216</v>
      </c>
      <c r="C687" t="str">
        <f>IFERROR(VLOOKUP(B687,Returned_Items[],2,0),"Delivered")</f>
        <v>Delivered</v>
      </c>
      <c r="D687" s="2" t="s">
        <v>1140</v>
      </c>
      <c r="E687" s="2" t="str">
        <f t="shared" si="180"/>
        <v xml:space="preserve"> 39891%</v>
      </c>
      <c r="F687" s="2" t="str">
        <f t="shared" si="181"/>
        <v xml:space="preserve"> 39891 </v>
      </c>
      <c r="G687" s="1">
        <f t="shared" si="182"/>
        <v>39891</v>
      </c>
      <c r="H687" s="1" t="str">
        <f t="shared" si="183"/>
        <v>Thursday</v>
      </c>
      <c r="I687" s="1" t="str">
        <f t="shared" si="184"/>
        <v>March</v>
      </c>
      <c r="J687" s="1" t="str">
        <f t="shared" si="185"/>
        <v>2009</v>
      </c>
      <c r="K687" s="1" t="str">
        <f t="shared" si="186"/>
        <v>19</v>
      </c>
      <c r="L687" s="1" t="str">
        <f t="shared" si="187"/>
        <v>March/2009</v>
      </c>
      <c r="M687" t="s">
        <v>34</v>
      </c>
      <c r="N687">
        <f>VLOOKUP(M687,code[],2,0)</f>
        <v>4</v>
      </c>
      <c r="O687" s="2">
        <v>29</v>
      </c>
      <c r="P687" s="2">
        <v>1</v>
      </c>
      <c r="Q687" s="2">
        <v>1900</v>
      </c>
      <c r="R687" s="2" t="str">
        <f t="shared" si="188"/>
        <v>1/29/1900</v>
      </c>
      <c r="S687">
        <f t="shared" si="189"/>
        <v>29</v>
      </c>
      <c r="T687" s="3">
        <v>374.67</v>
      </c>
      <c r="U687">
        <v>0</v>
      </c>
      <c r="V687" t="s">
        <v>68</v>
      </c>
      <c r="W687" s="3">
        <v>30.63</v>
      </c>
      <c r="X687" s="3">
        <v>12.28</v>
      </c>
      <c r="Y687" s="3">
        <v>6.35</v>
      </c>
      <c r="Z687" s="3" t="str">
        <f t="shared" si="190"/>
        <v>Low Cost</v>
      </c>
      <c r="AA687" s="3">
        <f t="shared" si="191"/>
        <v>0.2189655172413793</v>
      </c>
      <c r="AB687" t="s">
        <v>1141</v>
      </c>
      <c r="AC687" t="s">
        <v>1142</v>
      </c>
      <c r="AD687" t="str">
        <f t="shared" si="192"/>
        <v>Noah Childs</v>
      </c>
      <c r="AE687" t="s">
        <v>1143</v>
      </c>
      <c r="AF687" t="str">
        <f>VLOOKUP(AE687,Regional_Managers[],2,0)</f>
        <v>William</v>
      </c>
      <c r="AG687" t="s">
        <v>75</v>
      </c>
      <c r="AH687" t="s">
        <v>29</v>
      </c>
      <c r="AI687" t="s">
        <v>76</v>
      </c>
      <c r="AJ687" t="s">
        <v>1144</v>
      </c>
      <c r="AK687" t="s">
        <v>44</v>
      </c>
      <c r="AL687">
        <v>0.38</v>
      </c>
      <c r="AM687" s="2">
        <v>20</v>
      </c>
      <c r="AN687" s="2">
        <v>3</v>
      </c>
      <c r="AO687" s="2">
        <v>2009</v>
      </c>
      <c r="AP687" t="str">
        <f t="shared" si="193"/>
        <v>3/20/2009</v>
      </c>
      <c r="AQ687">
        <f t="shared" si="194"/>
        <v>1</v>
      </c>
      <c r="AR687">
        <v>7</v>
      </c>
      <c r="AS687" s="2">
        <v>2</v>
      </c>
      <c r="AT687" s="2">
        <v>1969</v>
      </c>
      <c r="AU687" s="2" t="str">
        <f t="shared" si="195"/>
        <v>2/7/1969</v>
      </c>
      <c r="AV687" s="2">
        <f t="shared" ca="1" si="196"/>
        <v>54</v>
      </c>
      <c r="AW687" s="2" t="str">
        <f ca="1">VLOOKUP(AV687,band[],2,1)</f>
        <v>45-59</v>
      </c>
      <c r="AX687" s="2" t="str">
        <f t="shared" ca="1" si="197"/>
        <v>45-59</v>
      </c>
    </row>
    <row r="688" spans="1:50" x14ac:dyDescent="0.25">
      <c r="A688">
        <v>7005</v>
      </c>
      <c r="B688">
        <v>49990</v>
      </c>
      <c r="C688" t="str">
        <f>IFERROR(VLOOKUP(B688,Returned_Items[],2,0),"Delivered")</f>
        <v>Delivered</v>
      </c>
      <c r="D688" s="2" t="s">
        <v>1145</v>
      </c>
      <c r="E688" s="2" t="str">
        <f t="shared" si="180"/>
        <v xml:space="preserve"> 40061%</v>
      </c>
      <c r="F688" s="2" t="str">
        <f t="shared" si="181"/>
        <v xml:space="preserve"> 40061 </v>
      </c>
      <c r="G688" s="1">
        <f t="shared" si="182"/>
        <v>40061</v>
      </c>
      <c r="H688" s="1" t="str">
        <f t="shared" si="183"/>
        <v>Saturday</v>
      </c>
      <c r="I688" s="1" t="str">
        <f t="shared" si="184"/>
        <v>September</v>
      </c>
      <c r="J688" s="1" t="str">
        <f t="shared" si="185"/>
        <v>2009</v>
      </c>
      <c r="K688" s="1" t="str">
        <f t="shared" si="186"/>
        <v>05</v>
      </c>
      <c r="L688" s="1" t="str">
        <f t="shared" si="187"/>
        <v>September/2009</v>
      </c>
      <c r="M688" t="s">
        <v>53</v>
      </c>
      <c r="N688">
        <f>VLOOKUP(M688,code[],2,0)</f>
        <v>1</v>
      </c>
      <c r="O688" s="2">
        <v>11</v>
      </c>
      <c r="P688" s="2">
        <v>1</v>
      </c>
      <c r="Q688" s="2">
        <v>1900</v>
      </c>
      <c r="R688" s="2" t="str">
        <f t="shared" si="188"/>
        <v>1/11/1900</v>
      </c>
      <c r="S688">
        <f t="shared" si="189"/>
        <v>11</v>
      </c>
      <c r="T688" s="3">
        <v>5155.3500000000004</v>
      </c>
      <c r="U688">
        <v>0</v>
      </c>
      <c r="V688" t="s">
        <v>35</v>
      </c>
      <c r="W688" s="3">
        <v>501.51</v>
      </c>
      <c r="X688" s="3">
        <v>442.14</v>
      </c>
      <c r="Y688" s="3">
        <v>14.7</v>
      </c>
      <c r="Z688" s="3" t="str">
        <f t="shared" si="190"/>
        <v>High Cost</v>
      </c>
      <c r="AA688" s="3">
        <f t="shared" si="191"/>
        <v>1.3363636363636362</v>
      </c>
      <c r="AB688" t="s">
        <v>931</v>
      </c>
      <c r="AC688" t="s">
        <v>932</v>
      </c>
      <c r="AD688" t="str">
        <f t="shared" si="192"/>
        <v>Evan Minnotte</v>
      </c>
      <c r="AE688" t="s">
        <v>1143</v>
      </c>
      <c r="AF688" t="str">
        <f>VLOOKUP(AE688,Regional_Managers[],2,0)</f>
        <v>William</v>
      </c>
      <c r="AG688" t="s">
        <v>48</v>
      </c>
      <c r="AH688" t="s">
        <v>49</v>
      </c>
      <c r="AI688" t="s">
        <v>324</v>
      </c>
      <c r="AJ688" t="s">
        <v>754</v>
      </c>
      <c r="AK688" t="s">
        <v>41</v>
      </c>
      <c r="AL688">
        <v>0.56000000000000005</v>
      </c>
      <c r="AM688" s="2">
        <v>5</v>
      </c>
      <c r="AN688" s="2">
        <v>9</v>
      </c>
      <c r="AO688" s="2">
        <v>2009</v>
      </c>
      <c r="AP688" t="str">
        <f t="shared" si="193"/>
        <v>9/5/2009</v>
      </c>
      <c r="AQ688">
        <f t="shared" si="194"/>
        <v>0</v>
      </c>
      <c r="AR688">
        <v>13</v>
      </c>
      <c r="AS688" s="2">
        <v>4</v>
      </c>
      <c r="AT688" s="2">
        <v>1969</v>
      </c>
      <c r="AU688" s="2" t="str">
        <f t="shared" si="195"/>
        <v>4/13/1969</v>
      </c>
      <c r="AV688" s="2">
        <f t="shared" ca="1" si="196"/>
        <v>54</v>
      </c>
      <c r="AW688" s="2" t="str">
        <f ca="1">VLOOKUP(AV688,band[],2,1)</f>
        <v>45-59</v>
      </c>
      <c r="AX688" s="2" t="str">
        <f t="shared" ca="1" si="197"/>
        <v>45-59</v>
      </c>
    </row>
    <row r="689" spans="1:50" x14ac:dyDescent="0.25">
      <c r="A689">
        <v>7018</v>
      </c>
      <c r="B689">
        <v>50081</v>
      </c>
      <c r="C689" t="str">
        <f>IFERROR(VLOOKUP(B689,Returned_Items[],2,0),"Delivered")</f>
        <v>Returned</v>
      </c>
      <c r="D689" s="2" t="s">
        <v>1146</v>
      </c>
      <c r="E689" s="2" t="str">
        <f t="shared" si="180"/>
        <v xml:space="preserve"> 40120%</v>
      </c>
      <c r="F689" s="2" t="str">
        <f t="shared" si="181"/>
        <v xml:space="preserve"> 40120 </v>
      </c>
      <c r="G689" s="1">
        <f t="shared" si="182"/>
        <v>40120</v>
      </c>
      <c r="H689" s="1" t="str">
        <f t="shared" si="183"/>
        <v>Tuesday</v>
      </c>
      <c r="I689" s="1" t="str">
        <f t="shared" si="184"/>
        <v>November</v>
      </c>
      <c r="J689" s="1" t="str">
        <f t="shared" si="185"/>
        <v>2009</v>
      </c>
      <c r="K689" s="1" t="str">
        <f t="shared" si="186"/>
        <v>03</v>
      </c>
      <c r="L689" s="1" t="str">
        <f t="shared" si="187"/>
        <v>November/2009</v>
      </c>
      <c r="M689" t="s">
        <v>53</v>
      </c>
      <c r="N689">
        <f>VLOOKUP(M689,code[],2,0)</f>
        <v>1</v>
      </c>
      <c r="O689" s="2">
        <v>7</v>
      </c>
      <c r="P689" s="2">
        <v>1</v>
      </c>
      <c r="Q689" s="2">
        <v>1900</v>
      </c>
      <c r="R689" s="2" t="str">
        <f t="shared" si="188"/>
        <v>1/7/1900</v>
      </c>
      <c r="S689">
        <f t="shared" si="189"/>
        <v>7</v>
      </c>
      <c r="T689" s="3">
        <v>538.51</v>
      </c>
      <c r="U689">
        <v>0</v>
      </c>
      <c r="V689" t="s">
        <v>35</v>
      </c>
      <c r="W689" s="3">
        <v>-88.75</v>
      </c>
      <c r="X689" s="3">
        <v>70.98</v>
      </c>
      <c r="Y689" s="3">
        <v>26.74</v>
      </c>
      <c r="Z689" s="3" t="str">
        <f t="shared" si="190"/>
        <v>High Cost</v>
      </c>
      <c r="AA689" s="3">
        <f t="shared" si="191"/>
        <v>3.82</v>
      </c>
      <c r="AB689" t="s">
        <v>898</v>
      </c>
      <c r="AC689" t="s">
        <v>899</v>
      </c>
      <c r="AD689" t="str">
        <f t="shared" si="192"/>
        <v>Guy Armstrong</v>
      </c>
      <c r="AE689" t="s">
        <v>1143</v>
      </c>
      <c r="AF689" t="str">
        <f>VLOOKUP(AE689,Regional_Managers[],2,0)</f>
        <v>William</v>
      </c>
      <c r="AG689" t="s">
        <v>48</v>
      </c>
      <c r="AH689" t="s">
        <v>58</v>
      </c>
      <c r="AI689" t="s">
        <v>105</v>
      </c>
      <c r="AJ689" t="s">
        <v>1147</v>
      </c>
      <c r="AK689" t="s">
        <v>107</v>
      </c>
      <c r="AL689">
        <v>0.6</v>
      </c>
      <c r="AM689" s="2">
        <v>4</v>
      </c>
      <c r="AN689" s="2">
        <v>11</v>
      </c>
      <c r="AO689" s="2">
        <v>2009</v>
      </c>
      <c r="AP689" t="str">
        <f t="shared" si="193"/>
        <v>11/4/2009</v>
      </c>
      <c r="AQ689">
        <f t="shared" si="194"/>
        <v>1</v>
      </c>
      <c r="AR689">
        <v>13</v>
      </c>
      <c r="AS689" s="2">
        <v>7</v>
      </c>
      <c r="AT689" s="2">
        <v>1969</v>
      </c>
      <c r="AU689" s="2" t="str">
        <f t="shared" si="195"/>
        <v>7/13/1969</v>
      </c>
      <c r="AV689" s="2">
        <f t="shared" ca="1" si="196"/>
        <v>54</v>
      </c>
      <c r="AW689" s="2" t="str">
        <f ca="1">VLOOKUP(AV689,band[],2,1)</f>
        <v>45-59</v>
      </c>
      <c r="AX689" s="2" t="str">
        <f t="shared" ca="1" si="197"/>
        <v>45-59</v>
      </c>
    </row>
    <row r="690" spans="1:50" x14ac:dyDescent="0.25">
      <c r="A690">
        <v>7063</v>
      </c>
      <c r="B690">
        <v>50404</v>
      </c>
      <c r="C690" t="str">
        <f>IFERROR(VLOOKUP(B690,Returned_Items[],2,0),"Delivered")</f>
        <v>Delivered</v>
      </c>
      <c r="D690" s="2" t="s">
        <v>600</v>
      </c>
      <c r="E690" s="2" t="str">
        <f t="shared" si="180"/>
        <v xml:space="preserve"> 40628%</v>
      </c>
      <c r="F690" s="2" t="str">
        <f t="shared" si="181"/>
        <v xml:space="preserve"> 40628 </v>
      </c>
      <c r="G690" s="1">
        <f t="shared" si="182"/>
        <v>40628</v>
      </c>
      <c r="H690" s="1" t="str">
        <f t="shared" si="183"/>
        <v>Saturday</v>
      </c>
      <c r="I690" s="1" t="str">
        <f t="shared" si="184"/>
        <v>March</v>
      </c>
      <c r="J690" s="1" t="str">
        <f t="shared" si="185"/>
        <v>2011</v>
      </c>
      <c r="K690" s="1" t="str">
        <f t="shared" si="186"/>
        <v>26</v>
      </c>
      <c r="L690" s="1" t="str">
        <f t="shared" si="187"/>
        <v>March/2011</v>
      </c>
      <c r="M690" t="s">
        <v>34</v>
      </c>
      <c r="N690">
        <f>VLOOKUP(M690,code[],2,0)</f>
        <v>4</v>
      </c>
      <c r="O690" s="2">
        <v>18</v>
      </c>
      <c r="P690" s="2">
        <v>1</v>
      </c>
      <c r="Q690" s="2">
        <v>1900</v>
      </c>
      <c r="R690" s="2" t="str">
        <f t="shared" si="188"/>
        <v>1/18/1900</v>
      </c>
      <c r="S690">
        <f t="shared" si="189"/>
        <v>18</v>
      </c>
      <c r="T690" s="3">
        <v>3780.43</v>
      </c>
      <c r="U690">
        <v>0.05</v>
      </c>
      <c r="V690" t="s">
        <v>24</v>
      </c>
      <c r="W690" s="3">
        <v>905.57</v>
      </c>
      <c r="X690" s="3">
        <v>210.55</v>
      </c>
      <c r="Y690" s="3">
        <v>9.99</v>
      </c>
      <c r="Z690" s="3" t="str">
        <f t="shared" si="190"/>
        <v>Low Cost</v>
      </c>
      <c r="AA690" s="3">
        <f t="shared" si="191"/>
        <v>0.55500000000000005</v>
      </c>
      <c r="AB690" t="s">
        <v>898</v>
      </c>
      <c r="AC690" t="s">
        <v>899</v>
      </c>
      <c r="AD690" t="str">
        <f t="shared" si="192"/>
        <v>Guy Armstrong</v>
      </c>
      <c r="AE690" t="s">
        <v>1143</v>
      </c>
      <c r="AF690" t="str">
        <f>VLOOKUP(AE690,Regional_Managers[],2,0)</f>
        <v>William</v>
      </c>
      <c r="AG690" t="s">
        <v>48</v>
      </c>
      <c r="AH690" t="s">
        <v>29</v>
      </c>
      <c r="AI690" t="s">
        <v>30</v>
      </c>
      <c r="AJ690" t="s">
        <v>1148</v>
      </c>
      <c r="AK690" t="s">
        <v>44</v>
      </c>
      <c r="AL690">
        <v>0.6</v>
      </c>
      <c r="AM690" s="2">
        <v>27</v>
      </c>
      <c r="AN690" s="2">
        <v>3</v>
      </c>
      <c r="AO690" s="2">
        <v>2011</v>
      </c>
      <c r="AP690" t="str">
        <f t="shared" si="193"/>
        <v>3/27/2011</v>
      </c>
      <c r="AQ690">
        <f t="shared" si="194"/>
        <v>1</v>
      </c>
      <c r="AR690">
        <v>25</v>
      </c>
      <c r="AS690" s="2">
        <v>12</v>
      </c>
      <c r="AT690" s="2">
        <v>1969</v>
      </c>
      <c r="AU690" s="2" t="str">
        <f t="shared" si="195"/>
        <v>12/25/1969</v>
      </c>
      <c r="AV690" s="2">
        <f t="shared" ca="1" si="196"/>
        <v>53</v>
      </c>
      <c r="AW690" s="2" t="str">
        <f ca="1">VLOOKUP(AV690,band[],2,1)</f>
        <v>45-59</v>
      </c>
      <c r="AX690" s="2" t="str">
        <f t="shared" ca="1" si="197"/>
        <v>45-59</v>
      </c>
    </row>
    <row r="691" spans="1:50" x14ac:dyDescent="0.25">
      <c r="A691">
        <v>7064</v>
      </c>
      <c r="B691">
        <v>50404</v>
      </c>
      <c r="C691" t="str">
        <f>IFERROR(VLOOKUP(B691,Returned_Items[],2,0),"Delivered")</f>
        <v>Delivered</v>
      </c>
      <c r="D691" s="2" t="s">
        <v>600</v>
      </c>
      <c r="E691" s="2" t="str">
        <f t="shared" si="180"/>
        <v xml:space="preserve"> 40628%</v>
      </c>
      <c r="F691" s="2" t="str">
        <f t="shared" si="181"/>
        <v xml:space="preserve"> 40628 </v>
      </c>
      <c r="G691" s="1">
        <f t="shared" si="182"/>
        <v>40628</v>
      </c>
      <c r="H691" s="1" t="str">
        <f t="shared" si="183"/>
        <v>Saturday</v>
      </c>
      <c r="I691" s="1" t="str">
        <f t="shared" si="184"/>
        <v>March</v>
      </c>
      <c r="J691" s="1" t="str">
        <f t="shared" si="185"/>
        <v>2011</v>
      </c>
      <c r="K691" s="1" t="str">
        <f t="shared" si="186"/>
        <v>26</v>
      </c>
      <c r="L691" s="1" t="str">
        <f t="shared" si="187"/>
        <v>March/2011</v>
      </c>
      <c r="M691" t="s">
        <v>34</v>
      </c>
      <c r="N691">
        <f>VLOOKUP(M691,code[],2,0)</f>
        <v>4</v>
      </c>
      <c r="O691" s="2">
        <v>10</v>
      </c>
      <c r="P691" s="2">
        <v>1</v>
      </c>
      <c r="Q691" s="2">
        <v>1900</v>
      </c>
      <c r="R691" s="2" t="str">
        <f t="shared" si="188"/>
        <v>1/10/1900</v>
      </c>
      <c r="S691">
        <f t="shared" si="189"/>
        <v>10</v>
      </c>
      <c r="T691" s="3">
        <v>1961.68</v>
      </c>
      <c r="U691">
        <v>0.04</v>
      </c>
      <c r="V691" t="s">
        <v>24</v>
      </c>
      <c r="W691" s="3">
        <v>-367</v>
      </c>
      <c r="X691" s="3">
        <v>182.55</v>
      </c>
      <c r="Y691" s="3">
        <v>69</v>
      </c>
      <c r="Z691" s="3" t="str">
        <f t="shared" si="190"/>
        <v>High Cost</v>
      </c>
      <c r="AA691" s="3">
        <f t="shared" si="191"/>
        <v>6.9</v>
      </c>
      <c r="AB691" t="s">
        <v>898</v>
      </c>
      <c r="AC691" t="s">
        <v>899</v>
      </c>
      <c r="AD691" t="str">
        <f t="shared" si="192"/>
        <v>Guy Armstrong</v>
      </c>
      <c r="AE691" t="s">
        <v>1143</v>
      </c>
      <c r="AF691" t="str">
        <f>VLOOKUP(AE691,Regional_Managers[],2,0)</f>
        <v>William</v>
      </c>
      <c r="AG691" t="s">
        <v>48</v>
      </c>
      <c r="AH691" t="s">
        <v>58</v>
      </c>
      <c r="AI691" t="s">
        <v>108</v>
      </c>
      <c r="AJ691" t="s">
        <v>808</v>
      </c>
      <c r="AK691" t="s">
        <v>32</v>
      </c>
      <c r="AL691">
        <v>0.72</v>
      </c>
      <c r="AM691" s="2">
        <v>28</v>
      </c>
      <c r="AN691" s="2">
        <v>3</v>
      </c>
      <c r="AO691" s="2">
        <v>2011</v>
      </c>
      <c r="AP691" t="str">
        <f t="shared" si="193"/>
        <v>3/28/2011</v>
      </c>
      <c r="AQ691">
        <f t="shared" si="194"/>
        <v>2</v>
      </c>
      <c r="AR691">
        <v>6</v>
      </c>
      <c r="AS691" s="2">
        <v>9</v>
      </c>
      <c r="AT691" s="2">
        <v>1969</v>
      </c>
      <c r="AU691" s="2" t="str">
        <f t="shared" si="195"/>
        <v>9/6/1969</v>
      </c>
      <c r="AV691" s="2">
        <f t="shared" ca="1" si="196"/>
        <v>54</v>
      </c>
      <c r="AW691" s="2" t="str">
        <f ca="1">VLOOKUP(AV691,band[],2,1)</f>
        <v>45-59</v>
      </c>
      <c r="AX691" s="2" t="str">
        <f t="shared" ca="1" si="197"/>
        <v>45-59</v>
      </c>
    </row>
    <row r="692" spans="1:50" x14ac:dyDescent="0.25">
      <c r="A692">
        <v>7116</v>
      </c>
      <c r="B692">
        <v>50784</v>
      </c>
      <c r="C692" t="str">
        <f>IFERROR(VLOOKUP(B692,Returned_Items[],2,0),"Delivered")</f>
        <v>Delivered</v>
      </c>
      <c r="D692" s="2" t="s">
        <v>1149</v>
      </c>
      <c r="E692" s="2" t="str">
        <f t="shared" si="180"/>
        <v xml:space="preserve"> 40949%</v>
      </c>
      <c r="F692" s="2" t="str">
        <f t="shared" si="181"/>
        <v xml:space="preserve"> 40949 </v>
      </c>
      <c r="G692" s="1">
        <f t="shared" si="182"/>
        <v>40949</v>
      </c>
      <c r="H692" s="1" t="str">
        <f t="shared" si="183"/>
        <v>Friday</v>
      </c>
      <c r="I692" s="1" t="str">
        <f t="shared" si="184"/>
        <v>February</v>
      </c>
      <c r="J692" s="1" t="str">
        <f t="shared" si="185"/>
        <v>2012</v>
      </c>
      <c r="K692" s="1" t="str">
        <f t="shared" si="186"/>
        <v>10</v>
      </c>
      <c r="L692" s="1" t="str">
        <f t="shared" si="187"/>
        <v>February/2012</v>
      </c>
      <c r="M692" t="s">
        <v>34</v>
      </c>
      <c r="N692">
        <f>VLOOKUP(M692,code[],2,0)</f>
        <v>4</v>
      </c>
      <c r="O692" s="2">
        <v>20</v>
      </c>
      <c r="P692" s="2">
        <v>1</v>
      </c>
      <c r="Q692" s="2">
        <v>1900</v>
      </c>
      <c r="R692" s="2" t="str">
        <f t="shared" si="188"/>
        <v>1/20/1900</v>
      </c>
      <c r="S692">
        <f t="shared" si="189"/>
        <v>20</v>
      </c>
      <c r="T692" s="3">
        <v>638.72</v>
      </c>
      <c r="U692">
        <v>0.04</v>
      </c>
      <c r="V692" t="s">
        <v>24</v>
      </c>
      <c r="W692" s="3">
        <v>-130.88</v>
      </c>
      <c r="X692" s="3">
        <v>32.979999999999997</v>
      </c>
      <c r="Y692" s="3">
        <v>5.5</v>
      </c>
      <c r="Z692" s="3" t="str">
        <f t="shared" si="190"/>
        <v>Low Cost</v>
      </c>
      <c r="AA692" s="3">
        <f t="shared" si="191"/>
        <v>0.27500000000000002</v>
      </c>
      <c r="AB692" t="s">
        <v>1001</v>
      </c>
      <c r="AC692" t="s">
        <v>1002</v>
      </c>
      <c r="AD692" t="str">
        <f t="shared" si="192"/>
        <v>Chuck Magee</v>
      </c>
      <c r="AE692" t="s">
        <v>1143</v>
      </c>
      <c r="AF692" t="str">
        <f>VLOOKUP(AE692,Regional_Managers[],2,0)</f>
        <v>William</v>
      </c>
      <c r="AG692" t="s">
        <v>48</v>
      </c>
      <c r="AH692" t="s">
        <v>49</v>
      </c>
      <c r="AI692" t="s">
        <v>88</v>
      </c>
      <c r="AJ692" t="s">
        <v>659</v>
      </c>
      <c r="AK692" t="s">
        <v>44</v>
      </c>
      <c r="AL692">
        <v>0.75</v>
      </c>
      <c r="AM692" s="2">
        <v>11</v>
      </c>
      <c r="AN692" s="2">
        <v>2</v>
      </c>
      <c r="AO692" s="2">
        <v>2012</v>
      </c>
      <c r="AP692" t="str">
        <f t="shared" si="193"/>
        <v>2/11/2012</v>
      </c>
      <c r="AQ692">
        <f t="shared" si="194"/>
        <v>1</v>
      </c>
      <c r="AR692">
        <v>13</v>
      </c>
      <c r="AS692" s="2">
        <v>1</v>
      </c>
      <c r="AT692" s="2">
        <v>1969</v>
      </c>
      <c r="AU692" s="2" t="str">
        <f t="shared" si="195"/>
        <v>1/13/1969</v>
      </c>
      <c r="AV692" s="2">
        <f t="shared" ca="1" si="196"/>
        <v>54</v>
      </c>
      <c r="AW692" s="2" t="str">
        <f ca="1">VLOOKUP(AV692,band[],2,1)</f>
        <v>45-59</v>
      </c>
      <c r="AX692" s="2" t="str">
        <f t="shared" ca="1" si="197"/>
        <v>45-59</v>
      </c>
    </row>
    <row r="693" spans="1:50" x14ac:dyDescent="0.25">
      <c r="A693">
        <v>7128</v>
      </c>
      <c r="B693">
        <v>50850</v>
      </c>
      <c r="C693" t="str">
        <f>IFERROR(VLOOKUP(B693,Returned_Items[],2,0),"Delivered")</f>
        <v>Returned</v>
      </c>
      <c r="D693" s="2" t="s">
        <v>1150</v>
      </c>
      <c r="E693" s="2" t="str">
        <f t="shared" si="180"/>
        <v xml:space="preserve"> 39939%</v>
      </c>
      <c r="F693" s="2" t="str">
        <f t="shared" si="181"/>
        <v xml:space="preserve"> 39939 </v>
      </c>
      <c r="G693" s="1">
        <f t="shared" si="182"/>
        <v>39939</v>
      </c>
      <c r="H693" s="1" t="str">
        <f t="shared" si="183"/>
        <v>Wednesday</v>
      </c>
      <c r="I693" s="1" t="str">
        <f t="shared" si="184"/>
        <v>May</v>
      </c>
      <c r="J693" s="1" t="str">
        <f t="shared" si="185"/>
        <v>2009</v>
      </c>
      <c r="K693" s="1" t="str">
        <f t="shared" si="186"/>
        <v>06</v>
      </c>
      <c r="L693" s="1" t="str">
        <f t="shared" si="187"/>
        <v>May/2009</v>
      </c>
      <c r="M693" t="s">
        <v>102</v>
      </c>
      <c r="N693">
        <f>VLOOKUP(M693,code[],2,0)</f>
        <v>5</v>
      </c>
      <c r="O693" s="2">
        <v>6</v>
      </c>
      <c r="P693" s="2">
        <v>2</v>
      </c>
      <c r="Q693" s="2">
        <v>1900</v>
      </c>
      <c r="R693" s="2" t="str">
        <f t="shared" si="188"/>
        <v>2/6/1900</v>
      </c>
      <c r="S693">
        <f t="shared" si="189"/>
        <v>37</v>
      </c>
      <c r="T693" s="3">
        <v>1599.54</v>
      </c>
      <c r="U693">
        <v>0</v>
      </c>
      <c r="V693" t="s">
        <v>24</v>
      </c>
      <c r="W693" s="3">
        <v>578.14</v>
      </c>
      <c r="X693" s="3">
        <v>40.98</v>
      </c>
      <c r="Y693" s="3">
        <v>7.47</v>
      </c>
      <c r="Z693" s="3" t="str">
        <f t="shared" si="190"/>
        <v>Low Cost</v>
      </c>
      <c r="AA693" s="3">
        <f t="shared" si="191"/>
        <v>0.20189189189189188</v>
      </c>
      <c r="AB693" t="s">
        <v>956</v>
      </c>
      <c r="AC693" t="s">
        <v>957</v>
      </c>
      <c r="AD693" t="str">
        <f t="shared" si="192"/>
        <v>Greg Guthrie</v>
      </c>
      <c r="AE693" t="s">
        <v>1143</v>
      </c>
      <c r="AF693" t="str">
        <f>VLOOKUP(AE693,Regional_Managers[],2,0)</f>
        <v>William</v>
      </c>
      <c r="AG693" t="s">
        <v>28</v>
      </c>
      <c r="AH693" t="s">
        <v>29</v>
      </c>
      <c r="AI693" t="s">
        <v>42</v>
      </c>
      <c r="AJ693" t="s">
        <v>999</v>
      </c>
      <c r="AK693" t="s">
        <v>44</v>
      </c>
      <c r="AL693">
        <v>0.37</v>
      </c>
      <c r="AM693" s="2">
        <v>8</v>
      </c>
      <c r="AN693" s="2">
        <v>5</v>
      </c>
      <c r="AO693" s="2">
        <v>2009</v>
      </c>
      <c r="AP693" t="str">
        <f t="shared" si="193"/>
        <v>5/8/2009</v>
      </c>
      <c r="AQ693">
        <f t="shared" si="194"/>
        <v>2</v>
      </c>
      <c r="AR693">
        <v>3</v>
      </c>
      <c r="AS693" s="2">
        <v>1</v>
      </c>
      <c r="AT693" s="2">
        <v>1968</v>
      </c>
      <c r="AU693" s="2" t="str">
        <f t="shared" si="195"/>
        <v>1/3/1968</v>
      </c>
      <c r="AV693" s="2">
        <f t="shared" ca="1" si="196"/>
        <v>55</v>
      </c>
      <c r="AW693" s="2" t="str">
        <f ca="1">VLOOKUP(AV693,band[],2,1)</f>
        <v>45-59</v>
      </c>
      <c r="AX693" s="2" t="str">
        <f t="shared" ca="1" si="197"/>
        <v>45-59</v>
      </c>
    </row>
    <row r="694" spans="1:50" x14ac:dyDescent="0.25">
      <c r="A694">
        <v>7129</v>
      </c>
      <c r="B694">
        <v>50850</v>
      </c>
      <c r="C694" t="str">
        <f>IFERROR(VLOOKUP(B694,Returned_Items[],2,0),"Delivered")</f>
        <v>Returned</v>
      </c>
      <c r="D694" s="2" t="s">
        <v>1150</v>
      </c>
      <c r="E694" s="2" t="str">
        <f t="shared" si="180"/>
        <v xml:space="preserve"> 39939%</v>
      </c>
      <c r="F694" s="2" t="str">
        <f t="shared" si="181"/>
        <v xml:space="preserve"> 39939 </v>
      </c>
      <c r="G694" s="1">
        <f t="shared" si="182"/>
        <v>39939</v>
      </c>
      <c r="H694" s="1" t="str">
        <f t="shared" si="183"/>
        <v>Wednesday</v>
      </c>
      <c r="I694" s="1" t="str">
        <f t="shared" si="184"/>
        <v>May</v>
      </c>
      <c r="J694" s="1" t="str">
        <f t="shared" si="185"/>
        <v>2009</v>
      </c>
      <c r="K694" s="1" t="str">
        <f t="shared" si="186"/>
        <v>06</v>
      </c>
      <c r="L694" s="1" t="str">
        <f t="shared" si="187"/>
        <v>May/2009</v>
      </c>
      <c r="M694" t="s">
        <v>102</v>
      </c>
      <c r="N694">
        <f>VLOOKUP(M694,code[],2,0)</f>
        <v>5</v>
      </c>
      <c r="O694" s="2">
        <v>2</v>
      </c>
      <c r="P694" s="2">
        <v>1</v>
      </c>
      <c r="Q694" s="2">
        <v>1900</v>
      </c>
      <c r="R694" s="2" t="str">
        <f t="shared" si="188"/>
        <v>1/2/1900</v>
      </c>
      <c r="S694">
        <f t="shared" si="189"/>
        <v>2</v>
      </c>
      <c r="T694" s="3">
        <v>942.42</v>
      </c>
      <c r="U694">
        <v>0.02</v>
      </c>
      <c r="V694" t="s">
        <v>35</v>
      </c>
      <c r="W694" s="3">
        <v>-634.87</v>
      </c>
      <c r="X694" s="3">
        <v>417.4</v>
      </c>
      <c r="Y694" s="3">
        <v>75.23</v>
      </c>
      <c r="Z694" s="3" t="str">
        <f t="shared" si="190"/>
        <v>High Cost</v>
      </c>
      <c r="AA694" s="3">
        <f t="shared" si="191"/>
        <v>37.615000000000002</v>
      </c>
      <c r="AB694" t="s">
        <v>956</v>
      </c>
      <c r="AC694" t="s">
        <v>957</v>
      </c>
      <c r="AD694" t="str">
        <f t="shared" si="192"/>
        <v>Greg Guthrie</v>
      </c>
      <c r="AE694" t="s">
        <v>1143</v>
      </c>
      <c r="AF694" t="str">
        <f>VLOOKUP(AE694,Regional_Managers[],2,0)</f>
        <v>William</v>
      </c>
      <c r="AG694" t="s">
        <v>28</v>
      </c>
      <c r="AH694" t="s">
        <v>58</v>
      </c>
      <c r="AI694" t="s">
        <v>108</v>
      </c>
      <c r="AJ694" t="s">
        <v>1129</v>
      </c>
      <c r="AK694" t="s">
        <v>107</v>
      </c>
      <c r="AL694">
        <v>0.79</v>
      </c>
      <c r="AM694" s="2">
        <v>7</v>
      </c>
      <c r="AN694" s="2">
        <v>5</v>
      </c>
      <c r="AO694" s="2">
        <v>2009</v>
      </c>
      <c r="AP694" t="str">
        <f t="shared" si="193"/>
        <v>5/7/2009</v>
      </c>
      <c r="AQ694">
        <f t="shared" si="194"/>
        <v>1</v>
      </c>
      <c r="AR694">
        <v>19</v>
      </c>
      <c r="AS694" s="2">
        <v>6</v>
      </c>
      <c r="AT694" s="2">
        <v>1968</v>
      </c>
      <c r="AU694" s="2" t="str">
        <f t="shared" si="195"/>
        <v>6/19/1968</v>
      </c>
      <c r="AV694" s="2">
        <f t="shared" ca="1" si="196"/>
        <v>55</v>
      </c>
      <c r="AW694" s="2" t="str">
        <f ca="1">VLOOKUP(AV694,band[],2,1)</f>
        <v>45-59</v>
      </c>
      <c r="AX694" s="2" t="str">
        <f t="shared" ca="1" si="197"/>
        <v>45-59</v>
      </c>
    </row>
    <row r="695" spans="1:50" x14ac:dyDescent="0.25">
      <c r="A695">
        <v>7161</v>
      </c>
      <c r="B695">
        <v>51075</v>
      </c>
      <c r="C695" t="str">
        <f>IFERROR(VLOOKUP(B695,Returned_Items[],2,0),"Delivered")</f>
        <v>Returned</v>
      </c>
      <c r="D695" s="2" t="s">
        <v>78</v>
      </c>
      <c r="E695" s="2" t="str">
        <f t="shared" si="180"/>
        <v xml:space="preserve"> 40505%</v>
      </c>
      <c r="F695" s="2" t="str">
        <f t="shared" si="181"/>
        <v xml:space="preserve"> 40505 </v>
      </c>
      <c r="G695" s="1">
        <f t="shared" si="182"/>
        <v>40505</v>
      </c>
      <c r="H695" s="1" t="str">
        <f t="shared" si="183"/>
        <v>Tuesday</v>
      </c>
      <c r="I695" s="1" t="str">
        <f t="shared" si="184"/>
        <v>November</v>
      </c>
      <c r="J695" s="1" t="str">
        <f t="shared" si="185"/>
        <v>2010</v>
      </c>
      <c r="K695" s="1" t="str">
        <f t="shared" si="186"/>
        <v>23</v>
      </c>
      <c r="L695" s="1" t="str">
        <f t="shared" si="187"/>
        <v>November/2010</v>
      </c>
      <c r="M695" t="s">
        <v>53</v>
      </c>
      <c r="N695">
        <f>VLOOKUP(M695,code[],2,0)</f>
        <v>1</v>
      </c>
      <c r="O695" s="2">
        <v>12</v>
      </c>
      <c r="P695" s="2">
        <v>2</v>
      </c>
      <c r="Q695" s="2">
        <v>1900</v>
      </c>
      <c r="R695" s="2" t="str">
        <f t="shared" si="188"/>
        <v>2/12/1900</v>
      </c>
      <c r="S695">
        <f t="shared" si="189"/>
        <v>43</v>
      </c>
      <c r="T695" s="3">
        <v>1290.2065</v>
      </c>
      <c r="U695">
        <v>0.06</v>
      </c>
      <c r="V695" t="s">
        <v>68</v>
      </c>
      <c r="W695" s="3">
        <v>-160.68</v>
      </c>
      <c r="X695" s="3">
        <v>35.99</v>
      </c>
      <c r="Y695" s="3">
        <v>5</v>
      </c>
      <c r="Z695" s="3" t="str">
        <f t="shared" si="190"/>
        <v>Low Cost</v>
      </c>
      <c r="AA695" s="3">
        <f t="shared" si="191"/>
        <v>0.11627906976744186</v>
      </c>
      <c r="AB695" t="s">
        <v>54</v>
      </c>
      <c r="AC695" t="s">
        <v>55</v>
      </c>
      <c r="AD695" t="str">
        <f t="shared" si="192"/>
        <v>Carlos Soltero</v>
      </c>
      <c r="AE695" t="s">
        <v>1143</v>
      </c>
      <c r="AF695" t="str">
        <f>VLOOKUP(AE695,Regional_Managers[],2,0)</f>
        <v>William</v>
      </c>
      <c r="AG695" t="s">
        <v>28</v>
      </c>
      <c r="AH695" t="s">
        <v>49</v>
      </c>
      <c r="AI695" t="s">
        <v>50</v>
      </c>
      <c r="AJ695" t="s">
        <v>1151</v>
      </c>
      <c r="AK695" t="s">
        <v>85</v>
      </c>
      <c r="AL695">
        <v>0.82</v>
      </c>
      <c r="AM695" s="2">
        <v>25</v>
      </c>
      <c r="AN695" s="2">
        <v>11</v>
      </c>
      <c r="AO695" s="2">
        <v>2010</v>
      </c>
      <c r="AP695" t="str">
        <f t="shared" si="193"/>
        <v>11/25/2010</v>
      </c>
      <c r="AQ695">
        <f t="shared" si="194"/>
        <v>2</v>
      </c>
      <c r="AR695">
        <v>24</v>
      </c>
      <c r="AS695" s="2">
        <v>9</v>
      </c>
      <c r="AT695" s="2">
        <v>1968</v>
      </c>
      <c r="AU695" s="2" t="str">
        <f t="shared" si="195"/>
        <v>9/24/1968</v>
      </c>
      <c r="AV695" s="2">
        <f t="shared" ca="1" si="196"/>
        <v>55</v>
      </c>
      <c r="AW695" s="2" t="str">
        <f ca="1">VLOOKUP(AV695,band[],2,1)</f>
        <v>45-59</v>
      </c>
      <c r="AX695" s="2" t="str">
        <f t="shared" ca="1" si="197"/>
        <v>45-59</v>
      </c>
    </row>
    <row r="696" spans="1:50" x14ac:dyDescent="0.25">
      <c r="A696">
        <v>7209</v>
      </c>
      <c r="B696">
        <v>51461</v>
      </c>
      <c r="C696" t="str">
        <f>IFERROR(VLOOKUP(B696,Returned_Items[],2,0),"Delivered")</f>
        <v>Delivered</v>
      </c>
      <c r="D696" s="2" t="s">
        <v>1152</v>
      </c>
      <c r="E696" s="2" t="str">
        <f t="shared" si="180"/>
        <v xml:space="preserve"> 40584%</v>
      </c>
      <c r="F696" s="2" t="str">
        <f t="shared" si="181"/>
        <v xml:space="preserve"> 40584 </v>
      </c>
      <c r="G696" s="1">
        <f t="shared" si="182"/>
        <v>40584</v>
      </c>
      <c r="H696" s="1" t="str">
        <f t="shared" si="183"/>
        <v>Thursday</v>
      </c>
      <c r="I696" s="1" t="str">
        <f t="shared" si="184"/>
        <v>February</v>
      </c>
      <c r="J696" s="1" t="str">
        <f t="shared" si="185"/>
        <v>2011</v>
      </c>
      <c r="K696" s="1" t="str">
        <f t="shared" si="186"/>
        <v>10</v>
      </c>
      <c r="L696" s="1" t="str">
        <f t="shared" si="187"/>
        <v>February/2011</v>
      </c>
      <c r="M696" t="s">
        <v>53</v>
      </c>
      <c r="N696">
        <f>VLOOKUP(M696,code[],2,0)</f>
        <v>1</v>
      </c>
      <c r="O696" s="2">
        <v>12</v>
      </c>
      <c r="P696" s="2">
        <v>2</v>
      </c>
      <c r="Q696" s="2">
        <v>1900</v>
      </c>
      <c r="R696" s="2" t="str">
        <f t="shared" si="188"/>
        <v>2/12/1900</v>
      </c>
      <c r="S696">
        <f t="shared" si="189"/>
        <v>43</v>
      </c>
      <c r="T696" s="3">
        <v>858.53</v>
      </c>
      <c r="U696">
        <v>7.0000000000000007E-2</v>
      </c>
      <c r="V696" t="s">
        <v>24</v>
      </c>
      <c r="W696" s="3">
        <v>-97.54</v>
      </c>
      <c r="X696" s="3">
        <v>19.989999999999998</v>
      </c>
      <c r="Y696" s="3">
        <v>11.17</v>
      </c>
      <c r="Z696" s="3" t="str">
        <f t="shared" si="190"/>
        <v>Low Cost</v>
      </c>
      <c r="AA696" s="3">
        <f t="shared" si="191"/>
        <v>0.25976744186046513</v>
      </c>
      <c r="AB696" t="s">
        <v>956</v>
      </c>
      <c r="AC696" t="s">
        <v>957</v>
      </c>
      <c r="AD696" t="str">
        <f t="shared" si="192"/>
        <v>Greg Guthrie</v>
      </c>
      <c r="AE696" t="s">
        <v>1143</v>
      </c>
      <c r="AF696" t="str">
        <f>VLOOKUP(AE696,Regional_Managers[],2,0)</f>
        <v>William</v>
      </c>
      <c r="AG696" t="s">
        <v>48</v>
      </c>
      <c r="AH696" t="s">
        <v>58</v>
      </c>
      <c r="AI696" t="s">
        <v>59</v>
      </c>
      <c r="AJ696" t="s">
        <v>550</v>
      </c>
      <c r="AK696" t="s">
        <v>32</v>
      </c>
      <c r="AL696">
        <v>0.6</v>
      </c>
      <c r="AM696" s="2">
        <v>12</v>
      </c>
      <c r="AN696" s="2">
        <v>2</v>
      </c>
      <c r="AO696" s="2">
        <v>2011</v>
      </c>
      <c r="AP696" t="str">
        <f t="shared" si="193"/>
        <v>2/12/2011</v>
      </c>
      <c r="AQ696">
        <f t="shared" si="194"/>
        <v>2</v>
      </c>
      <c r="AR696">
        <v>24</v>
      </c>
      <c r="AS696" s="2">
        <v>3</v>
      </c>
      <c r="AT696" s="2">
        <v>1968</v>
      </c>
      <c r="AU696" s="2" t="str">
        <f t="shared" si="195"/>
        <v>3/24/1968</v>
      </c>
      <c r="AV696" s="2">
        <f t="shared" ca="1" si="196"/>
        <v>55</v>
      </c>
      <c r="AW696" s="2" t="str">
        <f ca="1">VLOOKUP(AV696,band[],2,1)</f>
        <v>45-59</v>
      </c>
      <c r="AX696" s="2" t="str">
        <f t="shared" ca="1" si="197"/>
        <v>45-59</v>
      </c>
    </row>
    <row r="697" spans="1:50" x14ac:dyDescent="0.25">
      <c r="A697">
        <v>7232</v>
      </c>
      <c r="B697">
        <v>51558</v>
      </c>
      <c r="C697" t="str">
        <f>IFERROR(VLOOKUP(B697,Returned_Items[],2,0),"Delivered")</f>
        <v>Delivered</v>
      </c>
      <c r="D697" s="2" t="s">
        <v>726</v>
      </c>
      <c r="E697" s="2" t="str">
        <f t="shared" si="180"/>
        <v xml:space="preserve"> 40266%</v>
      </c>
      <c r="F697" s="2" t="str">
        <f t="shared" si="181"/>
        <v xml:space="preserve"> 40266 </v>
      </c>
      <c r="G697" s="1">
        <f t="shared" si="182"/>
        <v>40266</v>
      </c>
      <c r="H697" s="1" t="str">
        <f t="shared" si="183"/>
        <v>Monday</v>
      </c>
      <c r="I697" s="1" t="str">
        <f t="shared" si="184"/>
        <v>March</v>
      </c>
      <c r="J697" s="1" t="str">
        <f t="shared" si="185"/>
        <v>2010</v>
      </c>
      <c r="K697" s="1" t="str">
        <f t="shared" si="186"/>
        <v>29</v>
      </c>
      <c r="L697" s="1" t="str">
        <f t="shared" si="187"/>
        <v>March/2010</v>
      </c>
      <c r="M697" t="s">
        <v>53</v>
      </c>
      <c r="N697">
        <f>VLOOKUP(M697,code[],2,0)</f>
        <v>1</v>
      </c>
      <c r="O697" s="2">
        <v>3</v>
      </c>
      <c r="P697" s="2">
        <v>2</v>
      </c>
      <c r="Q697" s="2">
        <v>1900</v>
      </c>
      <c r="R697" s="2" t="str">
        <f t="shared" si="188"/>
        <v>2/3/1900</v>
      </c>
      <c r="S697">
        <f t="shared" si="189"/>
        <v>34</v>
      </c>
      <c r="T697" s="3">
        <v>245.4</v>
      </c>
      <c r="U697">
        <v>0</v>
      </c>
      <c r="V697" t="s">
        <v>24</v>
      </c>
      <c r="W697" s="3">
        <v>-87.27</v>
      </c>
      <c r="X697" s="3">
        <v>6.68</v>
      </c>
      <c r="Y697" s="3">
        <v>6.92</v>
      </c>
      <c r="Z697" s="3" t="str">
        <f t="shared" si="190"/>
        <v>Low Cost</v>
      </c>
      <c r="AA697" s="3">
        <f t="shared" si="191"/>
        <v>0.20352941176470588</v>
      </c>
      <c r="AB697" t="s">
        <v>956</v>
      </c>
      <c r="AC697" t="s">
        <v>957</v>
      </c>
      <c r="AD697" t="str">
        <f t="shared" si="192"/>
        <v>Greg Guthrie</v>
      </c>
      <c r="AE697" t="s">
        <v>1143</v>
      </c>
      <c r="AF697" t="str">
        <f>VLOOKUP(AE697,Regional_Managers[],2,0)</f>
        <v>William</v>
      </c>
      <c r="AG697" t="s">
        <v>48</v>
      </c>
      <c r="AH697" t="s">
        <v>29</v>
      </c>
      <c r="AI697" t="s">
        <v>76</v>
      </c>
      <c r="AJ697" t="s">
        <v>1153</v>
      </c>
      <c r="AK697" t="s">
        <v>44</v>
      </c>
      <c r="AL697">
        <v>0.37</v>
      </c>
      <c r="AM697" s="2">
        <v>29</v>
      </c>
      <c r="AN697" s="2">
        <v>3</v>
      </c>
      <c r="AO697" s="2">
        <v>2010</v>
      </c>
      <c r="AP697" t="str">
        <f t="shared" si="193"/>
        <v>3/29/2010</v>
      </c>
      <c r="AQ697">
        <f t="shared" si="194"/>
        <v>0</v>
      </c>
      <c r="AR697">
        <v>11</v>
      </c>
      <c r="AS697" s="2">
        <v>1</v>
      </c>
      <c r="AT697" s="2">
        <v>1968</v>
      </c>
      <c r="AU697" s="2" t="str">
        <f t="shared" si="195"/>
        <v>1/11/1968</v>
      </c>
      <c r="AV697" s="2">
        <f t="shared" ca="1" si="196"/>
        <v>55</v>
      </c>
      <c r="AW697" s="2" t="str">
        <f ca="1">VLOOKUP(AV697,band[],2,1)</f>
        <v>45-59</v>
      </c>
      <c r="AX697" s="2" t="str">
        <f t="shared" ca="1" si="197"/>
        <v>45-59</v>
      </c>
    </row>
    <row r="698" spans="1:50" x14ac:dyDescent="0.25">
      <c r="A698">
        <v>7233</v>
      </c>
      <c r="B698">
        <v>51558</v>
      </c>
      <c r="C698" t="str">
        <f>IFERROR(VLOOKUP(B698,Returned_Items[],2,0),"Delivered")</f>
        <v>Delivered</v>
      </c>
      <c r="D698" s="2" t="s">
        <v>726</v>
      </c>
      <c r="E698" s="2" t="str">
        <f t="shared" si="180"/>
        <v xml:space="preserve"> 40266%</v>
      </c>
      <c r="F698" s="2" t="str">
        <f t="shared" si="181"/>
        <v xml:space="preserve"> 40266 </v>
      </c>
      <c r="G698" s="1">
        <f t="shared" si="182"/>
        <v>40266</v>
      </c>
      <c r="H698" s="1" t="str">
        <f t="shared" si="183"/>
        <v>Monday</v>
      </c>
      <c r="I698" s="1" t="str">
        <f t="shared" si="184"/>
        <v>March</v>
      </c>
      <c r="J698" s="1" t="str">
        <f t="shared" si="185"/>
        <v>2010</v>
      </c>
      <c r="K698" s="1" t="str">
        <f t="shared" si="186"/>
        <v>29</v>
      </c>
      <c r="L698" s="1" t="str">
        <f t="shared" si="187"/>
        <v>March/2010</v>
      </c>
      <c r="M698" t="s">
        <v>53</v>
      </c>
      <c r="N698">
        <f>VLOOKUP(M698,code[],2,0)</f>
        <v>1</v>
      </c>
      <c r="O698" s="2">
        <v>16</v>
      </c>
      <c r="P698" s="2">
        <v>2</v>
      </c>
      <c r="Q698" s="2">
        <v>1900</v>
      </c>
      <c r="R698" s="2" t="str">
        <f t="shared" si="188"/>
        <v>2/16/1900</v>
      </c>
      <c r="S698">
        <f t="shared" si="189"/>
        <v>47</v>
      </c>
      <c r="T698" s="3">
        <v>4177.66</v>
      </c>
      <c r="U698">
        <v>0.04</v>
      </c>
      <c r="V698" t="s">
        <v>35</v>
      </c>
      <c r="W698" s="3">
        <v>85.29</v>
      </c>
      <c r="X698" s="3">
        <v>85.29</v>
      </c>
      <c r="Y698" s="3">
        <v>60</v>
      </c>
      <c r="Z698" s="3" t="str">
        <f t="shared" si="190"/>
        <v>High Cost</v>
      </c>
      <c r="AA698" s="3">
        <f t="shared" si="191"/>
        <v>1.2765957446808511</v>
      </c>
      <c r="AB698" t="s">
        <v>956</v>
      </c>
      <c r="AC698" t="s">
        <v>957</v>
      </c>
      <c r="AD698" t="str">
        <f t="shared" si="192"/>
        <v>Greg Guthrie</v>
      </c>
      <c r="AE698" t="s">
        <v>1143</v>
      </c>
      <c r="AF698" t="str">
        <f>VLOOKUP(AE698,Regional_Managers[],2,0)</f>
        <v>William</v>
      </c>
      <c r="AG698" t="s">
        <v>48</v>
      </c>
      <c r="AH698" t="s">
        <v>58</v>
      </c>
      <c r="AI698" t="s">
        <v>108</v>
      </c>
      <c r="AJ698" t="s">
        <v>1154</v>
      </c>
      <c r="AK698" t="s">
        <v>41</v>
      </c>
      <c r="AL698">
        <v>0.56000000000000005</v>
      </c>
      <c r="AM698" s="2">
        <v>29</v>
      </c>
      <c r="AN698" s="2">
        <v>3</v>
      </c>
      <c r="AO698" s="2">
        <v>2010</v>
      </c>
      <c r="AP698" t="str">
        <f t="shared" si="193"/>
        <v>3/29/2010</v>
      </c>
      <c r="AQ698">
        <f t="shared" si="194"/>
        <v>0</v>
      </c>
      <c r="AR698">
        <v>5</v>
      </c>
      <c r="AS698" s="2">
        <v>4</v>
      </c>
      <c r="AT698" s="2">
        <v>1968</v>
      </c>
      <c r="AU698" s="2" t="str">
        <f t="shared" si="195"/>
        <v>4/5/1968</v>
      </c>
      <c r="AV698" s="2">
        <f t="shared" ca="1" si="196"/>
        <v>55</v>
      </c>
      <c r="AW698" s="2" t="str">
        <f ca="1">VLOOKUP(AV698,band[],2,1)</f>
        <v>45-59</v>
      </c>
      <c r="AX698" s="2" t="str">
        <f t="shared" ca="1" si="197"/>
        <v>45-59</v>
      </c>
    </row>
    <row r="699" spans="1:50" x14ac:dyDescent="0.25">
      <c r="A699">
        <v>7310</v>
      </c>
      <c r="B699">
        <v>52130</v>
      </c>
      <c r="C699" t="str">
        <f>IFERROR(VLOOKUP(B699,Returned_Items[],2,0),"Delivered")</f>
        <v>Delivered</v>
      </c>
      <c r="D699" s="2" t="s">
        <v>1155</v>
      </c>
      <c r="E699" s="2" t="str">
        <f t="shared" si="180"/>
        <v xml:space="preserve"> 41157%</v>
      </c>
      <c r="F699" s="2" t="str">
        <f t="shared" si="181"/>
        <v xml:space="preserve"> 41157 </v>
      </c>
      <c r="G699" s="1">
        <f t="shared" si="182"/>
        <v>41157</v>
      </c>
      <c r="H699" s="1" t="str">
        <f t="shared" si="183"/>
        <v>Wednesday</v>
      </c>
      <c r="I699" s="1" t="str">
        <f t="shared" si="184"/>
        <v>September</v>
      </c>
      <c r="J699" s="1" t="str">
        <f t="shared" si="185"/>
        <v>2012</v>
      </c>
      <c r="K699" s="1" t="str">
        <f t="shared" si="186"/>
        <v>05</v>
      </c>
      <c r="L699" s="1" t="str">
        <f t="shared" si="187"/>
        <v>September/2012</v>
      </c>
      <c r="M699" t="s">
        <v>23</v>
      </c>
      <c r="N699">
        <f>VLOOKUP(M699,code[],2,0)</f>
        <v>2</v>
      </c>
      <c r="O699" s="2">
        <v>13</v>
      </c>
      <c r="P699" s="2">
        <v>1</v>
      </c>
      <c r="Q699" s="2">
        <v>1900</v>
      </c>
      <c r="R699" s="2" t="str">
        <f t="shared" si="188"/>
        <v>1/13/1900</v>
      </c>
      <c r="S699">
        <f t="shared" si="189"/>
        <v>13</v>
      </c>
      <c r="T699" s="3">
        <v>63.33</v>
      </c>
      <c r="U699">
        <v>0</v>
      </c>
      <c r="V699" t="s">
        <v>24</v>
      </c>
      <c r="W699" s="3">
        <v>-39.96</v>
      </c>
      <c r="X699" s="3">
        <v>4.13</v>
      </c>
      <c r="Y699" s="3">
        <v>5.34</v>
      </c>
      <c r="Z699" s="3" t="str">
        <f t="shared" si="190"/>
        <v>Low Cost</v>
      </c>
      <c r="AA699" s="3">
        <f t="shared" si="191"/>
        <v>0.41076923076923078</v>
      </c>
      <c r="AB699" t="s">
        <v>54</v>
      </c>
      <c r="AC699" t="s">
        <v>55</v>
      </c>
      <c r="AD699" t="str">
        <f t="shared" si="192"/>
        <v>Carlos Soltero</v>
      </c>
      <c r="AE699" t="s">
        <v>1143</v>
      </c>
      <c r="AF699" t="str">
        <f>VLOOKUP(AE699,Regional_Managers[],2,0)</f>
        <v>William</v>
      </c>
      <c r="AG699" t="s">
        <v>38</v>
      </c>
      <c r="AH699" t="s">
        <v>29</v>
      </c>
      <c r="AI699" t="s">
        <v>42</v>
      </c>
      <c r="AJ699" t="s">
        <v>1156</v>
      </c>
      <c r="AK699" t="s">
        <v>44</v>
      </c>
      <c r="AL699">
        <v>0.38</v>
      </c>
      <c r="AM699" s="2">
        <v>7</v>
      </c>
      <c r="AN699" s="2">
        <v>9</v>
      </c>
      <c r="AO699" s="2">
        <v>2012</v>
      </c>
      <c r="AP699" t="str">
        <f t="shared" si="193"/>
        <v>9/7/2012</v>
      </c>
      <c r="AQ699">
        <f t="shared" si="194"/>
        <v>2</v>
      </c>
      <c r="AR699">
        <v>24</v>
      </c>
      <c r="AS699" s="2">
        <v>6</v>
      </c>
      <c r="AT699" s="2">
        <v>1968</v>
      </c>
      <c r="AU699" s="2" t="str">
        <f t="shared" si="195"/>
        <v>6/24/1968</v>
      </c>
      <c r="AV699" s="2">
        <f t="shared" ca="1" si="196"/>
        <v>55</v>
      </c>
      <c r="AW699" s="2" t="str">
        <f ca="1">VLOOKUP(AV699,band[],2,1)</f>
        <v>45-59</v>
      </c>
      <c r="AX699" s="2" t="str">
        <f t="shared" ca="1" si="197"/>
        <v>45-59</v>
      </c>
    </row>
    <row r="700" spans="1:50" x14ac:dyDescent="0.25">
      <c r="A700">
        <v>7311</v>
      </c>
      <c r="B700">
        <v>52130</v>
      </c>
      <c r="C700" t="str">
        <f>IFERROR(VLOOKUP(B700,Returned_Items[],2,0),"Delivered")</f>
        <v>Delivered</v>
      </c>
      <c r="D700" s="2" t="s">
        <v>1155</v>
      </c>
      <c r="E700" s="2" t="str">
        <f t="shared" si="180"/>
        <v xml:space="preserve"> 41157%</v>
      </c>
      <c r="F700" s="2" t="str">
        <f t="shared" si="181"/>
        <v xml:space="preserve"> 41157 </v>
      </c>
      <c r="G700" s="1">
        <f t="shared" si="182"/>
        <v>41157</v>
      </c>
      <c r="H700" s="1" t="str">
        <f t="shared" si="183"/>
        <v>Wednesday</v>
      </c>
      <c r="I700" s="1" t="str">
        <f t="shared" si="184"/>
        <v>September</v>
      </c>
      <c r="J700" s="1" t="str">
        <f t="shared" si="185"/>
        <v>2012</v>
      </c>
      <c r="K700" s="1" t="str">
        <f t="shared" si="186"/>
        <v>05</v>
      </c>
      <c r="L700" s="1" t="str">
        <f t="shared" si="187"/>
        <v>September/2012</v>
      </c>
      <c r="M700" t="s">
        <v>23</v>
      </c>
      <c r="N700">
        <f>VLOOKUP(M700,code[],2,0)</f>
        <v>2</v>
      </c>
      <c r="O700" s="2">
        <v>5</v>
      </c>
      <c r="P700" s="2">
        <v>2</v>
      </c>
      <c r="Q700" s="2">
        <v>1900</v>
      </c>
      <c r="R700" s="2" t="str">
        <f t="shared" si="188"/>
        <v>2/5/1900</v>
      </c>
      <c r="S700">
        <f t="shared" si="189"/>
        <v>36</v>
      </c>
      <c r="T700" s="3">
        <v>1436.55</v>
      </c>
      <c r="U700">
        <v>0.1</v>
      </c>
      <c r="V700" t="s">
        <v>24</v>
      </c>
      <c r="W700" s="3">
        <v>-4.01</v>
      </c>
      <c r="X700" s="3">
        <v>40.89</v>
      </c>
      <c r="Y700" s="3">
        <v>18.98</v>
      </c>
      <c r="Z700" s="3" t="str">
        <f t="shared" si="190"/>
        <v>High Cost</v>
      </c>
      <c r="AA700" s="3">
        <f t="shared" si="191"/>
        <v>0.52722222222222226</v>
      </c>
      <c r="AB700" t="s">
        <v>54</v>
      </c>
      <c r="AC700" t="s">
        <v>55</v>
      </c>
      <c r="AD700" t="str">
        <f t="shared" si="192"/>
        <v>Carlos Soltero</v>
      </c>
      <c r="AE700" t="s">
        <v>1143</v>
      </c>
      <c r="AF700" t="str">
        <f>VLOOKUP(AE700,Regional_Managers[],2,0)</f>
        <v>William</v>
      </c>
      <c r="AG700" t="s">
        <v>38</v>
      </c>
      <c r="AH700" t="s">
        <v>58</v>
      </c>
      <c r="AI700" t="s">
        <v>59</v>
      </c>
      <c r="AJ700" t="s">
        <v>1157</v>
      </c>
      <c r="AK700" t="s">
        <v>44</v>
      </c>
      <c r="AL700">
        <v>0.56999999999999995</v>
      </c>
      <c r="AM700" s="2">
        <v>7</v>
      </c>
      <c r="AN700" s="2">
        <v>9</v>
      </c>
      <c r="AO700" s="2">
        <v>2012</v>
      </c>
      <c r="AP700" t="str">
        <f t="shared" si="193"/>
        <v>9/7/2012</v>
      </c>
      <c r="AQ700">
        <f t="shared" si="194"/>
        <v>2</v>
      </c>
      <c r="AR700">
        <v>25</v>
      </c>
      <c r="AS700" s="2">
        <v>11</v>
      </c>
      <c r="AT700" s="2">
        <v>1968</v>
      </c>
      <c r="AU700" s="2" t="str">
        <f t="shared" si="195"/>
        <v>11/25/1968</v>
      </c>
      <c r="AV700" s="2">
        <f t="shared" ca="1" si="196"/>
        <v>55</v>
      </c>
      <c r="AW700" s="2" t="str">
        <f ca="1">VLOOKUP(AV700,band[],2,1)</f>
        <v>45-59</v>
      </c>
      <c r="AX700" s="2" t="str">
        <f t="shared" ca="1" si="197"/>
        <v>45-59</v>
      </c>
    </row>
    <row r="701" spans="1:50" x14ac:dyDescent="0.25">
      <c r="A701">
        <v>7363</v>
      </c>
      <c r="B701">
        <v>52482</v>
      </c>
      <c r="C701" t="str">
        <f>IFERROR(VLOOKUP(B701,Returned_Items[],2,0),"Delivered")</f>
        <v>Delivered</v>
      </c>
      <c r="D701" s="2" t="s">
        <v>1158</v>
      </c>
      <c r="E701" s="2" t="str">
        <f t="shared" si="180"/>
        <v xml:space="preserve"> 40574%</v>
      </c>
      <c r="F701" s="2" t="str">
        <f t="shared" si="181"/>
        <v xml:space="preserve"> 40574 </v>
      </c>
      <c r="G701" s="1">
        <f t="shared" si="182"/>
        <v>40574</v>
      </c>
      <c r="H701" s="1" t="str">
        <f t="shared" si="183"/>
        <v>Monday</v>
      </c>
      <c r="I701" s="1" t="str">
        <f t="shared" si="184"/>
        <v>January</v>
      </c>
      <c r="J701" s="1" t="str">
        <f t="shared" si="185"/>
        <v>2011</v>
      </c>
      <c r="K701" s="1" t="str">
        <f t="shared" si="186"/>
        <v>31</v>
      </c>
      <c r="L701" s="1" t="str">
        <f t="shared" si="187"/>
        <v>January/2011</v>
      </c>
      <c r="M701" t="s">
        <v>102</v>
      </c>
      <c r="N701">
        <f>VLOOKUP(M701,code[],2,0)</f>
        <v>5</v>
      </c>
      <c r="O701" s="2">
        <v>21</v>
      </c>
      <c r="P701" s="2">
        <v>1</v>
      </c>
      <c r="Q701" s="2">
        <v>1900</v>
      </c>
      <c r="R701" s="2" t="str">
        <f t="shared" si="188"/>
        <v>1/21/1900</v>
      </c>
      <c r="S701">
        <f t="shared" si="189"/>
        <v>21</v>
      </c>
      <c r="T701" s="3">
        <v>848.2</v>
      </c>
      <c r="U701">
        <v>0.06</v>
      </c>
      <c r="V701" t="s">
        <v>68</v>
      </c>
      <c r="W701" s="3">
        <v>163.78</v>
      </c>
      <c r="X701" s="3">
        <v>40.98</v>
      </c>
      <c r="Y701" s="3">
        <v>5.33</v>
      </c>
      <c r="Z701" s="3" t="str">
        <f t="shared" si="190"/>
        <v>Low Cost</v>
      </c>
      <c r="AA701" s="3">
        <f t="shared" si="191"/>
        <v>0.25380952380952382</v>
      </c>
      <c r="AB701" t="s">
        <v>956</v>
      </c>
      <c r="AC701" t="s">
        <v>957</v>
      </c>
      <c r="AD701" t="str">
        <f t="shared" si="192"/>
        <v>Greg Guthrie</v>
      </c>
      <c r="AE701" t="s">
        <v>1143</v>
      </c>
      <c r="AF701" t="str">
        <f>VLOOKUP(AE701,Regional_Managers[],2,0)</f>
        <v>William</v>
      </c>
      <c r="AG701" t="s">
        <v>48</v>
      </c>
      <c r="AH701" t="s">
        <v>29</v>
      </c>
      <c r="AI701" t="s">
        <v>39</v>
      </c>
      <c r="AJ701" t="s">
        <v>1159</v>
      </c>
      <c r="AK701" t="s">
        <v>44</v>
      </c>
      <c r="AL701">
        <v>0.56999999999999995</v>
      </c>
      <c r="AM701" s="2">
        <v>31</v>
      </c>
      <c r="AN701" s="2">
        <v>1</v>
      </c>
      <c r="AO701" s="2">
        <v>2011</v>
      </c>
      <c r="AP701" t="str">
        <f t="shared" si="193"/>
        <v>1/31/2011</v>
      </c>
      <c r="AQ701">
        <f t="shared" si="194"/>
        <v>0</v>
      </c>
      <c r="AR701">
        <v>16</v>
      </c>
      <c r="AS701" s="2">
        <v>3</v>
      </c>
      <c r="AT701" s="2">
        <v>1967</v>
      </c>
      <c r="AU701" s="2" t="str">
        <f t="shared" si="195"/>
        <v>3/16/1967</v>
      </c>
      <c r="AV701" s="2">
        <f t="shared" ca="1" si="196"/>
        <v>56</v>
      </c>
      <c r="AW701" s="2" t="str">
        <f ca="1">VLOOKUP(AV701,band[],2,1)</f>
        <v>45-59</v>
      </c>
      <c r="AX701" s="2" t="str">
        <f t="shared" ca="1" si="197"/>
        <v>45-59</v>
      </c>
    </row>
    <row r="702" spans="1:50" x14ac:dyDescent="0.25">
      <c r="A702">
        <v>7364</v>
      </c>
      <c r="B702">
        <v>52482</v>
      </c>
      <c r="C702" t="str">
        <f>IFERROR(VLOOKUP(B702,Returned_Items[],2,0),"Delivered")</f>
        <v>Delivered</v>
      </c>
      <c r="D702" s="2" t="s">
        <v>1158</v>
      </c>
      <c r="E702" s="2" t="str">
        <f t="shared" si="180"/>
        <v xml:space="preserve"> 40574%</v>
      </c>
      <c r="F702" s="2" t="str">
        <f t="shared" si="181"/>
        <v xml:space="preserve"> 40574 </v>
      </c>
      <c r="G702" s="1">
        <f t="shared" si="182"/>
        <v>40574</v>
      </c>
      <c r="H702" s="1" t="str">
        <f t="shared" si="183"/>
        <v>Monday</v>
      </c>
      <c r="I702" s="1" t="str">
        <f t="shared" si="184"/>
        <v>January</v>
      </c>
      <c r="J702" s="1" t="str">
        <f t="shared" si="185"/>
        <v>2011</v>
      </c>
      <c r="K702" s="1" t="str">
        <f t="shared" si="186"/>
        <v>31</v>
      </c>
      <c r="L702" s="1" t="str">
        <f t="shared" si="187"/>
        <v>January/2011</v>
      </c>
      <c r="M702" t="s">
        <v>102</v>
      </c>
      <c r="N702">
        <f>VLOOKUP(M702,code[],2,0)</f>
        <v>5</v>
      </c>
      <c r="O702" s="2">
        <v>30</v>
      </c>
      <c r="P702" s="2">
        <v>1</v>
      </c>
      <c r="Q702" s="2">
        <v>1900</v>
      </c>
      <c r="R702" s="2" t="str">
        <f t="shared" si="188"/>
        <v>1/30/1900</v>
      </c>
      <c r="S702">
        <f t="shared" si="189"/>
        <v>30</v>
      </c>
      <c r="T702" s="3">
        <v>717.21</v>
      </c>
      <c r="U702">
        <v>0</v>
      </c>
      <c r="V702" t="s">
        <v>24</v>
      </c>
      <c r="W702" s="3">
        <v>217.06</v>
      </c>
      <c r="X702" s="3">
        <v>22.23</v>
      </c>
      <c r="Y702" s="3">
        <v>3.63</v>
      </c>
      <c r="Z702" s="3" t="str">
        <f t="shared" si="190"/>
        <v>Low Cost</v>
      </c>
      <c r="AA702" s="3">
        <f t="shared" si="191"/>
        <v>0.121</v>
      </c>
      <c r="AB702" t="s">
        <v>956</v>
      </c>
      <c r="AC702" t="s">
        <v>957</v>
      </c>
      <c r="AD702" t="str">
        <f t="shared" si="192"/>
        <v>Greg Guthrie</v>
      </c>
      <c r="AE702" t="s">
        <v>1143</v>
      </c>
      <c r="AF702" t="str">
        <f>VLOOKUP(AE702,Regional_Managers[],2,0)</f>
        <v>William</v>
      </c>
      <c r="AG702" t="s">
        <v>48</v>
      </c>
      <c r="AH702" t="s">
        <v>58</v>
      </c>
      <c r="AI702" t="s">
        <v>59</v>
      </c>
      <c r="AJ702" t="s">
        <v>1070</v>
      </c>
      <c r="AK702" t="s">
        <v>61</v>
      </c>
      <c r="AL702">
        <v>0.52</v>
      </c>
      <c r="AM702" s="2">
        <v>2</v>
      </c>
      <c r="AN702" s="2">
        <v>2</v>
      </c>
      <c r="AO702" s="2">
        <v>2011</v>
      </c>
      <c r="AP702" t="str">
        <f t="shared" si="193"/>
        <v>2/2/2011</v>
      </c>
      <c r="AQ702">
        <f t="shared" si="194"/>
        <v>2</v>
      </c>
      <c r="AR702">
        <v>25</v>
      </c>
      <c r="AS702" s="2">
        <v>11</v>
      </c>
      <c r="AT702" s="2">
        <v>1967</v>
      </c>
      <c r="AU702" s="2" t="str">
        <f t="shared" si="195"/>
        <v>11/25/1967</v>
      </c>
      <c r="AV702" s="2">
        <f t="shared" ca="1" si="196"/>
        <v>56</v>
      </c>
      <c r="AW702" s="2" t="str">
        <f ca="1">VLOOKUP(AV702,band[],2,1)</f>
        <v>45-59</v>
      </c>
      <c r="AX702" s="2" t="str">
        <f t="shared" ca="1" si="197"/>
        <v>45-59</v>
      </c>
    </row>
    <row r="703" spans="1:50" x14ac:dyDescent="0.25">
      <c r="A703">
        <v>7480</v>
      </c>
      <c r="B703">
        <v>53410</v>
      </c>
      <c r="C703" t="str">
        <f>IFERROR(VLOOKUP(B703,Returned_Items[],2,0),"Delivered")</f>
        <v>Delivered</v>
      </c>
      <c r="D703" s="2" t="s">
        <v>1160</v>
      </c>
      <c r="E703" s="2" t="str">
        <f t="shared" si="180"/>
        <v xml:space="preserve"> 40032%</v>
      </c>
      <c r="F703" s="2" t="str">
        <f t="shared" si="181"/>
        <v xml:space="preserve"> 40032 </v>
      </c>
      <c r="G703" s="1">
        <f t="shared" si="182"/>
        <v>40032</v>
      </c>
      <c r="H703" s="1" t="str">
        <f t="shared" si="183"/>
        <v>Friday</v>
      </c>
      <c r="I703" s="1" t="str">
        <f t="shared" si="184"/>
        <v>August</v>
      </c>
      <c r="J703" s="1" t="str">
        <f t="shared" si="185"/>
        <v>2009</v>
      </c>
      <c r="K703" s="1" t="str">
        <f t="shared" si="186"/>
        <v>07</v>
      </c>
      <c r="L703" s="1" t="str">
        <f t="shared" si="187"/>
        <v>August/2009</v>
      </c>
      <c r="M703" t="s">
        <v>102</v>
      </c>
      <c r="N703">
        <f>VLOOKUP(M703,code[],2,0)</f>
        <v>5</v>
      </c>
      <c r="O703" s="2">
        <v>13</v>
      </c>
      <c r="P703" s="2">
        <v>2</v>
      </c>
      <c r="Q703" s="2">
        <v>1900</v>
      </c>
      <c r="R703" s="2" t="str">
        <f t="shared" si="188"/>
        <v>2/13/1900</v>
      </c>
      <c r="S703">
        <f t="shared" si="189"/>
        <v>44</v>
      </c>
      <c r="T703" s="3">
        <v>642.79999999999995</v>
      </c>
      <c r="U703">
        <v>0.08</v>
      </c>
      <c r="V703" t="s">
        <v>24</v>
      </c>
      <c r="W703" s="3">
        <v>-253.11</v>
      </c>
      <c r="X703" s="3">
        <v>14.81</v>
      </c>
      <c r="Y703" s="3">
        <v>13.32</v>
      </c>
      <c r="Z703" s="3" t="str">
        <f t="shared" si="190"/>
        <v>High Cost</v>
      </c>
      <c r="AA703" s="3">
        <f t="shared" si="191"/>
        <v>0.30272727272727273</v>
      </c>
      <c r="AB703" t="s">
        <v>922</v>
      </c>
      <c r="AC703" t="s">
        <v>923</v>
      </c>
      <c r="AD703" t="str">
        <f t="shared" si="192"/>
        <v>Christopher Schild</v>
      </c>
      <c r="AE703" t="s">
        <v>1143</v>
      </c>
      <c r="AF703" t="str">
        <f>VLOOKUP(AE703,Regional_Managers[],2,0)</f>
        <v>William</v>
      </c>
      <c r="AG703" t="s">
        <v>48</v>
      </c>
      <c r="AH703" t="s">
        <v>29</v>
      </c>
      <c r="AI703" t="s">
        <v>39</v>
      </c>
      <c r="AJ703" t="s">
        <v>1161</v>
      </c>
      <c r="AK703" t="s">
        <v>44</v>
      </c>
      <c r="AL703">
        <v>0.43</v>
      </c>
      <c r="AM703" s="2">
        <v>9</v>
      </c>
      <c r="AN703" s="2">
        <v>8</v>
      </c>
      <c r="AO703" s="2">
        <v>2009</v>
      </c>
      <c r="AP703" t="str">
        <f t="shared" si="193"/>
        <v>8/9/2009</v>
      </c>
      <c r="AQ703">
        <f t="shared" si="194"/>
        <v>2</v>
      </c>
      <c r="AR703">
        <v>24</v>
      </c>
      <c r="AS703" s="2">
        <v>8</v>
      </c>
      <c r="AT703" s="2">
        <v>1967</v>
      </c>
      <c r="AU703" s="2" t="str">
        <f t="shared" si="195"/>
        <v>8/24/1967</v>
      </c>
      <c r="AV703" s="2">
        <f t="shared" ca="1" si="196"/>
        <v>56</v>
      </c>
      <c r="AW703" s="2" t="str">
        <f ca="1">VLOOKUP(AV703,band[],2,1)</f>
        <v>45-59</v>
      </c>
      <c r="AX703" s="2" t="str">
        <f t="shared" ca="1" si="197"/>
        <v>45-59</v>
      </c>
    </row>
    <row r="704" spans="1:50" x14ac:dyDescent="0.25">
      <c r="A704">
        <v>7493</v>
      </c>
      <c r="B704">
        <v>53477</v>
      </c>
      <c r="C704" t="str">
        <f>IFERROR(VLOOKUP(B704,Returned_Items[],2,0),"Delivered")</f>
        <v>Delivered</v>
      </c>
      <c r="D704" s="2" t="s">
        <v>1162</v>
      </c>
      <c r="E704" s="2" t="str">
        <f t="shared" si="180"/>
        <v xml:space="preserve"> 41034%</v>
      </c>
      <c r="F704" s="2" t="str">
        <f t="shared" si="181"/>
        <v xml:space="preserve"> 41034 </v>
      </c>
      <c r="G704" s="1">
        <f t="shared" si="182"/>
        <v>41034</v>
      </c>
      <c r="H704" s="1" t="str">
        <f t="shared" si="183"/>
        <v>Saturday</v>
      </c>
      <c r="I704" s="1" t="str">
        <f t="shared" si="184"/>
        <v>May</v>
      </c>
      <c r="J704" s="1" t="str">
        <f t="shared" si="185"/>
        <v>2012</v>
      </c>
      <c r="K704" s="1" t="str">
        <f t="shared" si="186"/>
        <v>05</v>
      </c>
      <c r="L704" s="1" t="str">
        <f t="shared" si="187"/>
        <v>May/2012</v>
      </c>
      <c r="M704" t="s">
        <v>34</v>
      </c>
      <c r="N704">
        <f>VLOOKUP(M704,code[],2,0)</f>
        <v>4</v>
      </c>
      <c r="O704" s="2">
        <v>1</v>
      </c>
      <c r="P704" s="2">
        <v>2</v>
      </c>
      <c r="Q704" s="2">
        <v>1900</v>
      </c>
      <c r="R704" s="2" t="str">
        <f t="shared" si="188"/>
        <v>2/1/1900</v>
      </c>
      <c r="S704">
        <f t="shared" si="189"/>
        <v>32</v>
      </c>
      <c r="T704" s="3">
        <v>3114.05</v>
      </c>
      <c r="U704">
        <v>0.01</v>
      </c>
      <c r="V704" t="s">
        <v>35</v>
      </c>
      <c r="W704" s="3">
        <v>-1207.18</v>
      </c>
      <c r="X704" s="3">
        <v>95.95</v>
      </c>
      <c r="Y704" s="3">
        <v>74.349999999999994</v>
      </c>
      <c r="Z704" s="3" t="str">
        <f t="shared" si="190"/>
        <v>High Cost</v>
      </c>
      <c r="AA704" s="3">
        <f t="shared" si="191"/>
        <v>2.3234374999999998</v>
      </c>
      <c r="AB704" t="s">
        <v>212</v>
      </c>
      <c r="AC704" t="s">
        <v>929</v>
      </c>
      <c r="AD704" t="str">
        <f t="shared" si="192"/>
        <v>Joy Smith</v>
      </c>
      <c r="AE704" t="s">
        <v>1143</v>
      </c>
      <c r="AF704" t="str">
        <f>VLOOKUP(AE704,Regional_Managers[],2,0)</f>
        <v>William</v>
      </c>
      <c r="AG704" t="s">
        <v>48</v>
      </c>
      <c r="AH704" t="s">
        <v>58</v>
      </c>
      <c r="AI704" t="s">
        <v>155</v>
      </c>
      <c r="AJ704" t="s">
        <v>156</v>
      </c>
      <c r="AK704" t="s">
        <v>41</v>
      </c>
      <c r="AL704">
        <v>0.56999999999999995</v>
      </c>
      <c r="AM704" s="2">
        <v>7</v>
      </c>
      <c r="AN704" s="2">
        <v>5</v>
      </c>
      <c r="AO704" s="2">
        <v>2012</v>
      </c>
      <c r="AP704" t="str">
        <f t="shared" si="193"/>
        <v>5/7/2012</v>
      </c>
      <c r="AQ704">
        <f t="shared" si="194"/>
        <v>2</v>
      </c>
      <c r="AR704">
        <v>17</v>
      </c>
      <c r="AS704" s="2">
        <v>10</v>
      </c>
      <c r="AT704" s="2">
        <v>1967</v>
      </c>
      <c r="AU704" s="2" t="str">
        <f t="shared" si="195"/>
        <v>10/17/1967</v>
      </c>
      <c r="AV704" s="2">
        <f t="shared" ca="1" si="196"/>
        <v>56</v>
      </c>
      <c r="AW704" s="2" t="str">
        <f ca="1">VLOOKUP(AV704,band[],2,1)</f>
        <v>45-59</v>
      </c>
      <c r="AX704" s="2" t="str">
        <f t="shared" ca="1" si="197"/>
        <v>45-59</v>
      </c>
    </row>
    <row r="705" spans="1:50" x14ac:dyDescent="0.25">
      <c r="A705">
        <v>7494</v>
      </c>
      <c r="B705">
        <v>53477</v>
      </c>
      <c r="C705" t="str">
        <f>IFERROR(VLOOKUP(B705,Returned_Items[],2,0),"Delivered")</f>
        <v>Delivered</v>
      </c>
      <c r="D705" s="2" t="s">
        <v>1162</v>
      </c>
      <c r="E705" s="2" t="str">
        <f t="shared" si="180"/>
        <v xml:space="preserve"> 41034%</v>
      </c>
      <c r="F705" s="2" t="str">
        <f t="shared" si="181"/>
        <v xml:space="preserve"> 41034 </v>
      </c>
      <c r="G705" s="1">
        <f t="shared" si="182"/>
        <v>41034</v>
      </c>
      <c r="H705" s="1" t="str">
        <f t="shared" si="183"/>
        <v>Saturday</v>
      </c>
      <c r="I705" s="1" t="str">
        <f t="shared" si="184"/>
        <v>May</v>
      </c>
      <c r="J705" s="1" t="str">
        <f t="shared" si="185"/>
        <v>2012</v>
      </c>
      <c r="K705" s="1" t="str">
        <f t="shared" si="186"/>
        <v>05</v>
      </c>
      <c r="L705" s="1" t="str">
        <f t="shared" si="187"/>
        <v>May/2012</v>
      </c>
      <c r="M705" t="s">
        <v>34</v>
      </c>
      <c r="N705">
        <f>VLOOKUP(M705,code[],2,0)</f>
        <v>4</v>
      </c>
      <c r="O705" s="2">
        <v>27</v>
      </c>
      <c r="P705" s="2">
        <v>1</v>
      </c>
      <c r="Q705" s="2">
        <v>1900</v>
      </c>
      <c r="R705" s="2" t="str">
        <f t="shared" si="188"/>
        <v>1/27/1900</v>
      </c>
      <c r="S705">
        <f t="shared" si="189"/>
        <v>27</v>
      </c>
      <c r="T705" s="3">
        <v>8161.93</v>
      </c>
      <c r="U705">
        <v>0.06</v>
      </c>
      <c r="V705" t="s">
        <v>35</v>
      </c>
      <c r="W705" s="3">
        <v>1261.44</v>
      </c>
      <c r="X705" s="3">
        <v>300.98</v>
      </c>
      <c r="Y705" s="3">
        <v>64.73</v>
      </c>
      <c r="Z705" s="3" t="str">
        <f t="shared" si="190"/>
        <v>High Cost</v>
      </c>
      <c r="AA705" s="3">
        <f t="shared" si="191"/>
        <v>2.3974074074074077</v>
      </c>
      <c r="AB705" t="s">
        <v>212</v>
      </c>
      <c r="AC705" t="s">
        <v>929</v>
      </c>
      <c r="AD705" t="str">
        <f t="shared" si="192"/>
        <v>Joy Smith</v>
      </c>
      <c r="AE705" t="s">
        <v>1143</v>
      </c>
      <c r="AF705" t="str">
        <f>VLOOKUP(AE705,Regional_Managers[],2,0)</f>
        <v>William</v>
      </c>
      <c r="AG705" t="s">
        <v>48</v>
      </c>
      <c r="AH705" t="s">
        <v>58</v>
      </c>
      <c r="AI705" t="s">
        <v>155</v>
      </c>
      <c r="AJ705" t="s">
        <v>253</v>
      </c>
      <c r="AK705" t="s">
        <v>41</v>
      </c>
      <c r="AL705">
        <v>0.56000000000000005</v>
      </c>
      <c r="AM705" s="2">
        <v>6</v>
      </c>
      <c r="AN705" s="2">
        <v>5</v>
      </c>
      <c r="AO705" s="2">
        <v>2012</v>
      </c>
      <c r="AP705" t="str">
        <f t="shared" si="193"/>
        <v>5/6/2012</v>
      </c>
      <c r="AQ705">
        <f t="shared" si="194"/>
        <v>1</v>
      </c>
      <c r="AR705">
        <v>24</v>
      </c>
      <c r="AS705" s="2">
        <v>6</v>
      </c>
      <c r="AT705" s="2">
        <v>1972</v>
      </c>
      <c r="AU705" s="2" t="str">
        <f t="shared" si="195"/>
        <v>6/24/1972</v>
      </c>
      <c r="AV705" s="2">
        <f t="shared" ca="1" si="196"/>
        <v>51</v>
      </c>
      <c r="AW705" s="2" t="str">
        <f ca="1">VLOOKUP(AV705,band[],2,1)</f>
        <v>45-59</v>
      </c>
      <c r="AX705" s="2" t="str">
        <f t="shared" ca="1" si="197"/>
        <v>45-59</v>
      </c>
    </row>
    <row r="706" spans="1:50" x14ac:dyDescent="0.25">
      <c r="A706">
        <v>7495</v>
      </c>
      <c r="B706">
        <v>53477</v>
      </c>
      <c r="C706" t="str">
        <f>IFERROR(VLOOKUP(B706,Returned_Items[],2,0),"Delivered")</f>
        <v>Delivered</v>
      </c>
      <c r="D706" s="2" t="s">
        <v>1162</v>
      </c>
      <c r="E706" s="2" t="str">
        <f t="shared" ref="E706:E769" si="198">SUBSTITUTE(D706,"~"," ")</f>
        <v xml:space="preserve"> 41034%</v>
      </c>
      <c r="F706" s="2" t="str">
        <f t="shared" ref="F706:F769" si="199">SUBSTITUTE(E706,"%"," ")</f>
        <v xml:space="preserve"> 41034 </v>
      </c>
      <c r="G706" s="1">
        <f t="shared" ref="G706:G769" si="200">F706*1</f>
        <v>41034</v>
      </c>
      <c r="H706" s="1" t="str">
        <f t="shared" ref="H706:H769" si="201">TEXT(G706,"dddd")</f>
        <v>Saturday</v>
      </c>
      <c r="I706" s="1" t="str">
        <f t="shared" ref="I706:I769" si="202">TEXT(G706,"mmmm")</f>
        <v>May</v>
      </c>
      <c r="J706" s="1" t="str">
        <f t="shared" ref="J706:J769" si="203">TEXT(G706,"yyyy")</f>
        <v>2012</v>
      </c>
      <c r="K706" s="1" t="str">
        <f t="shared" ref="K706:K769" si="204">TEXT(G706,"dd")</f>
        <v>05</v>
      </c>
      <c r="L706" s="1" t="str">
        <f t="shared" ref="L706:L769" si="205">CONCATENATE(I706,"/",J706)</f>
        <v>May/2012</v>
      </c>
      <c r="M706" t="s">
        <v>34</v>
      </c>
      <c r="N706">
        <f>VLOOKUP(M706,code[],2,0)</f>
        <v>4</v>
      </c>
      <c r="O706" s="2">
        <v>5</v>
      </c>
      <c r="P706" s="2">
        <v>2</v>
      </c>
      <c r="Q706" s="2">
        <v>1900</v>
      </c>
      <c r="R706" s="2" t="str">
        <f t="shared" ref="R706:R769" si="206">CONCATENATE(P706,"/",O706,"/",Q706)</f>
        <v>2/5/1900</v>
      </c>
      <c r="S706">
        <f t="shared" ref="S706:S769" si="207">R706*1</f>
        <v>36</v>
      </c>
      <c r="T706" s="3">
        <v>1314.65</v>
      </c>
      <c r="U706">
        <v>0.06</v>
      </c>
      <c r="V706" t="s">
        <v>24</v>
      </c>
      <c r="W706" s="3">
        <v>536.87</v>
      </c>
      <c r="X706" s="3">
        <v>37.94</v>
      </c>
      <c r="Y706" s="3">
        <v>5.08</v>
      </c>
      <c r="Z706" s="3" t="str">
        <f t="shared" ref="Z706:Z769" si="208">_xlfn.IFS(Y706&gt;12.84,"High Cost",Y706&lt;12.84,"Low Cost",Y706=12.84,"Average Cost")</f>
        <v>Low Cost</v>
      </c>
      <c r="AA706" s="3">
        <f t="shared" ref="AA706:AA769" si="209">Y706/S706</f>
        <v>0.1411111111111111</v>
      </c>
      <c r="AB706" t="s">
        <v>212</v>
      </c>
      <c r="AC706" t="s">
        <v>929</v>
      </c>
      <c r="AD706" t="str">
        <f t="shared" ref="AD706:AD769" si="210">AB706&amp;" "&amp;AC706</f>
        <v>Joy Smith</v>
      </c>
      <c r="AE706" t="s">
        <v>1143</v>
      </c>
      <c r="AF706" t="str">
        <f>VLOOKUP(AE706,Regional_Managers[],2,0)</f>
        <v>William</v>
      </c>
      <c r="AG706" t="s">
        <v>48</v>
      </c>
      <c r="AH706" t="s">
        <v>29</v>
      </c>
      <c r="AI706" t="s">
        <v>76</v>
      </c>
      <c r="AJ706" t="s">
        <v>1163</v>
      </c>
      <c r="AK706" t="s">
        <v>85</v>
      </c>
      <c r="AL706">
        <v>0.38</v>
      </c>
      <c r="AM706" s="2">
        <v>7</v>
      </c>
      <c r="AN706" s="2">
        <v>5</v>
      </c>
      <c r="AO706" s="2">
        <v>2012</v>
      </c>
      <c r="AP706" t="str">
        <f t="shared" ref="AP706:AP769" si="211">CONCATENATE(AN706,"/",AM706,"/",AO706)</f>
        <v>5/7/2012</v>
      </c>
      <c r="AQ706">
        <f t="shared" ref="AQ706:AQ769" si="212">AP706-G706</f>
        <v>2</v>
      </c>
      <c r="AR706">
        <v>1</v>
      </c>
      <c r="AS706" s="2">
        <v>6</v>
      </c>
      <c r="AT706" s="2">
        <v>1972</v>
      </c>
      <c r="AU706" s="2" t="str">
        <f t="shared" ref="AU706:AU769" si="213">CONCATENATE(AS706,"/",AR706,"/",AT706)</f>
        <v>6/1/1972</v>
      </c>
      <c r="AV706" s="2">
        <f t="shared" ref="AV706:AV769" ca="1" si="214">INT((TODAY()-AU706)/365)</f>
        <v>51</v>
      </c>
      <c r="AW706" s="2" t="str">
        <f ca="1">VLOOKUP(AV706,band[],2,1)</f>
        <v>45-59</v>
      </c>
      <c r="AX706" s="2" t="str">
        <f t="shared" ref="AX706:AX769" ca="1" si="215">IFERROR(AW706,"Not Available")</f>
        <v>45-59</v>
      </c>
    </row>
    <row r="707" spans="1:50" x14ac:dyDescent="0.25">
      <c r="A707">
        <v>7496</v>
      </c>
      <c r="B707">
        <v>53477</v>
      </c>
      <c r="C707" t="str">
        <f>IFERROR(VLOOKUP(B707,Returned_Items[],2,0),"Delivered")</f>
        <v>Delivered</v>
      </c>
      <c r="D707" s="2" t="s">
        <v>1162</v>
      </c>
      <c r="E707" s="2" t="str">
        <f t="shared" si="198"/>
        <v xml:space="preserve"> 41034%</v>
      </c>
      <c r="F707" s="2" t="str">
        <f t="shared" si="199"/>
        <v xml:space="preserve"> 41034 </v>
      </c>
      <c r="G707" s="1">
        <f t="shared" si="200"/>
        <v>41034</v>
      </c>
      <c r="H707" s="1" t="str">
        <f t="shared" si="201"/>
        <v>Saturday</v>
      </c>
      <c r="I707" s="1" t="str">
        <f t="shared" si="202"/>
        <v>May</v>
      </c>
      <c r="J707" s="1" t="str">
        <f t="shared" si="203"/>
        <v>2012</v>
      </c>
      <c r="K707" s="1" t="str">
        <f t="shared" si="204"/>
        <v>05</v>
      </c>
      <c r="L707" s="1" t="str">
        <f t="shared" si="205"/>
        <v>May/2012</v>
      </c>
      <c r="M707" t="s">
        <v>34</v>
      </c>
      <c r="N707">
        <f>VLOOKUP(M707,code[],2,0)</f>
        <v>4</v>
      </c>
      <c r="O707" s="2">
        <v>28</v>
      </c>
      <c r="P707" s="2">
        <v>1</v>
      </c>
      <c r="Q707" s="2">
        <v>1900</v>
      </c>
      <c r="R707" s="2" t="str">
        <f t="shared" si="206"/>
        <v>1/28/1900</v>
      </c>
      <c r="S707">
        <f t="shared" si="207"/>
        <v>28</v>
      </c>
      <c r="T707" s="3">
        <v>4479.16</v>
      </c>
      <c r="U707">
        <v>7.0000000000000007E-2</v>
      </c>
      <c r="V707" t="s">
        <v>24</v>
      </c>
      <c r="W707" s="3">
        <v>610.9</v>
      </c>
      <c r="X707" s="3">
        <v>161.55000000000001</v>
      </c>
      <c r="Y707" s="3">
        <v>19.989999999999998</v>
      </c>
      <c r="Z707" s="3" t="str">
        <f t="shared" si="208"/>
        <v>High Cost</v>
      </c>
      <c r="AA707" s="3">
        <f t="shared" si="209"/>
        <v>0.71392857142857136</v>
      </c>
      <c r="AB707" t="s">
        <v>212</v>
      </c>
      <c r="AC707" t="s">
        <v>929</v>
      </c>
      <c r="AD707" t="str">
        <f t="shared" si="210"/>
        <v>Joy Smith</v>
      </c>
      <c r="AE707" t="s">
        <v>1143</v>
      </c>
      <c r="AF707" t="str">
        <f>VLOOKUP(AE707,Regional_Managers[],2,0)</f>
        <v>William</v>
      </c>
      <c r="AG707" t="s">
        <v>48</v>
      </c>
      <c r="AH707" t="s">
        <v>29</v>
      </c>
      <c r="AI707" t="s">
        <v>30</v>
      </c>
      <c r="AJ707" t="s">
        <v>1164</v>
      </c>
      <c r="AK707" t="s">
        <v>44</v>
      </c>
      <c r="AL707">
        <v>0.66</v>
      </c>
      <c r="AM707" s="2">
        <v>7</v>
      </c>
      <c r="AN707" s="2">
        <v>5</v>
      </c>
      <c r="AO707" s="2">
        <v>2012</v>
      </c>
      <c r="AP707" t="str">
        <f t="shared" si="211"/>
        <v>5/7/2012</v>
      </c>
      <c r="AQ707">
        <f t="shared" si="212"/>
        <v>2</v>
      </c>
      <c r="AR707">
        <v>21</v>
      </c>
      <c r="AS707" s="2">
        <v>5</v>
      </c>
      <c r="AT707" s="2">
        <v>1972</v>
      </c>
      <c r="AU707" s="2" t="str">
        <f t="shared" si="213"/>
        <v>5/21/1972</v>
      </c>
      <c r="AV707" s="2">
        <f t="shared" ca="1" si="214"/>
        <v>51</v>
      </c>
      <c r="AW707" s="2" t="str">
        <f ca="1">VLOOKUP(AV707,band[],2,1)</f>
        <v>45-59</v>
      </c>
      <c r="AX707" s="2" t="str">
        <f t="shared" ca="1" si="215"/>
        <v>45-59</v>
      </c>
    </row>
    <row r="708" spans="1:50" x14ac:dyDescent="0.25">
      <c r="A708">
        <v>7497</v>
      </c>
      <c r="B708">
        <v>53508</v>
      </c>
      <c r="C708" t="str">
        <f>IFERROR(VLOOKUP(B708,Returned_Items[],2,0),"Delivered")</f>
        <v>Delivered</v>
      </c>
      <c r="D708" s="2" t="s">
        <v>1165</v>
      </c>
      <c r="E708" s="2" t="str">
        <f t="shared" si="198"/>
        <v xml:space="preserve"> 40127%</v>
      </c>
      <c r="F708" s="2" t="str">
        <f t="shared" si="199"/>
        <v xml:space="preserve"> 40127 </v>
      </c>
      <c r="G708" s="1">
        <f t="shared" si="200"/>
        <v>40127</v>
      </c>
      <c r="H708" s="1" t="str">
        <f t="shared" si="201"/>
        <v>Tuesday</v>
      </c>
      <c r="I708" s="1" t="str">
        <f t="shared" si="202"/>
        <v>November</v>
      </c>
      <c r="J708" s="1" t="str">
        <f t="shared" si="203"/>
        <v>2009</v>
      </c>
      <c r="K708" s="1" t="str">
        <f t="shared" si="204"/>
        <v>10</v>
      </c>
      <c r="L708" s="1" t="str">
        <f t="shared" si="205"/>
        <v>November/2009</v>
      </c>
      <c r="M708" t="s">
        <v>34</v>
      </c>
      <c r="N708">
        <f>VLOOKUP(M708,code[],2,0)</f>
        <v>4</v>
      </c>
      <c r="O708" s="2">
        <v>13</v>
      </c>
      <c r="P708" s="2">
        <v>1</v>
      </c>
      <c r="Q708" s="2">
        <v>1900</v>
      </c>
      <c r="R708" s="2" t="str">
        <f t="shared" si="206"/>
        <v>1/13/1900</v>
      </c>
      <c r="S708">
        <f t="shared" si="207"/>
        <v>13</v>
      </c>
      <c r="T708" s="3">
        <v>1072.22</v>
      </c>
      <c r="U708">
        <v>0.03</v>
      </c>
      <c r="V708" t="s">
        <v>24</v>
      </c>
      <c r="W708" s="3">
        <v>149.63999999999999</v>
      </c>
      <c r="X708" s="3">
        <v>80.98</v>
      </c>
      <c r="Y708" s="3">
        <v>7.18</v>
      </c>
      <c r="Z708" s="3" t="str">
        <f t="shared" si="208"/>
        <v>Low Cost</v>
      </c>
      <c r="AA708" s="3">
        <f t="shared" si="209"/>
        <v>0.55230769230769228</v>
      </c>
      <c r="AB708" t="s">
        <v>212</v>
      </c>
      <c r="AC708" t="s">
        <v>929</v>
      </c>
      <c r="AD708" t="str">
        <f t="shared" si="210"/>
        <v>Joy Smith</v>
      </c>
      <c r="AE708" t="s">
        <v>1143</v>
      </c>
      <c r="AF708" t="str">
        <f>VLOOKUP(AE708,Regional_Managers[],2,0)</f>
        <v>William</v>
      </c>
      <c r="AG708" t="s">
        <v>38</v>
      </c>
      <c r="AH708" t="s">
        <v>49</v>
      </c>
      <c r="AI708" t="s">
        <v>88</v>
      </c>
      <c r="AJ708" t="s">
        <v>1166</v>
      </c>
      <c r="AK708" t="s">
        <v>44</v>
      </c>
      <c r="AL708">
        <v>0.48</v>
      </c>
      <c r="AM708" s="2">
        <v>12</v>
      </c>
      <c r="AN708" s="2">
        <v>11</v>
      </c>
      <c r="AO708" s="2">
        <v>2009</v>
      </c>
      <c r="AP708" t="str">
        <f t="shared" si="211"/>
        <v>11/12/2009</v>
      </c>
      <c r="AQ708">
        <f t="shared" si="212"/>
        <v>2</v>
      </c>
      <c r="AR708">
        <v>14</v>
      </c>
      <c r="AS708" s="2">
        <v>2</v>
      </c>
      <c r="AT708" s="2">
        <v>1967</v>
      </c>
      <c r="AU708" s="2" t="str">
        <f t="shared" si="213"/>
        <v>2/14/1967</v>
      </c>
      <c r="AV708" s="2">
        <f t="shared" ca="1" si="214"/>
        <v>56</v>
      </c>
      <c r="AW708" s="2" t="str">
        <f ca="1">VLOOKUP(AV708,band[],2,1)</f>
        <v>45-59</v>
      </c>
      <c r="AX708" s="2" t="str">
        <f t="shared" ca="1" si="215"/>
        <v>45-59</v>
      </c>
    </row>
    <row r="709" spans="1:50" x14ac:dyDescent="0.25">
      <c r="A709">
        <v>7498</v>
      </c>
      <c r="B709">
        <v>53508</v>
      </c>
      <c r="C709" t="str">
        <f>IFERROR(VLOOKUP(B709,Returned_Items[],2,0),"Delivered")</f>
        <v>Delivered</v>
      </c>
      <c r="D709" s="2" t="s">
        <v>1165</v>
      </c>
      <c r="E709" s="2" t="str">
        <f t="shared" si="198"/>
        <v xml:space="preserve"> 40127%</v>
      </c>
      <c r="F709" s="2" t="str">
        <f t="shared" si="199"/>
        <v xml:space="preserve"> 40127 </v>
      </c>
      <c r="G709" s="1">
        <f t="shared" si="200"/>
        <v>40127</v>
      </c>
      <c r="H709" s="1" t="str">
        <f t="shared" si="201"/>
        <v>Tuesday</v>
      </c>
      <c r="I709" s="1" t="str">
        <f t="shared" si="202"/>
        <v>November</v>
      </c>
      <c r="J709" s="1" t="str">
        <f t="shared" si="203"/>
        <v>2009</v>
      </c>
      <c r="K709" s="1" t="str">
        <f t="shared" si="204"/>
        <v>10</v>
      </c>
      <c r="L709" s="1" t="str">
        <f t="shared" si="205"/>
        <v>November/2009</v>
      </c>
      <c r="M709" t="s">
        <v>34</v>
      </c>
      <c r="N709">
        <f>VLOOKUP(M709,code[],2,0)</f>
        <v>4</v>
      </c>
      <c r="O709" s="2">
        <v>25</v>
      </c>
      <c r="P709" s="2">
        <v>1</v>
      </c>
      <c r="Q709" s="2">
        <v>1900</v>
      </c>
      <c r="R709" s="2" t="str">
        <f t="shared" si="206"/>
        <v>1/25/1900</v>
      </c>
      <c r="S709">
        <f t="shared" si="207"/>
        <v>25</v>
      </c>
      <c r="T709" s="3">
        <v>342.85</v>
      </c>
      <c r="U709">
        <v>0.06</v>
      </c>
      <c r="V709" t="s">
        <v>24</v>
      </c>
      <c r="W709" s="3">
        <v>-32.42</v>
      </c>
      <c r="X709" s="3">
        <v>13.99</v>
      </c>
      <c r="Y709" s="3">
        <v>7.51</v>
      </c>
      <c r="Z709" s="3" t="str">
        <f t="shared" si="208"/>
        <v>Low Cost</v>
      </c>
      <c r="AA709" s="3">
        <f t="shared" si="209"/>
        <v>0.3004</v>
      </c>
      <c r="AB709" t="s">
        <v>212</v>
      </c>
      <c r="AC709" t="s">
        <v>929</v>
      </c>
      <c r="AD709" t="str">
        <f t="shared" si="210"/>
        <v>Joy Smith</v>
      </c>
      <c r="AE709" t="s">
        <v>1143</v>
      </c>
      <c r="AF709" t="str">
        <f>VLOOKUP(AE709,Regional_Managers[],2,0)</f>
        <v>William</v>
      </c>
      <c r="AG709" t="s">
        <v>38</v>
      </c>
      <c r="AH709" t="s">
        <v>49</v>
      </c>
      <c r="AI709" t="s">
        <v>324</v>
      </c>
      <c r="AJ709" t="s">
        <v>1167</v>
      </c>
      <c r="AK709" t="s">
        <v>57</v>
      </c>
      <c r="AL709">
        <v>0.39</v>
      </c>
      <c r="AM709" s="2">
        <v>12</v>
      </c>
      <c r="AN709" s="2">
        <v>11</v>
      </c>
      <c r="AO709" s="2">
        <v>2009</v>
      </c>
      <c r="AP709" t="str">
        <f t="shared" si="211"/>
        <v>11/12/2009</v>
      </c>
      <c r="AQ709">
        <f t="shared" si="212"/>
        <v>2</v>
      </c>
      <c r="AR709">
        <v>22</v>
      </c>
      <c r="AS709" s="2">
        <v>12</v>
      </c>
      <c r="AT709" s="2">
        <v>1967</v>
      </c>
      <c r="AU709" s="2" t="str">
        <f t="shared" si="213"/>
        <v>12/22/1967</v>
      </c>
      <c r="AV709" s="2">
        <f t="shared" ca="1" si="214"/>
        <v>55</v>
      </c>
      <c r="AW709" s="2" t="str">
        <f ca="1">VLOOKUP(AV709,band[],2,1)</f>
        <v>45-59</v>
      </c>
      <c r="AX709" s="2" t="str">
        <f t="shared" ca="1" si="215"/>
        <v>45-59</v>
      </c>
    </row>
    <row r="710" spans="1:50" x14ac:dyDescent="0.25">
      <c r="A710">
        <v>7499</v>
      </c>
      <c r="B710">
        <v>53508</v>
      </c>
      <c r="C710" t="str">
        <f>IFERROR(VLOOKUP(B710,Returned_Items[],2,0),"Delivered")</f>
        <v>Delivered</v>
      </c>
      <c r="D710" s="2" t="s">
        <v>1165</v>
      </c>
      <c r="E710" s="2" t="str">
        <f t="shared" si="198"/>
        <v xml:space="preserve"> 40127%</v>
      </c>
      <c r="F710" s="2" t="str">
        <f t="shared" si="199"/>
        <v xml:space="preserve"> 40127 </v>
      </c>
      <c r="G710" s="1">
        <f t="shared" si="200"/>
        <v>40127</v>
      </c>
      <c r="H710" s="1" t="str">
        <f t="shared" si="201"/>
        <v>Tuesday</v>
      </c>
      <c r="I710" s="1" t="str">
        <f t="shared" si="202"/>
        <v>November</v>
      </c>
      <c r="J710" s="1" t="str">
        <f t="shared" si="203"/>
        <v>2009</v>
      </c>
      <c r="K710" s="1" t="str">
        <f t="shared" si="204"/>
        <v>10</v>
      </c>
      <c r="L710" s="1" t="str">
        <f t="shared" si="205"/>
        <v>November/2009</v>
      </c>
      <c r="M710" t="s">
        <v>34</v>
      </c>
      <c r="N710">
        <f>VLOOKUP(M710,code[],2,0)</f>
        <v>4</v>
      </c>
      <c r="O710" s="2">
        <v>4</v>
      </c>
      <c r="P710" s="2">
        <v>1</v>
      </c>
      <c r="Q710" s="2">
        <v>1900</v>
      </c>
      <c r="R710" s="2" t="str">
        <f t="shared" si="206"/>
        <v>1/4/1900</v>
      </c>
      <c r="S710">
        <f t="shared" si="207"/>
        <v>4</v>
      </c>
      <c r="T710" s="3">
        <v>62.48</v>
      </c>
      <c r="U710">
        <v>0.06</v>
      </c>
      <c r="V710" t="s">
        <v>24</v>
      </c>
      <c r="W710" s="3">
        <v>1.06</v>
      </c>
      <c r="X710" s="3">
        <v>15.04</v>
      </c>
      <c r="Y710" s="3">
        <v>1.97</v>
      </c>
      <c r="Z710" s="3" t="str">
        <f t="shared" si="208"/>
        <v>Low Cost</v>
      </c>
      <c r="AA710" s="3">
        <f t="shared" si="209"/>
        <v>0.49249999999999999</v>
      </c>
      <c r="AB710" t="s">
        <v>212</v>
      </c>
      <c r="AC710" t="s">
        <v>929</v>
      </c>
      <c r="AD710" t="str">
        <f t="shared" si="210"/>
        <v>Joy Smith</v>
      </c>
      <c r="AE710" t="s">
        <v>1143</v>
      </c>
      <c r="AF710" t="str">
        <f>VLOOKUP(AE710,Regional_Managers[],2,0)</f>
        <v>William</v>
      </c>
      <c r="AG710" t="s">
        <v>38</v>
      </c>
      <c r="AH710" t="s">
        <v>29</v>
      </c>
      <c r="AI710" t="s">
        <v>76</v>
      </c>
      <c r="AJ710" t="s">
        <v>1168</v>
      </c>
      <c r="AK710" t="s">
        <v>85</v>
      </c>
      <c r="AL710">
        <v>0.39</v>
      </c>
      <c r="AM710" s="2">
        <v>10</v>
      </c>
      <c r="AN710" s="2">
        <v>11</v>
      </c>
      <c r="AO710" s="2">
        <v>2009</v>
      </c>
      <c r="AP710" t="str">
        <f t="shared" si="211"/>
        <v>11/10/2009</v>
      </c>
      <c r="AQ710">
        <f t="shared" si="212"/>
        <v>0</v>
      </c>
      <c r="AR710">
        <v>19</v>
      </c>
      <c r="AS710" s="2">
        <v>9</v>
      </c>
      <c r="AT710" s="2">
        <v>1967</v>
      </c>
      <c r="AU710" s="2" t="str">
        <f t="shared" si="213"/>
        <v>9/19/1967</v>
      </c>
      <c r="AV710" s="2">
        <f t="shared" ca="1" si="214"/>
        <v>56</v>
      </c>
      <c r="AW710" s="2" t="str">
        <f ca="1">VLOOKUP(AV710,band[],2,1)</f>
        <v>45-59</v>
      </c>
      <c r="AX710" s="2" t="str">
        <f t="shared" ca="1" si="215"/>
        <v>45-59</v>
      </c>
    </row>
    <row r="711" spans="1:50" x14ac:dyDescent="0.25">
      <c r="A711">
        <v>7522</v>
      </c>
      <c r="B711">
        <v>53703</v>
      </c>
      <c r="C711" t="str">
        <f>IFERROR(VLOOKUP(B711,Returned_Items[],2,0),"Delivered")</f>
        <v>Delivered</v>
      </c>
      <c r="D711" s="2" t="s">
        <v>655</v>
      </c>
      <c r="E711" s="2" t="str">
        <f t="shared" si="198"/>
        <v xml:space="preserve"> 40343%</v>
      </c>
      <c r="F711" s="2" t="str">
        <f t="shared" si="199"/>
        <v xml:space="preserve"> 40343 </v>
      </c>
      <c r="G711" s="1">
        <f t="shared" si="200"/>
        <v>40343</v>
      </c>
      <c r="H711" s="1" t="str">
        <f t="shared" si="201"/>
        <v>Monday</v>
      </c>
      <c r="I711" s="1" t="str">
        <f t="shared" si="202"/>
        <v>June</v>
      </c>
      <c r="J711" s="1" t="str">
        <f t="shared" si="203"/>
        <v>2010</v>
      </c>
      <c r="K711" s="1" t="str">
        <f t="shared" si="204"/>
        <v>14</v>
      </c>
      <c r="L711" s="1" t="str">
        <f t="shared" si="205"/>
        <v>June/2010</v>
      </c>
      <c r="M711" t="s">
        <v>53</v>
      </c>
      <c r="N711">
        <f>VLOOKUP(M711,code[],2,0)</f>
        <v>1</v>
      </c>
      <c r="O711" s="2">
        <v>14</v>
      </c>
      <c r="P711" s="2">
        <v>1</v>
      </c>
      <c r="Q711" s="2">
        <v>1900</v>
      </c>
      <c r="R711" s="2" t="str">
        <f t="shared" si="206"/>
        <v>1/14/1900</v>
      </c>
      <c r="S711">
        <f t="shared" si="207"/>
        <v>14</v>
      </c>
      <c r="T711" s="3">
        <v>1966.26</v>
      </c>
      <c r="U711">
        <v>0.06</v>
      </c>
      <c r="V711" t="s">
        <v>24</v>
      </c>
      <c r="W711" s="3">
        <v>-34.79</v>
      </c>
      <c r="X711" s="3">
        <v>140.85</v>
      </c>
      <c r="Y711" s="3">
        <v>19.989999999999998</v>
      </c>
      <c r="Z711" s="3" t="str">
        <f t="shared" si="208"/>
        <v>High Cost</v>
      </c>
      <c r="AA711" s="3">
        <f t="shared" si="209"/>
        <v>1.4278571428571427</v>
      </c>
      <c r="AB711" t="s">
        <v>898</v>
      </c>
      <c r="AC711" t="s">
        <v>899</v>
      </c>
      <c r="AD711" t="str">
        <f t="shared" si="210"/>
        <v>Guy Armstrong</v>
      </c>
      <c r="AE711" t="s">
        <v>1143</v>
      </c>
      <c r="AF711" t="str">
        <f>VLOOKUP(AE711,Regional_Managers[],2,0)</f>
        <v>William</v>
      </c>
      <c r="AG711" t="s">
        <v>48</v>
      </c>
      <c r="AH711" t="s">
        <v>29</v>
      </c>
      <c r="AI711" t="s">
        <v>30</v>
      </c>
      <c r="AJ711" t="s">
        <v>904</v>
      </c>
      <c r="AK711" t="s">
        <v>44</v>
      </c>
      <c r="AL711">
        <v>0.73</v>
      </c>
      <c r="AM711" s="2">
        <v>15</v>
      </c>
      <c r="AN711" s="2">
        <v>6</v>
      </c>
      <c r="AO711" s="2">
        <v>2010</v>
      </c>
      <c r="AP711" t="str">
        <f t="shared" si="211"/>
        <v>6/15/2010</v>
      </c>
      <c r="AQ711">
        <f t="shared" si="212"/>
        <v>1</v>
      </c>
      <c r="AR711">
        <v>19</v>
      </c>
      <c r="AS711" s="2">
        <v>2</v>
      </c>
      <c r="AT711" s="2">
        <v>1967</v>
      </c>
      <c r="AU711" s="2" t="str">
        <f t="shared" si="213"/>
        <v>2/19/1967</v>
      </c>
      <c r="AV711" s="2">
        <f t="shared" ca="1" si="214"/>
        <v>56</v>
      </c>
      <c r="AW711" s="2" t="str">
        <f ca="1">VLOOKUP(AV711,band[],2,1)</f>
        <v>45-59</v>
      </c>
      <c r="AX711" s="2" t="str">
        <f t="shared" ca="1" si="215"/>
        <v>45-59</v>
      </c>
    </row>
    <row r="712" spans="1:50" x14ac:dyDescent="0.25">
      <c r="A712">
        <v>7562</v>
      </c>
      <c r="B712">
        <v>54115</v>
      </c>
      <c r="C712" t="str">
        <f>IFERROR(VLOOKUP(B712,Returned_Items[],2,0),"Delivered")</f>
        <v>Delivered</v>
      </c>
      <c r="D712" s="2" t="s">
        <v>1169</v>
      </c>
      <c r="E712" s="2" t="str">
        <f t="shared" si="198"/>
        <v xml:space="preserve"> 40915%</v>
      </c>
      <c r="F712" s="2" t="str">
        <f t="shared" si="199"/>
        <v xml:space="preserve"> 40915 </v>
      </c>
      <c r="G712" s="1">
        <f t="shared" si="200"/>
        <v>40915</v>
      </c>
      <c r="H712" s="1" t="str">
        <f t="shared" si="201"/>
        <v>Saturday</v>
      </c>
      <c r="I712" s="1" t="str">
        <f t="shared" si="202"/>
        <v>January</v>
      </c>
      <c r="J712" s="1" t="str">
        <f t="shared" si="203"/>
        <v>2012</v>
      </c>
      <c r="K712" s="1" t="str">
        <f t="shared" si="204"/>
        <v>07</v>
      </c>
      <c r="L712" s="1" t="str">
        <f t="shared" si="205"/>
        <v>January/2012</v>
      </c>
      <c r="M712" t="s">
        <v>23</v>
      </c>
      <c r="N712">
        <f>VLOOKUP(M712,code[],2,0)</f>
        <v>2</v>
      </c>
      <c r="O712" s="2">
        <v>24</v>
      </c>
      <c r="P712" s="2">
        <v>1</v>
      </c>
      <c r="Q712" s="2">
        <v>1900</v>
      </c>
      <c r="R712" s="2" t="str">
        <f t="shared" si="206"/>
        <v>1/24/1900</v>
      </c>
      <c r="S712">
        <f t="shared" si="207"/>
        <v>24</v>
      </c>
      <c r="T712" s="3">
        <v>114.17</v>
      </c>
      <c r="U712">
        <v>0.01</v>
      </c>
      <c r="V712" t="s">
        <v>24</v>
      </c>
      <c r="W712" s="3">
        <v>-80.05</v>
      </c>
      <c r="X712" s="3">
        <v>4.37</v>
      </c>
      <c r="Y712" s="3">
        <v>5.15</v>
      </c>
      <c r="Z712" s="3" t="str">
        <f t="shared" si="208"/>
        <v>Low Cost</v>
      </c>
      <c r="AA712" s="3">
        <f t="shared" si="209"/>
        <v>0.21458333333333335</v>
      </c>
      <c r="AB712" t="s">
        <v>1170</v>
      </c>
      <c r="AC712" t="s">
        <v>1171</v>
      </c>
      <c r="AD712" t="str">
        <f t="shared" si="210"/>
        <v>Brian Moss</v>
      </c>
      <c r="AE712" t="s">
        <v>1143</v>
      </c>
      <c r="AF712" t="str">
        <f>VLOOKUP(AE712,Regional_Managers[],2,0)</f>
        <v>William</v>
      </c>
      <c r="AG712" t="s">
        <v>48</v>
      </c>
      <c r="AH712" t="s">
        <v>29</v>
      </c>
      <c r="AI712" t="s">
        <v>39</v>
      </c>
      <c r="AJ712" t="s">
        <v>1172</v>
      </c>
      <c r="AK712" t="s">
        <v>44</v>
      </c>
      <c r="AL712">
        <v>0.59</v>
      </c>
      <c r="AM712" s="2">
        <v>12</v>
      </c>
      <c r="AN712" s="2">
        <v>1</v>
      </c>
      <c r="AO712" s="2">
        <v>2012</v>
      </c>
      <c r="AP712" t="str">
        <f t="shared" si="211"/>
        <v>1/12/2012</v>
      </c>
      <c r="AQ712">
        <f t="shared" si="212"/>
        <v>5</v>
      </c>
      <c r="AR712">
        <v>20</v>
      </c>
      <c r="AS712" s="2">
        <v>3</v>
      </c>
      <c r="AT712" s="2">
        <v>1966</v>
      </c>
      <c r="AU712" s="2" t="str">
        <f t="shared" si="213"/>
        <v>3/20/1966</v>
      </c>
      <c r="AV712" s="2">
        <f t="shared" ca="1" si="214"/>
        <v>57</v>
      </c>
      <c r="AW712" s="2" t="str">
        <f ca="1">VLOOKUP(AV712,band[],2,1)</f>
        <v>45-59</v>
      </c>
      <c r="AX712" s="2" t="str">
        <f t="shared" ca="1" si="215"/>
        <v>45-59</v>
      </c>
    </row>
    <row r="713" spans="1:50" x14ac:dyDescent="0.25">
      <c r="A713">
        <v>7563</v>
      </c>
      <c r="B713">
        <v>54115</v>
      </c>
      <c r="C713" t="str">
        <f>IFERROR(VLOOKUP(B713,Returned_Items[],2,0),"Delivered")</f>
        <v>Delivered</v>
      </c>
      <c r="D713" s="2" t="s">
        <v>1169</v>
      </c>
      <c r="E713" s="2" t="str">
        <f t="shared" si="198"/>
        <v xml:space="preserve"> 40915%</v>
      </c>
      <c r="F713" s="2" t="str">
        <f t="shared" si="199"/>
        <v xml:space="preserve"> 40915 </v>
      </c>
      <c r="G713" s="1">
        <f t="shared" si="200"/>
        <v>40915</v>
      </c>
      <c r="H713" s="1" t="str">
        <f t="shared" si="201"/>
        <v>Saturday</v>
      </c>
      <c r="I713" s="1" t="str">
        <f t="shared" si="202"/>
        <v>January</v>
      </c>
      <c r="J713" s="1" t="str">
        <f t="shared" si="203"/>
        <v>2012</v>
      </c>
      <c r="K713" s="1" t="str">
        <f t="shared" si="204"/>
        <v>07</v>
      </c>
      <c r="L713" s="1" t="str">
        <f t="shared" si="205"/>
        <v>January/2012</v>
      </c>
      <c r="M713" t="s">
        <v>23</v>
      </c>
      <c r="N713">
        <f>VLOOKUP(M713,code[],2,0)</f>
        <v>2</v>
      </c>
      <c r="O713" s="2">
        <v>8</v>
      </c>
      <c r="P713" s="2">
        <v>2</v>
      </c>
      <c r="Q713" s="2">
        <v>1900</v>
      </c>
      <c r="R713" s="2" t="str">
        <f t="shared" si="206"/>
        <v>2/8/1900</v>
      </c>
      <c r="S713">
        <f t="shared" si="207"/>
        <v>39</v>
      </c>
      <c r="T713" s="3">
        <v>197.11</v>
      </c>
      <c r="U713">
        <v>0.03</v>
      </c>
      <c r="V713" t="s">
        <v>24</v>
      </c>
      <c r="W713" s="3">
        <v>-89.42</v>
      </c>
      <c r="X713" s="3">
        <v>4.9800000000000004</v>
      </c>
      <c r="Y713" s="3">
        <v>4.95</v>
      </c>
      <c r="Z713" s="3" t="str">
        <f t="shared" si="208"/>
        <v>Low Cost</v>
      </c>
      <c r="AA713" s="3">
        <f t="shared" si="209"/>
        <v>0.12692307692307692</v>
      </c>
      <c r="AB713" t="s">
        <v>1170</v>
      </c>
      <c r="AC713" t="s">
        <v>1171</v>
      </c>
      <c r="AD713" t="str">
        <f t="shared" si="210"/>
        <v>Brian Moss</v>
      </c>
      <c r="AE713" t="s">
        <v>1143</v>
      </c>
      <c r="AF713" t="str">
        <f>VLOOKUP(AE713,Regional_Managers[],2,0)</f>
        <v>William</v>
      </c>
      <c r="AG713" t="s">
        <v>48</v>
      </c>
      <c r="AH713" t="s">
        <v>29</v>
      </c>
      <c r="AI713" t="s">
        <v>42</v>
      </c>
      <c r="AJ713" t="s">
        <v>1173</v>
      </c>
      <c r="AK713" t="s">
        <v>44</v>
      </c>
      <c r="AL713">
        <v>0.37</v>
      </c>
      <c r="AM713" s="2">
        <v>12</v>
      </c>
      <c r="AN713" s="2">
        <v>1</v>
      </c>
      <c r="AO713" s="2">
        <v>2012</v>
      </c>
      <c r="AP713" t="str">
        <f t="shared" si="211"/>
        <v>1/12/2012</v>
      </c>
      <c r="AQ713">
        <f t="shared" si="212"/>
        <v>5</v>
      </c>
      <c r="AR713">
        <v>8</v>
      </c>
      <c r="AS713" s="2">
        <v>12</v>
      </c>
      <c r="AT713" s="2">
        <v>1966</v>
      </c>
      <c r="AU713" s="2" t="str">
        <f t="shared" si="213"/>
        <v>12/8/1966</v>
      </c>
      <c r="AV713" s="2">
        <f t="shared" ca="1" si="214"/>
        <v>56</v>
      </c>
      <c r="AW713" s="2" t="str">
        <f ca="1">VLOOKUP(AV713,band[],2,1)</f>
        <v>45-59</v>
      </c>
      <c r="AX713" s="2" t="str">
        <f t="shared" ca="1" si="215"/>
        <v>45-59</v>
      </c>
    </row>
    <row r="714" spans="1:50" x14ac:dyDescent="0.25">
      <c r="A714">
        <v>7607</v>
      </c>
      <c r="B714">
        <v>54437</v>
      </c>
      <c r="C714" t="str">
        <f>IFERROR(VLOOKUP(B714,Returned_Items[],2,0),"Delivered")</f>
        <v>Delivered</v>
      </c>
      <c r="D714" s="2" t="s">
        <v>1174</v>
      </c>
      <c r="E714" s="2" t="str">
        <f t="shared" si="198"/>
        <v xml:space="preserve"> 40531%</v>
      </c>
      <c r="F714" s="2" t="str">
        <f t="shared" si="199"/>
        <v xml:space="preserve"> 40531 </v>
      </c>
      <c r="G714" s="1">
        <f t="shared" si="200"/>
        <v>40531</v>
      </c>
      <c r="H714" s="1" t="str">
        <f t="shared" si="201"/>
        <v>Sunday</v>
      </c>
      <c r="I714" s="1" t="str">
        <f t="shared" si="202"/>
        <v>December</v>
      </c>
      <c r="J714" s="1" t="str">
        <f t="shared" si="203"/>
        <v>2010</v>
      </c>
      <c r="K714" s="1" t="str">
        <f t="shared" si="204"/>
        <v>19</v>
      </c>
      <c r="L714" s="1" t="str">
        <f t="shared" si="205"/>
        <v>December/2010</v>
      </c>
      <c r="M714" t="s">
        <v>34</v>
      </c>
      <c r="N714">
        <f>VLOOKUP(M714,code[],2,0)</f>
        <v>4</v>
      </c>
      <c r="O714" s="2">
        <v>15</v>
      </c>
      <c r="P714" s="2">
        <v>1</v>
      </c>
      <c r="Q714" s="2">
        <v>1900</v>
      </c>
      <c r="R714" s="2" t="str">
        <f t="shared" si="206"/>
        <v>1/15/1900</v>
      </c>
      <c r="S714">
        <f t="shared" si="207"/>
        <v>15</v>
      </c>
      <c r="T714" s="3">
        <v>653.87099999999998</v>
      </c>
      <c r="U714">
        <v>0.09</v>
      </c>
      <c r="V714" t="s">
        <v>24</v>
      </c>
      <c r="W714" s="3">
        <v>-311.05</v>
      </c>
      <c r="X714" s="3">
        <v>55.99</v>
      </c>
      <c r="Y714" s="3">
        <v>5</v>
      </c>
      <c r="Z714" s="3" t="str">
        <f t="shared" si="208"/>
        <v>Low Cost</v>
      </c>
      <c r="AA714" s="3">
        <f t="shared" si="209"/>
        <v>0.33333333333333331</v>
      </c>
      <c r="AB714" t="s">
        <v>1115</v>
      </c>
      <c r="AC714" t="s">
        <v>1116</v>
      </c>
      <c r="AD714" t="str">
        <f t="shared" si="210"/>
        <v>Logan Haushalter</v>
      </c>
      <c r="AE714" t="s">
        <v>1143</v>
      </c>
      <c r="AF714" t="str">
        <f>VLOOKUP(AE714,Regional_Managers[],2,0)</f>
        <v>William</v>
      </c>
      <c r="AG714" t="s">
        <v>48</v>
      </c>
      <c r="AH714" t="s">
        <v>49</v>
      </c>
      <c r="AI714" t="s">
        <v>50</v>
      </c>
      <c r="AJ714" t="s">
        <v>387</v>
      </c>
      <c r="AK714" t="s">
        <v>61</v>
      </c>
      <c r="AL714">
        <v>0.83</v>
      </c>
      <c r="AM714" s="2">
        <v>19</v>
      </c>
      <c r="AN714" s="2">
        <v>12</v>
      </c>
      <c r="AO714" s="2">
        <v>2010</v>
      </c>
      <c r="AP714" t="str">
        <f t="shared" si="211"/>
        <v>12/19/2010</v>
      </c>
      <c r="AQ714">
        <f t="shared" si="212"/>
        <v>0</v>
      </c>
      <c r="AR714">
        <v>3</v>
      </c>
      <c r="AS714" s="2">
        <v>11</v>
      </c>
      <c r="AT714" s="2">
        <v>1966</v>
      </c>
      <c r="AU714" s="2" t="str">
        <f t="shared" si="213"/>
        <v>11/3/1966</v>
      </c>
      <c r="AV714" s="2">
        <f t="shared" ca="1" si="214"/>
        <v>57</v>
      </c>
      <c r="AW714" s="2" t="str">
        <f ca="1">VLOOKUP(AV714,band[],2,1)</f>
        <v>45-59</v>
      </c>
      <c r="AX714" s="2" t="str">
        <f t="shared" ca="1" si="215"/>
        <v>45-59</v>
      </c>
    </row>
    <row r="715" spans="1:50" x14ac:dyDescent="0.25">
      <c r="A715">
        <v>7616</v>
      </c>
      <c r="B715">
        <v>54501</v>
      </c>
      <c r="C715" t="str">
        <f>IFERROR(VLOOKUP(B715,Returned_Items[],2,0),"Delivered")</f>
        <v>Delivered</v>
      </c>
      <c r="D715" s="2" t="s">
        <v>303</v>
      </c>
      <c r="E715" s="2" t="str">
        <f t="shared" si="198"/>
        <v xml:space="preserve"> 41242%</v>
      </c>
      <c r="F715" s="2" t="str">
        <f t="shared" si="199"/>
        <v xml:space="preserve"> 41242 </v>
      </c>
      <c r="G715" s="1">
        <f t="shared" si="200"/>
        <v>41242</v>
      </c>
      <c r="H715" s="1" t="str">
        <f t="shared" si="201"/>
        <v>Thursday</v>
      </c>
      <c r="I715" s="1" t="str">
        <f t="shared" si="202"/>
        <v>November</v>
      </c>
      <c r="J715" s="1" t="str">
        <f t="shared" si="203"/>
        <v>2012</v>
      </c>
      <c r="K715" s="1" t="str">
        <f t="shared" si="204"/>
        <v>29</v>
      </c>
      <c r="L715" s="1" t="str">
        <f t="shared" si="205"/>
        <v>November/2012</v>
      </c>
      <c r="M715" t="s">
        <v>102</v>
      </c>
      <c r="N715">
        <f>VLOOKUP(M715,code[],2,0)</f>
        <v>5</v>
      </c>
      <c r="O715" s="2">
        <v>5</v>
      </c>
      <c r="P715" s="2">
        <v>2</v>
      </c>
      <c r="Q715" s="2">
        <v>1900</v>
      </c>
      <c r="R715" s="2" t="str">
        <f t="shared" si="206"/>
        <v>2/5/1900</v>
      </c>
      <c r="S715">
        <f t="shared" si="207"/>
        <v>36</v>
      </c>
      <c r="T715" s="3">
        <v>2039.0820000000001</v>
      </c>
      <c r="U715">
        <v>0.01</v>
      </c>
      <c r="V715" t="s">
        <v>24</v>
      </c>
      <c r="W715" s="3">
        <v>481.7</v>
      </c>
      <c r="X715" s="3">
        <v>65.989999999999995</v>
      </c>
      <c r="Y715" s="3">
        <v>4.99</v>
      </c>
      <c r="Z715" s="3" t="str">
        <f t="shared" si="208"/>
        <v>Low Cost</v>
      </c>
      <c r="AA715" s="3">
        <f t="shared" si="209"/>
        <v>0.13861111111111113</v>
      </c>
      <c r="AB715" t="s">
        <v>898</v>
      </c>
      <c r="AC715" t="s">
        <v>899</v>
      </c>
      <c r="AD715" t="str">
        <f t="shared" si="210"/>
        <v>Guy Armstrong</v>
      </c>
      <c r="AE715" t="s">
        <v>1143</v>
      </c>
      <c r="AF715" t="str">
        <f>VLOOKUP(AE715,Regional_Managers[],2,0)</f>
        <v>William</v>
      </c>
      <c r="AG715" t="s">
        <v>48</v>
      </c>
      <c r="AH715" t="s">
        <v>49</v>
      </c>
      <c r="AI715" t="s">
        <v>50</v>
      </c>
      <c r="AJ715" t="s">
        <v>1175</v>
      </c>
      <c r="AK715" t="s">
        <v>44</v>
      </c>
      <c r="AL715">
        <v>0.56999999999999995</v>
      </c>
      <c r="AM715" s="2">
        <v>30</v>
      </c>
      <c r="AN715" s="2">
        <v>11</v>
      </c>
      <c r="AO715" s="2">
        <v>2012</v>
      </c>
      <c r="AP715" t="str">
        <f t="shared" si="211"/>
        <v>11/30/2012</v>
      </c>
      <c r="AQ715">
        <f t="shared" si="212"/>
        <v>1</v>
      </c>
      <c r="AR715">
        <v>20</v>
      </c>
      <c r="AS715" s="2">
        <v>3</v>
      </c>
      <c r="AT715" s="2">
        <v>1966</v>
      </c>
      <c r="AU715" s="2" t="str">
        <f t="shared" si="213"/>
        <v>3/20/1966</v>
      </c>
      <c r="AV715" s="2">
        <f t="shared" ca="1" si="214"/>
        <v>57</v>
      </c>
      <c r="AW715" s="2" t="str">
        <f ca="1">VLOOKUP(AV715,band[],2,1)</f>
        <v>45-59</v>
      </c>
      <c r="AX715" s="2" t="str">
        <f t="shared" ca="1" si="215"/>
        <v>45-59</v>
      </c>
    </row>
    <row r="716" spans="1:50" x14ac:dyDescent="0.25">
      <c r="A716">
        <v>7617</v>
      </c>
      <c r="B716">
        <v>54501</v>
      </c>
      <c r="C716" t="str">
        <f>IFERROR(VLOOKUP(B716,Returned_Items[],2,0),"Delivered")</f>
        <v>Delivered</v>
      </c>
      <c r="D716" s="2" t="s">
        <v>303</v>
      </c>
      <c r="E716" s="2" t="str">
        <f t="shared" si="198"/>
        <v xml:space="preserve"> 41242%</v>
      </c>
      <c r="F716" s="2" t="str">
        <f t="shared" si="199"/>
        <v xml:space="preserve"> 41242 </v>
      </c>
      <c r="G716" s="1">
        <f t="shared" si="200"/>
        <v>41242</v>
      </c>
      <c r="H716" s="1" t="str">
        <f t="shared" si="201"/>
        <v>Thursday</v>
      </c>
      <c r="I716" s="1" t="str">
        <f t="shared" si="202"/>
        <v>November</v>
      </c>
      <c r="J716" s="1" t="str">
        <f t="shared" si="203"/>
        <v>2012</v>
      </c>
      <c r="K716" s="1" t="str">
        <f t="shared" si="204"/>
        <v>29</v>
      </c>
      <c r="L716" s="1" t="str">
        <f t="shared" si="205"/>
        <v>November/2012</v>
      </c>
      <c r="M716" t="s">
        <v>102</v>
      </c>
      <c r="N716">
        <f>VLOOKUP(M716,code[],2,0)</f>
        <v>5</v>
      </c>
      <c r="O716" s="2">
        <v>16</v>
      </c>
      <c r="P716" s="2">
        <v>1</v>
      </c>
      <c r="Q716" s="2">
        <v>1900</v>
      </c>
      <c r="R716" s="2" t="str">
        <f t="shared" si="206"/>
        <v>1/16/1900</v>
      </c>
      <c r="S716">
        <f t="shared" si="207"/>
        <v>16</v>
      </c>
      <c r="T716" s="3">
        <v>225.46</v>
      </c>
      <c r="U716">
        <v>0.09</v>
      </c>
      <c r="V716" t="s">
        <v>24</v>
      </c>
      <c r="W716" s="3">
        <v>-33.03</v>
      </c>
      <c r="X716" s="3">
        <v>13.99</v>
      </c>
      <c r="Y716" s="3">
        <v>7.51</v>
      </c>
      <c r="Z716" s="3" t="str">
        <f t="shared" si="208"/>
        <v>Low Cost</v>
      </c>
      <c r="AA716" s="3">
        <f t="shared" si="209"/>
        <v>0.46937499999999999</v>
      </c>
      <c r="AB716" t="s">
        <v>898</v>
      </c>
      <c r="AC716" t="s">
        <v>899</v>
      </c>
      <c r="AD716" t="str">
        <f t="shared" si="210"/>
        <v>Guy Armstrong</v>
      </c>
      <c r="AE716" t="s">
        <v>1143</v>
      </c>
      <c r="AF716" t="str">
        <f>VLOOKUP(AE716,Regional_Managers[],2,0)</f>
        <v>William</v>
      </c>
      <c r="AG716" t="s">
        <v>48</v>
      </c>
      <c r="AH716" t="s">
        <v>49</v>
      </c>
      <c r="AI716" t="s">
        <v>324</v>
      </c>
      <c r="AJ716" t="s">
        <v>1167</v>
      </c>
      <c r="AK716" t="s">
        <v>57</v>
      </c>
      <c r="AL716">
        <v>0.39</v>
      </c>
      <c r="AM716" s="2">
        <v>1</v>
      </c>
      <c r="AN716" s="2">
        <v>12</v>
      </c>
      <c r="AO716" s="2">
        <v>2012</v>
      </c>
      <c r="AP716" t="str">
        <f t="shared" si="211"/>
        <v>12/1/2012</v>
      </c>
      <c r="AQ716">
        <f t="shared" si="212"/>
        <v>2</v>
      </c>
      <c r="AR716">
        <v>18</v>
      </c>
      <c r="AS716" s="2">
        <v>10</v>
      </c>
      <c r="AT716" s="2">
        <v>1966</v>
      </c>
      <c r="AU716" s="2" t="str">
        <f t="shared" si="213"/>
        <v>10/18/1966</v>
      </c>
      <c r="AV716" s="2">
        <f t="shared" ca="1" si="214"/>
        <v>57</v>
      </c>
      <c r="AW716" s="2" t="str">
        <f ca="1">VLOOKUP(AV716,band[],2,1)</f>
        <v>45-59</v>
      </c>
      <c r="AX716" s="2" t="str">
        <f t="shared" ca="1" si="215"/>
        <v>45-59</v>
      </c>
    </row>
    <row r="717" spans="1:50" x14ac:dyDescent="0.25">
      <c r="A717">
        <v>7618</v>
      </c>
      <c r="B717">
        <v>54501</v>
      </c>
      <c r="C717" t="str">
        <f>IFERROR(VLOOKUP(B717,Returned_Items[],2,0),"Delivered")</f>
        <v>Delivered</v>
      </c>
      <c r="D717" s="2" t="s">
        <v>303</v>
      </c>
      <c r="E717" s="2" t="str">
        <f t="shared" si="198"/>
        <v xml:space="preserve"> 41242%</v>
      </c>
      <c r="F717" s="2" t="str">
        <f t="shared" si="199"/>
        <v xml:space="preserve"> 41242 </v>
      </c>
      <c r="G717" s="1">
        <f t="shared" si="200"/>
        <v>41242</v>
      </c>
      <c r="H717" s="1" t="str">
        <f t="shared" si="201"/>
        <v>Thursday</v>
      </c>
      <c r="I717" s="1" t="str">
        <f t="shared" si="202"/>
        <v>November</v>
      </c>
      <c r="J717" s="1" t="str">
        <f t="shared" si="203"/>
        <v>2012</v>
      </c>
      <c r="K717" s="1" t="str">
        <f t="shared" si="204"/>
        <v>29</v>
      </c>
      <c r="L717" s="1" t="str">
        <f t="shared" si="205"/>
        <v>November/2012</v>
      </c>
      <c r="M717" t="s">
        <v>102</v>
      </c>
      <c r="N717">
        <f>VLOOKUP(M717,code[],2,0)</f>
        <v>5</v>
      </c>
      <c r="O717" s="2">
        <v>7</v>
      </c>
      <c r="P717" s="2">
        <v>2</v>
      </c>
      <c r="Q717" s="2">
        <v>1900</v>
      </c>
      <c r="R717" s="2" t="str">
        <f t="shared" si="206"/>
        <v>2/7/1900</v>
      </c>
      <c r="S717">
        <f t="shared" si="207"/>
        <v>38</v>
      </c>
      <c r="T717" s="3">
        <v>783.96</v>
      </c>
      <c r="U717">
        <v>0.05</v>
      </c>
      <c r="V717" t="s">
        <v>24</v>
      </c>
      <c r="W717" s="3">
        <v>-1195.29</v>
      </c>
      <c r="X717" s="3">
        <v>20.34</v>
      </c>
      <c r="Y717" s="3">
        <v>35</v>
      </c>
      <c r="Z717" s="3" t="str">
        <f t="shared" si="208"/>
        <v>High Cost</v>
      </c>
      <c r="AA717" s="3">
        <f t="shared" si="209"/>
        <v>0.92105263157894735</v>
      </c>
      <c r="AB717" t="s">
        <v>898</v>
      </c>
      <c r="AC717" t="s">
        <v>899</v>
      </c>
      <c r="AD717" t="str">
        <f t="shared" si="210"/>
        <v>Guy Armstrong</v>
      </c>
      <c r="AE717" t="s">
        <v>1143</v>
      </c>
      <c r="AF717" t="str">
        <f>VLOOKUP(AE717,Regional_Managers[],2,0)</f>
        <v>William</v>
      </c>
      <c r="AG717" t="s">
        <v>48</v>
      </c>
      <c r="AH717" t="s">
        <v>29</v>
      </c>
      <c r="AI717" t="s">
        <v>30</v>
      </c>
      <c r="AJ717" t="s">
        <v>1176</v>
      </c>
      <c r="AK717" t="s">
        <v>32</v>
      </c>
      <c r="AL717">
        <v>0.84</v>
      </c>
      <c r="AM717" s="2">
        <v>1</v>
      </c>
      <c r="AN717" s="2">
        <v>12</v>
      </c>
      <c r="AO717" s="2">
        <v>2012</v>
      </c>
      <c r="AP717" t="str">
        <f t="shared" si="211"/>
        <v>12/1/2012</v>
      </c>
      <c r="AQ717">
        <f t="shared" si="212"/>
        <v>2</v>
      </c>
      <c r="AR717">
        <v>21</v>
      </c>
      <c r="AS717" s="2">
        <v>9</v>
      </c>
      <c r="AT717" s="2">
        <v>1966</v>
      </c>
      <c r="AU717" s="2" t="str">
        <f t="shared" si="213"/>
        <v>9/21/1966</v>
      </c>
      <c r="AV717" s="2">
        <f t="shared" ca="1" si="214"/>
        <v>57</v>
      </c>
      <c r="AW717" s="2" t="str">
        <f ca="1">VLOOKUP(AV717,band[],2,1)</f>
        <v>45-59</v>
      </c>
      <c r="AX717" s="2" t="str">
        <f t="shared" ca="1" si="215"/>
        <v>45-59</v>
      </c>
    </row>
    <row r="718" spans="1:50" x14ac:dyDescent="0.25">
      <c r="A718">
        <v>7642</v>
      </c>
      <c r="B718">
        <v>54753</v>
      </c>
      <c r="C718" t="str">
        <f>IFERROR(VLOOKUP(B718,Returned_Items[],2,0),"Delivered")</f>
        <v>Delivered</v>
      </c>
      <c r="D718" s="2" t="s">
        <v>1177</v>
      </c>
      <c r="E718" s="2" t="str">
        <f t="shared" si="198"/>
        <v xml:space="preserve"> 39921%</v>
      </c>
      <c r="F718" s="2" t="str">
        <f t="shared" si="199"/>
        <v xml:space="preserve"> 39921 </v>
      </c>
      <c r="G718" s="1">
        <f t="shared" si="200"/>
        <v>39921</v>
      </c>
      <c r="H718" s="1" t="str">
        <f t="shared" si="201"/>
        <v>Saturday</v>
      </c>
      <c r="I718" s="1" t="str">
        <f t="shared" si="202"/>
        <v>April</v>
      </c>
      <c r="J718" s="1" t="str">
        <f t="shared" si="203"/>
        <v>2009</v>
      </c>
      <c r="K718" s="1" t="str">
        <f t="shared" si="204"/>
        <v>18</v>
      </c>
      <c r="L718" s="1" t="str">
        <f t="shared" si="205"/>
        <v>April/2009</v>
      </c>
      <c r="M718" t="s">
        <v>79</v>
      </c>
      <c r="N718">
        <f>VLOOKUP(M718,code[],2,0)</f>
        <v>3</v>
      </c>
      <c r="O718" s="2">
        <v>5</v>
      </c>
      <c r="P718" s="2">
        <v>2</v>
      </c>
      <c r="Q718" s="2">
        <v>1900</v>
      </c>
      <c r="R718" s="2" t="str">
        <f t="shared" si="206"/>
        <v>2/5/1900</v>
      </c>
      <c r="S718">
        <f t="shared" si="207"/>
        <v>36</v>
      </c>
      <c r="T718" s="3">
        <v>4711.2439999999997</v>
      </c>
      <c r="U718">
        <v>0.06</v>
      </c>
      <c r="V718" t="s">
        <v>24</v>
      </c>
      <c r="W718" s="3">
        <v>1380.32</v>
      </c>
      <c r="X718" s="3">
        <v>155.99</v>
      </c>
      <c r="Y718" s="3">
        <v>3.9</v>
      </c>
      <c r="Z718" s="3" t="str">
        <f t="shared" si="208"/>
        <v>Low Cost</v>
      </c>
      <c r="AA718" s="3">
        <f t="shared" si="209"/>
        <v>0.10833333333333334</v>
      </c>
      <c r="AB718" t="s">
        <v>922</v>
      </c>
      <c r="AC718" t="s">
        <v>923</v>
      </c>
      <c r="AD718" t="str">
        <f t="shared" si="210"/>
        <v>Christopher Schild</v>
      </c>
      <c r="AE718" t="s">
        <v>1143</v>
      </c>
      <c r="AF718" t="str">
        <f>VLOOKUP(AE718,Regional_Managers[],2,0)</f>
        <v>William</v>
      </c>
      <c r="AG718" t="s">
        <v>48</v>
      </c>
      <c r="AH718" t="s">
        <v>49</v>
      </c>
      <c r="AI718" t="s">
        <v>50</v>
      </c>
      <c r="AJ718" t="s">
        <v>401</v>
      </c>
      <c r="AK718" t="s">
        <v>44</v>
      </c>
      <c r="AL718">
        <v>0.55000000000000004</v>
      </c>
      <c r="AM718" s="2">
        <v>19</v>
      </c>
      <c r="AN718" s="2">
        <v>4</v>
      </c>
      <c r="AO718" s="2">
        <v>2009</v>
      </c>
      <c r="AP718" t="str">
        <f t="shared" si="211"/>
        <v>4/19/2009</v>
      </c>
      <c r="AQ718">
        <f t="shared" si="212"/>
        <v>1</v>
      </c>
      <c r="AR718">
        <v>21</v>
      </c>
      <c r="AS718" s="2">
        <v>10</v>
      </c>
      <c r="AT718" s="2">
        <v>1965</v>
      </c>
      <c r="AU718" s="2" t="str">
        <f t="shared" si="213"/>
        <v>10/21/1965</v>
      </c>
      <c r="AV718" s="2">
        <f t="shared" ca="1" si="214"/>
        <v>58</v>
      </c>
      <c r="AW718" s="2" t="str">
        <f ca="1">VLOOKUP(AV718,band[],2,1)</f>
        <v>45-59</v>
      </c>
      <c r="AX718" s="2" t="str">
        <f t="shared" ca="1" si="215"/>
        <v>45-59</v>
      </c>
    </row>
    <row r="719" spans="1:50" x14ac:dyDescent="0.25">
      <c r="A719">
        <v>7690</v>
      </c>
      <c r="B719">
        <v>55138</v>
      </c>
      <c r="C719" t="str">
        <f>IFERROR(VLOOKUP(B719,Returned_Items[],2,0),"Delivered")</f>
        <v>Delivered</v>
      </c>
      <c r="D719" s="2" t="s">
        <v>1178</v>
      </c>
      <c r="E719" s="2" t="str">
        <f t="shared" si="198"/>
        <v xml:space="preserve"> 40080%</v>
      </c>
      <c r="F719" s="2" t="str">
        <f t="shared" si="199"/>
        <v xml:space="preserve"> 40080 </v>
      </c>
      <c r="G719" s="1">
        <f t="shared" si="200"/>
        <v>40080</v>
      </c>
      <c r="H719" s="1" t="str">
        <f t="shared" si="201"/>
        <v>Thursday</v>
      </c>
      <c r="I719" s="1" t="str">
        <f t="shared" si="202"/>
        <v>September</v>
      </c>
      <c r="J719" s="1" t="str">
        <f t="shared" si="203"/>
        <v>2009</v>
      </c>
      <c r="K719" s="1" t="str">
        <f t="shared" si="204"/>
        <v>24</v>
      </c>
      <c r="L719" s="1" t="str">
        <f t="shared" si="205"/>
        <v>September/2009</v>
      </c>
      <c r="M719" t="s">
        <v>34</v>
      </c>
      <c r="N719">
        <f>VLOOKUP(M719,code[],2,0)</f>
        <v>4</v>
      </c>
      <c r="O719" s="2">
        <v>22</v>
      </c>
      <c r="P719" s="2">
        <v>1</v>
      </c>
      <c r="Q719" s="2">
        <v>1900</v>
      </c>
      <c r="R719" s="2" t="str">
        <f t="shared" si="206"/>
        <v>1/22/1900</v>
      </c>
      <c r="S719">
        <f t="shared" si="207"/>
        <v>22</v>
      </c>
      <c r="T719" s="3">
        <v>1132.54</v>
      </c>
      <c r="U719">
        <v>0</v>
      </c>
      <c r="V719" t="s">
        <v>24</v>
      </c>
      <c r="W719" s="3">
        <v>-628.38</v>
      </c>
      <c r="X719" s="3">
        <v>48.91</v>
      </c>
      <c r="Y719" s="3">
        <v>35</v>
      </c>
      <c r="Z719" s="3" t="str">
        <f t="shared" si="208"/>
        <v>High Cost</v>
      </c>
      <c r="AA719" s="3">
        <f t="shared" si="209"/>
        <v>1.5909090909090908</v>
      </c>
      <c r="AB719" t="s">
        <v>111</v>
      </c>
      <c r="AC719" t="s">
        <v>1103</v>
      </c>
      <c r="AD719" t="str">
        <f t="shared" si="210"/>
        <v>Jim Sink</v>
      </c>
      <c r="AE719" t="s">
        <v>1143</v>
      </c>
      <c r="AF719" t="str">
        <f>VLOOKUP(AE719,Regional_Managers[],2,0)</f>
        <v>William</v>
      </c>
      <c r="AG719" t="s">
        <v>48</v>
      </c>
      <c r="AH719" t="s">
        <v>29</v>
      </c>
      <c r="AI719" t="s">
        <v>30</v>
      </c>
      <c r="AJ719" t="s">
        <v>685</v>
      </c>
      <c r="AK719" t="s">
        <v>32</v>
      </c>
      <c r="AL719">
        <v>0.83</v>
      </c>
      <c r="AM719" s="2">
        <v>25</v>
      </c>
      <c r="AN719" s="2">
        <v>9</v>
      </c>
      <c r="AO719" s="2">
        <v>2009</v>
      </c>
      <c r="AP719" t="str">
        <f t="shared" si="211"/>
        <v>9/25/2009</v>
      </c>
      <c r="AQ719">
        <f t="shared" si="212"/>
        <v>1</v>
      </c>
      <c r="AR719">
        <v>2</v>
      </c>
      <c r="AS719" s="2">
        <v>9</v>
      </c>
      <c r="AT719" s="2">
        <v>1965</v>
      </c>
      <c r="AU719" s="2" t="str">
        <f t="shared" si="213"/>
        <v>9/2/1965</v>
      </c>
      <c r="AV719" s="2">
        <f t="shared" ca="1" si="214"/>
        <v>58</v>
      </c>
      <c r="AW719" s="2" t="str">
        <f ca="1">VLOOKUP(AV719,band[],2,1)</f>
        <v>45-59</v>
      </c>
      <c r="AX719" s="2" t="str">
        <f t="shared" ca="1" si="215"/>
        <v>45-59</v>
      </c>
    </row>
    <row r="720" spans="1:50" x14ac:dyDescent="0.25">
      <c r="A720">
        <v>7713</v>
      </c>
      <c r="B720">
        <v>55271</v>
      </c>
      <c r="C720" t="str">
        <f>IFERROR(VLOOKUP(B720,Returned_Items[],2,0),"Delivered")</f>
        <v>Delivered</v>
      </c>
      <c r="D720" s="2" t="s">
        <v>1179</v>
      </c>
      <c r="E720" s="2" t="str">
        <f t="shared" si="198"/>
        <v xml:space="preserve"> 40613%</v>
      </c>
      <c r="F720" s="2" t="str">
        <f t="shared" si="199"/>
        <v xml:space="preserve"> 40613 </v>
      </c>
      <c r="G720" s="1">
        <f t="shared" si="200"/>
        <v>40613</v>
      </c>
      <c r="H720" s="1" t="str">
        <f t="shared" si="201"/>
        <v>Friday</v>
      </c>
      <c r="I720" s="1" t="str">
        <f t="shared" si="202"/>
        <v>March</v>
      </c>
      <c r="J720" s="1" t="str">
        <f t="shared" si="203"/>
        <v>2011</v>
      </c>
      <c r="K720" s="1" t="str">
        <f t="shared" si="204"/>
        <v>11</v>
      </c>
      <c r="L720" s="1" t="str">
        <f t="shared" si="205"/>
        <v>March/2011</v>
      </c>
      <c r="M720" t="s">
        <v>79</v>
      </c>
      <c r="N720">
        <f>VLOOKUP(M720,code[],2,0)</f>
        <v>3</v>
      </c>
      <c r="O720" s="2">
        <v>16</v>
      </c>
      <c r="P720" s="2">
        <v>1</v>
      </c>
      <c r="Q720" s="2">
        <v>1900</v>
      </c>
      <c r="R720" s="2" t="str">
        <f t="shared" si="206"/>
        <v>1/16/1900</v>
      </c>
      <c r="S720">
        <f t="shared" si="207"/>
        <v>16</v>
      </c>
      <c r="T720" s="3">
        <v>1648.33</v>
      </c>
      <c r="U720">
        <v>7.0000000000000007E-2</v>
      </c>
      <c r="V720" t="s">
        <v>35</v>
      </c>
      <c r="W720" s="3">
        <v>-210.14</v>
      </c>
      <c r="X720" s="3">
        <v>100.89</v>
      </c>
      <c r="Y720" s="3">
        <v>42</v>
      </c>
      <c r="Z720" s="3" t="str">
        <f t="shared" si="208"/>
        <v>High Cost</v>
      </c>
      <c r="AA720" s="3">
        <f t="shared" si="209"/>
        <v>2.625</v>
      </c>
      <c r="AB720" t="s">
        <v>54</v>
      </c>
      <c r="AC720" t="s">
        <v>55</v>
      </c>
      <c r="AD720" t="str">
        <f t="shared" si="210"/>
        <v>Carlos Soltero</v>
      </c>
      <c r="AE720" t="s">
        <v>1143</v>
      </c>
      <c r="AF720" t="str">
        <f>VLOOKUP(AE720,Regional_Managers[],2,0)</f>
        <v>William</v>
      </c>
      <c r="AG720" t="s">
        <v>38</v>
      </c>
      <c r="AH720" t="s">
        <v>58</v>
      </c>
      <c r="AI720" t="s">
        <v>155</v>
      </c>
      <c r="AJ720" t="s">
        <v>1180</v>
      </c>
      <c r="AK720" t="s">
        <v>41</v>
      </c>
      <c r="AL720">
        <v>0.61</v>
      </c>
      <c r="AM720" s="2">
        <v>13</v>
      </c>
      <c r="AN720" s="2">
        <v>3</v>
      </c>
      <c r="AO720" s="2">
        <v>2011</v>
      </c>
      <c r="AP720" t="str">
        <f t="shared" si="211"/>
        <v>3/13/2011</v>
      </c>
      <c r="AQ720">
        <f t="shared" si="212"/>
        <v>2</v>
      </c>
      <c r="AR720">
        <v>14</v>
      </c>
      <c r="AS720" s="2">
        <v>11</v>
      </c>
      <c r="AT720" s="2">
        <v>1965</v>
      </c>
      <c r="AU720" s="2" t="str">
        <f t="shared" si="213"/>
        <v>11/14/1965</v>
      </c>
      <c r="AV720" s="2">
        <f t="shared" ca="1" si="214"/>
        <v>58</v>
      </c>
      <c r="AW720" s="2" t="str">
        <f ca="1">VLOOKUP(AV720,band[],2,1)</f>
        <v>45-59</v>
      </c>
      <c r="AX720" s="2" t="str">
        <f t="shared" ca="1" si="215"/>
        <v>45-59</v>
      </c>
    </row>
    <row r="721" spans="1:50" x14ac:dyDescent="0.25">
      <c r="A721">
        <v>7722</v>
      </c>
      <c r="B721">
        <v>55331</v>
      </c>
      <c r="C721" t="str">
        <f>IFERROR(VLOOKUP(B721,Returned_Items[],2,0),"Delivered")</f>
        <v>Delivered</v>
      </c>
      <c r="D721" s="2" t="s">
        <v>1181</v>
      </c>
      <c r="E721" s="2" t="str">
        <f t="shared" si="198"/>
        <v xml:space="preserve"> 40525%</v>
      </c>
      <c r="F721" s="2" t="str">
        <f t="shared" si="199"/>
        <v xml:space="preserve"> 40525 </v>
      </c>
      <c r="G721" s="1">
        <f t="shared" si="200"/>
        <v>40525</v>
      </c>
      <c r="H721" s="1" t="str">
        <f t="shared" si="201"/>
        <v>Monday</v>
      </c>
      <c r="I721" s="1" t="str">
        <f t="shared" si="202"/>
        <v>December</v>
      </c>
      <c r="J721" s="1" t="str">
        <f t="shared" si="203"/>
        <v>2010</v>
      </c>
      <c r="K721" s="1" t="str">
        <f t="shared" si="204"/>
        <v>13</v>
      </c>
      <c r="L721" s="1" t="str">
        <f t="shared" si="205"/>
        <v>December/2010</v>
      </c>
      <c r="M721" t="s">
        <v>34</v>
      </c>
      <c r="N721">
        <f>VLOOKUP(M721,code[],2,0)</f>
        <v>4</v>
      </c>
      <c r="O721" s="2">
        <v>13</v>
      </c>
      <c r="P721" s="2">
        <v>1</v>
      </c>
      <c r="Q721" s="2">
        <v>1900</v>
      </c>
      <c r="R721" s="2" t="str">
        <f t="shared" si="206"/>
        <v>1/13/1900</v>
      </c>
      <c r="S721">
        <f t="shared" si="207"/>
        <v>13</v>
      </c>
      <c r="T721" s="3">
        <v>50.35</v>
      </c>
      <c r="U721">
        <v>0.05</v>
      </c>
      <c r="V721" t="s">
        <v>24</v>
      </c>
      <c r="W721" s="3">
        <v>-8.24</v>
      </c>
      <c r="X721" s="3">
        <v>3.69</v>
      </c>
      <c r="Y721" s="3">
        <v>2.5</v>
      </c>
      <c r="Z721" s="3" t="str">
        <f t="shared" si="208"/>
        <v>Low Cost</v>
      </c>
      <c r="AA721" s="3">
        <f t="shared" si="209"/>
        <v>0.19230769230769232</v>
      </c>
      <c r="AB721" t="s">
        <v>902</v>
      </c>
      <c r="AC721" t="s">
        <v>903</v>
      </c>
      <c r="AD721" t="str">
        <f t="shared" si="210"/>
        <v>Jennifer Braxton</v>
      </c>
      <c r="AE721" t="s">
        <v>1143</v>
      </c>
      <c r="AF721" t="str">
        <f>VLOOKUP(AE721,Regional_Managers[],2,0)</f>
        <v>William</v>
      </c>
      <c r="AG721" t="s">
        <v>28</v>
      </c>
      <c r="AH721" t="s">
        <v>29</v>
      </c>
      <c r="AI721" t="s">
        <v>99</v>
      </c>
      <c r="AJ721" t="s">
        <v>1098</v>
      </c>
      <c r="AK721" t="s">
        <v>44</v>
      </c>
      <c r="AL721">
        <v>0.39</v>
      </c>
      <c r="AM721" s="2">
        <v>15</v>
      </c>
      <c r="AN721" s="2">
        <v>12</v>
      </c>
      <c r="AO721" s="2">
        <v>2010</v>
      </c>
      <c r="AP721" t="str">
        <f t="shared" si="211"/>
        <v>12/15/2010</v>
      </c>
      <c r="AQ721">
        <f t="shared" si="212"/>
        <v>2</v>
      </c>
      <c r="AR721">
        <v>8</v>
      </c>
      <c r="AS721" s="2">
        <v>5</v>
      </c>
      <c r="AT721" s="2">
        <v>1964</v>
      </c>
      <c r="AU721" s="2" t="str">
        <f t="shared" si="213"/>
        <v>5/8/1964</v>
      </c>
      <c r="AV721" s="2">
        <f t="shared" ca="1" si="214"/>
        <v>59</v>
      </c>
      <c r="AW721" s="2" t="str">
        <f ca="1">VLOOKUP(AV721,band[],2,1)</f>
        <v>45-59</v>
      </c>
      <c r="AX721" s="2" t="str">
        <f t="shared" ca="1" si="215"/>
        <v>45-59</v>
      </c>
    </row>
    <row r="722" spans="1:50" x14ac:dyDescent="0.25">
      <c r="A722">
        <v>7769</v>
      </c>
      <c r="B722">
        <v>55618</v>
      </c>
      <c r="C722" t="str">
        <f>IFERROR(VLOOKUP(B722,Returned_Items[],2,0),"Delivered")</f>
        <v>Returned</v>
      </c>
      <c r="D722" s="2" t="s">
        <v>1182</v>
      </c>
      <c r="E722" s="2" t="str">
        <f t="shared" si="198"/>
        <v xml:space="preserve"> 40929%</v>
      </c>
      <c r="F722" s="2" t="str">
        <f t="shared" si="199"/>
        <v xml:space="preserve"> 40929 </v>
      </c>
      <c r="G722" s="1">
        <f t="shared" si="200"/>
        <v>40929</v>
      </c>
      <c r="H722" s="1" t="str">
        <f t="shared" si="201"/>
        <v>Saturday</v>
      </c>
      <c r="I722" s="1" t="str">
        <f t="shared" si="202"/>
        <v>January</v>
      </c>
      <c r="J722" s="1" t="str">
        <f t="shared" si="203"/>
        <v>2012</v>
      </c>
      <c r="K722" s="1" t="str">
        <f t="shared" si="204"/>
        <v>21</v>
      </c>
      <c r="L722" s="1" t="str">
        <f t="shared" si="205"/>
        <v>January/2012</v>
      </c>
      <c r="M722" t="s">
        <v>79</v>
      </c>
      <c r="N722">
        <f>VLOOKUP(M722,code[],2,0)</f>
        <v>3</v>
      </c>
      <c r="O722" s="2">
        <v>17</v>
      </c>
      <c r="P722" s="2">
        <v>2</v>
      </c>
      <c r="Q722" s="2">
        <v>1900</v>
      </c>
      <c r="R722" s="2" t="str">
        <f t="shared" si="206"/>
        <v>2/17/1900</v>
      </c>
      <c r="S722">
        <f t="shared" si="207"/>
        <v>48</v>
      </c>
      <c r="T722" s="3">
        <v>1494.232</v>
      </c>
      <c r="U722">
        <v>0.04</v>
      </c>
      <c r="V722" t="s">
        <v>24</v>
      </c>
      <c r="W722" s="3">
        <v>479.95</v>
      </c>
      <c r="X722" s="3">
        <v>35.99</v>
      </c>
      <c r="Y722" s="3">
        <v>1.25</v>
      </c>
      <c r="Z722" s="3" t="str">
        <f t="shared" si="208"/>
        <v>Low Cost</v>
      </c>
      <c r="AA722" s="3">
        <f t="shared" si="209"/>
        <v>2.6041666666666668E-2</v>
      </c>
      <c r="AB722" t="s">
        <v>1170</v>
      </c>
      <c r="AC722" t="s">
        <v>1171</v>
      </c>
      <c r="AD722" t="str">
        <f t="shared" si="210"/>
        <v>Brian Moss</v>
      </c>
      <c r="AE722" t="s">
        <v>1143</v>
      </c>
      <c r="AF722" t="str">
        <f>VLOOKUP(AE722,Regional_Managers[],2,0)</f>
        <v>William</v>
      </c>
      <c r="AG722" t="s">
        <v>48</v>
      </c>
      <c r="AH722" t="s">
        <v>49</v>
      </c>
      <c r="AI722" t="s">
        <v>50</v>
      </c>
      <c r="AJ722" t="s">
        <v>1183</v>
      </c>
      <c r="AK722" t="s">
        <v>61</v>
      </c>
      <c r="AL722">
        <v>0.56999999999999995</v>
      </c>
      <c r="AM722" s="2">
        <v>22</v>
      </c>
      <c r="AN722" s="2">
        <v>1</v>
      </c>
      <c r="AO722" s="2">
        <v>2012</v>
      </c>
      <c r="AP722" t="str">
        <f t="shared" si="211"/>
        <v>1/22/2012</v>
      </c>
      <c r="AQ722">
        <f t="shared" si="212"/>
        <v>1</v>
      </c>
      <c r="AR722">
        <v>26</v>
      </c>
      <c r="AS722" s="2">
        <v>3</v>
      </c>
      <c r="AT722" s="2">
        <v>1964</v>
      </c>
      <c r="AU722" s="2" t="str">
        <f t="shared" si="213"/>
        <v>3/26/1964</v>
      </c>
      <c r="AV722" s="2">
        <f t="shared" ca="1" si="214"/>
        <v>59</v>
      </c>
      <c r="AW722" s="2" t="str">
        <f ca="1">VLOOKUP(AV722,band[],2,1)</f>
        <v>45-59</v>
      </c>
      <c r="AX722" s="2" t="str">
        <f t="shared" ca="1" si="215"/>
        <v>45-59</v>
      </c>
    </row>
    <row r="723" spans="1:50" x14ac:dyDescent="0.25">
      <c r="A723">
        <v>7924</v>
      </c>
      <c r="B723">
        <v>56645</v>
      </c>
      <c r="C723" t="str">
        <f>IFERROR(VLOOKUP(B723,Returned_Items[],2,0),"Delivered")</f>
        <v>Delivered</v>
      </c>
      <c r="D723" s="2" t="s">
        <v>1184</v>
      </c>
      <c r="E723" s="2" t="str">
        <f t="shared" si="198"/>
        <v xml:space="preserve"> 40914%</v>
      </c>
      <c r="F723" s="2" t="str">
        <f t="shared" si="199"/>
        <v xml:space="preserve"> 40914 </v>
      </c>
      <c r="G723" s="1">
        <f t="shared" si="200"/>
        <v>40914</v>
      </c>
      <c r="H723" s="1" t="str">
        <f t="shared" si="201"/>
        <v>Friday</v>
      </c>
      <c r="I723" s="1" t="str">
        <f t="shared" si="202"/>
        <v>January</v>
      </c>
      <c r="J723" s="1" t="str">
        <f t="shared" si="203"/>
        <v>2012</v>
      </c>
      <c r="K723" s="1" t="str">
        <f t="shared" si="204"/>
        <v>06</v>
      </c>
      <c r="L723" s="1" t="str">
        <f t="shared" si="205"/>
        <v>January/2012</v>
      </c>
      <c r="M723" t="s">
        <v>23</v>
      </c>
      <c r="N723">
        <f>VLOOKUP(M723,code[],2,0)</f>
        <v>2</v>
      </c>
      <c r="O723" s="2">
        <v>15</v>
      </c>
      <c r="P723" s="2">
        <v>2</v>
      </c>
      <c r="Q723" s="2">
        <v>1900</v>
      </c>
      <c r="R723" s="2" t="str">
        <f t="shared" si="206"/>
        <v>2/15/1900</v>
      </c>
      <c r="S723">
        <f t="shared" si="207"/>
        <v>46</v>
      </c>
      <c r="T723" s="3">
        <v>1483.49</v>
      </c>
      <c r="U723">
        <v>0.02</v>
      </c>
      <c r="V723" t="s">
        <v>24</v>
      </c>
      <c r="W723" s="3">
        <v>65.819999999999993</v>
      </c>
      <c r="X723" s="3">
        <v>30.98</v>
      </c>
      <c r="Y723" s="3">
        <v>17.079999999999998</v>
      </c>
      <c r="Z723" s="3" t="str">
        <f t="shared" si="208"/>
        <v>High Cost</v>
      </c>
      <c r="AA723" s="3">
        <f t="shared" si="209"/>
        <v>0.3713043478260869</v>
      </c>
      <c r="AB723" t="s">
        <v>890</v>
      </c>
      <c r="AC723" t="s">
        <v>891</v>
      </c>
      <c r="AD723" t="str">
        <f t="shared" si="210"/>
        <v>Harold Engle</v>
      </c>
      <c r="AE723" t="s">
        <v>1143</v>
      </c>
      <c r="AF723" t="str">
        <f>VLOOKUP(AE723,Regional_Managers[],2,0)</f>
        <v>William</v>
      </c>
      <c r="AG723" t="s">
        <v>75</v>
      </c>
      <c r="AH723" t="s">
        <v>29</v>
      </c>
      <c r="AI723" t="s">
        <v>76</v>
      </c>
      <c r="AJ723" t="s">
        <v>856</v>
      </c>
      <c r="AK723" t="s">
        <v>44</v>
      </c>
      <c r="AL723">
        <v>0.4</v>
      </c>
      <c r="AM723" s="2">
        <v>6</v>
      </c>
      <c r="AN723" s="2">
        <v>1</v>
      </c>
      <c r="AO723" s="2">
        <v>2012</v>
      </c>
      <c r="AP723" t="str">
        <f t="shared" si="211"/>
        <v>1/6/2012</v>
      </c>
      <c r="AQ723">
        <f t="shared" si="212"/>
        <v>0</v>
      </c>
      <c r="AR723">
        <v>22</v>
      </c>
      <c r="AS723" s="2">
        <v>1</v>
      </c>
      <c r="AT723" s="2">
        <v>1964</v>
      </c>
      <c r="AU723" s="2" t="str">
        <f t="shared" si="213"/>
        <v>1/22/1964</v>
      </c>
      <c r="AV723" s="2">
        <f t="shared" ca="1" si="214"/>
        <v>59</v>
      </c>
      <c r="AW723" s="2" t="str">
        <f ca="1">VLOOKUP(AV723,band[],2,1)</f>
        <v>45-59</v>
      </c>
      <c r="AX723" s="2" t="str">
        <f t="shared" ca="1" si="215"/>
        <v>45-59</v>
      </c>
    </row>
    <row r="724" spans="1:50" x14ac:dyDescent="0.25">
      <c r="A724">
        <v>7925</v>
      </c>
      <c r="B724">
        <v>56645</v>
      </c>
      <c r="C724" t="str">
        <f>IFERROR(VLOOKUP(B724,Returned_Items[],2,0),"Delivered")</f>
        <v>Delivered</v>
      </c>
      <c r="D724" s="2" t="s">
        <v>1184</v>
      </c>
      <c r="E724" s="2" t="str">
        <f t="shared" si="198"/>
        <v xml:space="preserve"> 40914%</v>
      </c>
      <c r="F724" s="2" t="str">
        <f t="shared" si="199"/>
        <v xml:space="preserve"> 40914 </v>
      </c>
      <c r="G724" s="1">
        <f t="shared" si="200"/>
        <v>40914</v>
      </c>
      <c r="H724" s="1" t="str">
        <f t="shared" si="201"/>
        <v>Friday</v>
      </c>
      <c r="I724" s="1" t="str">
        <f t="shared" si="202"/>
        <v>January</v>
      </c>
      <c r="J724" s="1" t="str">
        <f t="shared" si="203"/>
        <v>2012</v>
      </c>
      <c r="K724" s="1" t="str">
        <f t="shared" si="204"/>
        <v>06</v>
      </c>
      <c r="L724" s="1" t="str">
        <f t="shared" si="205"/>
        <v>January/2012</v>
      </c>
      <c r="M724" t="s">
        <v>23</v>
      </c>
      <c r="N724">
        <f>VLOOKUP(M724,code[],2,0)</f>
        <v>2</v>
      </c>
      <c r="O724" s="2">
        <v>11</v>
      </c>
      <c r="P724" s="2">
        <v>2</v>
      </c>
      <c r="Q724" s="2">
        <v>1900</v>
      </c>
      <c r="R724" s="2" t="str">
        <f t="shared" si="206"/>
        <v>2/11/1900</v>
      </c>
      <c r="S724">
        <f t="shared" si="207"/>
        <v>42</v>
      </c>
      <c r="T724" s="3">
        <v>14729.36</v>
      </c>
      <c r="U724">
        <v>7.0000000000000007E-2</v>
      </c>
      <c r="V724" t="s">
        <v>35</v>
      </c>
      <c r="W724" s="3">
        <v>3277.57</v>
      </c>
      <c r="X724" s="3">
        <v>348.21</v>
      </c>
      <c r="Y724" s="3">
        <v>40.19</v>
      </c>
      <c r="Z724" s="3" t="str">
        <f t="shared" si="208"/>
        <v>High Cost</v>
      </c>
      <c r="AA724" s="3">
        <f t="shared" si="209"/>
        <v>0.95690476190476181</v>
      </c>
      <c r="AB724" t="s">
        <v>890</v>
      </c>
      <c r="AC724" t="s">
        <v>891</v>
      </c>
      <c r="AD724" t="str">
        <f t="shared" si="210"/>
        <v>Harold Engle</v>
      </c>
      <c r="AE724" t="s">
        <v>1143</v>
      </c>
      <c r="AF724" t="str">
        <f>VLOOKUP(AE724,Regional_Managers[],2,0)</f>
        <v>William</v>
      </c>
      <c r="AG724" t="s">
        <v>75</v>
      </c>
      <c r="AH724" t="s">
        <v>58</v>
      </c>
      <c r="AI724" t="s">
        <v>108</v>
      </c>
      <c r="AJ724" t="s">
        <v>1012</v>
      </c>
      <c r="AK724" t="s">
        <v>107</v>
      </c>
      <c r="AL724">
        <v>0.62</v>
      </c>
      <c r="AM724" s="2">
        <v>8</v>
      </c>
      <c r="AN724" s="2">
        <v>1</v>
      </c>
      <c r="AO724" s="2">
        <v>2012</v>
      </c>
      <c r="AP724" t="str">
        <f t="shared" si="211"/>
        <v>1/8/2012</v>
      </c>
      <c r="AQ724">
        <f t="shared" si="212"/>
        <v>2</v>
      </c>
      <c r="AR724">
        <v>2</v>
      </c>
      <c r="AS724" s="2">
        <v>7</v>
      </c>
      <c r="AT724" s="2">
        <v>1964</v>
      </c>
      <c r="AU724" s="2" t="str">
        <f t="shared" si="213"/>
        <v>7/2/1964</v>
      </c>
      <c r="AV724" s="2">
        <f t="shared" ca="1" si="214"/>
        <v>59</v>
      </c>
      <c r="AW724" s="2" t="str">
        <f ca="1">VLOOKUP(AV724,band[],2,1)</f>
        <v>45-59</v>
      </c>
      <c r="AX724" s="2" t="str">
        <f t="shared" ca="1" si="215"/>
        <v>45-59</v>
      </c>
    </row>
    <row r="725" spans="1:50" x14ac:dyDescent="0.25">
      <c r="A725">
        <v>7949</v>
      </c>
      <c r="B725">
        <v>56803</v>
      </c>
      <c r="C725" t="str">
        <f>IFERROR(VLOOKUP(B725,Returned_Items[],2,0),"Delivered")</f>
        <v>Delivered</v>
      </c>
      <c r="D725" s="2" t="s">
        <v>1185</v>
      </c>
      <c r="E725" s="2" t="str">
        <f t="shared" si="198"/>
        <v xml:space="preserve"> 40157%</v>
      </c>
      <c r="F725" s="2" t="str">
        <f t="shared" si="199"/>
        <v xml:space="preserve"> 40157 </v>
      </c>
      <c r="G725" s="1">
        <f t="shared" si="200"/>
        <v>40157</v>
      </c>
      <c r="H725" s="1" t="str">
        <f t="shared" si="201"/>
        <v>Thursday</v>
      </c>
      <c r="I725" s="1" t="str">
        <f t="shared" si="202"/>
        <v>December</v>
      </c>
      <c r="J725" s="1" t="str">
        <f t="shared" si="203"/>
        <v>2009</v>
      </c>
      <c r="K725" s="1" t="str">
        <f t="shared" si="204"/>
        <v>10</v>
      </c>
      <c r="L725" s="1" t="str">
        <f t="shared" si="205"/>
        <v>December/2009</v>
      </c>
      <c r="M725" t="s">
        <v>53</v>
      </c>
      <c r="N725">
        <f>VLOOKUP(M725,code[],2,0)</f>
        <v>1</v>
      </c>
      <c r="O725" s="2">
        <v>11</v>
      </c>
      <c r="P725" s="2">
        <v>2</v>
      </c>
      <c r="Q725" s="2">
        <v>1900</v>
      </c>
      <c r="R725" s="2" t="str">
        <f t="shared" si="206"/>
        <v>2/11/1900</v>
      </c>
      <c r="S725">
        <f t="shared" si="207"/>
        <v>42</v>
      </c>
      <c r="T725" s="3">
        <v>258.19</v>
      </c>
      <c r="U725">
        <v>0.1</v>
      </c>
      <c r="V725" t="s">
        <v>24</v>
      </c>
      <c r="W725" s="3">
        <v>-103.27</v>
      </c>
      <c r="X725" s="3">
        <v>6.48</v>
      </c>
      <c r="Y725" s="3">
        <v>5.9</v>
      </c>
      <c r="Z725" s="3" t="str">
        <f t="shared" si="208"/>
        <v>Low Cost</v>
      </c>
      <c r="AA725" s="3">
        <f t="shared" si="209"/>
        <v>0.14047619047619048</v>
      </c>
      <c r="AB725" t="s">
        <v>54</v>
      </c>
      <c r="AC725" t="s">
        <v>55</v>
      </c>
      <c r="AD725" t="str">
        <f t="shared" si="210"/>
        <v>Carlos Soltero</v>
      </c>
      <c r="AE725" t="s">
        <v>1143</v>
      </c>
      <c r="AF725" t="str">
        <f>VLOOKUP(AE725,Regional_Managers[],2,0)</f>
        <v>William</v>
      </c>
      <c r="AG725" t="s">
        <v>28</v>
      </c>
      <c r="AH725" t="s">
        <v>29</v>
      </c>
      <c r="AI725" t="s">
        <v>76</v>
      </c>
      <c r="AJ725" t="s">
        <v>1186</v>
      </c>
      <c r="AK725" t="s">
        <v>44</v>
      </c>
      <c r="AL725">
        <v>0.37</v>
      </c>
      <c r="AM725" s="2">
        <v>10</v>
      </c>
      <c r="AN725" s="2">
        <v>12</v>
      </c>
      <c r="AO725" s="2">
        <v>2009</v>
      </c>
      <c r="AP725" t="str">
        <f t="shared" si="211"/>
        <v>12/10/2009</v>
      </c>
      <c r="AQ725">
        <f t="shared" si="212"/>
        <v>0</v>
      </c>
      <c r="AR725">
        <v>21</v>
      </c>
      <c r="AS725" s="2">
        <v>8</v>
      </c>
      <c r="AT725" s="2">
        <v>1971</v>
      </c>
      <c r="AU725" s="2" t="str">
        <f t="shared" si="213"/>
        <v>8/21/1971</v>
      </c>
      <c r="AV725" s="2">
        <f t="shared" ca="1" si="214"/>
        <v>52</v>
      </c>
      <c r="AW725" s="2" t="str">
        <f ca="1">VLOOKUP(AV725,band[],2,1)</f>
        <v>45-59</v>
      </c>
      <c r="AX725" s="2" t="str">
        <f t="shared" ca="1" si="215"/>
        <v>45-59</v>
      </c>
    </row>
    <row r="726" spans="1:50" x14ac:dyDescent="0.25">
      <c r="A726">
        <v>8001</v>
      </c>
      <c r="B726">
        <v>57159</v>
      </c>
      <c r="C726" t="str">
        <f>IFERROR(VLOOKUP(B726,Returned_Items[],2,0),"Delivered")</f>
        <v>Delivered</v>
      </c>
      <c r="D726" s="2" t="s">
        <v>1187</v>
      </c>
      <c r="E726" s="2" t="str">
        <f t="shared" si="198"/>
        <v xml:space="preserve"> 40221%</v>
      </c>
      <c r="F726" s="2" t="str">
        <f t="shared" si="199"/>
        <v xml:space="preserve"> 40221 </v>
      </c>
      <c r="G726" s="1">
        <f t="shared" si="200"/>
        <v>40221</v>
      </c>
      <c r="H726" s="1" t="str">
        <f t="shared" si="201"/>
        <v>Friday</v>
      </c>
      <c r="I726" s="1" t="str">
        <f t="shared" si="202"/>
        <v>February</v>
      </c>
      <c r="J726" s="1" t="str">
        <f t="shared" si="203"/>
        <v>2010</v>
      </c>
      <c r="K726" s="1" t="str">
        <f t="shared" si="204"/>
        <v>12</v>
      </c>
      <c r="L726" s="1" t="str">
        <f t="shared" si="205"/>
        <v>February/2010</v>
      </c>
      <c r="M726" t="s">
        <v>102</v>
      </c>
      <c r="N726">
        <f>VLOOKUP(M726,code[],2,0)</f>
        <v>5</v>
      </c>
      <c r="O726" s="2">
        <v>17</v>
      </c>
      <c r="P726" s="2">
        <v>1</v>
      </c>
      <c r="Q726" s="2">
        <v>1900</v>
      </c>
      <c r="R726" s="2" t="str">
        <f t="shared" si="206"/>
        <v>1/17/1900</v>
      </c>
      <c r="S726">
        <f t="shared" si="207"/>
        <v>17</v>
      </c>
      <c r="T726" s="3">
        <v>4621.1000000000004</v>
      </c>
      <c r="U726">
        <v>0.09</v>
      </c>
      <c r="V726" t="s">
        <v>35</v>
      </c>
      <c r="W726" s="3">
        <v>-635.65</v>
      </c>
      <c r="X726" s="3">
        <v>280.98</v>
      </c>
      <c r="Y726" s="3">
        <v>57</v>
      </c>
      <c r="Z726" s="3" t="str">
        <f t="shared" si="208"/>
        <v>High Cost</v>
      </c>
      <c r="AA726" s="3">
        <f t="shared" si="209"/>
        <v>3.3529411764705883</v>
      </c>
      <c r="AB726" t="s">
        <v>946</v>
      </c>
      <c r="AC726" t="s">
        <v>947</v>
      </c>
      <c r="AD726" t="str">
        <f t="shared" si="210"/>
        <v>Hilary Holden</v>
      </c>
      <c r="AE726" t="s">
        <v>1143</v>
      </c>
      <c r="AF726" t="str">
        <f>VLOOKUP(AE726,Regional_Managers[],2,0)</f>
        <v>William</v>
      </c>
      <c r="AG726" t="s">
        <v>48</v>
      </c>
      <c r="AH726" t="s">
        <v>58</v>
      </c>
      <c r="AI726" t="s">
        <v>155</v>
      </c>
      <c r="AJ726" t="s">
        <v>1188</v>
      </c>
      <c r="AK726" t="s">
        <v>41</v>
      </c>
      <c r="AL726">
        <v>0.78</v>
      </c>
      <c r="AM726" s="2">
        <v>13</v>
      </c>
      <c r="AN726" s="2">
        <v>2</v>
      </c>
      <c r="AO726" s="2">
        <v>2010</v>
      </c>
      <c r="AP726" t="str">
        <f t="shared" si="211"/>
        <v>2/13/2010</v>
      </c>
      <c r="AQ726">
        <f t="shared" si="212"/>
        <v>1</v>
      </c>
      <c r="AR726">
        <v>15</v>
      </c>
      <c r="AS726" s="2">
        <v>4</v>
      </c>
      <c r="AT726" s="2">
        <v>1971</v>
      </c>
      <c r="AU726" s="2" t="str">
        <f t="shared" si="213"/>
        <v>4/15/1971</v>
      </c>
      <c r="AV726" s="2">
        <f t="shared" ca="1" si="214"/>
        <v>52</v>
      </c>
      <c r="AW726" s="2" t="str">
        <f ca="1">VLOOKUP(AV726,band[],2,1)</f>
        <v>45-59</v>
      </c>
      <c r="AX726" s="2" t="str">
        <f t="shared" ca="1" si="215"/>
        <v>45-59</v>
      </c>
    </row>
    <row r="727" spans="1:50" x14ac:dyDescent="0.25">
      <c r="A727">
        <v>8002</v>
      </c>
      <c r="B727">
        <v>57159</v>
      </c>
      <c r="C727" t="str">
        <f>IFERROR(VLOOKUP(B727,Returned_Items[],2,0),"Delivered")</f>
        <v>Delivered</v>
      </c>
      <c r="D727" s="2" t="s">
        <v>1187</v>
      </c>
      <c r="E727" s="2" t="str">
        <f t="shared" si="198"/>
        <v xml:space="preserve"> 40221%</v>
      </c>
      <c r="F727" s="2" t="str">
        <f t="shared" si="199"/>
        <v xml:space="preserve"> 40221 </v>
      </c>
      <c r="G727" s="1">
        <f t="shared" si="200"/>
        <v>40221</v>
      </c>
      <c r="H727" s="1" t="str">
        <f t="shared" si="201"/>
        <v>Friday</v>
      </c>
      <c r="I727" s="1" t="str">
        <f t="shared" si="202"/>
        <v>February</v>
      </c>
      <c r="J727" s="1" t="str">
        <f t="shared" si="203"/>
        <v>2010</v>
      </c>
      <c r="K727" s="1" t="str">
        <f t="shared" si="204"/>
        <v>12</v>
      </c>
      <c r="L727" s="1" t="str">
        <f t="shared" si="205"/>
        <v>February/2010</v>
      </c>
      <c r="M727" t="s">
        <v>102</v>
      </c>
      <c r="N727">
        <f>VLOOKUP(M727,code[],2,0)</f>
        <v>5</v>
      </c>
      <c r="O727" s="2">
        <v>11</v>
      </c>
      <c r="P727" s="2">
        <v>2</v>
      </c>
      <c r="Q727" s="2">
        <v>1900</v>
      </c>
      <c r="R727" s="2" t="str">
        <f t="shared" si="206"/>
        <v>2/11/1900</v>
      </c>
      <c r="S727">
        <f t="shared" si="207"/>
        <v>42</v>
      </c>
      <c r="T727" s="3">
        <v>460.2</v>
      </c>
      <c r="U727">
        <v>0.01</v>
      </c>
      <c r="V727" t="s">
        <v>24</v>
      </c>
      <c r="W727" s="3">
        <v>-214.39</v>
      </c>
      <c r="X727" s="3">
        <v>9.99</v>
      </c>
      <c r="Y727" s="3">
        <v>11.59</v>
      </c>
      <c r="Z727" s="3" t="str">
        <f t="shared" si="208"/>
        <v>Low Cost</v>
      </c>
      <c r="AA727" s="3">
        <f t="shared" si="209"/>
        <v>0.27595238095238095</v>
      </c>
      <c r="AB727" t="s">
        <v>946</v>
      </c>
      <c r="AC727" t="s">
        <v>947</v>
      </c>
      <c r="AD727" t="str">
        <f t="shared" si="210"/>
        <v>Hilary Holden</v>
      </c>
      <c r="AE727" t="s">
        <v>1143</v>
      </c>
      <c r="AF727" t="str">
        <f>VLOOKUP(AE727,Regional_Managers[],2,0)</f>
        <v>William</v>
      </c>
      <c r="AG727" t="s">
        <v>48</v>
      </c>
      <c r="AH727" t="s">
        <v>29</v>
      </c>
      <c r="AI727" t="s">
        <v>76</v>
      </c>
      <c r="AJ727" t="s">
        <v>1189</v>
      </c>
      <c r="AK727" t="s">
        <v>44</v>
      </c>
      <c r="AL727">
        <v>0.4</v>
      </c>
      <c r="AM727" s="2">
        <v>12</v>
      </c>
      <c r="AN727" s="2">
        <v>2</v>
      </c>
      <c r="AO727" s="2">
        <v>2010</v>
      </c>
      <c r="AP727" t="str">
        <f t="shared" si="211"/>
        <v>2/12/2010</v>
      </c>
      <c r="AQ727">
        <f t="shared" si="212"/>
        <v>0</v>
      </c>
      <c r="AR727">
        <v>17</v>
      </c>
      <c r="AS727" s="2">
        <v>9</v>
      </c>
      <c r="AT727" s="2">
        <v>1971</v>
      </c>
      <c r="AU727" s="2" t="str">
        <f t="shared" si="213"/>
        <v>9/17/1971</v>
      </c>
      <c r="AV727" s="2">
        <f t="shared" ca="1" si="214"/>
        <v>52</v>
      </c>
      <c r="AW727" s="2" t="str">
        <f ca="1">VLOOKUP(AV727,band[],2,1)</f>
        <v>45-59</v>
      </c>
      <c r="AX727" s="2" t="str">
        <f t="shared" ca="1" si="215"/>
        <v>45-59</v>
      </c>
    </row>
    <row r="728" spans="1:50" x14ac:dyDescent="0.25">
      <c r="A728">
        <v>8056</v>
      </c>
      <c r="B728">
        <v>57507</v>
      </c>
      <c r="C728" t="str">
        <f>IFERROR(VLOOKUP(B728,Returned_Items[],2,0),"Delivered")</f>
        <v>Delivered</v>
      </c>
      <c r="D728" s="2" t="s">
        <v>1190</v>
      </c>
      <c r="E728" s="2" t="str">
        <f t="shared" si="198"/>
        <v xml:space="preserve"> 39990%</v>
      </c>
      <c r="F728" s="2" t="str">
        <f t="shared" si="199"/>
        <v xml:space="preserve"> 39990 </v>
      </c>
      <c r="G728" s="1">
        <f t="shared" si="200"/>
        <v>39990</v>
      </c>
      <c r="H728" s="1" t="str">
        <f t="shared" si="201"/>
        <v>Friday</v>
      </c>
      <c r="I728" s="1" t="str">
        <f t="shared" si="202"/>
        <v>June</v>
      </c>
      <c r="J728" s="1" t="str">
        <f t="shared" si="203"/>
        <v>2009</v>
      </c>
      <c r="K728" s="1" t="str">
        <f t="shared" si="204"/>
        <v>26</v>
      </c>
      <c r="L728" s="1" t="str">
        <f t="shared" si="205"/>
        <v>June/2009</v>
      </c>
      <c r="M728" t="s">
        <v>102</v>
      </c>
      <c r="N728">
        <f>VLOOKUP(M728,code[],2,0)</f>
        <v>5</v>
      </c>
      <c r="O728" s="2">
        <v>10</v>
      </c>
      <c r="P728" s="2">
        <v>1</v>
      </c>
      <c r="Q728" s="2">
        <v>1900</v>
      </c>
      <c r="R728" s="2" t="str">
        <f t="shared" si="206"/>
        <v>1/10/1900</v>
      </c>
      <c r="S728">
        <f t="shared" si="207"/>
        <v>10</v>
      </c>
      <c r="T728" s="3">
        <v>155.44999999999999</v>
      </c>
      <c r="U728">
        <v>0.03</v>
      </c>
      <c r="V728" t="s">
        <v>24</v>
      </c>
      <c r="W728" s="3">
        <v>-19.68</v>
      </c>
      <c r="X728" s="3">
        <v>15.01</v>
      </c>
      <c r="Y728" s="3">
        <v>8.4</v>
      </c>
      <c r="Z728" s="3" t="str">
        <f t="shared" si="208"/>
        <v>Low Cost</v>
      </c>
      <c r="AA728" s="3">
        <f t="shared" si="209"/>
        <v>0.84000000000000008</v>
      </c>
      <c r="AB728" t="s">
        <v>1115</v>
      </c>
      <c r="AC728" t="s">
        <v>1116</v>
      </c>
      <c r="AD728" t="str">
        <f t="shared" si="210"/>
        <v>Logan Haushalter</v>
      </c>
      <c r="AE728" t="s">
        <v>1143</v>
      </c>
      <c r="AF728" t="str">
        <f>VLOOKUP(AE728,Regional_Managers[],2,0)</f>
        <v>William</v>
      </c>
      <c r="AG728" t="s">
        <v>48</v>
      </c>
      <c r="AH728" t="s">
        <v>29</v>
      </c>
      <c r="AI728" t="s">
        <v>42</v>
      </c>
      <c r="AJ728" t="s">
        <v>735</v>
      </c>
      <c r="AK728" t="s">
        <v>44</v>
      </c>
      <c r="AL728">
        <v>0.39</v>
      </c>
      <c r="AM728" s="2">
        <v>29</v>
      </c>
      <c r="AN728" s="2">
        <v>6</v>
      </c>
      <c r="AO728" s="2">
        <v>2009</v>
      </c>
      <c r="AP728" t="str">
        <f t="shared" si="211"/>
        <v>6/29/2009</v>
      </c>
      <c r="AQ728">
        <f t="shared" si="212"/>
        <v>3</v>
      </c>
      <c r="AR728">
        <v>17</v>
      </c>
      <c r="AS728" s="2">
        <v>7</v>
      </c>
      <c r="AT728" s="2">
        <v>1971</v>
      </c>
      <c r="AU728" s="2" t="str">
        <f t="shared" si="213"/>
        <v>7/17/1971</v>
      </c>
      <c r="AV728" s="2">
        <f t="shared" ca="1" si="214"/>
        <v>52</v>
      </c>
      <c r="AW728" s="2" t="str">
        <f ca="1">VLOOKUP(AV728,band[],2,1)</f>
        <v>45-59</v>
      </c>
      <c r="AX728" s="2" t="str">
        <f t="shared" ca="1" si="215"/>
        <v>45-59</v>
      </c>
    </row>
    <row r="729" spans="1:50" x14ac:dyDescent="0.25">
      <c r="A729">
        <v>8114</v>
      </c>
      <c r="B729">
        <v>57922</v>
      </c>
      <c r="C729" t="str">
        <f>IFERROR(VLOOKUP(B729,Returned_Items[],2,0),"Delivered")</f>
        <v>Delivered</v>
      </c>
      <c r="D729" s="2" t="s">
        <v>475</v>
      </c>
      <c r="E729" s="2" t="str">
        <f t="shared" si="198"/>
        <v xml:space="preserve"> 40582%</v>
      </c>
      <c r="F729" s="2" t="str">
        <f t="shared" si="199"/>
        <v xml:space="preserve"> 40582 </v>
      </c>
      <c r="G729" s="1">
        <f t="shared" si="200"/>
        <v>40582</v>
      </c>
      <c r="H729" s="1" t="str">
        <f t="shared" si="201"/>
        <v>Tuesday</v>
      </c>
      <c r="I729" s="1" t="str">
        <f t="shared" si="202"/>
        <v>February</v>
      </c>
      <c r="J729" s="1" t="str">
        <f t="shared" si="203"/>
        <v>2011</v>
      </c>
      <c r="K729" s="1" t="str">
        <f t="shared" si="204"/>
        <v>08</v>
      </c>
      <c r="L729" s="1" t="str">
        <f t="shared" si="205"/>
        <v>February/2011</v>
      </c>
      <c r="M729" t="s">
        <v>102</v>
      </c>
      <c r="N729">
        <f>VLOOKUP(M729,code[],2,0)</f>
        <v>5</v>
      </c>
      <c r="O729" s="2">
        <v>19</v>
      </c>
      <c r="P729" s="2">
        <v>2</v>
      </c>
      <c r="Q729" s="2">
        <v>1900</v>
      </c>
      <c r="R729" s="2" t="str">
        <f t="shared" si="206"/>
        <v>2/19/1900</v>
      </c>
      <c r="S729">
        <f t="shared" si="207"/>
        <v>50</v>
      </c>
      <c r="T729" s="3">
        <v>343.26</v>
      </c>
      <c r="U729">
        <v>0.04</v>
      </c>
      <c r="V729" t="s">
        <v>24</v>
      </c>
      <c r="W729" s="3">
        <v>-287.27999999999997</v>
      </c>
      <c r="X729" s="3">
        <v>6.84</v>
      </c>
      <c r="Y729" s="3">
        <v>8.3699999999999992</v>
      </c>
      <c r="Z729" s="3" t="str">
        <f t="shared" si="208"/>
        <v>Low Cost</v>
      </c>
      <c r="AA729" s="3">
        <f t="shared" si="209"/>
        <v>0.16739999999999999</v>
      </c>
      <c r="AB729" t="s">
        <v>898</v>
      </c>
      <c r="AC729" t="s">
        <v>899</v>
      </c>
      <c r="AD729" t="str">
        <f t="shared" si="210"/>
        <v>Guy Armstrong</v>
      </c>
      <c r="AE729" t="s">
        <v>1143</v>
      </c>
      <c r="AF729" t="str">
        <f>VLOOKUP(AE729,Regional_Managers[],2,0)</f>
        <v>William</v>
      </c>
      <c r="AG729" t="s">
        <v>48</v>
      </c>
      <c r="AH729" t="s">
        <v>29</v>
      </c>
      <c r="AI729" t="s">
        <v>222</v>
      </c>
      <c r="AJ729" t="s">
        <v>657</v>
      </c>
      <c r="AK729" t="s">
        <v>61</v>
      </c>
      <c r="AL729">
        <v>0.57999999999999996</v>
      </c>
      <c r="AM729" s="2">
        <v>8</v>
      </c>
      <c r="AN729" s="2">
        <v>2</v>
      </c>
      <c r="AO729" s="2">
        <v>2011</v>
      </c>
      <c r="AP729" t="str">
        <f t="shared" si="211"/>
        <v>2/8/2011</v>
      </c>
      <c r="AQ729">
        <f t="shared" si="212"/>
        <v>0</v>
      </c>
      <c r="AR729">
        <v>9</v>
      </c>
      <c r="AS729" s="2">
        <v>7</v>
      </c>
      <c r="AT729" s="2">
        <v>1971</v>
      </c>
      <c r="AU729" s="2" t="str">
        <f t="shared" si="213"/>
        <v>7/9/1971</v>
      </c>
      <c r="AV729" s="2">
        <f t="shared" ca="1" si="214"/>
        <v>52</v>
      </c>
      <c r="AW729" s="2" t="str">
        <f ca="1">VLOOKUP(AV729,band[],2,1)</f>
        <v>45-59</v>
      </c>
      <c r="AX729" s="2" t="str">
        <f t="shared" ca="1" si="215"/>
        <v>45-59</v>
      </c>
    </row>
    <row r="730" spans="1:50" x14ac:dyDescent="0.25">
      <c r="A730">
        <v>8132</v>
      </c>
      <c r="B730">
        <v>58117</v>
      </c>
      <c r="C730" t="str">
        <f>IFERROR(VLOOKUP(B730,Returned_Items[],2,0),"Delivered")</f>
        <v>Delivered</v>
      </c>
      <c r="D730" s="2" t="s">
        <v>1191</v>
      </c>
      <c r="E730" s="2" t="str">
        <f t="shared" si="198"/>
        <v xml:space="preserve"> 40594%</v>
      </c>
      <c r="F730" s="2" t="str">
        <f t="shared" si="199"/>
        <v xml:space="preserve"> 40594 </v>
      </c>
      <c r="G730" s="1">
        <f t="shared" si="200"/>
        <v>40594</v>
      </c>
      <c r="H730" s="1" t="str">
        <f t="shared" si="201"/>
        <v>Sunday</v>
      </c>
      <c r="I730" s="1" t="str">
        <f t="shared" si="202"/>
        <v>February</v>
      </c>
      <c r="J730" s="1" t="str">
        <f t="shared" si="203"/>
        <v>2011</v>
      </c>
      <c r="K730" s="1" t="str">
        <f t="shared" si="204"/>
        <v>20</v>
      </c>
      <c r="L730" s="1" t="str">
        <f t="shared" si="205"/>
        <v>February/2011</v>
      </c>
      <c r="M730" t="s">
        <v>102</v>
      </c>
      <c r="N730">
        <f>VLOOKUP(M730,code[],2,0)</f>
        <v>5</v>
      </c>
      <c r="O730" s="2">
        <v>11</v>
      </c>
      <c r="P730" s="2">
        <v>2</v>
      </c>
      <c r="Q730" s="2">
        <v>1900</v>
      </c>
      <c r="R730" s="2" t="str">
        <f t="shared" si="206"/>
        <v>2/11/1900</v>
      </c>
      <c r="S730">
        <f t="shared" si="207"/>
        <v>42</v>
      </c>
      <c r="T730" s="3">
        <v>134.86000000000001</v>
      </c>
      <c r="U730">
        <v>0.04</v>
      </c>
      <c r="V730" t="s">
        <v>24</v>
      </c>
      <c r="W730" s="3">
        <v>-62.84</v>
      </c>
      <c r="X730" s="3">
        <v>3.14</v>
      </c>
      <c r="Y730" s="3">
        <v>1.92</v>
      </c>
      <c r="Z730" s="3" t="str">
        <f t="shared" si="208"/>
        <v>Low Cost</v>
      </c>
      <c r="AA730" s="3">
        <f t="shared" si="209"/>
        <v>4.5714285714285714E-2</v>
      </c>
      <c r="AB730" t="s">
        <v>911</v>
      </c>
      <c r="AC730" t="s">
        <v>912</v>
      </c>
      <c r="AD730" t="str">
        <f t="shared" si="210"/>
        <v>Erica Bern</v>
      </c>
      <c r="AE730" t="s">
        <v>1143</v>
      </c>
      <c r="AF730" t="str">
        <f>VLOOKUP(AE730,Regional_Managers[],2,0)</f>
        <v>William</v>
      </c>
      <c r="AG730" t="s">
        <v>48</v>
      </c>
      <c r="AH730" t="s">
        <v>29</v>
      </c>
      <c r="AI730" t="s">
        <v>222</v>
      </c>
      <c r="AJ730" t="s">
        <v>1192</v>
      </c>
      <c r="AK730" t="s">
        <v>85</v>
      </c>
      <c r="AL730">
        <v>0.84</v>
      </c>
      <c r="AM730" s="2">
        <v>21</v>
      </c>
      <c r="AN730" s="2">
        <v>2</v>
      </c>
      <c r="AO730" s="2">
        <v>2011</v>
      </c>
      <c r="AP730" t="str">
        <f t="shared" si="211"/>
        <v>2/21/2011</v>
      </c>
      <c r="AQ730">
        <f t="shared" si="212"/>
        <v>1</v>
      </c>
      <c r="AR730">
        <v>7</v>
      </c>
      <c r="AS730" s="2">
        <v>1</v>
      </c>
      <c r="AT730" s="2">
        <v>1964</v>
      </c>
      <c r="AU730" s="2" t="str">
        <f t="shared" si="213"/>
        <v>1/7/1964</v>
      </c>
      <c r="AV730" s="2">
        <f t="shared" ca="1" si="214"/>
        <v>59</v>
      </c>
      <c r="AW730" s="2" t="str">
        <f ca="1">VLOOKUP(AV730,band[],2,1)</f>
        <v>45-59</v>
      </c>
      <c r="AX730" s="2" t="str">
        <f t="shared" ca="1" si="215"/>
        <v>45-59</v>
      </c>
    </row>
    <row r="731" spans="1:50" x14ac:dyDescent="0.25">
      <c r="A731">
        <v>8149</v>
      </c>
      <c r="B731">
        <v>58278</v>
      </c>
      <c r="C731" t="str">
        <f>IFERROR(VLOOKUP(B731,Returned_Items[],2,0),"Delivered")</f>
        <v>Delivered</v>
      </c>
      <c r="D731" s="2" t="s">
        <v>945</v>
      </c>
      <c r="E731" s="2" t="str">
        <f t="shared" si="198"/>
        <v xml:space="preserve"> 41162%</v>
      </c>
      <c r="F731" s="2" t="str">
        <f t="shared" si="199"/>
        <v xml:space="preserve"> 41162 </v>
      </c>
      <c r="G731" s="1">
        <f t="shared" si="200"/>
        <v>41162</v>
      </c>
      <c r="H731" s="1" t="str">
        <f t="shared" si="201"/>
        <v>Monday</v>
      </c>
      <c r="I731" s="1" t="str">
        <f t="shared" si="202"/>
        <v>September</v>
      </c>
      <c r="J731" s="1" t="str">
        <f t="shared" si="203"/>
        <v>2012</v>
      </c>
      <c r="K731" s="1" t="str">
        <f t="shared" si="204"/>
        <v>10</v>
      </c>
      <c r="L731" s="1" t="str">
        <f t="shared" si="205"/>
        <v>September/2012</v>
      </c>
      <c r="M731" t="s">
        <v>34</v>
      </c>
      <c r="N731">
        <f>VLOOKUP(M731,code[],2,0)</f>
        <v>4</v>
      </c>
      <c r="O731" s="2">
        <v>6</v>
      </c>
      <c r="P731" s="2">
        <v>2</v>
      </c>
      <c r="Q731" s="2">
        <v>1900</v>
      </c>
      <c r="R731" s="2" t="str">
        <f t="shared" si="206"/>
        <v>2/6/1900</v>
      </c>
      <c r="S731">
        <f t="shared" si="207"/>
        <v>37</v>
      </c>
      <c r="T731" s="3">
        <v>3512.9</v>
      </c>
      <c r="U731">
        <v>0.08</v>
      </c>
      <c r="V731" t="s">
        <v>24</v>
      </c>
      <c r="W731" s="3">
        <v>2093.6999999999998</v>
      </c>
      <c r="X731" s="3">
        <v>99.23</v>
      </c>
      <c r="Y731" s="3">
        <v>8.99</v>
      </c>
      <c r="Z731" s="3" t="str">
        <f t="shared" si="208"/>
        <v>Low Cost</v>
      </c>
      <c r="AA731" s="3">
        <f t="shared" si="209"/>
        <v>0.24297297297297299</v>
      </c>
      <c r="AB731" t="s">
        <v>1115</v>
      </c>
      <c r="AC731" t="s">
        <v>1116</v>
      </c>
      <c r="AD731" t="str">
        <f t="shared" si="210"/>
        <v>Logan Haushalter</v>
      </c>
      <c r="AE731" t="s">
        <v>1143</v>
      </c>
      <c r="AF731" t="str">
        <f>VLOOKUP(AE731,Regional_Managers[],2,0)</f>
        <v>William</v>
      </c>
      <c r="AG731" t="s">
        <v>48</v>
      </c>
      <c r="AH731" t="s">
        <v>58</v>
      </c>
      <c r="AI731" t="s">
        <v>59</v>
      </c>
      <c r="AJ731" t="s">
        <v>1193</v>
      </c>
      <c r="AK731" t="s">
        <v>61</v>
      </c>
      <c r="AL731">
        <v>0.35</v>
      </c>
      <c r="AM731" s="2">
        <v>12</v>
      </c>
      <c r="AN731" s="2">
        <v>9</v>
      </c>
      <c r="AO731" s="2">
        <v>2012</v>
      </c>
      <c r="AP731" t="str">
        <f t="shared" si="211"/>
        <v>9/12/2012</v>
      </c>
      <c r="AQ731">
        <f t="shared" si="212"/>
        <v>2</v>
      </c>
      <c r="AR731">
        <v>6</v>
      </c>
      <c r="AS731" s="2">
        <v>5</v>
      </c>
      <c r="AT731" s="2">
        <v>1964</v>
      </c>
      <c r="AU731" s="2" t="str">
        <f t="shared" si="213"/>
        <v>5/6/1964</v>
      </c>
      <c r="AV731" s="2">
        <f t="shared" ca="1" si="214"/>
        <v>59</v>
      </c>
      <c r="AW731" s="2" t="str">
        <f ca="1">VLOOKUP(AV731,band[],2,1)</f>
        <v>45-59</v>
      </c>
      <c r="AX731" s="2" t="str">
        <f t="shared" ca="1" si="215"/>
        <v>45-59</v>
      </c>
    </row>
    <row r="732" spans="1:50" x14ac:dyDescent="0.25">
      <c r="A732">
        <v>8150</v>
      </c>
      <c r="B732">
        <v>58278</v>
      </c>
      <c r="C732" t="str">
        <f>IFERROR(VLOOKUP(B732,Returned_Items[],2,0),"Delivered")</f>
        <v>Delivered</v>
      </c>
      <c r="D732" s="2" t="s">
        <v>945</v>
      </c>
      <c r="E732" s="2" t="str">
        <f t="shared" si="198"/>
        <v xml:space="preserve"> 41162%</v>
      </c>
      <c r="F732" s="2" t="str">
        <f t="shared" si="199"/>
        <v xml:space="preserve"> 41162 </v>
      </c>
      <c r="G732" s="1">
        <f t="shared" si="200"/>
        <v>41162</v>
      </c>
      <c r="H732" s="1" t="str">
        <f t="shared" si="201"/>
        <v>Monday</v>
      </c>
      <c r="I732" s="1" t="str">
        <f t="shared" si="202"/>
        <v>September</v>
      </c>
      <c r="J732" s="1" t="str">
        <f t="shared" si="203"/>
        <v>2012</v>
      </c>
      <c r="K732" s="1" t="str">
        <f t="shared" si="204"/>
        <v>10</v>
      </c>
      <c r="L732" s="1" t="str">
        <f t="shared" si="205"/>
        <v>September/2012</v>
      </c>
      <c r="M732" t="s">
        <v>34</v>
      </c>
      <c r="N732">
        <f>VLOOKUP(M732,code[],2,0)</f>
        <v>4</v>
      </c>
      <c r="O732" s="2">
        <v>4</v>
      </c>
      <c r="P732" s="2">
        <v>1</v>
      </c>
      <c r="Q732" s="2">
        <v>1900</v>
      </c>
      <c r="R732" s="2" t="str">
        <f t="shared" si="206"/>
        <v>1/4/1900</v>
      </c>
      <c r="S732">
        <f t="shared" si="207"/>
        <v>4</v>
      </c>
      <c r="T732" s="3">
        <v>281.5455</v>
      </c>
      <c r="U732">
        <v>0.1</v>
      </c>
      <c r="V732" t="s">
        <v>24</v>
      </c>
      <c r="W732" s="3">
        <v>-434.56</v>
      </c>
      <c r="X732" s="3">
        <v>85.99</v>
      </c>
      <c r="Y732" s="3">
        <v>0.99</v>
      </c>
      <c r="Z732" s="3" t="str">
        <f t="shared" si="208"/>
        <v>Low Cost</v>
      </c>
      <c r="AA732" s="3">
        <f t="shared" si="209"/>
        <v>0.2475</v>
      </c>
      <c r="AB732" t="s">
        <v>1115</v>
      </c>
      <c r="AC732" t="s">
        <v>1116</v>
      </c>
      <c r="AD732" t="str">
        <f t="shared" si="210"/>
        <v>Logan Haushalter</v>
      </c>
      <c r="AE732" t="s">
        <v>1143</v>
      </c>
      <c r="AF732" t="str">
        <f>VLOOKUP(AE732,Regional_Managers[],2,0)</f>
        <v>William</v>
      </c>
      <c r="AG732" t="s">
        <v>48</v>
      </c>
      <c r="AH732" t="s">
        <v>49</v>
      </c>
      <c r="AI732" t="s">
        <v>50</v>
      </c>
      <c r="AJ732" t="s">
        <v>215</v>
      </c>
      <c r="AK732" t="s">
        <v>85</v>
      </c>
      <c r="AL732">
        <v>0.85</v>
      </c>
      <c r="AM732" s="2">
        <v>13</v>
      </c>
      <c r="AN732" s="2">
        <v>9</v>
      </c>
      <c r="AO732" s="2">
        <v>2012</v>
      </c>
      <c r="AP732" t="str">
        <f t="shared" si="211"/>
        <v>9/13/2012</v>
      </c>
      <c r="AQ732">
        <f t="shared" si="212"/>
        <v>3</v>
      </c>
      <c r="AR732">
        <v>2</v>
      </c>
      <c r="AS732" s="2">
        <v>10</v>
      </c>
      <c r="AT732" s="2">
        <v>1964</v>
      </c>
      <c r="AU732" s="2" t="str">
        <f t="shared" si="213"/>
        <v>10/2/1964</v>
      </c>
      <c r="AV732" s="2">
        <f t="shared" ca="1" si="214"/>
        <v>59</v>
      </c>
      <c r="AW732" s="2" t="str">
        <f ca="1">VLOOKUP(AV732,band[],2,1)</f>
        <v>45-59</v>
      </c>
      <c r="AX732" s="2" t="str">
        <f t="shared" ca="1" si="215"/>
        <v>45-59</v>
      </c>
    </row>
    <row r="733" spans="1:50" x14ac:dyDescent="0.25">
      <c r="A733">
        <v>8185</v>
      </c>
      <c r="B733">
        <v>58502</v>
      </c>
      <c r="C733" t="str">
        <f>IFERROR(VLOOKUP(B733,Returned_Items[],2,0),"Delivered")</f>
        <v>Delivered</v>
      </c>
      <c r="D733" s="2" t="s">
        <v>1187</v>
      </c>
      <c r="E733" s="2" t="str">
        <f t="shared" si="198"/>
        <v xml:space="preserve"> 40221%</v>
      </c>
      <c r="F733" s="2" t="str">
        <f t="shared" si="199"/>
        <v xml:space="preserve"> 40221 </v>
      </c>
      <c r="G733" s="1">
        <f t="shared" si="200"/>
        <v>40221</v>
      </c>
      <c r="H733" s="1" t="str">
        <f t="shared" si="201"/>
        <v>Friday</v>
      </c>
      <c r="I733" s="1" t="str">
        <f t="shared" si="202"/>
        <v>February</v>
      </c>
      <c r="J733" s="1" t="str">
        <f t="shared" si="203"/>
        <v>2010</v>
      </c>
      <c r="K733" s="1" t="str">
        <f t="shared" si="204"/>
        <v>12</v>
      </c>
      <c r="L733" s="1" t="str">
        <f t="shared" si="205"/>
        <v>February/2010</v>
      </c>
      <c r="M733" t="s">
        <v>102</v>
      </c>
      <c r="N733">
        <f>VLOOKUP(M733,code[],2,0)</f>
        <v>5</v>
      </c>
      <c r="O733" s="2">
        <v>23</v>
      </c>
      <c r="P733" s="2">
        <v>1</v>
      </c>
      <c r="Q733" s="2">
        <v>1900</v>
      </c>
      <c r="R733" s="2" t="str">
        <f t="shared" si="206"/>
        <v>1/23/1900</v>
      </c>
      <c r="S733">
        <f t="shared" si="207"/>
        <v>23</v>
      </c>
      <c r="T733" s="3">
        <v>5186.3100000000004</v>
      </c>
      <c r="U733">
        <v>0.03</v>
      </c>
      <c r="V733" t="s">
        <v>35</v>
      </c>
      <c r="W733" s="3">
        <v>1009.38</v>
      </c>
      <c r="X733" s="3">
        <v>226.67</v>
      </c>
      <c r="Y733" s="3">
        <v>28.16</v>
      </c>
      <c r="Z733" s="3" t="str">
        <f t="shared" si="208"/>
        <v>High Cost</v>
      </c>
      <c r="AA733" s="3">
        <f t="shared" si="209"/>
        <v>1.2243478260869565</v>
      </c>
      <c r="AB733" t="s">
        <v>890</v>
      </c>
      <c r="AC733" t="s">
        <v>891</v>
      </c>
      <c r="AD733" t="str">
        <f t="shared" si="210"/>
        <v>Harold Engle</v>
      </c>
      <c r="AE733" t="s">
        <v>1143</v>
      </c>
      <c r="AF733" t="str">
        <f>VLOOKUP(AE733,Regional_Managers[],2,0)</f>
        <v>William</v>
      </c>
      <c r="AG733" t="s">
        <v>38</v>
      </c>
      <c r="AH733" t="s">
        <v>58</v>
      </c>
      <c r="AI733" t="s">
        <v>155</v>
      </c>
      <c r="AJ733" t="s">
        <v>333</v>
      </c>
      <c r="AK733" t="s">
        <v>41</v>
      </c>
      <c r="AL733">
        <v>0.59</v>
      </c>
      <c r="AM733" s="2">
        <v>14</v>
      </c>
      <c r="AN733" s="2">
        <v>2</v>
      </c>
      <c r="AO733" s="2">
        <v>2010</v>
      </c>
      <c r="AP733" t="str">
        <f t="shared" si="211"/>
        <v>2/14/2010</v>
      </c>
      <c r="AQ733">
        <f t="shared" si="212"/>
        <v>2</v>
      </c>
      <c r="AR733">
        <v>19</v>
      </c>
      <c r="AS733" s="2">
        <v>8</v>
      </c>
      <c r="AT733" s="2">
        <v>1964</v>
      </c>
      <c r="AU733" s="2" t="str">
        <f t="shared" si="213"/>
        <v>8/19/1964</v>
      </c>
      <c r="AV733" s="2">
        <f t="shared" ca="1" si="214"/>
        <v>59</v>
      </c>
      <c r="AW733" s="2" t="str">
        <f ca="1">VLOOKUP(AV733,band[],2,1)</f>
        <v>45-59</v>
      </c>
      <c r="AX733" s="2" t="str">
        <f t="shared" ca="1" si="215"/>
        <v>45-59</v>
      </c>
    </row>
    <row r="734" spans="1:50" x14ac:dyDescent="0.25">
      <c r="A734">
        <v>8225</v>
      </c>
      <c r="B734">
        <v>58788</v>
      </c>
      <c r="C734" t="str">
        <f>IFERROR(VLOOKUP(B734,Returned_Items[],2,0),"Delivered")</f>
        <v>Delivered</v>
      </c>
      <c r="D734" s="2" t="s">
        <v>1194</v>
      </c>
      <c r="E734" s="2" t="str">
        <f t="shared" si="198"/>
        <v xml:space="preserve"> 40210%</v>
      </c>
      <c r="F734" s="2" t="str">
        <f t="shared" si="199"/>
        <v xml:space="preserve"> 40210 </v>
      </c>
      <c r="G734" s="1">
        <f t="shared" si="200"/>
        <v>40210</v>
      </c>
      <c r="H734" s="1" t="str">
        <f t="shared" si="201"/>
        <v>Monday</v>
      </c>
      <c r="I734" s="1" t="str">
        <f t="shared" si="202"/>
        <v>February</v>
      </c>
      <c r="J734" s="1" t="str">
        <f t="shared" si="203"/>
        <v>2010</v>
      </c>
      <c r="K734" s="1" t="str">
        <f t="shared" si="204"/>
        <v>01</v>
      </c>
      <c r="L734" s="1" t="str">
        <f t="shared" si="205"/>
        <v>February/2010</v>
      </c>
      <c r="M734" t="s">
        <v>23</v>
      </c>
      <c r="N734">
        <f>VLOOKUP(M734,code[],2,0)</f>
        <v>2</v>
      </c>
      <c r="O734" s="2">
        <v>31</v>
      </c>
      <c r="P734" s="2">
        <v>1</v>
      </c>
      <c r="Q734" s="2">
        <v>1900</v>
      </c>
      <c r="R734" s="2" t="str">
        <f t="shared" si="206"/>
        <v>1/31/1900</v>
      </c>
      <c r="S734">
        <f t="shared" si="207"/>
        <v>31</v>
      </c>
      <c r="T734" s="3">
        <v>983.78</v>
      </c>
      <c r="U734">
        <v>0.04</v>
      </c>
      <c r="V734" t="s">
        <v>24</v>
      </c>
      <c r="W734" s="3">
        <v>43.72</v>
      </c>
      <c r="X734" s="3">
        <v>30.98</v>
      </c>
      <c r="Y734" s="3">
        <v>6.5</v>
      </c>
      <c r="Z734" s="3" t="str">
        <f t="shared" si="208"/>
        <v>Low Cost</v>
      </c>
      <c r="AA734" s="3">
        <f t="shared" si="209"/>
        <v>0.20967741935483872</v>
      </c>
      <c r="AB734" t="s">
        <v>922</v>
      </c>
      <c r="AC734" t="s">
        <v>923</v>
      </c>
      <c r="AD734" t="str">
        <f t="shared" si="210"/>
        <v>Christopher Schild</v>
      </c>
      <c r="AE734" t="s">
        <v>1143</v>
      </c>
      <c r="AF734" t="str">
        <f>VLOOKUP(AE734,Regional_Managers[],2,0)</f>
        <v>William</v>
      </c>
      <c r="AG734" t="s">
        <v>48</v>
      </c>
      <c r="AH734" t="s">
        <v>49</v>
      </c>
      <c r="AI734" t="s">
        <v>88</v>
      </c>
      <c r="AJ734" t="s">
        <v>1014</v>
      </c>
      <c r="AK734" t="s">
        <v>44</v>
      </c>
      <c r="AL734">
        <v>0.64</v>
      </c>
      <c r="AM734" s="2">
        <v>3</v>
      </c>
      <c r="AN734" s="2">
        <v>2</v>
      </c>
      <c r="AO734" s="2">
        <v>2010</v>
      </c>
      <c r="AP734" t="str">
        <f t="shared" si="211"/>
        <v>2/3/2010</v>
      </c>
      <c r="AQ734">
        <f t="shared" si="212"/>
        <v>2</v>
      </c>
      <c r="AR734">
        <v>8</v>
      </c>
      <c r="AS734" s="2">
        <v>2</v>
      </c>
      <c r="AT734" s="2">
        <v>1963</v>
      </c>
      <c r="AU734" s="2" t="str">
        <f t="shared" si="213"/>
        <v>2/8/1963</v>
      </c>
      <c r="AV734" s="2">
        <f t="shared" ca="1" si="214"/>
        <v>60</v>
      </c>
      <c r="AW734" s="2" t="str">
        <f ca="1">VLOOKUP(AV734,band[],2,1)</f>
        <v>60-74</v>
      </c>
      <c r="AX734" s="2" t="str">
        <f t="shared" ca="1" si="215"/>
        <v>60-74</v>
      </c>
    </row>
    <row r="735" spans="1:50" x14ac:dyDescent="0.25">
      <c r="A735">
        <v>8245</v>
      </c>
      <c r="B735">
        <v>58947</v>
      </c>
      <c r="C735" t="str">
        <f>IFERROR(VLOOKUP(B735,Returned_Items[],2,0),"Delivered")</f>
        <v>Delivered</v>
      </c>
      <c r="D735" s="2" t="s">
        <v>1125</v>
      </c>
      <c r="E735" s="2" t="str">
        <f t="shared" si="198"/>
        <v xml:space="preserve"> 40812%</v>
      </c>
      <c r="F735" s="2" t="str">
        <f t="shared" si="199"/>
        <v xml:space="preserve"> 40812 </v>
      </c>
      <c r="G735" s="1">
        <f t="shared" si="200"/>
        <v>40812</v>
      </c>
      <c r="H735" s="1" t="str">
        <f t="shared" si="201"/>
        <v>Monday</v>
      </c>
      <c r="I735" s="1" t="str">
        <f t="shared" si="202"/>
        <v>September</v>
      </c>
      <c r="J735" s="1" t="str">
        <f t="shared" si="203"/>
        <v>2011</v>
      </c>
      <c r="K735" s="1" t="str">
        <f t="shared" si="204"/>
        <v>26</v>
      </c>
      <c r="L735" s="1" t="str">
        <f t="shared" si="205"/>
        <v>September/2011</v>
      </c>
      <c r="M735" t="s">
        <v>53</v>
      </c>
      <c r="N735">
        <f>VLOOKUP(M735,code[],2,0)</f>
        <v>1</v>
      </c>
      <c r="O735" s="2">
        <v>17</v>
      </c>
      <c r="P735" s="2">
        <v>2</v>
      </c>
      <c r="Q735" s="2">
        <v>1900</v>
      </c>
      <c r="R735" s="2" t="str">
        <f t="shared" si="206"/>
        <v>2/17/1900</v>
      </c>
      <c r="S735">
        <f t="shared" si="207"/>
        <v>48</v>
      </c>
      <c r="T735" s="3">
        <v>410.15</v>
      </c>
      <c r="U735">
        <v>0.01</v>
      </c>
      <c r="V735" t="s">
        <v>24</v>
      </c>
      <c r="W735" s="3">
        <v>102.58</v>
      </c>
      <c r="X735" s="3">
        <v>8.01</v>
      </c>
      <c r="Y735" s="3">
        <v>2.87</v>
      </c>
      <c r="Z735" s="3" t="str">
        <f t="shared" si="208"/>
        <v>Low Cost</v>
      </c>
      <c r="AA735" s="3">
        <f t="shared" si="209"/>
        <v>5.9791666666666667E-2</v>
      </c>
      <c r="AB735" t="s">
        <v>894</v>
      </c>
      <c r="AC735" t="s">
        <v>895</v>
      </c>
      <c r="AD735" t="str">
        <f t="shared" si="210"/>
        <v>Helen Abelman</v>
      </c>
      <c r="AE735" t="s">
        <v>1143</v>
      </c>
      <c r="AF735" t="str">
        <f>VLOOKUP(AE735,Regional_Managers[],2,0)</f>
        <v>William</v>
      </c>
      <c r="AG735" t="s">
        <v>75</v>
      </c>
      <c r="AH735" t="s">
        <v>29</v>
      </c>
      <c r="AI735" t="s">
        <v>76</v>
      </c>
      <c r="AJ735" t="s">
        <v>1195</v>
      </c>
      <c r="AK735" t="s">
        <v>85</v>
      </c>
      <c r="AL735">
        <v>0.4</v>
      </c>
      <c r="AM735" s="2">
        <v>26</v>
      </c>
      <c r="AN735" s="2">
        <v>9</v>
      </c>
      <c r="AO735" s="2">
        <v>2011</v>
      </c>
      <c r="AP735" t="str">
        <f t="shared" si="211"/>
        <v>9/26/2011</v>
      </c>
      <c r="AQ735">
        <f t="shared" si="212"/>
        <v>0</v>
      </c>
      <c r="AR735">
        <v>27</v>
      </c>
      <c r="AS735" s="2">
        <v>7</v>
      </c>
      <c r="AT735" s="2">
        <v>1963</v>
      </c>
      <c r="AU735" s="2" t="str">
        <f t="shared" si="213"/>
        <v>7/27/1963</v>
      </c>
      <c r="AV735" s="2">
        <f t="shared" ca="1" si="214"/>
        <v>60</v>
      </c>
      <c r="AW735" s="2" t="str">
        <f ca="1">VLOOKUP(AV735,band[],2,1)</f>
        <v>60-74</v>
      </c>
      <c r="AX735" s="2" t="str">
        <f t="shared" ca="1" si="215"/>
        <v>60-74</v>
      </c>
    </row>
    <row r="736" spans="1:50" x14ac:dyDescent="0.25">
      <c r="A736">
        <v>8246</v>
      </c>
      <c r="B736">
        <v>58947</v>
      </c>
      <c r="C736" t="str">
        <f>IFERROR(VLOOKUP(B736,Returned_Items[],2,0),"Delivered")</f>
        <v>Delivered</v>
      </c>
      <c r="D736" s="2" t="s">
        <v>1125</v>
      </c>
      <c r="E736" s="2" t="str">
        <f t="shared" si="198"/>
        <v xml:space="preserve"> 40812%</v>
      </c>
      <c r="F736" s="2" t="str">
        <f t="shared" si="199"/>
        <v xml:space="preserve"> 40812 </v>
      </c>
      <c r="G736" s="1">
        <f t="shared" si="200"/>
        <v>40812</v>
      </c>
      <c r="H736" s="1" t="str">
        <f t="shared" si="201"/>
        <v>Monday</v>
      </c>
      <c r="I736" s="1" t="str">
        <f t="shared" si="202"/>
        <v>September</v>
      </c>
      <c r="J736" s="1" t="str">
        <f t="shared" si="203"/>
        <v>2011</v>
      </c>
      <c r="K736" s="1" t="str">
        <f t="shared" si="204"/>
        <v>26</v>
      </c>
      <c r="L736" s="1" t="str">
        <f t="shared" si="205"/>
        <v>September/2011</v>
      </c>
      <c r="M736" t="s">
        <v>53</v>
      </c>
      <c r="N736">
        <f>VLOOKUP(M736,code[],2,0)</f>
        <v>1</v>
      </c>
      <c r="O736" s="2">
        <v>28</v>
      </c>
      <c r="P736" s="2">
        <v>1</v>
      </c>
      <c r="Q736" s="2">
        <v>1900</v>
      </c>
      <c r="R736" s="2" t="str">
        <f t="shared" si="206"/>
        <v>1/28/1900</v>
      </c>
      <c r="S736">
        <f t="shared" si="207"/>
        <v>28</v>
      </c>
      <c r="T736" s="3">
        <v>135.72</v>
      </c>
      <c r="U736">
        <v>0.09</v>
      </c>
      <c r="V736" t="s">
        <v>24</v>
      </c>
      <c r="W736" s="3">
        <v>-67.790000000000006</v>
      </c>
      <c r="X736" s="3">
        <v>4.9800000000000004</v>
      </c>
      <c r="Y736" s="3">
        <v>5.0199999999999996</v>
      </c>
      <c r="Z736" s="3" t="str">
        <f t="shared" si="208"/>
        <v>Low Cost</v>
      </c>
      <c r="AA736" s="3">
        <f t="shared" si="209"/>
        <v>0.17928571428571427</v>
      </c>
      <c r="AB736" t="s">
        <v>894</v>
      </c>
      <c r="AC736" t="s">
        <v>895</v>
      </c>
      <c r="AD736" t="str">
        <f t="shared" si="210"/>
        <v>Helen Abelman</v>
      </c>
      <c r="AE736" t="s">
        <v>1143</v>
      </c>
      <c r="AF736" t="str">
        <f>VLOOKUP(AE736,Regional_Managers[],2,0)</f>
        <v>William</v>
      </c>
      <c r="AG736" t="s">
        <v>75</v>
      </c>
      <c r="AH736" t="s">
        <v>29</v>
      </c>
      <c r="AI736" t="s">
        <v>76</v>
      </c>
      <c r="AJ736" t="s">
        <v>1196</v>
      </c>
      <c r="AK736" t="s">
        <v>44</v>
      </c>
      <c r="AL736">
        <v>0.38</v>
      </c>
      <c r="AM736" s="2">
        <v>27</v>
      </c>
      <c r="AN736" s="2">
        <v>9</v>
      </c>
      <c r="AO736" s="2">
        <v>2011</v>
      </c>
      <c r="AP736" t="str">
        <f t="shared" si="211"/>
        <v>9/27/2011</v>
      </c>
      <c r="AQ736">
        <f t="shared" si="212"/>
        <v>1</v>
      </c>
      <c r="AR736">
        <v>25</v>
      </c>
      <c r="AS736" s="2">
        <v>8</v>
      </c>
      <c r="AT736" s="2">
        <v>1963</v>
      </c>
      <c r="AU736" s="2" t="str">
        <f t="shared" si="213"/>
        <v>8/25/1963</v>
      </c>
      <c r="AV736" s="2">
        <f t="shared" ca="1" si="214"/>
        <v>60</v>
      </c>
      <c r="AW736" s="2" t="str">
        <f ca="1">VLOOKUP(AV736,band[],2,1)</f>
        <v>60-74</v>
      </c>
      <c r="AX736" s="2" t="str">
        <f t="shared" ca="1" si="215"/>
        <v>60-74</v>
      </c>
    </row>
    <row r="737" spans="1:50" x14ac:dyDescent="0.25">
      <c r="A737">
        <v>8263</v>
      </c>
      <c r="B737">
        <v>59074</v>
      </c>
      <c r="C737" t="str">
        <f>IFERROR(VLOOKUP(B737,Returned_Items[],2,0),"Delivered")</f>
        <v>Delivered</v>
      </c>
      <c r="D737" s="2" t="s">
        <v>1197</v>
      </c>
      <c r="E737" s="2" t="str">
        <f t="shared" si="198"/>
        <v xml:space="preserve"> 40402%</v>
      </c>
      <c r="F737" s="2" t="str">
        <f t="shared" si="199"/>
        <v xml:space="preserve"> 40402 </v>
      </c>
      <c r="G737" s="1">
        <f t="shared" si="200"/>
        <v>40402</v>
      </c>
      <c r="H737" s="1" t="str">
        <f t="shared" si="201"/>
        <v>Thursday</v>
      </c>
      <c r="I737" s="1" t="str">
        <f t="shared" si="202"/>
        <v>August</v>
      </c>
      <c r="J737" s="1" t="str">
        <f t="shared" si="203"/>
        <v>2010</v>
      </c>
      <c r="K737" s="1" t="str">
        <f t="shared" si="204"/>
        <v>12</v>
      </c>
      <c r="L737" s="1" t="str">
        <f t="shared" si="205"/>
        <v>August/2010</v>
      </c>
      <c r="M737" t="s">
        <v>23</v>
      </c>
      <c r="N737">
        <f>VLOOKUP(M737,code[],2,0)</f>
        <v>2</v>
      </c>
      <c r="O737" s="2">
        <v>6</v>
      </c>
      <c r="P737" s="2">
        <v>2</v>
      </c>
      <c r="Q737" s="2">
        <v>1900</v>
      </c>
      <c r="R737" s="2" t="str">
        <f t="shared" si="206"/>
        <v>2/6/1900</v>
      </c>
      <c r="S737">
        <f t="shared" si="207"/>
        <v>37</v>
      </c>
      <c r="T737" s="3">
        <v>589.63</v>
      </c>
      <c r="U737">
        <v>0.03</v>
      </c>
      <c r="V737" t="s">
        <v>24</v>
      </c>
      <c r="W737" s="3">
        <v>70.8</v>
      </c>
      <c r="X737" s="3">
        <v>14.98</v>
      </c>
      <c r="Y737" s="3">
        <v>8.99</v>
      </c>
      <c r="Z737" s="3" t="str">
        <f t="shared" si="208"/>
        <v>Low Cost</v>
      </c>
      <c r="AA737" s="3">
        <f t="shared" si="209"/>
        <v>0.24297297297297299</v>
      </c>
      <c r="AB737" t="s">
        <v>149</v>
      </c>
      <c r="AC737" t="s">
        <v>472</v>
      </c>
      <c r="AD737" t="str">
        <f t="shared" si="210"/>
        <v>Jack Lebron</v>
      </c>
      <c r="AE737" t="s">
        <v>154</v>
      </c>
      <c r="AF737" t="str">
        <f>VLOOKUP(AE737,Regional_Managers[],2,0)</f>
        <v>Pat</v>
      </c>
      <c r="AG737" t="s">
        <v>48</v>
      </c>
      <c r="AH737" t="s">
        <v>58</v>
      </c>
      <c r="AI737" t="s">
        <v>59</v>
      </c>
      <c r="AJ737" t="s">
        <v>536</v>
      </c>
      <c r="AK737" t="s">
        <v>61</v>
      </c>
      <c r="AL737">
        <v>0.39</v>
      </c>
      <c r="AM737" s="2">
        <v>14</v>
      </c>
      <c r="AN737" s="2">
        <v>8</v>
      </c>
      <c r="AO737" s="2">
        <v>2010</v>
      </c>
      <c r="AP737" t="str">
        <f t="shared" si="211"/>
        <v>8/14/2010</v>
      </c>
      <c r="AQ737">
        <f t="shared" si="212"/>
        <v>2</v>
      </c>
      <c r="AR737">
        <v>22</v>
      </c>
      <c r="AS737" s="2">
        <v>1</v>
      </c>
      <c r="AT737" s="2">
        <v>1963</v>
      </c>
      <c r="AU737" s="2" t="str">
        <f t="shared" si="213"/>
        <v>1/22/1963</v>
      </c>
      <c r="AV737" s="2">
        <f t="shared" ca="1" si="214"/>
        <v>60</v>
      </c>
      <c r="AW737" s="2" t="str">
        <f ca="1">VLOOKUP(AV737,band[],2,1)</f>
        <v>60-74</v>
      </c>
      <c r="AX737" s="2" t="str">
        <f t="shared" ca="1" si="215"/>
        <v>60-74</v>
      </c>
    </row>
    <row r="738" spans="1:50" x14ac:dyDescent="0.25">
      <c r="A738">
        <v>8292</v>
      </c>
      <c r="B738">
        <v>59233</v>
      </c>
      <c r="C738" t="str">
        <f>IFERROR(VLOOKUP(B738,Returned_Items[],2,0),"Delivered")</f>
        <v>Delivered</v>
      </c>
      <c r="D738" s="2" t="s">
        <v>516</v>
      </c>
      <c r="E738" s="2" t="str">
        <f t="shared" si="198"/>
        <v xml:space="preserve"> 40410%</v>
      </c>
      <c r="F738" s="2" t="str">
        <f t="shared" si="199"/>
        <v xml:space="preserve"> 40410 </v>
      </c>
      <c r="G738" s="1">
        <f t="shared" si="200"/>
        <v>40410</v>
      </c>
      <c r="H738" s="1" t="str">
        <f t="shared" si="201"/>
        <v>Friday</v>
      </c>
      <c r="I738" s="1" t="str">
        <f t="shared" si="202"/>
        <v>August</v>
      </c>
      <c r="J738" s="1" t="str">
        <f t="shared" si="203"/>
        <v>2010</v>
      </c>
      <c r="K738" s="1" t="str">
        <f t="shared" si="204"/>
        <v>20</v>
      </c>
      <c r="L738" s="1" t="str">
        <f t="shared" si="205"/>
        <v>August/2010</v>
      </c>
      <c r="M738" t="s">
        <v>34</v>
      </c>
      <c r="N738">
        <f>VLOOKUP(M738,code[],2,0)</f>
        <v>4</v>
      </c>
      <c r="O738" s="2">
        <v>3</v>
      </c>
      <c r="P738" s="2">
        <v>1</v>
      </c>
      <c r="Q738" s="2">
        <v>1900</v>
      </c>
      <c r="R738" s="2" t="str">
        <f t="shared" si="206"/>
        <v>1/3/1900</v>
      </c>
      <c r="S738">
        <f t="shared" si="207"/>
        <v>3</v>
      </c>
      <c r="T738" s="3">
        <v>336.84</v>
      </c>
      <c r="U738">
        <v>0.08</v>
      </c>
      <c r="V738" t="s">
        <v>35</v>
      </c>
      <c r="W738" s="3">
        <v>-160.46</v>
      </c>
      <c r="X738" s="3">
        <v>100.98</v>
      </c>
      <c r="Y738" s="3">
        <v>35.840000000000003</v>
      </c>
      <c r="Z738" s="3" t="str">
        <f t="shared" si="208"/>
        <v>High Cost</v>
      </c>
      <c r="AA738" s="3">
        <f t="shared" si="209"/>
        <v>11.946666666666667</v>
      </c>
      <c r="AB738" t="s">
        <v>149</v>
      </c>
      <c r="AC738" t="s">
        <v>472</v>
      </c>
      <c r="AD738" t="str">
        <f t="shared" si="210"/>
        <v>Jack Lebron</v>
      </c>
      <c r="AE738" t="s">
        <v>154</v>
      </c>
      <c r="AF738" t="str">
        <f>VLOOKUP(AE738,Regional_Managers[],2,0)</f>
        <v>Pat</v>
      </c>
      <c r="AG738" t="s">
        <v>48</v>
      </c>
      <c r="AH738" t="s">
        <v>58</v>
      </c>
      <c r="AI738" t="s">
        <v>105</v>
      </c>
      <c r="AJ738" t="s">
        <v>1198</v>
      </c>
      <c r="AK738" t="s">
        <v>107</v>
      </c>
      <c r="AL738">
        <v>0.62</v>
      </c>
      <c r="AM738" s="2">
        <v>22</v>
      </c>
      <c r="AN738" s="2">
        <v>8</v>
      </c>
      <c r="AO738" s="2">
        <v>2010</v>
      </c>
      <c r="AP738" t="str">
        <f t="shared" si="211"/>
        <v>8/22/2010</v>
      </c>
      <c r="AQ738">
        <f t="shared" si="212"/>
        <v>2</v>
      </c>
      <c r="AR738">
        <v>25</v>
      </c>
      <c r="AS738" s="2">
        <v>9</v>
      </c>
      <c r="AT738" s="2">
        <v>1963</v>
      </c>
      <c r="AU738" s="2" t="str">
        <f t="shared" si="213"/>
        <v>9/25/1963</v>
      </c>
      <c r="AV738" s="2">
        <f t="shared" ca="1" si="214"/>
        <v>60</v>
      </c>
      <c r="AW738" s="2" t="str">
        <f ca="1">VLOOKUP(AV738,band[],2,1)</f>
        <v>60-74</v>
      </c>
      <c r="AX738" s="2" t="str">
        <f t="shared" ca="1" si="215"/>
        <v>60-74</v>
      </c>
    </row>
    <row r="739" spans="1:50" x14ac:dyDescent="0.25">
      <c r="A739">
        <v>8293</v>
      </c>
      <c r="B739">
        <v>59233</v>
      </c>
      <c r="C739" t="str">
        <f>IFERROR(VLOOKUP(B739,Returned_Items[],2,0),"Delivered")</f>
        <v>Delivered</v>
      </c>
      <c r="D739" s="2" t="s">
        <v>516</v>
      </c>
      <c r="E739" s="2" t="str">
        <f t="shared" si="198"/>
        <v xml:space="preserve"> 40410%</v>
      </c>
      <c r="F739" s="2" t="str">
        <f t="shared" si="199"/>
        <v xml:space="preserve"> 40410 </v>
      </c>
      <c r="G739" s="1">
        <f t="shared" si="200"/>
        <v>40410</v>
      </c>
      <c r="H739" s="1" t="str">
        <f t="shared" si="201"/>
        <v>Friday</v>
      </c>
      <c r="I739" s="1" t="str">
        <f t="shared" si="202"/>
        <v>August</v>
      </c>
      <c r="J739" s="1" t="str">
        <f t="shared" si="203"/>
        <v>2010</v>
      </c>
      <c r="K739" s="1" t="str">
        <f t="shared" si="204"/>
        <v>20</v>
      </c>
      <c r="L739" s="1" t="str">
        <f t="shared" si="205"/>
        <v>August/2010</v>
      </c>
      <c r="M739" t="s">
        <v>34</v>
      </c>
      <c r="N739">
        <f>VLOOKUP(M739,code[],2,0)</f>
        <v>4</v>
      </c>
      <c r="O739" s="2">
        <v>30</v>
      </c>
      <c r="P739" s="2">
        <v>1</v>
      </c>
      <c r="Q739" s="2">
        <v>1900</v>
      </c>
      <c r="R739" s="2" t="str">
        <f t="shared" si="206"/>
        <v>1/30/1900</v>
      </c>
      <c r="S739">
        <f t="shared" si="207"/>
        <v>30</v>
      </c>
      <c r="T739" s="3">
        <v>397.17</v>
      </c>
      <c r="U739">
        <v>0.1</v>
      </c>
      <c r="V739" t="s">
        <v>68</v>
      </c>
      <c r="W739" s="3">
        <v>7.69</v>
      </c>
      <c r="X739" s="3">
        <v>14.34</v>
      </c>
      <c r="Y739" s="3">
        <v>5</v>
      </c>
      <c r="Z739" s="3" t="str">
        <f t="shared" si="208"/>
        <v>Low Cost</v>
      </c>
      <c r="AA739" s="3">
        <f t="shared" si="209"/>
        <v>0.16666666666666666</v>
      </c>
      <c r="AB739" t="s">
        <v>149</v>
      </c>
      <c r="AC739" t="s">
        <v>472</v>
      </c>
      <c r="AD739" t="str">
        <f t="shared" si="210"/>
        <v>Jack Lebron</v>
      </c>
      <c r="AE739" t="s">
        <v>154</v>
      </c>
      <c r="AF739" t="str">
        <f>VLOOKUP(AE739,Regional_Managers[],2,0)</f>
        <v>Pat</v>
      </c>
      <c r="AG739" t="s">
        <v>48</v>
      </c>
      <c r="AH739" t="s">
        <v>58</v>
      </c>
      <c r="AI739" t="s">
        <v>59</v>
      </c>
      <c r="AJ739" t="s">
        <v>1199</v>
      </c>
      <c r="AK739" t="s">
        <v>61</v>
      </c>
      <c r="AL739">
        <v>0.49</v>
      </c>
      <c r="AM739" s="2">
        <v>20</v>
      </c>
      <c r="AN739" s="2">
        <v>8</v>
      </c>
      <c r="AO739" s="2">
        <v>2010</v>
      </c>
      <c r="AP739" t="str">
        <f t="shared" si="211"/>
        <v>8/20/2010</v>
      </c>
      <c r="AQ739">
        <f t="shared" si="212"/>
        <v>0</v>
      </c>
      <c r="AR739">
        <v>8</v>
      </c>
      <c r="AS739" s="2">
        <v>2</v>
      </c>
      <c r="AT739" s="2">
        <v>1963</v>
      </c>
      <c r="AU739" s="2" t="str">
        <f t="shared" si="213"/>
        <v>2/8/1963</v>
      </c>
      <c r="AV739" s="2">
        <f t="shared" ca="1" si="214"/>
        <v>60</v>
      </c>
      <c r="AW739" s="2" t="str">
        <f ca="1">VLOOKUP(AV739,band[],2,1)</f>
        <v>60-74</v>
      </c>
      <c r="AX739" s="2" t="str">
        <f t="shared" ca="1" si="215"/>
        <v>60-74</v>
      </c>
    </row>
    <row r="740" spans="1:50" x14ac:dyDescent="0.25">
      <c r="A740">
        <v>8316</v>
      </c>
      <c r="B740">
        <v>59425</v>
      </c>
      <c r="C740" t="str">
        <f>IFERROR(VLOOKUP(B740,Returned_Items[],2,0),"Delivered")</f>
        <v>Delivered</v>
      </c>
      <c r="D740" s="2" t="s">
        <v>1200</v>
      </c>
      <c r="E740" s="2" t="str">
        <f t="shared" si="198"/>
        <v xml:space="preserve"> 41046%</v>
      </c>
      <c r="F740" s="2" t="str">
        <f t="shared" si="199"/>
        <v xml:space="preserve"> 41046 </v>
      </c>
      <c r="G740" s="1">
        <f t="shared" si="200"/>
        <v>41046</v>
      </c>
      <c r="H740" s="1" t="str">
        <f t="shared" si="201"/>
        <v>Thursday</v>
      </c>
      <c r="I740" s="1" t="str">
        <f t="shared" si="202"/>
        <v>May</v>
      </c>
      <c r="J740" s="1" t="str">
        <f t="shared" si="203"/>
        <v>2012</v>
      </c>
      <c r="K740" s="1" t="str">
        <f t="shared" si="204"/>
        <v>17</v>
      </c>
      <c r="L740" s="1" t="str">
        <f t="shared" si="205"/>
        <v>May/2012</v>
      </c>
      <c r="M740" t="s">
        <v>79</v>
      </c>
      <c r="N740">
        <f>VLOOKUP(M740,code[],2,0)</f>
        <v>3</v>
      </c>
      <c r="O740" s="2">
        <v>24</v>
      </c>
      <c r="P740" s="2">
        <v>1</v>
      </c>
      <c r="Q740" s="2">
        <v>1900</v>
      </c>
      <c r="R740" s="2" t="str">
        <f t="shared" si="206"/>
        <v>1/24/1900</v>
      </c>
      <c r="S740">
        <f t="shared" si="207"/>
        <v>24</v>
      </c>
      <c r="T740" s="3">
        <v>2094.12</v>
      </c>
      <c r="U740">
        <v>0</v>
      </c>
      <c r="V740" t="s">
        <v>24</v>
      </c>
      <c r="W740" s="3">
        <v>717.12</v>
      </c>
      <c r="X740" s="3">
        <v>83.1</v>
      </c>
      <c r="Y740" s="3">
        <v>6.13</v>
      </c>
      <c r="Z740" s="3" t="str">
        <f t="shared" si="208"/>
        <v>Low Cost</v>
      </c>
      <c r="AA740" s="3">
        <f t="shared" si="209"/>
        <v>0.25541666666666668</v>
      </c>
      <c r="AB740" t="s">
        <v>906</v>
      </c>
      <c r="AC740" t="s">
        <v>907</v>
      </c>
      <c r="AD740" t="str">
        <f t="shared" si="210"/>
        <v>Giulietta Baptist</v>
      </c>
      <c r="AE740" t="s">
        <v>154</v>
      </c>
      <c r="AF740" t="str">
        <f>VLOOKUP(AE740,Regional_Managers[],2,0)</f>
        <v>Pat</v>
      </c>
      <c r="AG740" t="s">
        <v>75</v>
      </c>
      <c r="AH740" t="s">
        <v>49</v>
      </c>
      <c r="AI740" t="s">
        <v>88</v>
      </c>
      <c r="AJ740" t="s">
        <v>965</v>
      </c>
      <c r="AK740" t="s">
        <v>44</v>
      </c>
      <c r="AL740">
        <v>0.45</v>
      </c>
      <c r="AM740" s="2">
        <v>19</v>
      </c>
      <c r="AN740" s="2">
        <v>5</v>
      </c>
      <c r="AO740" s="2">
        <v>2012</v>
      </c>
      <c r="AP740" t="str">
        <f t="shared" si="211"/>
        <v>5/19/2012</v>
      </c>
      <c r="AQ740">
        <f t="shared" si="212"/>
        <v>2</v>
      </c>
      <c r="AR740">
        <v>9</v>
      </c>
      <c r="AS740" s="2">
        <v>10</v>
      </c>
      <c r="AT740" s="2">
        <v>1963</v>
      </c>
      <c r="AU740" s="2" t="str">
        <f t="shared" si="213"/>
        <v>10/9/1963</v>
      </c>
      <c r="AV740" s="2">
        <f t="shared" ca="1" si="214"/>
        <v>60</v>
      </c>
      <c r="AW740" s="2" t="str">
        <f ca="1">VLOOKUP(AV740,band[],2,1)</f>
        <v>60-74</v>
      </c>
      <c r="AX740" s="2" t="str">
        <f t="shared" ca="1" si="215"/>
        <v>60-74</v>
      </c>
    </row>
    <row r="741" spans="1:50" x14ac:dyDescent="0.25">
      <c r="A741">
        <v>8317</v>
      </c>
      <c r="B741">
        <v>59425</v>
      </c>
      <c r="C741" t="str">
        <f>IFERROR(VLOOKUP(B741,Returned_Items[],2,0),"Delivered")</f>
        <v>Delivered</v>
      </c>
      <c r="D741" s="2" t="s">
        <v>1200</v>
      </c>
      <c r="E741" s="2" t="str">
        <f t="shared" si="198"/>
        <v xml:space="preserve"> 41046%</v>
      </c>
      <c r="F741" s="2" t="str">
        <f t="shared" si="199"/>
        <v xml:space="preserve"> 41046 </v>
      </c>
      <c r="G741" s="1">
        <f t="shared" si="200"/>
        <v>41046</v>
      </c>
      <c r="H741" s="1" t="str">
        <f t="shared" si="201"/>
        <v>Thursday</v>
      </c>
      <c r="I741" s="1" t="str">
        <f t="shared" si="202"/>
        <v>May</v>
      </c>
      <c r="J741" s="1" t="str">
        <f t="shared" si="203"/>
        <v>2012</v>
      </c>
      <c r="K741" s="1" t="str">
        <f t="shared" si="204"/>
        <v>17</v>
      </c>
      <c r="L741" s="1" t="str">
        <f t="shared" si="205"/>
        <v>May/2012</v>
      </c>
      <c r="M741" t="s">
        <v>79</v>
      </c>
      <c r="N741">
        <f>VLOOKUP(M741,code[],2,0)</f>
        <v>3</v>
      </c>
      <c r="O741" s="2">
        <v>15</v>
      </c>
      <c r="P741" s="2">
        <v>2</v>
      </c>
      <c r="Q741" s="2">
        <v>1900</v>
      </c>
      <c r="R741" s="2" t="str">
        <f t="shared" si="206"/>
        <v>2/15/1900</v>
      </c>
      <c r="S741">
        <f t="shared" si="207"/>
        <v>46</v>
      </c>
      <c r="T741" s="3">
        <v>1714.02</v>
      </c>
      <c r="U741">
        <v>0.04</v>
      </c>
      <c r="V741" t="s">
        <v>24</v>
      </c>
      <c r="W741" s="3">
        <v>741.27</v>
      </c>
      <c r="X741" s="3">
        <v>37.94</v>
      </c>
      <c r="Y741" s="3">
        <v>5.08</v>
      </c>
      <c r="Z741" s="3" t="str">
        <f t="shared" si="208"/>
        <v>Low Cost</v>
      </c>
      <c r="AA741" s="3">
        <f t="shared" si="209"/>
        <v>0.11043478260869566</v>
      </c>
      <c r="AB741" t="s">
        <v>906</v>
      </c>
      <c r="AC741" t="s">
        <v>907</v>
      </c>
      <c r="AD741" t="str">
        <f t="shared" si="210"/>
        <v>Giulietta Baptist</v>
      </c>
      <c r="AE741" t="s">
        <v>154</v>
      </c>
      <c r="AF741" t="str">
        <f>VLOOKUP(AE741,Regional_Managers[],2,0)</f>
        <v>Pat</v>
      </c>
      <c r="AG741" t="s">
        <v>75</v>
      </c>
      <c r="AH741" t="s">
        <v>29</v>
      </c>
      <c r="AI741" t="s">
        <v>76</v>
      </c>
      <c r="AJ741" t="s">
        <v>1163</v>
      </c>
      <c r="AK741" t="s">
        <v>85</v>
      </c>
      <c r="AL741">
        <v>0.38</v>
      </c>
      <c r="AM741" s="2">
        <v>20</v>
      </c>
      <c r="AN741" s="2">
        <v>5</v>
      </c>
      <c r="AO741" s="2">
        <v>2012</v>
      </c>
      <c r="AP741" t="str">
        <f t="shared" si="211"/>
        <v>5/20/2012</v>
      </c>
      <c r="AQ741">
        <f t="shared" si="212"/>
        <v>3</v>
      </c>
      <c r="AR741">
        <v>14</v>
      </c>
      <c r="AS741" s="2">
        <v>5</v>
      </c>
      <c r="AT741" s="2">
        <v>1963</v>
      </c>
      <c r="AU741" s="2" t="str">
        <f t="shared" si="213"/>
        <v>5/14/1963</v>
      </c>
      <c r="AV741" s="2">
        <f t="shared" ca="1" si="214"/>
        <v>60</v>
      </c>
      <c r="AW741" s="2" t="str">
        <f ca="1">VLOOKUP(AV741,band[],2,1)</f>
        <v>60-74</v>
      </c>
      <c r="AX741" s="2" t="str">
        <f t="shared" ca="1" si="215"/>
        <v>60-74</v>
      </c>
    </row>
    <row r="742" spans="1:50" x14ac:dyDescent="0.25">
      <c r="A742">
        <v>8360</v>
      </c>
      <c r="B742">
        <v>59750</v>
      </c>
      <c r="C742" t="str">
        <f>IFERROR(VLOOKUP(B742,Returned_Items[],2,0),"Delivered")</f>
        <v>Delivered</v>
      </c>
      <c r="D742" s="2" t="s">
        <v>1201</v>
      </c>
      <c r="E742" s="2" t="str">
        <f t="shared" si="198"/>
        <v xml:space="preserve"> 40368%</v>
      </c>
      <c r="F742" s="2" t="str">
        <f t="shared" si="199"/>
        <v xml:space="preserve"> 40368 </v>
      </c>
      <c r="G742" s="1">
        <f t="shared" si="200"/>
        <v>40368</v>
      </c>
      <c r="H742" s="1" t="str">
        <f t="shared" si="201"/>
        <v>Friday</v>
      </c>
      <c r="I742" s="1" t="str">
        <f t="shared" si="202"/>
        <v>July</v>
      </c>
      <c r="J742" s="1" t="str">
        <f t="shared" si="203"/>
        <v>2010</v>
      </c>
      <c r="K742" s="1" t="str">
        <f t="shared" si="204"/>
        <v>09</v>
      </c>
      <c r="L742" s="1" t="str">
        <f t="shared" si="205"/>
        <v>July/2010</v>
      </c>
      <c r="M742" t="s">
        <v>23</v>
      </c>
      <c r="N742">
        <f>VLOOKUP(M742,code[],2,0)</f>
        <v>2</v>
      </c>
      <c r="O742" s="2">
        <v>3</v>
      </c>
      <c r="P742" s="2">
        <v>2</v>
      </c>
      <c r="Q742" s="2">
        <v>1900</v>
      </c>
      <c r="R742" s="2" t="str">
        <f t="shared" si="206"/>
        <v>2/3/1900</v>
      </c>
      <c r="S742">
        <f t="shared" si="207"/>
        <v>34</v>
      </c>
      <c r="T742" s="3">
        <v>223.59</v>
      </c>
      <c r="U742">
        <v>0.04</v>
      </c>
      <c r="V742" t="s">
        <v>24</v>
      </c>
      <c r="W742" s="3">
        <v>-66.05</v>
      </c>
      <c r="X742" s="3">
        <v>6.48</v>
      </c>
      <c r="Y742" s="3">
        <v>5.74</v>
      </c>
      <c r="Z742" s="3" t="str">
        <f t="shared" si="208"/>
        <v>Low Cost</v>
      </c>
      <c r="AA742" s="3">
        <f t="shared" si="209"/>
        <v>0.16882352941176471</v>
      </c>
      <c r="AB742" t="s">
        <v>111</v>
      </c>
      <c r="AC742" t="s">
        <v>1103</v>
      </c>
      <c r="AD742" t="str">
        <f t="shared" si="210"/>
        <v>Jim Sink</v>
      </c>
      <c r="AE742" t="s">
        <v>154</v>
      </c>
      <c r="AF742" t="str">
        <f>VLOOKUP(AE742,Regional_Managers[],2,0)</f>
        <v>Pat</v>
      </c>
      <c r="AG742" t="s">
        <v>48</v>
      </c>
      <c r="AH742" t="s">
        <v>29</v>
      </c>
      <c r="AI742" t="s">
        <v>76</v>
      </c>
      <c r="AJ742" t="s">
        <v>1202</v>
      </c>
      <c r="AK742" t="s">
        <v>44</v>
      </c>
      <c r="AL742">
        <v>0.37</v>
      </c>
      <c r="AM742" s="2">
        <v>13</v>
      </c>
      <c r="AN742" s="2">
        <v>7</v>
      </c>
      <c r="AO742" s="2">
        <v>2010</v>
      </c>
      <c r="AP742" t="str">
        <f t="shared" si="211"/>
        <v>7/13/2010</v>
      </c>
      <c r="AQ742">
        <f t="shared" si="212"/>
        <v>4</v>
      </c>
      <c r="AR742">
        <v>24</v>
      </c>
      <c r="AS742" s="2">
        <v>4</v>
      </c>
      <c r="AT742" s="2">
        <v>1963</v>
      </c>
      <c r="AU742" s="2" t="str">
        <f t="shared" si="213"/>
        <v>4/24/1963</v>
      </c>
      <c r="AV742" s="2">
        <f t="shared" ca="1" si="214"/>
        <v>60</v>
      </c>
      <c r="AW742" s="2" t="str">
        <f ca="1">VLOOKUP(AV742,band[],2,1)</f>
        <v>60-74</v>
      </c>
      <c r="AX742" s="2" t="str">
        <f t="shared" ca="1" si="215"/>
        <v>60-74</v>
      </c>
    </row>
    <row r="743" spans="1:50" x14ac:dyDescent="0.25">
      <c r="A743">
        <v>7</v>
      </c>
      <c r="B743">
        <v>35</v>
      </c>
      <c r="C743" t="str">
        <f>IFERROR(VLOOKUP(B743,Returned_Items[],2,0),"Delivered")</f>
        <v>Delivered</v>
      </c>
      <c r="D743" s="2" t="s">
        <v>444</v>
      </c>
      <c r="E743" s="2" t="str">
        <f t="shared" si="198"/>
        <v xml:space="preserve"> 40838%</v>
      </c>
      <c r="F743" s="2" t="str">
        <f t="shared" si="199"/>
        <v xml:space="preserve"> 40838 </v>
      </c>
      <c r="G743" s="1">
        <f t="shared" si="200"/>
        <v>40838</v>
      </c>
      <c r="H743" s="1" t="str">
        <f t="shared" si="201"/>
        <v>Saturday</v>
      </c>
      <c r="I743" s="1" t="str">
        <f t="shared" si="202"/>
        <v>October</v>
      </c>
      <c r="J743" s="1" t="str">
        <f t="shared" si="203"/>
        <v>2011</v>
      </c>
      <c r="K743" s="1" t="str">
        <f t="shared" si="204"/>
        <v>22</v>
      </c>
      <c r="L743" s="1" t="str">
        <f t="shared" si="205"/>
        <v>October/2011</v>
      </c>
      <c r="M743" t="s">
        <v>53</v>
      </c>
      <c r="N743">
        <f>VLOOKUP(M743,code[],2,0)</f>
        <v>1</v>
      </c>
      <c r="O743" s="2">
        <v>30</v>
      </c>
      <c r="P743" s="2">
        <v>1</v>
      </c>
      <c r="Q743" s="2">
        <v>1900</v>
      </c>
      <c r="R743" s="2" t="str">
        <f t="shared" si="206"/>
        <v>1/30/1900</v>
      </c>
      <c r="S743">
        <f t="shared" si="207"/>
        <v>30</v>
      </c>
      <c r="T743" s="3">
        <v>288.56</v>
      </c>
      <c r="U743">
        <v>0.03</v>
      </c>
      <c r="V743" t="s">
        <v>24</v>
      </c>
      <c r="W743" s="3">
        <v>60.72</v>
      </c>
      <c r="X743" s="3">
        <v>9.11</v>
      </c>
      <c r="Y743" s="3">
        <v>2.25</v>
      </c>
      <c r="Z743" s="3" t="str">
        <f t="shared" si="208"/>
        <v>Low Cost</v>
      </c>
      <c r="AA743" s="3">
        <f t="shared" si="209"/>
        <v>7.4999999999999997E-2</v>
      </c>
      <c r="AB743" t="s">
        <v>1203</v>
      </c>
      <c r="AC743" t="s">
        <v>1204</v>
      </c>
      <c r="AD743" t="str">
        <f t="shared" si="210"/>
        <v>Julie Creighton</v>
      </c>
      <c r="AE743" t="s">
        <v>154</v>
      </c>
      <c r="AF743" t="str">
        <f>VLOOKUP(AE743,Regional_Managers[],2,0)</f>
        <v>Pat</v>
      </c>
      <c r="AG743" t="s">
        <v>48</v>
      </c>
      <c r="AH743" t="s">
        <v>29</v>
      </c>
      <c r="AI743" t="s">
        <v>125</v>
      </c>
      <c r="AJ743" t="s">
        <v>1205</v>
      </c>
      <c r="AK743" t="s">
        <v>85</v>
      </c>
      <c r="AL743">
        <v>0.52</v>
      </c>
      <c r="AM743" s="2">
        <v>23</v>
      </c>
      <c r="AN743" s="2">
        <v>10</v>
      </c>
      <c r="AO743" s="2">
        <v>2011</v>
      </c>
      <c r="AP743" t="str">
        <f t="shared" si="211"/>
        <v>10/23/2011</v>
      </c>
      <c r="AQ743">
        <f t="shared" si="212"/>
        <v>1</v>
      </c>
      <c r="AR743">
        <v>26</v>
      </c>
      <c r="AS743" s="2">
        <v>7</v>
      </c>
      <c r="AT743" s="2">
        <v>1963</v>
      </c>
      <c r="AU743" s="2" t="str">
        <f t="shared" si="213"/>
        <v>7/26/1963</v>
      </c>
      <c r="AV743" s="2">
        <f t="shared" ca="1" si="214"/>
        <v>60</v>
      </c>
      <c r="AW743" s="2" t="str">
        <f ca="1">VLOOKUP(AV743,band[],2,1)</f>
        <v>60-74</v>
      </c>
      <c r="AX743" s="2" t="str">
        <f t="shared" ca="1" si="215"/>
        <v>60-74</v>
      </c>
    </row>
    <row r="744" spans="1:50" x14ac:dyDescent="0.25">
      <c r="A744">
        <v>8</v>
      </c>
      <c r="B744">
        <v>35</v>
      </c>
      <c r="C744" t="str">
        <f>IFERROR(VLOOKUP(B744,Returned_Items[],2,0),"Delivered")</f>
        <v>Delivered</v>
      </c>
      <c r="D744" s="2" t="s">
        <v>444</v>
      </c>
      <c r="E744" s="2" t="str">
        <f t="shared" si="198"/>
        <v xml:space="preserve"> 40838%</v>
      </c>
      <c r="F744" s="2" t="str">
        <f t="shared" si="199"/>
        <v xml:space="preserve"> 40838 </v>
      </c>
      <c r="G744" s="1">
        <f t="shared" si="200"/>
        <v>40838</v>
      </c>
      <c r="H744" s="1" t="str">
        <f t="shared" si="201"/>
        <v>Saturday</v>
      </c>
      <c r="I744" s="1" t="str">
        <f t="shared" si="202"/>
        <v>October</v>
      </c>
      <c r="J744" s="1" t="str">
        <f t="shared" si="203"/>
        <v>2011</v>
      </c>
      <c r="K744" s="1" t="str">
        <f t="shared" si="204"/>
        <v>22</v>
      </c>
      <c r="L744" s="1" t="str">
        <f t="shared" si="205"/>
        <v>October/2011</v>
      </c>
      <c r="M744" t="s">
        <v>53</v>
      </c>
      <c r="N744">
        <f>VLOOKUP(M744,code[],2,0)</f>
        <v>1</v>
      </c>
      <c r="O744" s="2">
        <v>14</v>
      </c>
      <c r="P744" s="2">
        <v>1</v>
      </c>
      <c r="Q744" s="2">
        <v>1900</v>
      </c>
      <c r="R744" s="2" t="str">
        <f t="shared" si="206"/>
        <v>1/14/1900</v>
      </c>
      <c r="S744">
        <f t="shared" si="207"/>
        <v>14</v>
      </c>
      <c r="T744" s="3">
        <v>1892.848</v>
      </c>
      <c r="U744">
        <v>0.01</v>
      </c>
      <c r="V744" t="s">
        <v>24</v>
      </c>
      <c r="W744" s="3">
        <v>48.99</v>
      </c>
      <c r="X744" s="3">
        <v>155.99</v>
      </c>
      <c r="Y744" s="3">
        <v>8.99</v>
      </c>
      <c r="Z744" s="3" t="str">
        <f t="shared" si="208"/>
        <v>Low Cost</v>
      </c>
      <c r="AA744" s="3">
        <f t="shared" si="209"/>
        <v>0.64214285714285713</v>
      </c>
      <c r="AB744" t="s">
        <v>1203</v>
      </c>
      <c r="AC744" t="s">
        <v>1204</v>
      </c>
      <c r="AD744" t="str">
        <f t="shared" si="210"/>
        <v>Julie Creighton</v>
      </c>
      <c r="AE744" t="s">
        <v>154</v>
      </c>
      <c r="AF744" t="str">
        <f>VLOOKUP(AE744,Regional_Managers[],2,0)</f>
        <v>Pat</v>
      </c>
      <c r="AG744" t="s">
        <v>48</v>
      </c>
      <c r="AH744" t="s">
        <v>49</v>
      </c>
      <c r="AI744" t="s">
        <v>50</v>
      </c>
      <c r="AJ744" t="s">
        <v>1206</v>
      </c>
      <c r="AK744" t="s">
        <v>44</v>
      </c>
      <c r="AL744">
        <v>0.57999999999999996</v>
      </c>
      <c r="AM744" s="2">
        <v>24</v>
      </c>
      <c r="AN744" s="2">
        <v>10</v>
      </c>
      <c r="AO744" s="2">
        <v>2011</v>
      </c>
      <c r="AP744" t="str">
        <f t="shared" si="211"/>
        <v>10/24/2011</v>
      </c>
      <c r="AQ744">
        <f t="shared" si="212"/>
        <v>2</v>
      </c>
      <c r="AR744">
        <v>2</v>
      </c>
      <c r="AS744" s="2">
        <v>11</v>
      </c>
      <c r="AT744" s="2">
        <v>1962</v>
      </c>
      <c r="AU744" s="2" t="str">
        <f t="shared" si="213"/>
        <v>11/2/1962</v>
      </c>
      <c r="AV744" s="2">
        <f t="shared" ca="1" si="214"/>
        <v>61</v>
      </c>
      <c r="AW744" s="2" t="str">
        <f ca="1">VLOOKUP(AV744,band[],2,1)</f>
        <v>60-74</v>
      </c>
      <c r="AX744" s="2" t="str">
        <f t="shared" ca="1" si="215"/>
        <v>60-74</v>
      </c>
    </row>
    <row r="745" spans="1:50" x14ac:dyDescent="0.25">
      <c r="A745">
        <v>51</v>
      </c>
      <c r="B745">
        <v>294</v>
      </c>
      <c r="C745" t="str">
        <f>IFERROR(VLOOKUP(B745,Returned_Items[],2,0),"Delivered")</f>
        <v>Delivered</v>
      </c>
      <c r="D745" s="2" t="s">
        <v>1207</v>
      </c>
      <c r="E745" s="2" t="str">
        <f t="shared" si="198"/>
        <v xml:space="preserve"> 40374%</v>
      </c>
      <c r="F745" s="2" t="str">
        <f t="shared" si="199"/>
        <v xml:space="preserve"> 40374 </v>
      </c>
      <c r="G745" s="1">
        <f t="shared" si="200"/>
        <v>40374</v>
      </c>
      <c r="H745" s="1" t="str">
        <f t="shared" si="201"/>
        <v>Thursday</v>
      </c>
      <c r="I745" s="1" t="str">
        <f t="shared" si="202"/>
        <v>July</v>
      </c>
      <c r="J745" s="1" t="str">
        <f t="shared" si="203"/>
        <v>2010</v>
      </c>
      <c r="K745" s="1" t="str">
        <f t="shared" si="204"/>
        <v>15</v>
      </c>
      <c r="L745" s="1" t="str">
        <f t="shared" si="205"/>
        <v>July/2010</v>
      </c>
      <c r="M745" t="s">
        <v>79</v>
      </c>
      <c r="N745">
        <f>VLOOKUP(M745,code[],2,0)</f>
        <v>3</v>
      </c>
      <c r="O745" s="2">
        <v>4</v>
      </c>
      <c r="P745" s="2">
        <v>2</v>
      </c>
      <c r="Q745" s="2">
        <v>1900</v>
      </c>
      <c r="R745" s="2" t="str">
        <f t="shared" si="206"/>
        <v>2/4/1900</v>
      </c>
      <c r="S745">
        <f t="shared" si="207"/>
        <v>35</v>
      </c>
      <c r="T745" s="3">
        <v>6375.28</v>
      </c>
      <c r="U745">
        <v>0.06</v>
      </c>
      <c r="V745" t="s">
        <v>24</v>
      </c>
      <c r="W745" s="3">
        <v>489.02</v>
      </c>
      <c r="X745" s="3">
        <v>193.17</v>
      </c>
      <c r="Y745" s="3">
        <v>19.989999999999998</v>
      </c>
      <c r="Z745" s="3" t="str">
        <f t="shared" si="208"/>
        <v>High Cost</v>
      </c>
      <c r="AA745" s="3">
        <f t="shared" si="209"/>
        <v>0.57114285714285706</v>
      </c>
      <c r="AB745" t="s">
        <v>1208</v>
      </c>
      <c r="AC745" t="s">
        <v>1209</v>
      </c>
      <c r="AD745" t="str">
        <f t="shared" si="210"/>
        <v>Sanjit Chand</v>
      </c>
      <c r="AE745" t="s">
        <v>154</v>
      </c>
      <c r="AF745" t="str">
        <f>VLOOKUP(AE745,Regional_Managers[],2,0)</f>
        <v>Pat</v>
      </c>
      <c r="AG745" t="s">
        <v>75</v>
      </c>
      <c r="AH745" t="s">
        <v>29</v>
      </c>
      <c r="AI745" t="s">
        <v>30</v>
      </c>
      <c r="AJ745" t="s">
        <v>546</v>
      </c>
      <c r="AK745" t="s">
        <v>44</v>
      </c>
      <c r="AL745">
        <v>0.71</v>
      </c>
      <c r="AM745" s="2">
        <v>16</v>
      </c>
      <c r="AN745" s="2">
        <v>7</v>
      </c>
      <c r="AO745" s="2">
        <v>2010</v>
      </c>
      <c r="AP745" t="str">
        <f t="shared" si="211"/>
        <v>7/16/2010</v>
      </c>
      <c r="AQ745">
        <f t="shared" si="212"/>
        <v>1</v>
      </c>
      <c r="AR745">
        <v>16</v>
      </c>
      <c r="AS745" s="2">
        <v>3</v>
      </c>
      <c r="AT745" s="2">
        <v>1962</v>
      </c>
      <c r="AU745" s="2" t="str">
        <f t="shared" si="213"/>
        <v>3/16/1962</v>
      </c>
      <c r="AV745" s="2">
        <f t="shared" ca="1" si="214"/>
        <v>61</v>
      </c>
      <c r="AW745" s="2" t="str">
        <f ca="1">VLOOKUP(AV745,band[],2,1)</f>
        <v>60-74</v>
      </c>
      <c r="AX745" s="2" t="str">
        <f t="shared" ca="1" si="215"/>
        <v>60-74</v>
      </c>
    </row>
    <row r="746" spans="1:50" x14ac:dyDescent="0.25">
      <c r="A746">
        <v>76</v>
      </c>
      <c r="B746">
        <v>450</v>
      </c>
      <c r="C746" t="str">
        <f>IFERROR(VLOOKUP(B746,Returned_Items[],2,0),"Delivered")</f>
        <v>Delivered</v>
      </c>
      <c r="D746" s="2" t="s">
        <v>1210</v>
      </c>
      <c r="E746" s="2" t="str">
        <f t="shared" si="198"/>
        <v xml:space="preserve"> 40606%</v>
      </c>
      <c r="F746" s="2" t="str">
        <f t="shared" si="199"/>
        <v xml:space="preserve"> 40606 </v>
      </c>
      <c r="G746" s="1">
        <f t="shared" si="200"/>
        <v>40606</v>
      </c>
      <c r="H746" s="1" t="str">
        <f t="shared" si="201"/>
        <v>Friday</v>
      </c>
      <c r="I746" s="1" t="str">
        <f t="shared" si="202"/>
        <v>March</v>
      </c>
      <c r="J746" s="1" t="str">
        <f t="shared" si="203"/>
        <v>2011</v>
      </c>
      <c r="K746" s="1" t="str">
        <f t="shared" si="204"/>
        <v>04</v>
      </c>
      <c r="L746" s="1" t="str">
        <f t="shared" si="205"/>
        <v>March/2011</v>
      </c>
      <c r="M746" t="s">
        <v>53</v>
      </c>
      <c r="N746">
        <f>VLOOKUP(M746,code[],2,0)</f>
        <v>1</v>
      </c>
      <c r="O746" s="2">
        <v>29</v>
      </c>
      <c r="P746" s="2">
        <v>1</v>
      </c>
      <c r="Q746" s="2">
        <v>1900</v>
      </c>
      <c r="R746" s="2" t="str">
        <f t="shared" si="206"/>
        <v>1/29/1900</v>
      </c>
      <c r="S746">
        <f t="shared" si="207"/>
        <v>29</v>
      </c>
      <c r="T746" s="3">
        <v>1000.78</v>
      </c>
      <c r="U746">
        <v>0.05</v>
      </c>
      <c r="V746" t="s">
        <v>68</v>
      </c>
      <c r="W746" s="3">
        <v>109.33</v>
      </c>
      <c r="X746" s="3">
        <v>34.58</v>
      </c>
      <c r="Y746" s="3">
        <v>8.99</v>
      </c>
      <c r="Z746" s="3" t="str">
        <f t="shared" si="208"/>
        <v>Low Cost</v>
      </c>
      <c r="AA746" s="3">
        <f t="shared" si="209"/>
        <v>0.31</v>
      </c>
      <c r="AB746" t="s">
        <v>1211</v>
      </c>
      <c r="AC746" t="s">
        <v>1212</v>
      </c>
      <c r="AD746" t="str">
        <f t="shared" si="210"/>
        <v>Matt Collins</v>
      </c>
      <c r="AE746" t="s">
        <v>154</v>
      </c>
      <c r="AF746" t="str">
        <f>VLOOKUP(AE746,Regional_Managers[],2,0)</f>
        <v>Pat</v>
      </c>
      <c r="AG746" t="s">
        <v>38</v>
      </c>
      <c r="AH746" t="s">
        <v>29</v>
      </c>
      <c r="AI746" t="s">
        <v>125</v>
      </c>
      <c r="AJ746" t="s">
        <v>1213</v>
      </c>
      <c r="AK746" t="s">
        <v>61</v>
      </c>
      <c r="AL746">
        <v>0.56000000000000005</v>
      </c>
      <c r="AM746" s="2">
        <v>5</v>
      </c>
      <c r="AN746" s="2">
        <v>3</v>
      </c>
      <c r="AO746" s="2">
        <v>2011</v>
      </c>
      <c r="AP746" t="str">
        <f t="shared" si="211"/>
        <v>3/5/2011</v>
      </c>
      <c r="AQ746">
        <f t="shared" si="212"/>
        <v>1</v>
      </c>
      <c r="AR746">
        <v>7</v>
      </c>
      <c r="AS746" s="2">
        <v>9</v>
      </c>
      <c r="AT746" s="2">
        <v>1962</v>
      </c>
      <c r="AU746" s="2" t="str">
        <f t="shared" si="213"/>
        <v>9/7/1962</v>
      </c>
      <c r="AV746" s="2">
        <f t="shared" ca="1" si="214"/>
        <v>61</v>
      </c>
      <c r="AW746" s="2" t="str">
        <f ca="1">VLOOKUP(AV746,band[],2,1)</f>
        <v>60-74</v>
      </c>
      <c r="AX746" s="2" t="str">
        <f t="shared" ca="1" si="215"/>
        <v>60-74</v>
      </c>
    </row>
    <row r="747" spans="1:50" x14ac:dyDescent="0.25">
      <c r="A747">
        <v>77</v>
      </c>
      <c r="B747">
        <v>450</v>
      </c>
      <c r="C747" t="str">
        <f>IFERROR(VLOOKUP(B747,Returned_Items[],2,0),"Delivered")</f>
        <v>Delivered</v>
      </c>
      <c r="D747" s="2" t="s">
        <v>1210</v>
      </c>
      <c r="E747" s="2" t="str">
        <f t="shared" si="198"/>
        <v xml:space="preserve"> 40606%</v>
      </c>
      <c r="F747" s="2" t="str">
        <f t="shared" si="199"/>
        <v xml:space="preserve"> 40606 </v>
      </c>
      <c r="G747" s="1">
        <f t="shared" si="200"/>
        <v>40606</v>
      </c>
      <c r="H747" s="1" t="str">
        <f t="shared" si="201"/>
        <v>Friday</v>
      </c>
      <c r="I747" s="1" t="str">
        <f t="shared" si="202"/>
        <v>March</v>
      </c>
      <c r="J747" s="1" t="str">
        <f t="shared" si="203"/>
        <v>2011</v>
      </c>
      <c r="K747" s="1" t="str">
        <f t="shared" si="204"/>
        <v>04</v>
      </c>
      <c r="L747" s="1" t="str">
        <f t="shared" si="205"/>
        <v>March/2011</v>
      </c>
      <c r="M747" t="s">
        <v>53</v>
      </c>
      <c r="N747">
        <f>VLOOKUP(M747,code[],2,0)</f>
        <v>1</v>
      </c>
      <c r="O747" s="2">
        <v>4</v>
      </c>
      <c r="P747" s="2">
        <v>2</v>
      </c>
      <c r="Q747" s="2">
        <v>1900</v>
      </c>
      <c r="R747" s="2" t="str">
        <f t="shared" si="206"/>
        <v>2/4/1900</v>
      </c>
      <c r="S747">
        <f t="shared" si="207"/>
        <v>35</v>
      </c>
      <c r="T747" s="3">
        <v>543.72</v>
      </c>
      <c r="U747">
        <v>0.05</v>
      </c>
      <c r="V747" t="s">
        <v>24</v>
      </c>
      <c r="W747" s="3">
        <v>-211.13</v>
      </c>
      <c r="X747" s="3">
        <v>15.7</v>
      </c>
      <c r="Y747" s="3">
        <v>11.25</v>
      </c>
      <c r="Z747" s="3" t="str">
        <f t="shared" si="208"/>
        <v>Low Cost</v>
      </c>
      <c r="AA747" s="3">
        <f t="shared" si="209"/>
        <v>0.32142857142857145</v>
      </c>
      <c r="AB747" t="s">
        <v>1211</v>
      </c>
      <c r="AC747" t="s">
        <v>1212</v>
      </c>
      <c r="AD747" t="str">
        <f t="shared" si="210"/>
        <v>Matt Collins</v>
      </c>
      <c r="AE747" t="s">
        <v>154</v>
      </c>
      <c r="AF747" t="str">
        <f>VLOOKUP(AE747,Regional_Managers[],2,0)</f>
        <v>Pat</v>
      </c>
      <c r="AG747" t="s">
        <v>38</v>
      </c>
      <c r="AH747" t="s">
        <v>29</v>
      </c>
      <c r="AI747" t="s">
        <v>30</v>
      </c>
      <c r="AJ747" t="s">
        <v>318</v>
      </c>
      <c r="AK747" t="s">
        <v>44</v>
      </c>
      <c r="AL747">
        <v>0.6</v>
      </c>
      <c r="AM747" s="2">
        <v>6</v>
      </c>
      <c r="AN747" s="2">
        <v>3</v>
      </c>
      <c r="AO747" s="2">
        <v>2011</v>
      </c>
      <c r="AP747" t="str">
        <f t="shared" si="211"/>
        <v>3/6/2011</v>
      </c>
      <c r="AQ747">
        <f t="shared" si="212"/>
        <v>2</v>
      </c>
      <c r="AR747">
        <v>13</v>
      </c>
      <c r="AS747" s="2">
        <v>10</v>
      </c>
      <c r="AT747" s="2">
        <v>1962</v>
      </c>
      <c r="AU747" s="2" t="str">
        <f t="shared" si="213"/>
        <v>10/13/1962</v>
      </c>
      <c r="AV747" s="2">
        <f t="shared" ca="1" si="214"/>
        <v>61</v>
      </c>
      <c r="AW747" s="2" t="str">
        <f ca="1">VLOOKUP(AV747,band[],2,1)</f>
        <v>60-74</v>
      </c>
      <c r="AX747" s="2" t="str">
        <f t="shared" ca="1" si="215"/>
        <v>60-74</v>
      </c>
    </row>
    <row r="748" spans="1:50" x14ac:dyDescent="0.25">
      <c r="A748">
        <v>164</v>
      </c>
      <c r="B748">
        <v>1028</v>
      </c>
      <c r="C748" t="str">
        <f>IFERROR(VLOOKUP(B748,Returned_Items[],2,0),"Delivered")</f>
        <v>Delivered</v>
      </c>
      <c r="D748" s="2" t="s">
        <v>813</v>
      </c>
      <c r="E748" s="2" t="str">
        <f t="shared" si="198"/>
        <v xml:space="preserve"> 39818%</v>
      </c>
      <c r="F748" s="2" t="str">
        <f t="shared" si="199"/>
        <v xml:space="preserve"> 39818 </v>
      </c>
      <c r="G748" s="1">
        <f t="shared" si="200"/>
        <v>39818</v>
      </c>
      <c r="H748" s="1" t="str">
        <f t="shared" si="201"/>
        <v>Monday</v>
      </c>
      <c r="I748" s="1" t="str">
        <f t="shared" si="202"/>
        <v>January</v>
      </c>
      <c r="J748" s="1" t="str">
        <f t="shared" si="203"/>
        <v>2009</v>
      </c>
      <c r="K748" s="1" t="str">
        <f t="shared" si="204"/>
        <v>05</v>
      </c>
      <c r="L748" s="1" t="str">
        <f t="shared" si="205"/>
        <v>January/2009</v>
      </c>
      <c r="M748" t="s">
        <v>34</v>
      </c>
      <c r="N748">
        <f>VLOOKUP(M748,code[],2,0)</f>
        <v>4</v>
      </c>
      <c r="O748" s="2">
        <v>6</v>
      </c>
      <c r="P748" s="2">
        <v>1</v>
      </c>
      <c r="Q748" s="2">
        <v>1900</v>
      </c>
      <c r="R748" s="2" t="str">
        <f t="shared" si="206"/>
        <v>1/6/1900</v>
      </c>
      <c r="S748">
        <f t="shared" si="207"/>
        <v>6</v>
      </c>
      <c r="T748" s="3">
        <v>165.75</v>
      </c>
      <c r="U748">
        <v>0.03</v>
      </c>
      <c r="V748" t="s">
        <v>24</v>
      </c>
      <c r="W748" s="3">
        <v>-28.46</v>
      </c>
      <c r="X748" s="3">
        <v>28.48</v>
      </c>
      <c r="Y748" s="3">
        <v>1.99</v>
      </c>
      <c r="Z748" s="3" t="str">
        <f t="shared" si="208"/>
        <v>Low Cost</v>
      </c>
      <c r="AA748" s="3">
        <f t="shared" si="209"/>
        <v>0.33166666666666667</v>
      </c>
      <c r="AB748" t="s">
        <v>1211</v>
      </c>
      <c r="AC748" t="s">
        <v>1212</v>
      </c>
      <c r="AD748" t="str">
        <f t="shared" si="210"/>
        <v>Matt Collins</v>
      </c>
      <c r="AE748" t="s">
        <v>154</v>
      </c>
      <c r="AF748" t="str">
        <f>VLOOKUP(AE748,Regional_Managers[],2,0)</f>
        <v>Pat</v>
      </c>
      <c r="AG748" t="s">
        <v>38</v>
      </c>
      <c r="AH748" t="s">
        <v>49</v>
      </c>
      <c r="AI748" t="s">
        <v>88</v>
      </c>
      <c r="AJ748" t="s">
        <v>874</v>
      </c>
      <c r="AK748" t="s">
        <v>61</v>
      </c>
      <c r="AL748">
        <v>0.4</v>
      </c>
      <c r="AM748" s="2">
        <v>6</v>
      </c>
      <c r="AN748" s="2">
        <v>1</v>
      </c>
      <c r="AO748" s="2">
        <v>2009</v>
      </c>
      <c r="AP748" t="str">
        <f t="shared" si="211"/>
        <v>1/6/2009</v>
      </c>
      <c r="AQ748">
        <f t="shared" si="212"/>
        <v>1</v>
      </c>
      <c r="AR748">
        <v>1</v>
      </c>
      <c r="AS748" s="2">
        <v>12</v>
      </c>
      <c r="AT748" s="2">
        <v>1962</v>
      </c>
      <c r="AU748" s="2" t="str">
        <f t="shared" si="213"/>
        <v>12/1/1962</v>
      </c>
      <c r="AV748" s="2">
        <f t="shared" ca="1" si="214"/>
        <v>60</v>
      </c>
      <c r="AW748" s="2" t="str">
        <f ca="1">VLOOKUP(AV748,band[],2,1)</f>
        <v>60-74</v>
      </c>
      <c r="AX748" s="2" t="str">
        <f t="shared" ca="1" si="215"/>
        <v>60-74</v>
      </c>
    </row>
    <row r="749" spans="1:50" x14ac:dyDescent="0.25">
      <c r="A749">
        <v>165</v>
      </c>
      <c r="B749">
        <v>1028</v>
      </c>
      <c r="C749" t="str">
        <f>IFERROR(VLOOKUP(B749,Returned_Items[],2,0),"Delivered")</f>
        <v>Delivered</v>
      </c>
      <c r="D749" s="2" t="s">
        <v>813</v>
      </c>
      <c r="E749" s="2" t="str">
        <f t="shared" si="198"/>
        <v xml:space="preserve"> 39818%</v>
      </c>
      <c r="F749" s="2" t="str">
        <f t="shared" si="199"/>
        <v xml:space="preserve"> 39818 </v>
      </c>
      <c r="G749" s="1">
        <f t="shared" si="200"/>
        <v>39818</v>
      </c>
      <c r="H749" s="1" t="str">
        <f t="shared" si="201"/>
        <v>Monday</v>
      </c>
      <c r="I749" s="1" t="str">
        <f t="shared" si="202"/>
        <v>January</v>
      </c>
      <c r="J749" s="1" t="str">
        <f t="shared" si="203"/>
        <v>2009</v>
      </c>
      <c r="K749" s="1" t="str">
        <f t="shared" si="204"/>
        <v>05</v>
      </c>
      <c r="L749" s="1" t="str">
        <f t="shared" si="205"/>
        <v>January/2009</v>
      </c>
      <c r="M749" t="s">
        <v>34</v>
      </c>
      <c r="N749">
        <f>VLOOKUP(M749,code[],2,0)</f>
        <v>4</v>
      </c>
      <c r="O749" s="2">
        <v>11</v>
      </c>
      <c r="P749" s="2">
        <v>1</v>
      </c>
      <c r="Q749" s="2">
        <v>1900</v>
      </c>
      <c r="R749" s="2" t="str">
        <f t="shared" si="206"/>
        <v>1/11/1900</v>
      </c>
      <c r="S749">
        <f t="shared" si="207"/>
        <v>11</v>
      </c>
      <c r="T749" s="3">
        <v>2021.1469999999999</v>
      </c>
      <c r="U749">
        <v>0.01</v>
      </c>
      <c r="V749" t="s">
        <v>24</v>
      </c>
      <c r="W749" s="3">
        <v>-60.39</v>
      </c>
      <c r="X749" s="3">
        <v>205.99</v>
      </c>
      <c r="Y749" s="3">
        <v>5.99</v>
      </c>
      <c r="Z749" s="3" t="str">
        <f t="shared" si="208"/>
        <v>Low Cost</v>
      </c>
      <c r="AA749" s="3">
        <f t="shared" si="209"/>
        <v>0.54454545454545455</v>
      </c>
      <c r="AB749" t="s">
        <v>1211</v>
      </c>
      <c r="AC749" t="s">
        <v>1212</v>
      </c>
      <c r="AD749" t="str">
        <f t="shared" si="210"/>
        <v>Matt Collins</v>
      </c>
      <c r="AE749" t="s">
        <v>154</v>
      </c>
      <c r="AF749" t="str">
        <f>VLOOKUP(AE749,Regional_Managers[],2,0)</f>
        <v>Pat</v>
      </c>
      <c r="AG749" t="s">
        <v>38</v>
      </c>
      <c r="AH749" t="s">
        <v>49</v>
      </c>
      <c r="AI749" t="s">
        <v>50</v>
      </c>
      <c r="AJ749" t="s">
        <v>1214</v>
      </c>
      <c r="AK749" t="s">
        <v>44</v>
      </c>
      <c r="AL749">
        <v>0.59</v>
      </c>
      <c r="AM749" s="2">
        <v>7</v>
      </c>
      <c r="AN749" s="2">
        <v>1</v>
      </c>
      <c r="AO749" s="2">
        <v>2009</v>
      </c>
      <c r="AP749" t="str">
        <f t="shared" si="211"/>
        <v>1/7/2009</v>
      </c>
      <c r="AQ749">
        <f t="shared" si="212"/>
        <v>2</v>
      </c>
      <c r="AR749">
        <v>9</v>
      </c>
      <c r="AS749" s="2">
        <v>2</v>
      </c>
      <c r="AT749" s="2">
        <v>1962</v>
      </c>
      <c r="AU749" s="2" t="str">
        <f t="shared" si="213"/>
        <v>2/9/1962</v>
      </c>
      <c r="AV749" s="2">
        <f t="shared" ca="1" si="214"/>
        <v>61</v>
      </c>
      <c r="AW749" s="2" t="str">
        <f ca="1">VLOOKUP(AV749,band[],2,1)</f>
        <v>60-74</v>
      </c>
      <c r="AX749" s="2" t="str">
        <f t="shared" ca="1" si="215"/>
        <v>60-74</v>
      </c>
    </row>
    <row r="750" spans="1:50" x14ac:dyDescent="0.25">
      <c r="A750">
        <v>199</v>
      </c>
      <c r="B750">
        <v>1314</v>
      </c>
      <c r="C750" t="str">
        <f>IFERROR(VLOOKUP(B750,Returned_Items[],2,0),"Delivered")</f>
        <v>Delivered</v>
      </c>
      <c r="D750" s="2" t="s">
        <v>1215</v>
      </c>
      <c r="E750" s="2" t="str">
        <f t="shared" si="198"/>
        <v xml:space="preserve"> 39945%</v>
      </c>
      <c r="F750" s="2" t="str">
        <f t="shared" si="199"/>
        <v xml:space="preserve"> 39945 </v>
      </c>
      <c r="G750" s="1">
        <f t="shared" si="200"/>
        <v>39945</v>
      </c>
      <c r="H750" s="1" t="str">
        <f t="shared" si="201"/>
        <v>Tuesday</v>
      </c>
      <c r="I750" s="1" t="str">
        <f t="shared" si="202"/>
        <v>May</v>
      </c>
      <c r="J750" s="1" t="str">
        <f t="shared" si="203"/>
        <v>2009</v>
      </c>
      <c r="K750" s="1" t="str">
        <f t="shared" si="204"/>
        <v>12</v>
      </c>
      <c r="L750" s="1" t="str">
        <f t="shared" si="205"/>
        <v>May/2009</v>
      </c>
      <c r="M750" t="s">
        <v>79</v>
      </c>
      <c r="N750">
        <f>VLOOKUP(M750,code[],2,0)</f>
        <v>3</v>
      </c>
      <c r="O750" s="2">
        <v>4</v>
      </c>
      <c r="P750" s="2">
        <v>1</v>
      </c>
      <c r="Q750" s="2">
        <v>1900</v>
      </c>
      <c r="R750" s="2" t="str">
        <f t="shared" si="206"/>
        <v>1/4/1900</v>
      </c>
      <c r="S750">
        <f t="shared" si="207"/>
        <v>4</v>
      </c>
      <c r="T750" s="3">
        <v>42.58</v>
      </c>
      <c r="U750">
        <v>0</v>
      </c>
      <c r="V750" t="s">
        <v>24</v>
      </c>
      <c r="W750" s="3">
        <v>-7.61</v>
      </c>
      <c r="X750" s="3">
        <v>9.27</v>
      </c>
      <c r="Y750" s="3">
        <v>4.3899999999999997</v>
      </c>
      <c r="Z750" s="3" t="str">
        <f t="shared" si="208"/>
        <v>Low Cost</v>
      </c>
      <c r="AA750" s="3">
        <f t="shared" si="209"/>
        <v>1.0974999999999999</v>
      </c>
      <c r="AB750" t="s">
        <v>1216</v>
      </c>
      <c r="AC750" t="s">
        <v>240</v>
      </c>
      <c r="AD750" t="str">
        <f t="shared" si="210"/>
        <v>Justin Knight</v>
      </c>
      <c r="AE750" t="s">
        <v>154</v>
      </c>
      <c r="AF750" t="str">
        <f>VLOOKUP(AE750,Regional_Managers[],2,0)</f>
        <v>Pat</v>
      </c>
      <c r="AG750" t="s">
        <v>48</v>
      </c>
      <c r="AH750" t="s">
        <v>29</v>
      </c>
      <c r="AI750" t="s">
        <v>76</v>
      </c>
      <c r="AJ750" t="s">
        <v>656</v>
      </c>
      <c r="AK750" t="s">
        <v>85</v>
      </c>
      <c r="AL750">
        <v>0.38</v>
      </c>
      <c r="AM750" s="2">
        <v>14</v>
      </c>
      <c r="AN750" s="2">
        <v>5</v>
      </c>
      <c r="AO750" s="2">
        <v>2009</v>
      </c>
      <c r="AP750" t="str">
        <f t="shared" si="211"/>
        <v>5/14/2009</v>
      </c>
      <c r="AQ750">
        <f t="shared" si="212"/>
        <v>2</v>
      </c>
      <c r="AR750">
        <v>18</v>
      </c>
      <c r="AS750" s="2">
        <v>7</v>
      </c>
      <c r="AT750" s="2">
        <v>1962</v>
      </c>
      <c r="AU750" s="2" t="str">
        <f t="shared" si="213"/>
        <v>7/18/1962</v>
      </c>
      <c r="AV750" s="2">
        <f t="shared" ca="1" si="214"/>
        <v>61</v>
      </c>
      <c r="AW750" s="2" t="str">
        <f ca="1">VLOOKUP(AV750,band[],2,1)</f>
        <v>60-74</v>
      </c>
      <c r="AX750" s="2" t="str">
        <f t="shared" ca="1" si="215"/>
        <v>60-74</v>
      </c>
    </row>
    <row r="751" spans="1:50" x14ac:dyDescent="0.25">
      <c r="A751">
        <v>333</v>
      </c>
      <c r="B751">
        <v>2279</v>
      </c>
      <c r="C751" t="str">
        <f>IFERROR(VLOOKUP(B751,Returned_Items[],2,0),"Delivered")</f>
        <v>Delivered</v>
      </c>
      <c r="D751" s="2" t="s">
        <v>1217</v>
      </c>
      <c r="E751" s="2" t="str">
        <f t="shared" si="198"/>
        <v xml:space="preserve"> 40231%</v>
      </c>
      <c r="F751" s="2" t="str">
        <f t="shared" si="199"/>
        <v xml:space="preserve"> 40231 </v>
      </c>
      <c r="G751" s="1">
        <f t="shared" si="200"/>
        <v>40231</v>
      </c>
      <c r="H751" s="1" t="str">
        <f t="shared" si="201"/>
        <v>Monday</v>
      </c>
      <c r="I751" s="1" t="str">
        <f t="shared" si="202"/>
        <v>February</v>
      </c>
      <c r="J751" s="1" t="str">
        <f t="shared" si="203"/>
        <v>2010</v>
      </c>
      <c r="K751" s="1" t="str">
        <f t="shared" si="204"/>
        <v>22</v>
      </c>
      <c r="L751" s="1" t="str">
        <f t="shared" si="205"/>
        <v>February/2010</v>
      </c>
      <c r="M751" t="s">
        <v>79</v>
      </c>
      <c r="N751">
        <f>VLOOKUP(M751,code[],2,0)</f>
        <v>3</v>
      </c>
      <c r="O751" s="2">
        <v>18</v>
      </c>
      <c r="P751" s="2">
        <v>2</v>
      </c>
      <c r="Q751" s="2">
        <v>1900</v>
      </c>
      <c r="R751" s="2" t="str">
        <f t="shared" si="206"/>
        <v>2/18/1900</v>
      </c>
      <c r="S751">
        <f t="shared" si="207"/>
        <v>49</v>
      </c>
      <c r="T751" s="3">
        <v>4577.18</v>
      </c>
      <c r="U751">
        <v>0</v>
      </c>
      <c r="V751" t="s">
        <v>35</v>
      </c>
      <c r="W751" s="3">
        <v>205.83</v>
      </c>
      <c r="X751" s="3">
        <v>90.98</v>
      </c>
      <c r="Y751" s="3">
        <v>30</v>
      </c>
      <c r="Z751" s="3" t="str">
        <f t="shared" si="208"/>
        <v>High Cost</v>
      </c>
      <c r="AA751" s="3">
        <f t="shared" si="209"/>
        <v>0.61224489795918369</v>
      </c>
      <c r="AB751" t="s">
        <v>1218</v>
      </c>
      <c r="AC751" t="s">
        <v>1219</v>
      </c>
      <c r="AD751" t="str">
        <f t="shared" si="210"/>
        <v>Rob Haberlin</v>
      </c>
      <c r="AE751" t="s">
        <v>154</v>
      </c>
      <c r="AF751" t="str">
        <f>VLOOKUP(AE751,Regional_Managers[],2,0)</f>
        <v>Pat</v>
      </c>
      <c r="AG751" t="s">
        <v>48</v>
      </c>
      <c r="AH751" t="s">
        <v>58</v>
      </c>
      <c r="AI751" t="s">
        <v>155</v>
      </c>
      <c r="AJ751" t="s">
        <v>1220</v>
      </c>
      <c r="AK751" t="s">
        <v>41</v>
      </c>
      <c r="AL751">
        <v>0.61</v>
      </c>
      <c r="AM751" s="2">
        <v>23</v>
      </c>
      <c r="AN751" s="2">
        <v>2</v>
      </c>
      <c r="AO751" s="2">
        <v>2010</v>
      </c>
      <c r="AP751" t="str">
        <f t="shared" si="211"/>
        <v>2/23/2010</v>
      </c>
      <c r="AQ751">
        <f t="shared" si="212"/>
        <v>1</v>
      </c>
      <c r="AR751">
        <v>13</v>
      </c>
      <c r="AS751" s="2">
        <v>9</v>
      </c>
      <c r="AT751" s="2">
        <v>1973</v>
      </c>
      <c r="AU751" s="2" t="str">
        <f t="shared" si="213"/>
        <v>9/13/1973</v>
      </c>
      <c r="AV751" s="2">
        <f t="shared" ca="1" si="214"/>
        <v>50</v>
      </c>
      <c r="AW751" s="2" t="str">
        <f ca="1">VLOOKUP(AV751,band[],2,1)</f>
        <v>45-59</v>
      </c>
      <c r="AX751" s="2" t="str">
        <f t="shared" ca="1" si="215"/>
        <v>45-59</v>
      </c>
    </row>
    <row r="752" spans="1:50" x14ac:dyDescent="0.25">
      <c r="A752">
        <v>334</v>
      </c>
      <c r="B752">
        <v>2279</v>
      </c>
      <c r="C752" t="str">
        <f>IFERROR(VLOOKUP(B752,Returned_Items[],2,0),"Delivered")</f>
        <v>Delivered</v>
      </c>
      <c r="D752" s="2" t="s">
        <v>1217</v>
      </c>
      <c r="E752" s="2" t="str">
        <f t="shared" si="198"/>
        <v xml:space="preserve"> 40231%</v>
      </c>
      <c r="F752" s="2" t="str">
        <f t="shared" si="199"/>
        <v xml:space="preserve"> 40231 </v>
      </c>
      <c r="G752" s="1">
        <f t="shared" si="200"/>
        <v>40231</v>
      </c>
      <c r="H752" s="1" t="str">
        <f t="shared" si="201"/>
        <v>Monday</v>
      </c>
      <c r="I752" s="1" t="str">
        <f t="shared" si="202"/>
        <v>February</v>
      </c>
      <c r="J752" s="1" t="str">
        <f t="shared" si="203"/>
        <v>2010</v>
      </c>
      <c r="K752" s="1" t="str">
        <f t="shared" si="204"/>
        <v>22</v>
      </c>
      <c r="L752" s="1" t="str">
        <f t="shared" si="205"/>
        <v>February/2010</v>
      </c>
      <c r="M752" t="s">
        <v>79</v>
      </c>
      <c r="N752">
        <f>VLOOKUP(M752,code[],2,0)</f>
        <v>3</v>
      </c>
      <c r="O752" s="2">
        <v>8</v>
      </c>
      <c r="P752" s="2">
        <v>2</v>
      </c>
      <c r="Q752" s="2">
        <v>1900</v>
      </c>
      <c r="R752" s="2" t="str">
        <f t="shared" si="206"/>
        <v>2/8/1900</v>
      </c>
      <c r="S752">
        <f t="shared" si="207"/>
        <v>39</v>
      </c>
      <c r="T752" s="3">
        <v>845.9</v>
      </c>
      <c r="U752">
        <v>0.04</v>
      </c>
      <c r="V752" t="s">
        <v>24</v>
      </c>
      <c r="W752" s="3">
        <v>52.53</v>
      </c>
      <c r="X752" s="3">
        <v>20.98</v>
      </c>
      <c r="Y752" s="3">
        <v>5.42</v>
      </c>
      <c r="Z752" s="3" t="str">
        <f t="shared" si="208"/>
        <v>Low Cost</v>
      </c>
      <c r="AA752" s="3">
        <f t="shared" si="209"/>
        <v>0.13897435897435897</v>
      </c>
      <c r="AB752" t="s">
        <v>1218</v>
      </c>
      <c r="AC752" t="s">
        <v>1219</v>
      </c>
      <c r="AD752" t="str">
        <f t="shared" si="210"/>
        <v>Rob Haberlin</v>
      </c>
      <c r="AE752" t="s">
        <v>154</v>
      </c>
      <c r="AF752" t="str">
        <f>VLOOKUP(AE752,Regional_Managers[],2,0)</f>
        <v>Pat</v>
      </c>
      <c r="AG752" t="s">
        <v>48</v>
      </c>
      <c r="AH752" t="s">
        <v>29</v>
      </c>
      <c r="AI752" t="s">
        <v>30</v>
      </c>
      <c r="AJ752" t="s">
        <v>1221</v>
      </c>
      <c r="AK752" t="s">
        <v>44</v>
      </c>
      <c r="AL752">
        <v>0.66</v>
      </c>
      <c r="AM752" s="2">
        <v>24</v>
      </c>
      <c r="AN752" s="2">
        <v>2</v>
      </c>
      <c r="AO752" s="2">
        <v>2010</v>
      </c>
      <c r="AP752" t="str">
        <f t="shared" si="211"/>
        <v>2/24/2010</v>
      </c>
      <c r="AQ752">
        <f t="shared" si="212"/>
        <v>2</v>
      </c>
      <c r="AR752">
        <v>24</v>
      </c>
      <c r="AS752" s="2">
        <v>3</v>
      </c>
      <c r="AT752" s="2">
        <v>1972</v>
      </c>
      <c r="AU752" s="2" t="str">
        <f t="shared" si="213"/>
        <v>3/24/1972</v>
      </c>
      <c r="AV752" s="2">
        <f t="shared" ca="1" si="214"/>
        <v>51</v>
      </c>
      <c r="AW752" s="2" t="str">
        <f ca="1">VLOOKUP(AV752,band[],2,1)</f>
        <v>45-59</v>
      </c>
      <c r="AX752" s="2" t="str">
        <f t="shared" ca="1" si="215"/>
        <v>45-59</v>
      </c>
    </row>
    <row r="753" spans="1:50" x14ac:dyDescent="0.25">
      <c r="A753">
        <v>353</v>
      </c>
      <c r="B753">
        <v>2465</v>
      </c>
      <c r="C753" t="str">
        <f>IFERROR(VLOOKUP(B753,Returned_Items[],2,0),"Delivered")</f>
        <v>Delivered</v>
      </c>
      <c r="D753" s="2" t="s">
        <v>1222</v>
      </c>
      <c r="E753" s="2" t="str">
        <f t="shared" si="198"/>
        <v xml:space="preserve"> 40717%</v>
      </c>
      <c r="F753" s="2" t="str">
        <f t="shared" si="199"/>
        <v xml:space="preserve"> 40717 </v>
      </c>
      <c r="G753" s="1">
        <f t="shared" si="200"/>
        <v>40717</v>
      </c>
      <c r="H753" s="1" t="str">
        <f t="shared" si="201"/>
        <v>Thursday</v>
      </c>
      <c r="I753" s="1" t="str">
        <f t="shared" si="202"/>
        <v>June</v>
      </c>
      <c r="J753" s="1" t="str">
        <f t="shared" si="203"/>
        <v>2011</v>
      </c>
      <c r="K753" s="1" t="str">
        <f t="shared" si="204"/>
        <v>23</v>
      </c>
      <c r="L753" s="1" t="str">
        <f t="shared" si="205"/>
        <v>June/2011</v>
      </c>
      <c r="M753" t="s">
        <v>102</v>
      </c>
      <c r="N753">
        <f>VLOOKUP(M753,code[],2,0)</f>
        <v>5</v>
      </c>
      <c r="O753" s="2">
        <v>28</v>
      </c>
      <c r="P753" s="2">
        <v>1</v>
      </c>
      <c r="Q753" s="2">
        <v>1900</v>
      </c>
      <c r="R753" s="2" t="str">
        <f t="shared" si="206"/>
        <v>1/28/1900</v>
      </c>
      <c r="S753">
        <f t="shared" si="207"/>
        <v>28</v>
      </c>
      <c r="T753" s="3">
        <v>1082.45</v>
      </c>
      <c r="U753">
        <v>0.04</v>
      </c>
      <c r="V753" t="s">
        <v>24</v>
      </c>
      <c r="W753" s="3">
        <v>271.87</v>
      </c>
      <c r="X753" s="3">
        <v>39.479999999999997</v>
      </c>
      <c r="Y753" s="3">
        <v>1.99</v>
      </c>
      <c r="Z753" s="3" t="str">
        <f t="shared" si="208"/>
        <v>Low Cost</v>
      </c>
      <c r="AA753" s="3">
        <f t="shared" si="209"/>
        <v>7.1071428571428577E-2</v>
      </c>
      <c r="AB753" t="s">
        <v>1218</v>
      </c>
      <c r="AC753" t="s">
        <v>1219</v>
      </c>
      <c r="AD753" t="str">
        <f t="shared" si="210"/>
        <v>Rob Haberlin</v>
      </c>
      <c r="AE753" t="s">
        <v>154</v>
      </c>
      <c r="AF753" t="str">
        <f>VLOOKUP(AE753,Regional_Managers[],2,0)</f>
        <v>Pat</v>
      </c>
      <c r="AG753" t="s">
        <v>38</v>
      </c>
      <c r="AH753" t="s">
        <v>49</v>
      </c>
      <c r="AI753" t="s">
        <v>88</v>
      </c>
      <c r="AJ753" t="s">
        <v>242</v>
      </c>
      <c r="AK753" t="s">
        <v>61</v>
      </c>
      <c r="AL753">
        <v>0.54</v>
      </c>
      <c r="AM753" s="2">
        <v>25</v>
      </c>
      <c r="AN753" s="2">
        <v>6</v>
      </c>
      <c r="AO753" s="2">
        <v>2011</v>
      </c>
      <c r="AP753" t="str">
        <f t="shared" si="211"/>
        <v>6/25/2011</v>
      </c>
      <c r="AQ753">
        <f t="shared" si="212"/>
        <v>2</v>
      </c>
      <c r="AR753">
        <v>17</v>
      </c>
      <c r="AS753" s="2">
        <v>7</v>
      </c>
      <c r="AT753" s="2">
        <v>1974</v>
      </c>
      <c r="AU753" s="2" t="str">
        <f t="shared" si="213"/>
        <v>7/17/1974</v>
      </c>
      <c r="AV753" s="2">
        <f t="shared" ca="1" si="214"/>
        <v>49</v>
      </c>
      <c r="AW753" s="2" t="str">
        <f ca="1">VLOOKUP(AV753,band[],2,1)</f>
        <v>45-59</v>
      </c>
      <c r="AX753" s="2" t="str">
        <f t="shared" ca="1" si="215"/>
        <v>45-59</v>
      </c>
    </row>
    <row r="754" spans="1:50" x14ac:dyDescent="0.25">
      <c r="A754">
        <v>361</v>
      </c>
      <c r="B754">
        <v>2530</v>
      </c>
      <c r="C754" t="str">
        <f>IFERROR(VLOOKUP(B754,Returned_Items[],2,0),"Delivered")</f>
        <v>Delivered</v>
      </c>
      <c r="D754" s="2" t="s">
        <v>220</v>
      </c>
      <c r="E754" s="2" t="str">
        <f t="shared" si="198"/>
        <v xml:space="preserve"> 39892%</v>
      </c>
      <c r="F754" s="2" t="str">
        <f t="shared" si="199"/>
        <v xml:space="preserve"> 39892 </v>
      </c>
      <c r="G754" s="1">
        <f t="shared" si="200"/>
        <v>39892</v>
      </c>
      <c r="H754" s="1" t="str">
        <f t="shared" si="201"/>
        <v>Friday</v>
      </c>
      <c r="I754" s="1" t="str">
        <f t="shared" si="202"/>
        <v>March</v>
      </c>
      <c r="J754" s="1" t="str">
        <f t="shared" si="203"/>
        <v>2009</v>
      </c>
      <c r="K754" s="1" t="str">
        <f t="shared" si="204"/>
        <v>20</v>
      </c>
      <c r="L754" s="1" t="str">
        <f t="shared" si="205"/>
        <v>March/2009</v>
      </c>
      <c r="M754" t="s">
        <v>79</v>
      </c>
      <c r="N754">
        <f>VLOOKUP(M754,code[],2,0)</f>
        <v>3</v>
      </c>
      <c r="O754" s="2">
        <v>9</v>
      </c>
      <c r="P754" s="2">
        <v>1</v>
      </c>
      <c r="Q754" s="2">
        <v>1900</v>
      </c>
      <c r="R754" s="2" t="str">
        <f t="shared" si="206"/>
        <v>1/9/1900</v>
      </c>
      <c r="S754">
        <f t="shared" si="207"/>
        <v>9</v>
      </c>
      <c r="T754" s="3">
        <v>23.46</v>
      </c>
      <c r="U754">
        <v>0.06</v>
      </c>
      <c r="V754" t="s">
        <v>24</v>
      </c>
      <c r="W754" s="3">
        <v>4.58</v>
      </c>
      <c r="X754" s="3">
        <v>2.61</v>
      </c>
      <c r="Y754" s="3">
        <v>0.5</v>
      </c>
      <c r="Z754" s="3" t="str">
        <f t="shared" si="208"/>
        <v>Low Cost</v>
      </c>
      <c r="AA754" s="3">
        <f t="shared" si="209"/>
        <v>5.5555555555555552E-2</v>
      </c>
      <c r="AB754" t="s">
        <v>1218</v>
      </c>
      <c r="AC754" t="s">
        <v>1219</v>
      </c>
      <c r="AD754" t="str">
        <f t="shared" si="210"/>
        <v>Rob Haberlin</v>
      </c>
      <c r="AE754" t="s">
        <v>154</v>
      </c>
      <c r="AF754" t="str">
        <f>VLOOKUP(AE754,Regional_Managers[],2,0)</f>
        <v>Pat</v>
      </c>
      <c r="AG754" t="s">
        <v>48</v>
      </c>
      <c r="AH754" t="s">
        <v>29</v>
      </c>
      <c r="AI754" t="s">
        <v>116</v>
      </c>
      <c r="AJ754" t="s">
        <v>884</v>
      </c>
      <c r="AK754" t="s">
        <v>44</v>
      </c>
      <c r="AL754">
        <v>0.39</v>
      </c>
      <c r="AM754" s="2">
        <v>22</v>
      </c>
      <c r="AN754" s="2">
        <v>3</v>
      </c>
      <c r="AO754" s="2">
        <v>2009</v>
      </c>
      <c r="AP754" t="str">
        <f t="shared" si="211"/>
        <v>3/22/2009</v>
      </c>
      <c r="AQ754">
        <f t="shared" si="212"/>
        <v>2</v>
      </c>
      <c r="AR754">
        <v>7</v>
      </c>
      <c r="AS754" s="2">
        <v>5</v>
      </c>
      <c r="AT754" s="2">
        <v>1974</v>
      </c>
      <c r="AU754" s="2" t="str">
        <f t="shared" si="213"/>
        <v>5/7/1974</v>
      </c>
      <c r="AV754" s="2">
        <f t="shared" ca="1" si="214"/>
        <v>49</v>
      </c>
      <c r="AW754" s="2" t="str">
        <f ca="1">VLOOKUP(AV754,band[],2,1)</f>
        <v>45-59</v>
      </c>
      <c r="AX754" s="2" t="str">
        <f t="shared" ca="1" si="215"/>
        <v>45-59</v>
      </c>
    </row>
    <row r="755" spans="1:50" x14ac:dyDescent="0.25">
      <c r="A755">
        <v>431</v>
      </c>
      <c r="B755">
        <v>2883</v>
      </c>
      <c r="C755" t="str">
        <f>IFERROR(VLOOKUP(B755,Returned_Items[],2,0),"Delivered")</f>
        <v>Delivered</v>
      </c>
      <c r="D755" s="2" t="s">
        <v>1223</v>
      </c>
      <c r="E755" s="2" t="str">
        <f t="shared" si="198"/>
        <v xml:space="preserve"> 40565%</v>
      </c>
      <c r="F755" s="2" t="str">
        <f t="shared" si="199"/>
        <v xml:space="preserve"> 40565 </v>
      </c>
      <c r="G755" s="1">
        <f t="shared" si="200"/>
        <v>40565</v>
      </c>
      <c r="H755" s="1" t="str">
        <f t="shared" si="201"/>
        <v>Saturday</v>
      </c>
      <c r="I755" s="1" t="str">
        <f t="shared" si="202"/>
        <v>January</v>
      </c>
      <c r="J755" s="1" t="str">
        <f t="shared" si="203"/>
        <v>2011</v>
      </c>
      <c r="K755" s="1" t="str">
        <f t="shared" si="204"/>
        <v>22</v>
      </c>
      <c r="L755" s="1" t="str">
        <f t="shared" si="205"/>
        <v>January/2011</v>
      </c>
      <c r="M755" t="s">
        <v>23</v>
      </c>
      <c r="N755">
        <f>VLOOKUP(M755,code[],2,0)</f>
        <v>2</v>
      </c>
      <c r="O755" s="2">
        <v>3</v>
      </c>
      <c r="P755" s="2">
        <v>2</v>
      </c>
      <c r="Q755" s="2">
        <v>1900</v>
      </c>
      <c r="R755" s="2" t="str">
        <f t="shared" si="206"/>
        <v>2/3/1900</v>
      </c>
      <c r="S755">
        <f t="shared" si="207"/>
        <v>34</v>
      </c>
      <c r="T755" s="3">
        <v>2154.34</v>
      </c>
      <c r="U755">
        <v>0.1</v>
      </c>
      <c r="V755" t="s">
        <v>24</v>
      </c>
      <c r="W755" s="3">
        <v>177.66</v>
      </c>
      <c r="X755" s="3">
        <v>64.98</v>
      </c>
      <c r="Y755" s="3">
        <v>6.88</v>
      </c>
      <c r="Z755" s="3" t="str">
        <f t="shared" si="208"/>
        <v>Low Cost</v>
      </c>
      <c r="AA755" s="3">
        <f t="shared" si="209"/>
        <v>0.2023529411764706</v>
      </c>
      <c r="AB755" t="s">
        <v>1218</v>
      </c>
      <c r="AC755" t="s">
        <v>1219</v>
      </c>
      <c r="AD755" t="str">
        <f t="shared" si="210"/>
        <v>Rob Haberlin</v>
      </c>
      <c r="AE755" t="s">
        <v>154</v>
      </c>
      <c r="AF755" t="str">
        <f>VLOOKUP(AE755,Regional_Managers[],2,0)</f>
        <v>Pat</v>
      </c>
      <c r="AG755" t="s">
        <v>38</v>
      </c>
      <c r="AH755" t="s">
        <v>29</v>
      </c>
      <c r="AI755" t="s">
        <v>30</v>
      </c>
      <c r="AJ755" t="s">
        <v>865</v>
      </c>
      <c r="AK755" t="s">
        <v>44</v>
      </c>
      <c r="AL755">
        <v>0.73</v>
      </c>
      <c r="AM755" s="2">
        <v>24</v>
      </c>
      <c r="AN755" s="2">
        <v>1</v>
      </c>
      <c r="AO755" s="2">
        <v>2011</v>
      </c>
      <c r="AP755" t="str">
        <f t="shared" si="211"/>
        <v>1/24/2011</v>
      </c>
      <c r="AQ755">
        <f t="shared" si="212"/>
        <v>2</v>
      </c>
      <c r="AR755">
        <v>18</v>
      </c>
      <c r="AS755" s="2">
        <v>3</v>
      </c>
      <c r="AT755" s="2">
        <v>1974</v>
      </c>
      <c r="AU755" s="2" t="str">
        <f t="shared" si="213"/>
        <v>3/18/1974</v>
      </c>
      <c r="AV755" s="2">
        <f t="shared" ca="1" si="214"/>
        <v>49</v>
      </c>
      <c r="AW755" s="2" t="str">
        <f ca="1">VLOOKUP(AV755,band[],2,1)</f>
        <v>45-59</v>
      </c>
      <c r="AX755" s="2" t="str">
        <f t="shared" ca="1" si="215"/>
        <v>45-59</v>
      </c>
    </row>
    <row r="756" spans="1:50" x14ac:dyDescent="0.25">
      <c r="A756">
        <v>485</v>
      </c>
      <c r="B756">
        <v>3362</v>
      </c>
      <c r="C756" t="str">
        <f>IFERROR(VLOOKUP(B756,Returned_Items[],2,0),"Delivered")</f>
        <v>Delivered</v>
      </c>
      <c r="D756" s="2" t="s">
        <v>1224</v>
      </c>
      <c r="E756" s="2" t="str">
        <f t="shared" si="198"/>
        <v xml:space="preserve"> 40752%</v>
      </c>
      <c r="F756" s="2" t="str">
        <f t="shared" si="199"/>
        <v xml:space="preserve"> 40752 </v>
      </c>
      <c r="G756" s="1">
        <f t="shared" si="200"/>
        <v>40752</v>
      </c>
      <c r="H756" s="1" t="str">
        <f t="shared" si="201"/>
        <v>Thursday</v>
      </c>
      <c r="I756" s="1" t="str">
        <f t="shared" si="202"/>
        <v>July</v>
      </c>
      <c r="J756" s="1" t="str">
        <f t="shared" si="203"/>
        <v>2011</v>
      </c>
      <c r="K756" s="1" t="str">
        <f t="shared" si="204"/>
        <v>28</v>
      </c>
      <c r="L756" s="1" t="str">
        <f t="shared" si="205"/>
        <v>July/2011</v>
      </c>
      <c r="M756" t="s">
        <v>23</v>
      </c>
      <c r="N756">
        <f>VLOOKUP(M756,code[],2,0)</f>
        <v>2</v>
      </c>
      <c r="O756" s="2">
        <v>9</v>
      </c>
      <c r="P756" s="2">
        <v>2</v>
      </c>
      <c r="Q756" s="2">
        <v>1900</v>
      </c>
      <c r="R756" s="2" t="str">
        <f t="shared" si="206"/>
        <v>2/9/1900</v>
      </c>
      <c r="S756">
        <f t="shared" si="207"/>
        <v>40</v>
      </c>
      <c r="T756" s="3">
        <v>1699.52</v>
      </c>
      <c r="U756">
        <v>0.04</v>
      </c>
      <c r="V756" t="s">
        <v>24</v>
      </c>
      <c r="W756" s="3">
        <v>734.75</v>
      </c>
      <c r="X756" s="3">
        <v>40.98</v>
      </c>
      <c r="Y756" s="3">
        <v>1.99</v>
      </c>
      <c r="Z756" s="3" t="str">
        <f t="shared" si="208"/>
        <v>Low Cost</v>
      </c>
      <c r="AA756" s="3">
        <f t="shared" si="209"/>
        <v>4.9750000000000003E-2</v>
      </c>
      <c r="AB756" t="s">
        <v>1225</v>
      </c>
      <c r="AC756" t="s">
        <v>1226</v>
      </c>
      <c r="AD756" t="str">
        <f t="shared" si="210"/>
        <v>Christina Vanderzanden</v>
      </c>
      <c r="AE756" t="s">
        <v>154</v>
      </c>
      <c r="AF756" t="str">
        <f>VLOOKUP(AE756,Regional_Managers[],2,0)</f>
        <v>Pat</v>
      </c>
      <c r="AG756" t="s">
        <v>28</v>
      </c>
      <c r="AH756" t="s">
        <v>49</v>
      </c>
      <c r="AI756" t="s">
        <v>88</v>
      </c>
      <c r="AJ756" t="s">
        <v>1227</v>
      </c>
      <c r="AK756" t="s">
        <v>61</v>
      </c>
      <c r="AL756">
        <v>0.44</v>
      </c>
      <c r="AM756" s="2">
        <v>1</v>
      </c>
      <c r="AN756" s="2">
        <v>8</v>
      </c>
      <c r="AO756" s="2">
        <v>2011</v>
      </c>
      <c r="AP756" t="str">
        <f t="shared" si="211"/>
        <v>8/1/2011</v>
      </c>
      <c r="AQ756">
        <f t="shared" si="212"/>
        <v>4</v>
      </c>
      <c r="AR756">
        <v>8</v>
      </c>
      <c r="AS756" s="2">
        <v>7</v>
      </c>
      <c r="AT756" s="2">
        <v>1974</v>
      </c>
      <c r="AU756" s="2" t="str">
        <f t="shared" si="213"/>
        <v>7/8/1974</v>
      </c>
      <c r="AV756" s="2">
        <f t="shared" ca="1" si="214"/>
        <v>49</v>
      </c>
      <c r="AW756" s="2" t="str">
        <f ca="1">VLOOKUP(AV756,band[],2,1)</f>
        <v>45-59</v>
      </c>
      <c r="AX756" s="2" t="str">
        <f t="shared" ca="1" si="215"/>
        <v>45-59</v>
      </c>
    </row>
    <row r="757" spans="1:50" x14ac:dyDescent="0.25">
      <c r="A757">
        <v>486</v>
      </c>
      <c r="B757">
        <v>3362</v>
      </c>
      <c r="C757" t="str">
        <f>IFERROR(VLOOKUP(B757,Returned_Items[],2,0),"Delivered")</f>
        <v>Delivered</v>
      </c>
      <c r="D757" s="2" t="s">
        <v>1224</v>
      </c>
      <c r="E757" s="2" t="str">
        <f t="shared" si="198"/>
        <v xml:space="preserve"> 40752%</v>
      </c>
      <c r="F757" s="2" t="str">
        <f t="shared" si="199"/>
        <v xml:space="preserve"> 40752 </v>
      </c>
      <c r="G757" s="1">
        <f t="shared" si="200"/>
        <v>40752</v>
      </c>
      <c r="H757" s="1" t="str">
        <f t="shared" si="201"/>
        <v>Thursday</v>
      </c>
      <c r="I757" s="1" t="str">
        <f t="shared" si="202"/>
        <v>July</v>
      </c>
      <c r="J757" s="1" t="str">
        <f t="shared" si="203"/>
        <v>2011</v>
      </c>
      <c r="K757" s="1" t="str">
        <f t="shared" si="204"/>
        <v>28</v>
      </c>
      <c r="L757" s="1" t="str">
        <f t="shared" si="205"/>
        <v>July/2011</v>
      </c>
      <c r="M757" t="s">
        <v>23</v>
      </c>
      <c r="N757">
        <f>VLOOKUP(M757,code[],2,0)</f>
        <v>2</v>
      </c>
      <c r="O757" s="2">
        <v>19</v>
      </c>
      <c r="P757" s="2">
        <v>2</v>
      </c>
      <c r="Q757" s="2">
        <v>1900</v>
      </c>
      <c r="R757" s="2" t="str">
        <f t="shared" si="206"/>
        <v>2/19/1900</v>
      </c>
      <c r="S757">
        <f t="shared" si="207"/>
        <v>50</v>
      </c>
      <c r="T757" s="3">
        <v>760.85</v>
      </c>
      <c r="U757">
        <v>0.03</v>
      </c>
      <c r="V757" t="s">
        <v>24</v>
      </c>
      <c r="W757" s="3">
        <v>-109.1</v>
      </c>
      <c r="X757" s="3">
        <v>15.14</v>
      </c>
      <c r="Y757" s="3">
        <v>4.53</v>
      </c>
      <c r="Z757" s="3" t="str">
        <f t="shared" si="208"/>
        <v>Low Cost</v>
      </c>
      <c r="AA757" s="3">
        <f t="shared" si="209"/>
        <v>9.06E-2</v>
      </c>
      <c r="AB757" t="s">
        <v>1225</v>
      </c>
      <c r="AC757" t="s">
        <v>1226</v>
      </c>
      <c r="AD757" t="str">
        <f t="shared" si="210"/>
        <v>Christina Vanderzanden</v>
      </c>
      <c r="AE757" t="s">
        <v>154</v>
      </c>
      <c r="AF757" t="str">
        <f>VLOOKUP(AE757,Regional_Managers[],2,0)</f>
        <v>Pat</v>
      </c>
      <c r="AG757" t="s">
        <v>28</v>
      </c>
      <c r="AH757" t="s">
        <v>29</v>
      </c>
      <c r="AI757" t="s">
        <v>30</v>
      </c>
      <c r="AJ757" t="s">
        <v>1228</v>
      </c>
      <c r="AK757" t="s">
        <v>44</v>
      </c>
      <c r="AL757">
        <v>0.81</v>
      </c>
      <c r="AM757" s="2">
        <v>6</v>
      </c>
      <c r="AN757" s="2">
        <v>8</v>
      </c>
      <c r="AO757" s="2">
        <v>2011</v>
      </c>
      <c r="AP757" t="str">
        <f t="shared" si="211"/>
        <v>8/6/2011</v>
      </c>
      <c r="AQ757">
        <f t="shared" si="212"/>
        <v>9</v>
      </c>
      <c r="AR757">
        <v>15</v>
      </c>
      <c r="AS757" s="2">
        <v>5</v>
      </c>
      <c r="AT757" s="2">
        <v>1972</v>
      </c>
      <c r="AU757" s="2" t="str">
        <f t="shared" si="213"/>
        <v>5/15/1972</v>
      </c>
      <c r="AV757" s="2">
        <f t="shared" ca="1" si="214"/>
        <v>51</v>
      </c>
      <c r="AW757" s="2" t="str">
        <f ca="1">VLOOKUP(AV757,band[],2,1)</f>
        <v>45-59</v>
      </c>
      <c r="AX757" s="2" t="str">
        <f t="shared" ca="1" si="215"/>
        <v>45-59</v>
      </c>
    </row>
    <row r="758" spans="1:50" x14ac:dyDescent="0.25">
      <c r="A758">
        <v>739</v>
      </c>
      <c r="B758">
        <v>5318</v>
      </c>
      <c r="C758" t="str">
        <f>IFERROR(VLOOKUP(B758,Returned_Items[],2,0),"Delivered")</f>
        <v>Delivered</v>
      </c>
      <c r="D758" s="2" t="s">
        <v>1229</v>
      </c>
      <c r="E758" s="2" t="str">
        <f t="shared" si="198"/>
        <v xml:space="preserve"> 40271%</v>
      </c>
      <c r="F758" s="2" t="str">
        <f t="shared" si="199"/>
        <v xml:space="preserve"> 40271 </v>
      </c>
      <c r="G758" s="1">
        <f t="shared" si="200"/>
        <v>40271</v>
      </c>
      <c r="H758" s="1" t="str">
        <f t="shared" si="201"/>
        <v>Saturday</v>
      </c>
      <c r="I758" s="1" t="str">
        <f t="shared" si="202"/>
        <v>April</v>
      </c>
      <c r="J758" s="1" t="str">
        <f t="shared" si="203"/>
        <v>2010</v>
      </c>
      <c r="K758" s="1" t="str">
        <f t="shared" si="204"/>
        <v>03</v>
      </c>
      <c r="L758" s="1" t="str">
        <f t="shared" si="205"/>
        <v>April/2010</v>
      </c>
      <c r="M758" t="s">
        <v>34</v>
      </c>
      <c r="N758">
        <f>VLOOKUP(M758,code[],2,0)</f>
        <v>4</v>
      </c>
      <c r="O758" s="2">
        <v>8</v>
      </c>
      <c r="P758" s="2">
        <v>1</v>
      </c>
      <c r="Q758" s="2">
        <v>1900</v>
      </c>
      <c r="R758" s="2" t="str">
        <f t="shared" si="206"/>
        <v>1/8/1900</v>
      </c>
      <c r="S758">
        <f t="shared" si="207"/>
        <v>8</v>
      </c>
      <c r="T758" s="3">
        <v>1042.25</v>
      </c>
      <c r="U758">
        <v>0.08</v>
      </c>
      <c r="V758" t="s">
        <v>24</v>
      </c>
      <c r="W758" s="3">
        <v>195.16</v>
      </c>
      <c r="X758" s="3">
        <v>131.12</v>
      </c>
      <c r="Y758" s="3">
        <v>0.99</v>
      </c>
      <c r="Z758" s="3" t="str">
        <f t="shared" si="208"/>
        <v>Low Cost</v>
      </c>
      <c r="AA758" s="3">
        <f t="shared" si="209"/>
        <v>0.12375</v>
      </c>
      <c r="AB758" t="s">
        <v>1211</v>
      </c>
      <c r="AC758" t="s">
        <v>1212</v>
      </c>
      <c r="AD758" t="str">
        <f t="shared" si="210"/>
        <v>Matt Collins</v>
      </c>
      <c r="AE758" t="s">
        <v>154</v>
      </c>
      <c r="AF758" t="str">
        <f>VLOOKUP(AE758,Regional_Managers[],2,0)</f>
        <v>Pat</v>
      </c>
      <c r="AG758" t="s">
        <v>38</v>
      </c>
      <c r="AH758" t="s">
        <v>29</v>
      </c>
      <c r="AI758" t="s">
        <v>39</v>
      </c>
      <c r="AJ758" t="s">
        <v>1230</v>
      </c>
      <c r="AK758" t="s">
        <v>44</v>
      </c>
      <c r="AL758">
        <v>0.55000000000000004</v>
      </c>
      <c r="AM758" s="2">
        <v>5</v>
      </c>
      <c r="AN758" s="2">
        <v>4</v>
      </c>
      <c r="AO758" s="2">
        <v>2010</v>
      </c>
      <c r="AP758" t="str">
        <f t="shared" si="211"/>
        <v>4/5/2010</v>
      </c>
      <c r="AQ758">
        <f t="shared" si="212"/>
        <v>2</v>
      </c>
      <c r="AR758">
        <v>13</v>
      </c>
      <c r="AS758" s="2">
        <v>9</v>
      </c>
      <c r="AT758" s="2">
        <v>1972</v>
      </c>
      <c r="AU758" s="2" t="str">
        <f t="shared" si="213"/>
        <v>9/13/1972</v>
      </c>
      <c r="AV758" s="2">
        <f t="shared" ca="1" si="214"/>
        <v>51</v>
      </c>
      <c r="AW758" s="2" t="str">
        <f ca="1">VLOOKUP(AV758,band[],2,1)</f>
        <v>45-59</v>
      </c>
      <c r="AX758" s="2" t="str">
        <f t="shared" ca="1" si="215"/>
        <v>45-59</v>
      </c>
    </row>
    <row r="759" spans="1:50" x14ac:dyDescent="0.25">
      <c r="A759">
        <v>740</v>
      </c>
      <c r="B759">
        <v>5318</v>
      </c>
      <c r="C759" t="str">
        <f>IFERROR(VLOOKUP(B759,Returned_Items[],2,0),"Delivered")</f>
        <v>Delivered</v>
      </c>
      <c r="D759" s="2" t="s">
        <v>1229</v>
      </c>
      <c r="E759" s="2" t="str">
        <f t="shared" si="198"/>
        <v xml:space="preserve"> 40271%</v>
      </c>
      <c r="F759" s="2" t="str">
        <f t="shared" si="199"/>
        <v xml:space="preserve"> 40271 </v>
      </c>
      <c r="G759" s="1">
        <f t="shared" si="200"/>
        <v>40271</v>
      </c>
      <c r="H759" s="1" t="str">
        <f t="shared" si="201"/>
        <v>Saturday</v>
      </c>
      <c r="I759" s="1" t="str">
        <f t="shared" si="202"/>
        <v>April</v>
      </c>
      <c r="J759" s="1" t="str">
        <f t="shared" si="203"/>
        <v>2010</v>
      </c>
      <c r="K759" s="1" t="str">
        <f t="shared" si="204"/>
        <v>03</v>
      </c>
      <c r="L759" s="1" t="str">
        <f t="shared" si="205"/>
        <v>April/2010</v>
      </c>
      <c r="M759" t="s">
        <v>34</v>
      </c>
      <c r="N759">
        <f>VLOOKUP(M759,code[],2,0)</f>
        <v>4</v>
      </c>
      <c r="O759" s="2">
        <v>29</v>
      </c>
      <c r="P759" s="2">
        <v>1</v>
      </c>
      <c r="Q759" s="2">
        <v>1900</v>
      </c>
      <c r="R759" s="2" t="str">
        <f t="shared" si="206"/>
        <v>1/29/1900</v>
      </c>
      <c r="S759">
        <f t="shared" si="207"/>
        <v>29</v>
      </c>
      <c r="T759" s="3">
        <v>5010.7415000000001</v>
      </c>
      <c r="U759">
        <v>0.03</v>
      </c>
      <c r="V759" t="s">
        <v>68</v>
      </c>
      <c r="W759" s="3">
        <v>1196.3699999999999</v>
      </c>
      <c r="X759" s="3">
        <v>200.99</v>
      </c>
      <c r="Y759" s="3">
        <v>4.2</v>
      </c>
      <c r="Z759" s="3" t="str">
        <f t="shared" si="208"/>
        <v>Low Cost</v>
      </c>
      <c r="AA759" s="3">
        <f t="shared" si="209"/>
        <v>0.14482758620689656</v>
      </c>
      <c r="AB759" t="s">
        <v>1211</v>
      </c>
      <c r="AC759" t="s">
        <v>1212</v>
      </c>
      <c r="AD759" t="str">
        <f t="shared" si="210"/>
        <v>Matt Collins</v>
      </c>
      <c r="AE759" t="s">
        <v>154</v>
      </c>
      <c r="AF759" t="str">
        <f>VLOOKUP(AE759,Regional_Managers[],2,0)</f>
        <v>Pat</v>
      </c>
      <c r="AG759" t="s">
        <v>38</v>
      </c>
      <c r="AH759" t="s">
        <v>49</v>
      </c>
      <c r="AI759" t="s">
        <v>50</v>
      </c>
      <c r="AJ759" t="s">
        <v>759</v>
      </c>
      <c r="AK759" t="s">
        <v>44</v>
      </c>
      <c r="AL759">
        <v>0.59</v>
      </c>
      <c r="AM759" s="2">
        <v>4</v>
      </c>
      <c r="AN759" s="2">
        <v>4</v>
      </c>
      <c r="AO759" s="2">
        <v>2010</v>
      </c>
      <c r="AP759" t="str">
        <f t="shared" si="211"/>
        <v>4/4/2010</v>
      </c>
      <c r="AQ759">
        <f t="shared" si="212"/>
        <v>1</v>
      </c>
      <c r="AR759">
        <v>14</v>
      </c>
      <c r="AS759" s="2">
        <v>5</v>
      </c>
      <c r="AT759" s="2">
        <v>1972</v>
      </c>
      <c r="AU759" s="2" t="str">
        <f t="shared" si="213"/>
        <v>5/14/1972</v>
      </c>
      <c r="AV759" s="2">
        <f t="shared" ca="1" si="214"/>
        <v>51</v>
      </c>
      <c r="AW759" s="2" t="str">
        <f ca="1">VLOOKUP(AV759,band[],2,1)</f>
        <v>45-59</v>
      </c>
      <c r="AX759" s="2" t="str">
        <f t="shared" ca="1" si="215"/>
        <v>45-59</v>
      </c>
    </row>
    <row r="760" spans="1:50" x14ac:dyDescent="0.25">
      <c r="A760">
        <v>835</v>
      </c>
      <c r="B760">
        <v>5988</v>
      </c>
      <c r="C760" t="str">
        <f>IFERROR(VLOOKUP(B760,Returned_Items[],2,0),"Delivered")</f>
        <v>Delivered</v>
      </c>
      <c r="D760" s="2" t="s">
        <v>1231</v>
      </c>
      <c r="E760" s="2" t="str">
        <f t="shared" si="198"/>
        <v xml:space="preserve"> 40503%</v>
      </c>
      <c r="F760" s="2" t="str">
        <f t="shared" si="199"/>
        <v xml:space="preserve"> 40503 </v>
      </c>
      <c r="G760" s="1">
        <f t="shared" si="200"/>
        <v>40503</v>
      </c>
      <c r="H760" s="1" t="str">
        <f t="shared" si="201"/>
        <v>Sunday</v>
      </c>
      <c r="I760" s="1" t="str">
        <f t="shared" si="202"/>
        <v>November</v>
      </c>
      <c r="J760" s="1" t="str">
        <f t="shared" si="203"/>
        <v>2010</v>
      </c>
      <c r="K760" s="1" t="str">
        <f t="shared" si="204"/>
        <v>21</v>
      </c>
      <c r="L760" s="1" t="str">
        <f t="shared" si="205"/>
        <v>November/2010</v>
      </c>
      <c r="M760" t="s">
        <v>53</v>
      </c>
      <c r="N760">
        <f>VLOOKUP(M760,code[],2,0)</f>
        <v>1</v>
      </c>
      <c r="O760" s="2">
        <v>9</v>
      </c>
      <c r="P760" s="2">
        <v>2</v>
      </c>
      <c r="Q760" s="2">
        <v>1900</v>
      </c>
      <c r="R760" s="2" t="str">
        <f t="shared" si="206"/>
        <v>2/9/1900</v>
      </c>
      <c r="S760">
        <f t="shared" si="207"/>
        <v>40</v>
      </c>
      <c r="T760" s="3">
        <v>19109.61</v>
      </c>
      <c r="U760">
        <v>0.1</v>
      </c>
      <c r="V760" t="s">
        <v>68</v>
      </c>
      <c r="W760" s="3">
        <v>-379.29</v>
      </c>
      <c r="X760" s="3">
        <v>499.99</v>
      </c>
      <c r="Y760" s="3">
        <v>24.49</v>
      </c>
      <c r="Z760" s="3" t="str">
        <f t="shared" si="208"/>
        <v>High Cost</v>
      </c>
      <c r="AA760" s="3">
        <f t="shared" si="209"/>
        <v>0.61224999999999996</v>
      </c>
      <c r="AB760" t="s">
        <v>1208</v>
      </c>
      <c r="AC760" t="s">
        <v>1209</v>
      </c>
      <c r="AD760" t="str">
        <f t="shared" si="210"/>
        <v>Sanjit Chand</v>
      </c>
      <c r="AE760" t="s">
        <v>154</v>
      </c>
      <c r="AF760" t="str">
        <f>VLOOKUP(AE760,Regional_Managers[],2,0)</f>
        <v>Pat</v>
      </c>
      <c r="AG760" t="s">
        <v>75</v>
      </c>
      <c r="AH760" t="s">
        <v>49</v>
      </c>
      <c r="AI760" t="s">
        <v>132</v>
      </c>
      <c r="AJ760" t="s">
        <v>337</v>
      </c>
      <c r="AK760" t="s">
        <v>32</v>
      </c>
      <c r="AL760">
        <v>0.36</v>
      </c>
      <c r="AM760" s="2">
        <v>22</v>
      </c>
      <c r="AN760" s="2">
        <v>11</v>
      </c>
      <c r="AO760" s="2">
        <v>2010</v>
      </c>
      <c r="AP760" t="str">
        <f t="shared" si="211"/>
        <v>11/22/2010</v>
      </c>
      <c r="AQ760">
        <f t="shared" si="212"/>
        <v>1</v>
      </c>
      <c r="AR760">
        <v>22</v>
      </c>
      <c r="AS760" s="2">
        <v>12</v>
      </c>
      <c r="AT760" s="2">
        <v>1972</v>
      </c>
      <c r="AU760" s="2" t="str">
        <f t="shared" si="213"/>
        <v>12/22/1972</v>
      </c>
      <c r="AV760" s="2">
        <f t="shared" ca="1" si="214"/>
        <v>50</v>
      </c>
      <c r="AW760" s="2" t="str">
        <f ca="1">VLOOKUP(AV760,band[],2,1)</f>
        <v>45-59</v>
      </c>
      <c r="AX760" s="2" t="str">
        <f t="shared" ca="1" si="215"/>
        <v>45-59</v>
      </c>
    </row>
    <row r="761" spans="1:50" x14ac:dyDescent="0.25">
      <c r="A761">
        <v>851</v>
      </c>
      <c r="B761">
        <v>6115</v>
      </c>
      <c r="C761" t="str">
        <f>IFERROR(VLOOKUP(B761,Returned_Items[],2,0),"Delivered")</f>
        <v>Delivered</v>
      </c>
      <c r="D761" s="2" t="s">
        <v>1078</v>
      </c>
      <c r="E761" s="2" t="str">
        <f t="shared" si="198"/>
        <v xml:space="preserve"> 40432%</v>
      </c>
      <c r="F761" s="2" t="str">
        <f t="shared" si="199"/>
        <v xml:space="preserve"> 40432 </v>
      </c>
      <c r="G761" s="1">
        <f t="shared" si="200"/>
        <v>40432</v>
      </c>
      <c r="H761" s="1" t="str">
        <f t="shared" si="201"/>
        <v>Saturday</v>
      </c>
      <c r="I761" s="1" t="str">
        <f t="shared" si="202"/>
        <v>September</v>
      </c>
      <c r="J761" s="1" t="str">
        <f t="shared" si="203"/>
        <v>2010</v>
      </c>
      <c r="K761" s="1" t="str">
        <f t="shared" si="204"/>
        <v>11</v>
      </c>
      <c r="L761" s="1" t="str">
        <f t="shared" si="205"/>
        <v>September/2010</v>
      </c>
      <c r="M761" t="s">
        <v>79</v>
      </c>
      <c r="N761">
        <f>VLOOKUP(M761,code[],2,0)</f>
        <v>3</v>
      </c>
      <c r="O761" s="2">
        <v>25</v>
      </c>
      <c r="P761" s="2">
        <v>1</v>
      </c>
      <c r="Q761" s="2">
        <v>1900</v>
      </c>
      <c r="R761" s="2" t="str">
        <f t="shared" si="206"/>
        <v>1/25/1900</v>
      </c>
      <c r="S761">
        <f t="shared" si="207"/>
        <v>25</v>
      </c>
      <c r="T761" s="3">
        <v>409.08</v>
      </c>
      <c r="U761">
        <v>0.1</v>
      </c>
      <c r="V761" t="s">
        <v>24</v>
      </c>
      <c r="W761" s="3">
        <v>78.86</v>
      </c>
      <c r="X761" s="3">
        <v>17.78</v>
      </c>
      <c r="Y761" s="3">
        <v>5.03</v>
      </c>
      <c r="Z761" s="3" t="str">
        <f t="shared" si="208"/>
        <v>Low Cost</v>
      </c>
      <c r="AA761" s="3">
        <f t="shared" si="209"/>
        <v>0.20120000000000002</v>
      </c>
      <c r="AB761" t="s">
        <v>1211</v>
      </c>
      <c r="AC761" t="s">
        <v>1212</v>
      </c>
      <c r="AD761" t="str">
        <f t="shared" si="210"/>
        <v>Matt Collins</v>
      </c>
      <c r="AE761" t="s">
        <v>154</v>
      </c>
      <c r="AF761" t="str">
        <f>VLOOKUP(AE761,Regional_Managers[],2,0)</f>
        <v>Pat</v>
      </c>
      <c r="AG761" t="s">
        <v>38</v>
      </c>
      <c r="AH761" t="s">
        <v>58</v>
      </c>
      <c r="AI761" t="s">
        <v>59</v>
      </c>
      <c r="AJ761" t="s">
        <v>1232</v>
      </c>
      <c r="AK761" t="s">
        <v>44</v>
      </c>
      <c r="AL761">
        <v>0.54</v>
      </c>
      <c r="AM761" s="2">
        <v>12</v>
      </c>
      <c r="AN761" s="2">
        <v>9</v>
      </c>
      <c r="AO761" s="2">
        <v>2010</v>
      </c>
      <c r="AP761" t="str">
        <f t="shared" si="211"/>
        <v>9/12/2010</v>
      </c>
      <c r="AQ761">
        <f t="shared" si="212"/>
        <v>1</v>
      </c>
      <c r="AR761">
        <v>22</v>
      </c>
      <c r="AS761" s="2">
        <v>11</v>
      </c>
      <c r="AT761" s="2">
        <v>1973</v>
      </c>
      <c r="AU761" s="2" t="str">
        <f t="shared" si="213"/>
        <v>11/22/1973</v>
      </c>
      <c r="AV761" s="2">
        <f t="shared" ca="1" si="214"/>
        <v>50</v>
      </c>
      <c r="AW761" s="2" t="str">
        <f ca="1">VLOOKUP(AV761,band[],2,1)</f>
        <v>45-59</v>
      </c>
      <c r="AX761" s="2" t="str">
        <f t="shared" ca="1" si="215"/>
        <v>45-59</v>
      </c>
    </row>
    <row r="762" spans="1:50" x14ac:dyDescent="0.25">
      <c r="A762">
        <v>882</v>
      </c>
      <c r="B762">
        <v>6337</v>
      </c>
      <c r="C762" t="str">
        <f>IFERROR(VLOOKUP(B762,Returned_Items[],2,0),"Delivered")</f>
        <v>Delivered</v>
      </c>
      <c r="D762" s="2" t="s">
        <v>184</v>
      </c>
      <c r="E762" s="2" t="str">
        <f t="shared" si="198"/>
        <v xml:space="preserve"> 40786%</v>
      </c>
      <c r="F762" s="2" t="str">
        <f t="shared" si="199"/>
        <v xml:space="preserve"> 40786 </v>
      </c>
      <c r="G762" s="1">
        <f t="shared" si="200"/>
        <v>40786</v>
      </c>
      <c r="H762" s="1" t="str">
        <f t="shared" si="201"/>
        <v>Wednesday</v>
      </c>
      <c r="I762" s="1" t="str">
        <f t="shared" si="202"/>
        <v>August</v>
      </c>
      <c r="J762" s="1" t="str">
        <f t="shared" si="203"/>
        <v>2011</v>
      </c>
      <c r="K762" s="1" t="str">
        <f t="shared" si="204"/>
        <v>31</v>
      </c>
      <c r="L762" s="1" t="str">
        <f t="shared" si="205"/>
        <v>August/2011</v>
      </c>
      <c r="M762" t="s">
        <v>53</v>
      </c>
      <c r="N762">
        <f>VLOOKUP(M762,code[],2,0)</f>
        <v>1</v>
      </c>
      <c r="O762" s="2">
        <v>17</v>
      </c>
      <c r="P762" s="2">
        <v>2</v>
      </c>
      <c r="Q762" s="2">
        <v>1900</v>
      </c>
      <c r="R762" s="2" t="str">
        <f t="shared" si="206"/>
        <v>2/17/1900</v>
      </c>
      <c r="S762">
        <f t="shared" si="207"/>
        <v>48</v>
      </c>
      <c r="T762" s="3">
        <v>3397.72</v>
      </c>
      <c r="U762">
        <v>0.01</v>
      </c>
      <c r="V762" t="s">
        <v>24</v>
      </c>
      <c r="W762" s="3">
        <v>-912.08</v>
      </c>
      <c r="X762" s="3">
        <v>70.709999999999994</v>
      </c>
      <c r="Y762" s="3">
        <v>37.58</v>
      </c>
      <c r="Z762" s="3" t="str">
        <f t="shared" si="208"/>
        <v>High Cost</v>
      </c>
      <c r="AA762" s="3">
        <f t="shared" si="209"/>
        <v>0.78291666666666659</v>
      </c>
      <c r="AB762" t="s">
        <v>1216</v>
      </c>
      <c r="AC762" t="s">
        <v>240</v>
      </c>
      <c r="AD762" t="str">
        <f t="shared" si="210"/>
        <v>Justin Knight</v>
      </c>
      <c r="AE762" t="s">
        <v>154</v>
      </c>
      <c r="AF762" t="str">
        <f>VLOOKUP(AE762,Regional_Managers[],2,0)</f>
        <v>Pat</v>
      </c>
      <c r="AG762" t="s">
        <v>48</v>
      </c>
      <c r="AH762" t="s">
        <v>58</v>
      </c>
      <c r="AI762" t="s">
        <v>59</v>
      </c>
      <c r="AJ762" t="s">
        <v>1233</v>
      </c>
      <c r="AK762" t="s">
        <v>85</v>
      </c>
      <c r="AL762">
        <v>0.78</v>
      </c>
      <c r="AM762" s="2">
        <v>2</v>
      </c>
      <c r="AN762" s="2">
        <v>9</v>
      </c>
      <c r="AO762" s="2">
        <v>2011</v>
      </c>
      <c r="AP762" t="str">
        <f t="shared" si="211"/>
        <v>9/2/2011</v>
      </c>
      <c r="AQ762">
        <f t="shared" si="212"/>
        <v>2</v>
      </c>
      <c r="AR762">
        <v>27</v>
      </c>
      <c r="AS762" s="2">
        <v>10</v>
      </c>
      <c r="AT762" s="2">
        <v>1971</v>
      </c>
      <c r="AU762" s="2" t="str">
        <f t="shared" si="213"/>
        <v>10/27/1971</v>
      </c>
      <c r="AV762" s="2">
        <f t="shared" ca="1" si="214"/>
        <v>52</v>
      </c>
      <c r="AW762" s="2" t="str">
        <f ca="1">VLOOKUP(AV762,band[],2,1)</f>
        <v>45-59</v>
      </c>
      <c r="AX762" s="2" t="str">
        <f t="shared" ca="1" si="215"/>
        <v>45-59</v>
      </c>
    </row>
    <row r="763" spans="1:50" x14ac:dyDescent="0.25">
      <c r="A763">
        <v>883</v>
      </c>
      <c r="B763">
        <v>6337</v>
      </c>
      <c r="C763" t="str">
        <f>IFERROR(VLOOKUP(B763,Returned_Items[],2,0),"Delivered")</f>
        <v>Delivered</v>
      </c>
      <c r="D763" s="2" t="s">
        <v>184</v>
      </c>
      <c r="E763" s="2" t="str">
        <f t="shared" si="198"/>
        <v xml:space="preserve"> 40786%</v>
      </c>
      <c r="F763" s="2" t="str">
        <f t="shared" si="199"/>
        <v xml:space="preserve"> 40786 </v>
      </c>
      <c r="G763" s="1">
        <f t="shared" si="200"/>
        <v>40786</v>
      </c>
      <c r="H763" s="1" t="str">
        <f t="shared" si="201"/>
        <v>Wednesday</v>
      </c>
      <c r="I763" s="1" t="str">
        <f t="shared" si="202"/>
        <v>August</v>
      </c>
      <c r="J763" s="1" t="str">
        <f t="shared" si="203"/>
        <v>2011</v>
      </c>
      <c r="K763" s="1" t="str">
        <f t="shared" si="204"/>
        <v>31</v>
      </c>
      <c r="L763" s="1" t="str">
        <f t="shared" si="205"/>
        <v>August/2011</v>
      </c>
      <c r="M763" t="s">
        <v>53</v>
      </c>
      <c r="N763">
        <f>VLOOKUP(M763,code[],2,0)</f>
        <v>1</v>
      </c>
      <c r="O763" s="2">
        <v>1</v>
      </c>
      <c r="P763" s="2">
        <v>1</v>
      </c>
      <c r="Q763" s="2">
        <v>1900</v>
      </c>
      <c r="R763" s="2" t="str">
        <f t="shared" si="206"/>
        <v>1/1/1900</v>
      </c>
      <c r="S763">
        <f t="shared" si="207"/>
        <v>1</v>
      </c>
      <c r="T763" s="3">
        <v>449.42</v>
      </c>
      <c r="U763">
        <v>7.0000000000000007E-2</v>
      </c>
      <c r="V763" t="s">
        <v>35</v>
      </c>
      <c r="W763" s="3">
        <v>-261.61</v>
      </c>
      <c r="X763" s="3">
        <v>376.13</v>
      </c>
      <c r="Y763" s="3">
        <v>85.63</v>
      </c>
      <c r="Z763" s="3" t="str">
        <f t="shared" si="208"/>
        <v>High Cost</v>
      </c>
      <c r="AA763" s="3">
        <f t="shared" si="209"/>
        <v>85.63</v>
      </c>
      <c r="AB763" t="s">
        <v>1216</v>
      </c>
      <c r="AC763" t="s">
        <v>240</v>
      </c>
      <c r="AD763" t="str">
        <f t="shared" si="210"/>
        <v>Justin Knight</v>
      </c>
      <c r="AE763" t="s">
        <v>154</v>
      </c>
      <c r="AF763" t="str">
        <f>VLOOKUP(AE763,Regional_Managers[],2,0)</f>
        <v>Pat</v>
      </c>
      <c r="AG763" t="s">
        <v>48</v>
      </c>
      <c r="AH763" t="s">
        <v>58</v>
      </c>
      <c r="AI763" t="s">
        <v>108</v>
      </c>
      <c r="AJ763" t="s">
        <v>1234</v>
      </c>
      <c r="AK763" t="s">
        <v>107</v>
      </c>
      <c r="AL763">
        <v>0.74</v>
      </c>
      <c r="AM763" s="2">
        <v>1</v>
      </c>
      <c r="AN763" s="2">
        <v>9</v>
      </c>
      <c r="AO763" s="2">
        <v>2011</v>
      </c>
      <c r="AP763" t="str">
        <f t="shared" si="211"/>
        <v>9/1/2011</v>
      </c>
      <c r="AQ763">
        <f t="shared" si="212"/>
        <v>1</v>
      </c>
      <c r="AR763">
        <v>19</v>
      </c>
      <c r="AS763" s="2">
        <v>4</v>
      </c>
      <c r="AT763" s="2">
        <v>1971</v>
      </c>
      <c r="AU763" s="2" t="str">
        <f t="shared" si="213"/>
        <v>4/19/1971</v>
      </c>
      <c r="AV763" s="2">
        <f t="shared" ca="1" si="214"/>
        <v>52</v>
      </c>
      <c r="AW763" s="2" t="str">
        <f ca="1">VLOOKUP(AV763,band[],2,1)</f>
        <v>45-59</v>
      </c>
      <c r="AX763" s="2" t="str">
        <f t="shared" ca="1" si="215"/>
        <v>45-59</v>
      </c>
    </row>
    <row r="764" spans="1:50" x14ac:dyDescent="0.25">
      <c r="A764">
        <v>895</v>
      </c>
      <c r="B764">
        <v>6434</v>
      </c>
      <c r="C764" t="str">
        <f>IFERROR(VLOOKUP(B764,Returned_Items[],2,0),"Delivered")</f>
        <v>Delivered</v>
      </c>
      <c r="D764" s="2" t="s">
        <v>428</v>
      </c>
      <c r="E764" s="2" t="str">
        <f t="shared" si="198"/>
        <v xml:space="preserve"> 39971%</v>
      </c>
      <c r="F764" s="2" t="str">
        <f t="shared" si="199"/>
        <v xml:space="preserve"> 39971 </v>
      </c>
      <c r="G764" s="1">
        <f t="shared" si="200"/>
        <v>39971</v>
      </c>
      <c r="H764" s="1" t="str">
        <f t="shared" si="201"/>
        <v>Sunday</v>
      </c>
      <c r="I764" s="1" t="str">
        <f t="shared" si="202"/>
        <v>June</v>
      </c>
      <c r="J764" s="1" t="str">
        <f t="shared" si="203"/>
        <v>2009</v>
      </c>
      <c r="K764" s="1" t="str">
        <f t="shared" si="204"/>
        <v>07</v>
      </c>
      <c r="L764" s="1" t="str">
        <f t="shared" si="205"/>
        <v>June/2009</v>
      </c>
      <c r="M764" t="s">
        <v>34</v>
      </c>
      <c r="N764">
        <f>VLOOKUP(M764,code[],2,0)</f>
        <v>4</v>
      </c>
      <c r="O764" s="2">
        <v>13</v>
      </c>
      <c r="P764" s="2">
        <v>1</v>
      </c>
      <c r="Q764" s="2">
        <v>1900</v>
      </c>
      <c r="R764" s="2" t="str">
        <f t="shared" si="206"/>
        <v>1/13/1900</v>
      </c>
      <c r="S764">
        <f t="shared" si="207"/>
        <v>13</v>
      </c>
      <c r="T764" s="3">
        <v>59.58</v>
      </c>
      <c r="U764">
        <v>7.0000000000000007E-2</v>
      </c>
      <c r="V764" t="s">
        <v>24</v>
      </c>
      <c r="W764" s="3">
        <v>14.49</v>
      </c>
      <c r="X764" s="3">
        <v>4.76</v>
      </c>
      <c r="Y764" s="3">
        <v>0.88</v>
      </c>
      <c r="Z764" s="3" t="str">
        <f t="shared" si="208"/>
        <v>Low Cost</v>
      </c>
      <c r="AA764" s="3">
        <f t="shared" si="209"/>
        <v>6.7692307692307691E-2</v>
      </c>
      <c r="AB764" t="s">
        <v>1218</v>
      </c>
      <c r="AC764" t="s">
        <v>1219</v>
      </c>
      <c r="AD764" t="str">
        <f t="shared" si="210"/>
        <v>Rob Haberlin</v>
      </c>
      <c r="AE764" t="s">
        <v>154</v>
      </c>
      <c r="AF764" t="str">
        <f>VLOOKUP(AE764,Regional_Managers[],2,0)</f>
        <v>Pat</v>
      </c>
      <c r="AG764" t="s">
        <v>48</v>
      </c>
      <c r="AH764" t="s">
        <v>29</v>
      </c>
      <c r="AI764" t="s">
        <v>76</v>
      </c>
      <c r="AJ764" t="s">
        <v>1235</v>
      </c>
      <c r="AK764" t="s">
        <v>85</v>
      </c>
      <c r="AL764">
        <v>0.39</v>
      </c>
      <c r="AM764" s="2">
        <v>7</v>
      </c>
      <c r="AN764" s="2">
        <v>6</v>
      </c>
      <c r="AO764" s="2">
        <v>2009</v>
      </c>
      <c r="AP764" t="str">
        <f t="shared" si="211"/>
        <v>6/7/2009</v>
      </c>
      <c r="AQ764">
        <f t="shared" si="212"/>
        <v>0</v>
      </c>
      <c r="AR764">
        <v>24</v>
      </c>
      <c r="AS764" s="2">
        <v>8</v>
      </c>
      <c r="AT764" s="2">
        <v>1971</v>
      </c>
      <c r="AU764" s="2" t="str">
        <f t="shared" si="213"/>
        <v>8/24/1971</v>
      </c>
      <c r="AV764" s="2">
        <f t="shared" ca="1" si="214"/>
        <v>52</v>
      </c>
      <c r="AW764" s="2" t="str">
        <f ca="1">VLOOKUP(AV764,band[],2,1)</f>
        <v>45-59</v>
      </c>
      <c r="AX764" s="2" t="str">
        <f t="shared" ca="1" si="215"/>
        <v>45-59</v>
      </c>
    </row>
    <row r="765" spans="1:50" x14ac:dyDescent="0.25">
      <c r="A765">
        <v>989</v>
      </c>
      <c r="B765">
        <v>7136</v>
      </c>
      <c r="C765" t="str">
        <f>IFERROR(VLOOKUP(B765,Returned_Items[],2,0),"Delivered")</f>
        <v>Delivered</v>
      </c>
      <c r="D765" s="2" t="s">
        <v>1236</v>
      </c>
      <c r="E765" s="2" t="str">
        <f t="shared" si="198"/>
        <v xml:space="preserve"> 39894%</v>
      </c>
      <c r="F765" s="2" t="str">
        <f t="shared" si="199"/>
        <v xml:space="preserve"> 39894 </v>
      </c>
      <c r="G765" s="1">
        <f t="shared" si="200"/>
        <v>39894</v>
      </c>
      <c r="H765" s="1" t="str">
        <f t="shared" si="201"/>
        <v>Sunday</v>
      </c>
      <c r="I765" s="1" t="str">
        <f t="shared" si="202"/>
        <v>March</v>
      </c>
      <c r="J765" s="1" t="str">
        <f t="shared" si="203"/>
        <v>2009</v>
      </c>
      <c r="K765" s="1" t="str">
        <f t="shared" si="204"/>
        <v>22</v>
      </c>
      <c r="L765" s="1" t="str">
        <f t="shared" si="205"/>
        <v>March/2009</v>
      </c>
      <c r="M765" t="s">
        <v>34</v>
      </c>
      <c r="N765">
        <f>VLOOKUP(M765,code[],2,0)</f>
        <v>4</v>
      </c>
      <c r="O765" s="2">
        <v>17</v>
      </c>
      <c r="P765" s="2">
        <v>1</v>
      </c>
      <c r="Q765" s="2">
        <v>1900</v>
      </c>
      <c r="R765" s="2" t="str">
        <f t="shared" si="206"/>
        <v>1/17/1900</v>
      </c>
      <c r="S765">
        <f t="shared" si="207"/>
        <v>17</v>
      </c>
      <c r="T765" s="3">
        <v>642.9</v>
      </c>
      <c r="U765">
        <v>7.0000000000000007E-2</v>
      </c>
      <c r="V765" t="s">
        <v>24</v>
      </c>
      <c r="W765" s="3">
        <v>88.72</v>
      </c>
      <c r="X765" s="3">
        <v>39.479999999999997</v>
      </c>
      <c r="Y765" s="3">
        <v>1.99</v>
      </c>
      <c r="Z765" s="3" t="str">
        <f t="shared" si="208"/>
        <v>Low Cost</v>
      </c>
      <c r="AA765" s="3">
        <f t="shared" si="209"/>
        <v>0.11705882352941177</v>
      </c>
      <c r="AB765" t="s">
        <v>1237</v>
      </c>
      <c r="AC765" t="s">
        <v>1238</v>
      </c>
      <c r="AD765" t="str">
        <f t="shared" si="210"/>
        <v>Lena Cacioppo</v>
      </c>
      <c r="AE765" t="s">
        <v>154</v>
      </c>
      <c r="AF765" t="str">
        <f>VLOOKUP(AE765,Regional_Managers[],2,0)</f>
        <v>Pat</v>
      </c>
      <c r="AG765" t="s">
        <v>75</v>
      </c>
      <c r="AH765" t="s">
        <v>49</v>
      </c>
      <c r="AI765" t="s">
        <v>88</v>
      </c>
      <c r="AJ765" t="s">
        <v>242</v>
      </c>
      <c r="AK765" t="s">
        <v>61</v>
      </c>
      <c r="AL765">
        <v>0.54</v>
      </c>
      <c r="AM765" s="2">
        <v>24</v>
      </c>
      <c r="AN765" s="2">
        <v>3</v>
      </c>
      <c r="AO765" s="2">
        <v>2009</v>
      </c>
      <c r="AP765" t="str">
        <f t="shared" si="211"/>
        <v>3/24/2009</v>
      </c>
      <c r="AQ765">
        <f t="shared" si="212"/>
        <v>2</v>
      </c>
      <c r="AR765">
        <v>11</v>
      </c>
      <c r="AS765" s="2">
        <v>2</v>
      </c>
      <c r="AT765" s="2">
        <v>1971</v>
      </c>
      <c r="AU765" s="2" t="str">
        <f t="shared" si="213"/>
        <v>2/11/1971</v>
      </c>
      <c r="AV765" s="2">
        <f t="shared" ca="1" si="214"/>
        <v>52</v>
      </c>
      <c r="AW765" s="2" t="str">
        <f ca="1">VLOOKUP(AV765,band[],2,1)</f>
        <v>45-59</v>
      </c>
      <c r="AX765" s="2" t="str">
        <f t="shared" ca="1" si="215"/>
        <v>45-59</v>
      </c>
    </row>
    <row r="766" spans="1:50" x14ac:dyDescent="0.25">
      <c r="A766">
        <v>990</v>
      </c>
      <c r="B766">
        <v>7136</v>
      </c>
      <c r="C766" t="str">
        <f>IFERROR(VLOOKUP(B766,Returned_Items[],2,0),"Delivered")</f>
        <v>Delivered</v>
      </c>
      <c r="D766" s="2" t="s">
        <v>1236</v>
      </c>
      <c r="E766" s="2" t="str">
        <f t="shared" si="198"/>
        <v xml:space="preserve"> 39894%</v>
      </c>
      <c r="F766" s="2" t="str">
        <f t="shared" si="199"/>
        <v xml:space="preserve"> 39894 </v>
      </c>
      <c r="G766" s="1">
        <f t="shared" si="200"/>
        <v>39894</v>
      </c>
      <c r="H766" s="1" t="str">
        <f t="shared" si="201"/>
        <v>Sunday</v>
      </c>
      <c r="I766" s="1" t="str">
        <f t="shared" si="202"/>
        <v>March</v>
      </c>
      <c r="J766" s="1" t="str">
        <f t="shared" si="203"/>
        <v>2009</v>
      </c>
      <c r="K766" s="1" t="str">
        <f t="shared" si="204"/>
        <v>22</v>
      </c>
      <c r="L766" s="1" t="str">
        <f t="shared" si="205"/>
        <v>March/2009</v>
      </c>
      <c r="M766" t="s">
        <v>34</v>
      </c>
      <c r="N766">
        <f>VLOOKUP(M766,code[],2,0)</f>
        <v>4</v>
      </c>
      <c r="O766" s="2">
        <v>9</v>
      </c>
      <c r="P766" s="2">
        <v>1</v>
      </c>
      <c r="Q766" s="2">
        <v>1900</v>
      </c>
      <c r="R766" s="2" t="str">
        <f t="shared" si="206"/>
        <v>1/9/1900</v>
      </c>
      <c r="S766">
        <f t="shared" si="207"/>
        <v>9</v>
      </c>
      <c r="T766" s="3">
        <v>47.28</v>
      </c>
      <c r="U766">
        <v>0</v>
      </c>
      <c r="V766" t="s">
        <v>24</v>
      </c>
      <c r="W766" s="3">
        <v>17.05</v>
      </c>
      <c r="X766" s="3">
        <v>4.91</v>
      </c>
      <c r="Y766" s="3">
        <v>0.5</v>
      </c>
      <c r="Z766" s="3" t="str">
        <f t="shared" si="208"/>
        <v>Low Cost</v>
      </c>
      <c r="AA766" s="3">
        <f t="shared" si="209"/>
        <v>5.5555555555555552E-2</v>
      </c>
      <c r="AB766" t="s">
        <v>1237</v>
      </c>
      <c r="AC766" t="s">
        <v>1238</v>
      </c>
      <c r="AD766" t="str">
        <f t="shared" si="210"/>
        <v>Lena Cacioppo</v>
      </c>
      <c r="AE766" t="s">
        <v>154</v>
      </c>
      <c r="AF766" t="str">
        <f>VLOOKUP(AE766,Regional_Managers[],2,0)</f>
        <v>Pat</v>
      </c>
      <c r="AG766" t="s">
        <v>75</v>
      </c>
      <c r="AH766" t="s">
        <v>29</v>
      </c>
      <c r="AI766" t="s">
        <v>116</v>
      </c>
      <c r="AJ766" t="s">
        <v>852</v>
      </c>
      <c r="AK766" t="s">
        <v>44</v>
      </c>
      <c r="AL766">
        <v>0.36</v>
      </c>
      <c r="AM766" s="2">
        <v>24</v>
      </c>
      <c r="AN766" s="2">
        <v>3</v>
      </c>
      <c r="AO766" s="2">
        <v>2009</v>
      </c>
      <c r="AP766" t="str">
        <f t="shared" si="211"/>
        <v>3/24/2009</v>
      </c>
      <c r="AQ766">
        <f t="shared" si="212"/>
        <v>2</v>
      </c>
      <c r="AR766">
        <v>17</v>
      </c>
      <c r="AS766" s="2">
        <v>7</v>
      </c>
      <c r="AT766" s="2">
        <v>1971</v>
      </c>
      <c r="AU766" s="2" t="str">
        <f t="shared" si="213"/>
        <v>7/17/1971</v>
      </c>
      <c r="AV766" s="2">
        <f t="shared" ca="1" si="214"/>
        <v>52</v>
      </c>
      <c r="AW766" s="2" t="str">
        <f ca="1">VLOOKUP(AV766,band[],2,1)</f>
        <v>45-59</v>
      </c>
      <c r="AX766" s="2" t="str">
        <f t="shared" ca="1" si="215"/>
        <v>45-59</v>
      </c>
    </row>
    <row r="767" spans="1:50" x14ac:dyDescent="0.25">
      <c r="A767">
        <v>1029</v>
      </c>
      <c r="B767">
        <v>7489</v>
      </c>
      <c r="C767" t="str">
        <f>IFERROR(VLOOKUP(B767,Returned_Items[],2,0),"Delivered")</f>
        <v>Delivered</v>
      </c>
      <c r="D767" s="2" t="s">
        <v>402</v>
      </c>
      <c r="E767" s="2" t="str">
        <f t="shared" si="198"/>
        <v xml:space="preserve"> 40451%</v>
      </c>
      <c r="F767" s="2" t="str">
        <f t="shared" si="199"/>
        <v xml:space="preserve"> 40451 </v>
      </c>
      <c r="G767" s="1">
        <f t="shared" si="200"/>
        <v>40451</v>
      </c>
      <c r="H767" s="1" t="str">
        <f t="shared" si="201"/>
        <v>Thursday</v>
      </c>
      <c r="I767" s="1" t="str">
        <f t="shared" si="202"/>
        <v>September</v>
      </c>
      <c r="J767" s="1" t="str">
        <f t="shared" si="203"/>
        <v>2010</v>
      </c>
      <c r="K767" s="1" t="str">
        <f t="shared" si="204"/>
        <v>30</v>
      </c>
      <c r="L767" s="1" t="str">
        <f t="shared" si="205"/>
        <v>September/2010</v>
      </c>
      <c r="M767" t="s">
        <v>102</v>
      </c>
      <c r="N767">
        <f>VLOOKUP(M767,code[],2,0)</f>
        <v>5</v>
      </c>
      <c r="O767" s="2">
        <v>7</v>
      </c>
      <c r="P767" s="2">
        <v>2</v>
      </c>
      <c r="Q767" s="2">
        <v>1900</v>
      </c>
      <c r="R767" s="2" t="str">
        <f t="shared" si="206"/>
        <v>2/7/1900</v>
      </c>
      <c r="S767">
        <f t="shared" si="207"/>
        <v>38</v>
      </c>
      <c r="T767" s="3">
        <v>6900.13</v>
      </c>
      <c r="U767">
        <v>0.01</v>
      </c>
      <c r="V767" t="s">
        <v>35</v>
      </c>
      <c r="W767" s="3">
        <v>552.97</v>
      </c>
      <c r="X767" s="3">
        <v>180.98</v>
      </c>
      <c r="Y767" s="3">
        <v>23.58</v>
      </c>
      <c r="Z767" s="3" t="str">
        <f t="shared" si="208"/>
        <v>High Cost</v>
      </c>
      <c r="AA767" s="3">
        <f t="shared" si="209"/>
        <v>0.62052631578947359</v>
      </c>
      <c r="AB767" t="s">
        <v>1239</v>
      </c>
      <c r="AC767" t="s">
        <v>1240</v>
      </c>
      <c r="AD767" t="str">
        <f t="shared" si="210"/>
        <v>Kimberly Carter</v>
      </c>
      <c r="AE767" t="s">
        <v>154</v>
      </c>
      <c r="AF767" t="str">
        <f>VLOOKUP(AE767,Regional_Managers[],2,0)</f>
        <v>Pat</v>
      </c>
      <c r="AG767" t="s">
        <v>75</v>
      </c>
      <c r="AH767" t="s">
        <v>58</v>
      </c>
      <c r="AI767" t="s">
        <v>105</v>
      </c>
      <c r="AJ767" t="s">
        <v>1241</v>
      </c>
      <c r="AK767" t="s">
        <v>107</v>
      </c>
      <c r="AL767">
        <v>0.74</v>
      </c>
      <c r="AM767" s="2">
        <v>3</v>
      </c>
      <c r="AN767" s="2">
        <v>10</v>
      </c>
      <c r="AO767" s="2">
        <v>2010</v>
      </c>
      <c r="AP767" t="str">
        <f t="shared" si="211"/>
        <v>10/3/2010</v>
      </c>
      <c r="AQ767">
        <f t="shared" si="212"/>
        <v>3</v>
      </c>
      <c r="AR767">
        <v>11</v>
      </c>
      <c r="AS767" s="2">
        <v>10</v>
      </c>
      <c r="AT767" s="2">
        <v>1970</v>
      </c>
      <c r="AU767" s="2" t="str">
        <f t="shared" si="213"/>
        <v>10/11/1970</v>
      </c>
      <c r="AV767" s="2">
        <f t="shared" ca="1" si="214"/>
        <v>53</v>
      </c>
      <c r="AW767" s="2" t="str">
        <f ca="1">VLOOKUP(AV767,band[],2,1)</f>
        <v>45-59</v>
      </c>
      <c r="AX767" s="2" t="str">
        <f t="shared" ca="1" si="215"/>
        <v>45-59</v>
      </c>
    </row>
    <row r="768" spans="1:50" x14ac:dyDescent="0.25">
      <c r="A768">
        <v>1083</v>
      </c>
      <c r="B768">
        <v>7968</v>
      </c>
      <c r="C768" t="str">
        <f>IFERROR(VLOOKUP(B768,Returned_Items[],2,0),"Delivered")</f>
        <v>Delivered</v>
      </c>
      <c r="D768" s="2" t="s">
        <v>1242</v>
      </c>
      <c r="E768" s="2" t="str">
        <f t="shared" si="198"/>
        <v xml:space="preserve"> 40436%</v>
      </c>
      <c r="F768" s="2" t="str">
        <f t="shared" si="199"/>
        <v xml:space="preserve"> 40436 </v>
      </c>
      <c r="G768" s="1">
        <f t="shared" si="200"/>
        <v>40436</v>
      </c>
      <c r="H768" s="1" t="str">
        <f t="shared" si="201"/>
        <v>Wednesday</v>
      </c>
      <c r="I768" s="1" t="str">
        <f t="shared" si="202"/>
        <v>September</v>
      </c>
      <c r="J768" s="1" t="str">
        <f t="shared" si="203"/>
        <v>2010</v>
      </c>
      <c r="K768" s="1" t="str">
        <f t="shared" si="204"/>
        <v>15</v>
      </c>
      <c r="L768" s="1" t="str">
        <f t="shared" si="205"/>
        <v>September/2010</v>
      </c>
      <c r="M768" t="s">
        <v>23</v>
      </c>
      <c r="N768">
        <f>VLOOKUP(M768,code[],2,0)</f>
        <v>2</v>
      </c>
      <c r="O768" s="2">
        <v>10</v>
      </c>
      <c r="P768" s="2">
        <v>1</v>
      </c>
      <c r="Q768" s="2">
        <v>1900</v>
      </c>
      <c r="R768" s="2" t="str">
        <f t="shared" si="206"/>
        <v>1/10/1900</v>
      </c>
      <c r="S768">
        <f t="shared" si="207"/>
        <v>10</v>
      </c>
      <c r="T768" s="3">
        <v>1449.21</v>
      </c>
      <c r="U768">
        <v>0.06</v>
      </c>
      <c r="V768" t="s">
        <v>35</v>
      </c>
      <c r="W768" s="3">
        <v>-270</v>
      </c>
      <c r="X768" s="3">
        <v>150.97999999999999</v>
      </c>
      <c r="Y768" s="3">
        <v>30</v>
      </c>
      <c r="Z768" s="3" t="str">
        <f t="shared" si="208"/>
        <v>High Cost</v>
      </c>
      <c r="AA768" s="3">
        <f t="shared" si="209"/>
        <v>3</v>
      </c>
      <c r="AB768" t="s">
        <v>1243</v>
      </c>
      <c r="AC768" t="s">
        <v>1244</v>
      </c>
      <c r="AD768" t="str">
        <f t="shared" si="210"/>
        <v>Gene Hale</v>
      </c>
      <c r="AE768" t="s">
        <v>154</v>
      </c>
      <c r="AF768" t="str">
        <f>VLOOKUP(AE768,Regional_Managers[],2,0)</f>
        <v>Pat</v>
      </c>
      <c r="AG768" t="s">
        <v>38</v>
      </c>
      <c r="AH768" t="s">
        <v>58</v>
      </c>
      <c r="AI768" t="s">
        <v>155</v>
      </c>
      <c r="AJ768" t="s">
        <v>1245</v>
      </c>
      <c r="AK768" t="s">
        <v>41</v>
      </c>
      <c r="AL768">
        <v>0.74</v>
      </c>
      <c r="AM768" s="2">
        <v>15</v>
      </c>
      <c r="AN768" s="2">
        <v>9</v>
      </c>
      <c r="AO768" s="2">
        <v>2010</v>
      </c>
      <c r="AP768" t="str">
        <f t="shared" si="211"/>
        <v>9/15/2010</v>
      </c>
      <c r="AQ768">
        <f t="shared" si="212"/>
        <v>0</v>
      </c>
      <c r="AR768">
        <v>4</v>
      </c>
      <c r="AS768" s="2">
        <v>7</v>
      </c>
      <c r="AT768" s="2">
        <v>1970</v>
      </c>
      <c r="AU768" s="2" t="str">
        <f t="shared" si="213"/>
        <v>7/4/1970</v>
      </c>
      <c r="AV768" s="2">
        <f t="shared" ca="1" si="214"/>
        <v>53</v>
      </c>
      <c r="AW768" s="2" t="str">
        <f ca="1">VLOOKUP(AV768,band[],2,1)</f>
        <v>45-59</v>
      </c>
      <c r="AX768" s="2" t="str">
        <f t="shared" ca="1" si="215"/>
        <v>45-59</v>
      </c>
    </row>
    <row r="769" spans="1:50" x14ac:dyDescent="0.25">
      <c r="A769">
        <v>1122</v>
      </c>
      <c r="B769">
        <v>8227</v>
      </c>
      <c r="C769" t="str">
        <f>IFERROR(VLOOKUP(B769,Returned_Items[],2,0),"Delivered")</f>
        <v>Delivered</v>
      </c>
      <c r="D769" s="2" t="s">
        <v>1246</v>
      </c>
      <c r="E769" s="2" t="str">
        <f t="shared" si="198"/>
        <v xml:space="preserve"> 40188%</v>
      </c>
      <c r="F769" s="2" t="str">
        <f t="shared" si="199"/>
        <v xml:space="preserve"> 40188 </v>
      </c>
      <c r="G769" s="1">
        <f t="shared" si="200"/>
        <v>40188</v>
      </c>
      <c r="H769" s="1" t="str">
        <f t="shared" si="201"/>
        <v>Sunday</v>
      </c>
      <c r="I769" s="1" t="str">
        <f t="shared" si="202"/>
        <v>January</v>
      </c>
      <c r="J769" s="1" t="str">
        <f t="shared" si="203"/>
        <v>2010</v>
      </c>
      <c r="K769" s="1" t="str">
        <f t="shared" si="204"/>
        <v>10</v>
      </c>
      <c r="L769" s="1" t="str">
        <f t="shared" si="205"/>
        <v>January/2010</v>
      </c>
      <c r="M769" t="s">
        <v>53</v>
      </c>
      <c r="N769">
        <f>VLOOKUP(M769,code[],2,0)</f>
        <v>1</v>
      </c>
      <c r="O769" s="2">
        <v>1</v>
      </c>
      <c r="P769" s="2">
        <v>2</v>
      </c>
      <c r="Q769" s="2">
        <v>1900</v>
      </c>
      <c r="R769" s="2" t="str">
        <f t="shared" si="206"/>
        <v>2/1/1900</v>
      </c>
      <c r="S769">
        <f t="shared" si="207"/>
        <v>32</v>
      </c>
      <c r="T769" s="3">
        <v>162.25</v>
      </c>
      <c r="U769">
        <v>0.05</v>
      </c>
      <c r="V769" t="s">
        <v>68</v>
      </c>
      <c r="W769" s="3">
        <v>-43.21</v>
      </c>
      <c r="X769" s="3">
        <v>4.7699999999999996</v>
      </c>
      <c r="Y769" s="3">
        <v>2.39</v>
      </c>
      <c r="Z769" s="3" t="str">
        <f t="shared" si="208"/>
        <v>Low Cost</v>
      </c>
      <c r="AA769" s="3">
        <f t="shared" si="209"/>
        <v>7.4687500000000004E-2</v>
      </c>
      <c r="AB769" t="s">
        <v>1225</v>
      </c>
      <c r="AC769" t="s">
        <v>1226</v>
      </c>
      <c r="AD769" t="str">
        <f t="shared" si="210"/>
        <v>Christina Vanderzanden</v>
      </c>
      <c r="AE769" t="s">
        <v>154</v>
      </c>
      <c r="AF769" t="str">
        <f>VLOOKUP(AE769,Regional_Managers[],2,0)</f>
        <v>Pat</v>
      </c>
      <c r="AG769" t="s">
        <v>28</v>
      </c>
      <c r="AH769" t="s">
        <v>49</v>
      </c>
      <c r="AI769" t="s">
        <v>88</v>
      </c>
      <c r="AJ769" t="s">
        <v>1247</v>
      </c>
      <c r="AK769" t="s">
        <v>61</v>
      </c>
      <c r="AL769">
        <v>0.72</v>
      </c>
      <c r="AM769" s="2">
        <v>11</v>
      </c>
      <c r="AN769" s="2">
        <v>1</v>
      </c>
      <c r="AO769" s="2">
        <v>2010</v>
      </c>
      <c r="AP769" t="str">
        <f t="shared" si="211"/>
        <v>1/11/2010</v>
      </c>
      <c r="AQ769">
        <f t="shared" si="212"/>
        <v>1</v>
      </c>
      <c r="AR769">
        <v>24</v>
      </c>
      <c r="AS769" s="2">
        <v>5</v>
      </c>
      <c r="AT769" s="2">
        <v>1970</v>
      </c>
      <c r="AU769" s="2" t="str">
        <f t="shared" si="213"/>
        <v>5/24/1970</v>
      </c>
      <c r="AV769" s="2">
        <f t="shared" ca="1" si="214"/>
        <v>53</v>
      </c>
      <c r="AW769" s="2" t="str">
        <f ca="1">VLOOKUP(AV769,band[],2,1)</f>
        <v>45-59</v>
      </c>
      <c r="AX769" s="2" t="str">
        <f t="shared" ca="1" si="215"/>
        <v>45-59</v>
      </c>
    </row>
    <row r="770" spans="1:50" x14ac:dyDescent="0.25">
      <c r="A770">
        <v>1255</v>
      </c>
      <c r="B770">
        <v>9123</v>
      </c>
      <c r="C770" t="str">
        <f>IFERROR(VLOOKUP(B770,Returned_Items[],2,0),"Delivered")</f>
        <v>Delivered</v>
      </c>
      <c r="D770" s="2" t="s">
        <v>1248</v>
      </c>
      <c r="E770" s="2" t="str">
        <f t="shared" ref="E770:E833" si="216">SUBSTITUTE(D770,"~"," ")</f>
        <v xml:space="preserve"> 40355%</v>
      </c>
      <c r="F770" s="2" t="str">
        <f t="shared" ref="F770:F833" si="217">SUBSTITUTE(E770,"%"," ")</f>
        <v xml:space="preserve"> 40355 </v>
      </c>
      <c r="G770" s="1">
        <f t="shared" ref="G770:G833" si="218">F770*1</f>
        <v>40355</v>
      </c>
      <c r="H770" s="1" t="str">
        <f t="shared" ref="H770:H833" si="219">TEXT(G770,"dddd")</f>
        <v>Saturday</v>
      </c>
      <c r="I770" s="1" t="str">
        <f t="shared" ref="I770:I833" si="220">TEXT(G770,"mmmm")</f>
        <v>June</v>
      </c>
      <c r="J770" s="1" t="str">
        <f t="shared" ref="J770:J833" si="221">TEXT(G770,"yyyy")</f>
        <v>2010</v>
      </c>
      <c r="K770" s="1" t="str">
        <f t="shared" ref="K770:K833" si="222">TEXT(G770,"dd")</f>
        <v>26</v>
      </c>
      <c r="L770" s="1" t="str">
        <f t="shared" ref="L770:L833" si="223">CONCATENATE(I770,"/",J770)</f>
        <v>June/2010</v>
      </c>
      <c r="M770" t="s">
        <v>102</v>
      </c>
      <c r="N770">
        <f>VLOOKUP(M770,code[],2,0)</f>
        <v>5</v>
      </c>
      <c r="O770" s="2">
        <v>27</v>
      </c>
      <c r="P770" s="2">
        <v>1</v>
      </c>
      <c r="Q770" s="2">
        <v>1900</v>
      </c>
      <c r="R770" s="2" t="str">
        <f t="shared" ref="R770:R833" si="224">CONCATENATE(P770,"/",O770,"/",Q770)</f>
        <v>1/27/1900</v>
      </c>
      <c r="S770">
        <f t="shared" ref="S770:S833" si="225">R770*1</f>
        <v>27</v>
      </c>
      <c r="T770" s="3">
        <v>384.9</v>
      </c>
      <c r="U770">
        <v>7.0000000000000007E-2</v>
      </c>
      <c r="V770" t="s">
        <v>68</v>
      </c>
      <c r="W770" s="3">
        <v>-108.28</v>
      </c>
      <c r="X770" s="3">
        <v>14.03</v>
      </c>
      <c r="Y770" s="3">
        <v>9.3699999999999992</v>
      </c>
      <c r="Z770" s="3" t="str">
        <f t="shared" ref="Z770:Z833" si="226">_xlfn.IFS(Y770&gt;12.84,"High Cost",Y770&lt;12.84,"Low Cost",Y770=12.84,"Average Cost")</f>
        <v>Low Cost</v>
      </c>
      <c r="AA770" s="3">
        <f t="shared" ref="AA770:AA833" si="227">Y770/S770</f>
        <v>0.34703703703703703</v>
      </c>
      <c r="AB770" t="s">
        <v>1211</v>
      </c>
      <c r="AC770" t="s">
        <v>1212</v>
      </c>
      <c r="AD770" t="str">
        <f t="shared" ref="AD770:AD833" si="228">AB770&amp;" "&amp;AC770</f>
        <v>Matt Collins</v>
      </c>
      <c r="AE770" t="s">
        <v>154</v>
      </c>
      <c r="AF770" t="str">
        <f>VLOOKUP(AE770,Regional_Managers[],2,0)</f>
        <v>Pat</v>
      </c>
      <c r="AG770" t="s">
        <v>38</v>
      </c>
      <c r="AH770" t="s">
        <v>29</v>
      </c>
      <c r="AI770" t="s">
        <v>30</v>
      </c>
      <c r="AJ770" t="s">
        <v>1249</v>
      </c>
      <c r="AK770" t="s">
        <v>44</v>
      </c>
      <c r="AL770">
        <v>0.56000000000000005</v>
      </c>
      <c r="AM770" s="2">
        <v>27</v>
      </c>
      <c r="AN770" s="2">
        <v>6</v>
      </c>
      <c r="AO770" s="2">
        <v>2010</v>
      </c>
      <c r="AP770" t="str">
        <f t="shared" ref="AP770:AP833" si="229">CONCATENATE(AN770,"/",AM770,"/",AO770)</f>
        <v>6/27/2010</v>
      </c>
      <c r="AQ770">
        <f t="shared" ref="AQ770:AQ833" si="230">AP770-G770</f>
        <v>1</v>
      </c>
      <c r="AR770">
        <v>8</v>
      </c>
      <c r="AS770" s="2">
        <v>10</v>
      </c>
      <c r="AT770" s="2">
        <v>1970</v>
      </c>
      <c r="AU770" s="2" t="str">
        <f t="shared" ref="AU770:AU833" si="231">CONCATENATE(AS770,"/",AR770,"/",AT770)</f>
        <v>10/8/1970</v>
      </c>
      <c r="AV770" s="2">
        <f t="shared" ref="AV770:AV833" ca="1" si="232">INT((TODAY()-AU770)/365)</f>
        <v>53</v>
      </c>
      <c r="AW770" s="2" t="str">
        <f ca="1">VLOOKUP(AV770,band[],2,1)</f>
        <v>45-59</v>
      </c>
      <c r="AX770" s="2" t="str">
        <f t="shared" ref="AX770:AX833" ca="1" si="233">IFERROR(AW770,"Not Available")</f>
        <v>45-59</v>
      </c>
    </row>
    <row r="771" spans="1:50" x14ac:dyDescent="0.25">
      <c r="A771">
        <v>1339</v>
      </c>
      <c r="B771">
        <v>9792</v>
      </c>
      <c r="C771" t="str">
        <f>IFERROR(VLOOKUP(B771,Returned_Items[],2,0),"Delivered")</f>
        <v>Delivered</v>
      </c>
      <c r="D771" s="2" t="s">
        <v>618</v>
      </c>
      <c r="E771" s="2" t="str">
        <f t="shared" si="216"/>
        <v xml:space="preserve"> 40747%</v>
      </c>
      <c r="F771" s="2" t="str">
        <f t="shared" si="217"/>
        <v xml:space="preserve"> 40747 </v>
      </c>
      <c r="G771" s="1">
        <f t="shared" si="218"/>
        <v>40747</v>
      </c>
      <c r="H771" s="1" t="str">
        <f t="shared" si="219"/>
        <v>Saturday</v>
      </c>
      <c r="I771" s="1" t="str">
        <f t="shared" si="220"/>
        <v>July</v>
      </c>
      <c r="J771" s="1" t="str">
        <f t="shared" si="221"/>
        <v>2011</v>
      </c>
      <c r="K771" s="1" t="str">
        <f t="shared" si="222"/>
        <v>23</v>
      </c>
      <c r="L771" s="1" t="str">
        <f t="shared" si="223"/>
        <v>July/2011</v>
      </c>
      <c r="M771" t="s">
        <v>23</v>
      </c>
      <c r="N771">
        <f>VLOOKUP(M771,code[],2,0)</f>
        <v>2</v>
      </c>
      <c r="O771" s="2">
        <v>14</v>
      </c>
      <c r="P771" s="2">
        <v>1</v>
      </c>
      <c r="Q771" s="2">
        <v>1900</v>
      </c>
      <c r="R771" s="2" t="str">
        <f t="shared" si="224"/>
        <v>1/14/1900</v>
      </c>
      <c r="S771">
        <f t="shared" si="225"/>
        <v>14</v>
      </c>
      <c r="T771" s="3">
        <v>84.09</v>
      </c>
      <c r="U771">
        <v>0.02</v>
      </c>
      <c r="V771" t="s">
        <v>24</v>
      </c>
      <c r="W771" s="3">
        <v>-73.14</v>
      </c>
      <c r="X771" s="3">
        <v>5.4</v>
      </c>
      <c r="Y771" s="3">
        <v>7.78</v>
      </c>
      <c r="Z771" s="3" t="str">
        <f t="shared" si="226"/>
        <v>Low Cost</v>
      </c>
      <c r="AA771" s="3">
        <f t="shared" si="227"/>
        <v>0.55571428571428572</v>
      </c>
      <c r="AB771" t="s">
        <v>1250</v>
      </c>
      <c r="AC771" t="s">
        <v>1251</v>
      </c>
      <c r="AD771" t="str">
        <f t="shared" si="228"/>
        <v>Sally Knutson</v>
      </c>
      <c r="AE771" t="s">
        <v>154</v>
      </c>
      <c r="AF771" t="str">
        <f>VLOOKUP(AE771,Regional_Managers[],2,0)</f>
        <v>Pat</v>
      </c>
      <c r="AG771" t="s">
        <v>38</v>
      </c>
      <c r="AH771" t="s">
        <v>29</v>
      </c>
      <c r="AI771" t="s">
        <v>42</v>
      </c>
      <c r="AJ771" t="s">
        <v>534</v>
      </c>
      <c r="AK771" t="s">
        <v>44</v>
      </c>
      <c r="AL771">
        <v>0.37</v>
      </c>
      <c r="AM771" s="2">
        <v>23</v>
      </c>
      <c r="AN771" s="2">
        <v>7</v>
      </c>
      <c r="AO771" s="2">
        <v>2011</v>
      </c>
      <c r="AP771" t="str">
        <f t="shared" si="229"/>
        <v>7/23/2011</v>
      </c>
      <c r="AQ771">
        <f t="shared" si="230"/>
        <v>0</v>
      </c>
      <c r="AR771">
        <v>17</v>
      </c>
      <c r="AS771" s="2">
        <v>8</v>
      </c>
      <c r="AT771" s="2">
        <v>1977</v>
      </c>
      <c r="AU771" s="2" t="str">
        <f t="shared" si="231"/>
        <v>8/17/1977</v>
      </c>
      <c r="AV771" s="2">
        <f t="shared" ca="1" si="232"/>
        <v>46</v>
      </c>
      <c r="AW771" s="2" t="str">
        <f ca="1">VLOOKUP(AV771,band[],2,1)</f>
        <v>45-59</v>
      </c>
      <c r="AX771" s="2" t="str">
        <f t="shared" ca="1" si="233"/>
        <v>45-59</v>
      </c>
    </row>
    <row r="772" spans="1:50" x14ac:dyDescent="0.25">
      <c r="A772">
        <v>1352</v>
      </c>
      <c r="B772">
        <v>9860</v>
      </c>
      <c r="C772" t="str">
        <f>IFERROR(VLOOKUP(B772,Returned_Items[],2,0),"Delivered")</f>
        <v>Delivered</v>
      </c>
      <c r="D772" s="2" t="s">
        <v>768</v>
      </c>
      <c r="E772" s="2" t="str">
        <f t="shared" si="216"/>
        <v xml:space="preserve"> 40461%</v>
      </c>
      <c r="F772" s="2" t="str">
        <f t="shared" si="217"/>
        <v xml:space="preserve"> 40461 </v>
      </c>
      <c r="G772" s="1">
        <f t="shared" si="218"/>
        <v>40461</v>
      </c>
      <c r="H772" s="1" t="str">
        <f t="shared" si="219"/>
        <v>Sunday</v>
      </c>
      <c r="I772" s="1" t="str">
        <f t="shared" si="220"/>
        <v>October</v>
      </c>
      <c r="J772" s="1" t="str">
        <f t="shared" si="221"/>
        <v>2010</v>
      </c>
      <c r="K772" s="1" t="str">
        <f t="shared" si="222"/>
        <v>10</v>
      </c>
      <c r="L772" s="1" t="str">
        <f t="shared" si="223"/>
        <v>October/2010</v>
      </c>
      <c r="M772" t="s">
        <v>102</v>
      </c>
      <c r="N772">
        <f>VLOOKUP(M772,code[],2,0)</f>
        <v>5</v>
      </c>
      <c r="O772" s="2">
        <v>12</v>
      </c>
      <c r="P772" s="2">
        <v>2</v>
      </c>
      <c r="Q772" s="2">
        <v>1900</v>
      </c>
      <c r="R772" s="2" t="str">
        <f t="shared" si="224"/>
        <v>2/12/1900</v>
      </c>
      <c r="S772">
        <f t="shared" si="225"/>
        <v>43</v>
      </c>
      <c r="T772" s="3">
        <v>319.69</v>
      </c>
      <c r="U772">
        <v>0</v>
      </c>
      <c r="V772" t="s">
        <v>24</v>
      </c>
      <c r="W772" s="3">
        <v>-73.66</v>
      </c>
      <c r="X772" s="3">
        <v>7.28</v>
      </c>
      <c r="Y772" s="3">
        <v>3.52</v>
      </c>
      <c r="Z772" s="3" t="str">
        <f t="shared" si="226"/>
        <v>Low Cost</v>
      </c>
      <c r="AA772" s="3">
        <f t="shared" si="227"/>
        <v>8.1860465116279077E-2</v>
      </c>
      <c r="AB772" t="s">
        <v>1239</v>
      </c>
      <c r="AC772" t="s">
        <v>1240</v>
      </c>
      <c r="AD772" t="str">
        <f t="shared" si="228"/>
        <v>Kimberly Carter</v>
      </c>
      <c r="AE772" t="s">
        <v>154</v>
      </c>
      <c r="AF772" t="str">
        <f>VLOOKUP(AE772,Regional_Managers[],2,0)</f>
        <v>Pat</v>
      </c>
      <c r="AG772" t="s">
        <v>75</v>
      </c>
      <c r="AH772" t="s">
        <v>49</v>
      </c>
      <c r="AI772" t="s">
        <v>88</v>
      </c>
      <c r="AJ772" t="s">
        <v>1252</v>
      </c>
      <c r="AK772" t="s">
        <v>61</v>
      </c>
      <c r="AL772">
        <v>0.68</v>
      </c>
      <c r="AM772" s="2">
        <v>11</v>
      </c>
      <c r="AN772" s="2">
        <v>10</v>
      </c>
      <c r="AO772" s="2">
        <v>2010</v>
      </c>
      <c r="AP772" t="str">
        <f t="shared" si="229"/>
        <v>10/11/2010</v>
      </c>
      <c r="AQ772">
        <f t="shared" si="230"/>
        <v>1</v>
      </c>
      <c r="AR772">
        <v>23</v>
      </c>
      <c r="AS772" s="2">
        <v>8</v>
      </c>
      <c r="AT772" s="2">
        <v>1977</v>
      </c>
      <c r="AU772" s="2" t="str">
        <f t="shared" si="231"/>
        <v>8/23/1977</v>
      </c>
      <c r="AV772" s="2">
        <f t="shared" ca="1" si="232"/>
        <v>46</v>
      </c>
      <c r="AW772" s="2" t="str">
        <f ca="1">VLOOKUP(AV772,band[],2,1)</f>
        <v>45-59</v>
      </c>
      <c r="AX772" s="2" t="str">
        <f t="shared" ca="1" si="233"/>
        <v>45-59</v>
      </c>
    </row>
    <row r="773" spans="1:50" x14ac:dyDescent="0.25">
      <c r="A773">
        <v>1423</v>
      </c>
      <c r="B773">
        <v>10310</v>
      </c>
      <c r="C773" t="str">
        <f>IFERROR(VLOOKUP(B773,Returned_Items[],2,0),"Delivered")</f>
        <v>Delivered</v>
      </c>
      <c r="D773" s="2" t="s">
        <v>1253</v>
      </c>
      <c r="E773" s="2" t="str">
        <f t="shared" si="216"/>
        <v xml:space="preserve"> 39849%</v>
      </c>
      <c r="F773" s="2" t="str">
        <f t="shared" si="217"/>
        <v xml:space="preserve"> 39849 </v>
      </c>
      <c r="G773" s="1">
        <f t="shared" si="218"/>
        <v>39849</v>
      </c>
      <c r="H773" s="1" t="str">
        <f t="shared" si="219"/>
        <v>Thursday</v>
      </c>
      <c r="I773" s="1" t="str">
        <f t="shared" si="220"/>
        <v>February</v>
      </c>
      <c r="J773" s="1" t="str">
        <f t="shared" si="221"/>
        <v>2009</v>
      </c>
      <c r="K773" s="1" t="str">
        <f t="shared" si="222"/>
        <v>05</v>
      </c>
      <c r="L773" s="1" t="str">
        <f t="shared" si="223"/>
        <v>February/2009</v>
      </c>
      <c r="M773" t="s">
        <v>23</v>
      </c>
      <c r="N773">
        <f>VLOOKUP(M773,code[],2,0)</f>
        <v>2</v>
      </c>
      <c r="O773" s="2">
        <v>17</v>
      </c>
      <c r="P773" s="2">
        <v>2</v>
      </c>
      <c r="Q773" s="2">
        <v>1900</v>
      </c>
      <c r="R773" s="2" t="str">
        <f t="shared" si="224"/>
        <v>2/17/1900</v>
      </c>
      <c r="S773">
        <f t="shared" si="225"/>
        <v>48</v>
      </c>
      <c r="T773" s="3">
        <v>139.86000000000001</v>
      </c>
      <c r="U773">
        <v>7.0000000000000007E-2</v>
      </c>
      <c r="V773" t="s">
        <v>24</v>
      </c>
      <c r="W773" s="3">
        <v>9.59</v>
      </c>
      <c r="X773" s="3">
        <v>2.88</v>
      </c>
      <c r="Y773" s="3">
        <v>1.01</v>
      </c>
      <c r="Z773" s="3" t="str">
        <f t="shared" si="226"/>
        <v>Low Cost</v>
      </c>
      <c r="AA773" s="3">
        <f t="shared" si="227"/>
        <v>2.1041666666666667E-2</v>
      </c>
      <c r="AB773" t="s">
        <v>1225</v>
      </c>
      <c r="AC773" t="s">
        <v>1226</v>
      </c>
      <c r="AD773" t="str">
        <f t="shared" si="228"/>
        <v>Christina Vanderzanden</v>
      </c>
      <c r="AE773" t="s">
        <v>154</v>
      </c>
      <c r="AF773" t="str">
        <f>VLOOKUP(AE773,Regional_Managers[],2,0)</f>
        <v>Pat</v>
      </c>
      <c r="AG773" t="s">
        <v>28</v>
      </c>
      <c r="AH773" t="s">
        <v>29</v>
      </c>
      <c r="AI773" t="s">
        <v>125</v>
      </c>
      <c r="AJ773" t="s">
        <v>1254</v>
      </c>
      <c r="AK773" t="s">
        <v>85</v>
      </c>
      <c r="AL773">
        <v>0.55000000000000004</v>
      </c>
      <c r="AM773" s="2">
        <v>9</v>
      </c>
      <c r="AN773" s="2">
        <v>2</v>
      </c>
      <c r="AO773" s="2">
        <v>2009</v>
      </c>
      <c r="AP773" t="str">
        <f t="shared" si="229"/>
        <v>2/9/2009</v>
      </c>
      <c r="AQ773">
        <f t="shared" si="230"/>
        <v>4</v>
      </c>
      <c r="AR773">
        <v>8</v>
      </c>
      <c r="AS773" s="2">
        <v>10</v>
      </c>
      <c r="AT773" s="2">
        <v>1977</v>
      </c>
      <c r="AU773" s="2" t="str">
        <f t="shared" si="231"/>
        <v>10/8/1977</v>
      </c>
      <c r="AV773" s="2">
        <f t="shared" ca="1" si="232"/>
        <v>46</v>
      </c>
      <c r="AW773" s="2" t="str">
        <f ca="1">VLOOKUP(AV773,band[],2,1)</f>
        <v>45-59</v>
      </c>
      <c r="AX773" s="2" t="str">
        <f t="shared" ca="1" si="233"/>
        <v>45-59</v>
      </c>
    </row>
    <row r="774" spans="1:50" x14ac:dyDescent="0.25">
      <c r="A774">
        <v>1424</v>
      </c>
      <c r="B774">
        <v>10310</v>
      </c>
      <c r="C774" t="str">
        <f>IFERROR(VLOOKUP(B774,Returned_Items[],2,0),"Delivered")</f>
        <v>Delivered</v>
      </c>
      <c r="D774" s="2" t="s">
        <v>1253</v>
      </c>
      <c r="E774" s="2" t="str">
        <f t="shared" si="216"/>
        <v xml:space="preserve"> 39849%</v>
      </c>
      <c r="F774" s="2" t="str">
        <f t="shared" si="217"/>
        <v xml:space="preserve"> 39849 </v>
      </c>
      <c r="G774" s="1">
        <f t="shared" si="218"/>
        <v>39849</v>
      </c>
      <c r="H774" s="1" t="str">
        <f t="shared" si="219"/>
        <v>Thursday</v>
      </c>
      <c r="I774" s="1" t="str">
        <f t="shared" si="220"/>
        <v>February</v>
      </c>
      <c r="J774" s="1" t="str">
        <f t="shared" si="221"/>
        <v>2009</v>
      </c>
      <c r="K774" s="1" t="str">
        <f t="shared" si="222"/>
        <v>05</v>
      </c>
      <c r="L774" s="1" t="str">
        <f t="shared" si="223"/>
        <v>February/2009</v>
      </c>
      <c r="M774" t="s">
        <v>23</v>
      </c>
      <c r="N774">
        <f>VLOOKUP(M774,code[],2,0)</f>
        <v>2</v>
      </c>
      <c r="O774" s="2">
        <v>6</v>
      </c>
      <c r="P774" s="2">
        <v>1</v>
      </c>
      <c r="Q774" s="2">
        <v>1900</v>
      </c>
      <c r="R774" s="2" t="str">
        <f t="shared" si="224"/>
        <v>1/6/1900</v>
      </c>
      <c r="S774">
        <f t="shared" si="225"/>
        <v>6</v>
      </c>
      <c r="T774" s="3">
        <v>926.58500000000004</v>
      </c>
      <c r="U774">
        <v>0.1</v>
      </c>
      <c r="V774" t="s">
        <v>24</v>
      </c>
      <c r="W774" s="3">
        <v>-655.42</v>
      </c>
      <c r="X774" s="3">
        <v>195.99</v>
      </c>
      <c r="Y774" s="3">
        <v>3.99</v>
      </c>
      <c r="Z774" s="3" t="str">
        <f t="shared" si="226"/>
        <v>Low Cost</v>
      </c>
      <c r="AA774" s="3">
        <f t="shared" si="227"/>
        <v>0.66500000000000004</v>
      </c>
      <c r="AB774" t="s">
        <v>1225</v>
      </c>
      <c r="AC774" t="s">
        <v>1226</v>
      </c>
      <c r="AD774" t="str">
        <f t="shared" si="228"/>
        <v>Christina Vanderzanden</v>
      </c>
      <c r="AE774" t="s">
        <v>154</v>
      </c>
      <c r="AF774" t="str">
        <f>VLOOKUP(AE774,Regional_Managers[],2,0)</f>
        <v>Pat</v>
      </c>
      <c r="AG774" t="s">
        <v>28</v>
      </c>
      <c r="AH774" t="s">
        <v>49</v>
      </c>
      <c r="AI774" t="s">
        <v>50</v>
      </c>
      <c r="AJ774" t="s">
        <v>51</v>
      </c>
      <c r="AK774" t="s">
        <v>44</v>
      </c>
      <c r="AL774">
        <v>0.57999999999999996</v>
      </c>
      <c r="AM774" s="2">
        <v>12</v>
      </c>
      <c r="AN774" s="2">
        <v>2</v>
      </c>
      <c r="AO774" s="2">
        <v>2009</v>
      </c>
      <c r="AP774" t="str">
        <f t="shared" si="229"/>
        <v>2/12/2009</v>
      </c>
      <c r="AQ774">
        <f t="shared" si="230"/>
        <v>7</v>
      </c>
      <c r="AR774">
        <v>24</v>
      </c>
      <c r="AS774" s="2">
        <v>1</v>
      </c>
      <c r="AT774" s="2">
        <v>1977</v>
      </c>
      <c r="AU774" s="2" t="str">
        <f t="shared" si="231"/>
        <v>1/24/1977</v>
      </c>
      <c r="AV774" s="2">
        <f t="shared" ca="1" si="232"/>
        <v>46</v>
      </c>
      <c r="AW774" s="2" t="str">
        <f ca="1">VLOOKUP(AV774,band[],2,1)</f>
        <v>45-59</v>
      </c>
      <c r="AX774" s="2" t="str">
        <f t="shared" ca="1" si="233"/>
        <v>45-59</v>
      </c>
    </row>
    <row r="775" spans="1:50" x14ac:dyDescent="0.25">
      <c r="A775">
        <v>1436</v>
      </c>
      <c r="B775">
        <v>10369</v>
      </c>
      <c r="C775" t="str">
        <f>IFERROR(VLOOKUP(B775,Returned_Items[],2,0),"Delivered")</f>
        <v>Delivered</v>
      </c>
      <c r="D775" s="2" t="s">
        <v>1255</v>
      </c>
      <c r="E775" s="2" t="str">
        <f t="shared" si="216"/>
        <v xml:space="preserve"> 40856%</v>
      </c>
      <c r="F775" s="2" t="str">
        <f t="shared" si="217"/>
        <v xml:space="preserve"> 40856 </v>
      </c>
      <c r="G775" s="1">
        <f t="shared" si="218"/>
        <v>40856</v>
      </c>
      <c r="H775" s="1" t="str">
        <f t="shared" si="219"/>
        <v>Wednesday</v>
      </c>
      <c r="I775" s="1" t="str">
        <f t="shared" si="220"/>
        <v>November</v>
      </c>
      <c r="J775" s="1" t="str">
        <f t="shared" si="221"/>
        <v>2011</v>
      </c>
      <c r="K775" s="1" t="str">
        <f t="shared" si="222"/>
        <v>09</v>
      </c>
      <c r="L775" s="1" t="str">
        <f t="shared" si="223"/>
        <v>November/2011</v>
      </c>
      <c r="M775" t="s">
        <v>23</v>
      </c>
      <c r="N775">
        <f>VLOOKUP(M775,code[],2,0)</f>
        <v>2</v>
      </c>
      <c r="O775" s="2">
        <v>4</v>
      </c>
      <c r="P775" s="2">
        <v>1</v>
      </c>
      <c r="Q775" s="2">
        <v>1900</v>
      </c>
      <c r="R775" s="2" t="str">
        <f t="shared" si="224"/>
        <v>1/4/1900</v>
      </c>
      <c r="S775">
        <f t="shared" si="225"/>
        <v>4</v>
      </c>
      <c r="T775" s="3">
        <v>27.34</v>
      </c>
      <c r="U775">
        <v>0.06</v>
      </c>
      <c r="V775" t="s">
        <v>24</v>
      </c>
      <c r="W775" s="3">
        <v>-12.38</v>
      </c>
      <c r="X775" s="3">
        <v>5.78</v>
      </c>
      <c r="Y775" s="3">
        <v>4.96</v>
      </c>
      <c r="Z775" s="3" t="str">
        <f t="shared" si="226"/>
        <v>Low Cost</v>
      </c>
      <c r="AA775" s="3">
        <f t="shared" si="227"/>
        <v>1.24</v>
      </c>
      <c r="AB775" t="s">
        <v>1239</v>
      </c>
      <c r="AC775" t="s">
        <v>1240</v>
      </c>
      <c r="AD775" t="str">
        <f t="shared" si="228"/>
        <v>Kimberly Carter</v>
      </c>
      <c r="AE775" t="s">
        <v>154</v>
      </c>
      <c r="AF775" t="str">
        <f>VLOOKUP(AE775,Regional_Managers[],2,0)</f>
        <v>Pat</v>
      </c>
      <c r="AG775" t="s">
        <v>75</v>
      </c>
      <c r="AH775" t="s">
        <v>29</v>
      </c>
      <c r="AI775" t="s">
        <v>76</v>
      </c>
      <c r="AJ775" t="s">
        <v>1256</v>
      </c>
      <c r="AK775" t="s">
        <v>44</v>
      </c>
      <c r="AL775">
        <v>0.36</v>
      </c>
      <c r="AM775" s="2">
        <v>11</v>
      </c>
      <c r="AN775" s="2">
        <v>11</v>
      </c>
      <c r="AO775" s="2">
        <v>2011</v>
      </c>
      <c r="AP775" t="str">
        <f t="shared" si="229"/>
        <v>11/11/2011</v>
      </c>
      <c r="AQ775">
        <f t="shared" si="230"/>
        <v>2</v>
      </c>
      <c r="AR775">
        <v>6</v>
      </c>
      <c r="AS775" s="2">
        <v>7</v>
      </c>
      <c r="AT775" s="2">
        <v>1977</v>
      </c>
      <c r="AU775" s="2" t="str">
        <f t="shared" si="231"/>
        <v>7/6/1977</v>
      </c>
      <c r="AV775" s="2">
        <f t="shared" ca="1" si="232"/>
        <v>46</v>
      </c>
      <c r="AW775" s="2" t="str">
        <f ca="1">VLOOKUP(AV775,band[],2,1)</f>
        <v>45-59</v>
      </c>
      <c r="AX775" s="2" t="str">
        <f t="shared" ca="1" si="233"/>
        <v>45-59</v>
      </c>
    </row>
    <row r="776" spans="1:50" x14ac:dyDescent="0.25">
      <c r="A776">
        <v>1437</v>
      </c>
      <c r="B776">
        <v>10369</v>
      </c>
      <c r="C776" t="str">
        <f>IFERROR(VLOOKUP(B776,Returned_Items[],2,0),"Delivered")</f>
        <v>Delivered</v>
      </c>
      <c r="D776" s="2" t="s">
        <v>1255</v>
      </c>
      <c r="E776" s="2" t="str">
        <f t="shared" si="216"/>
        <v xml:space="preserve"> 40856%</v>
      </c>
      <c r="F776" s="2" t="str">
        <f t="shared" si="217"/>
        <v xml:space="preserve"> 40856 </v>
      </c>
      <c r="G776" s="1">
        <f t="shared" si="218"/>
        <v>40856</v>
      </c>
      <c r="H776" s="1" t="str">
        <f t="shared" si="219"/>
        <v>Wednesday</v>
      </c>
      <c r="I776" s="1" t="str">
        <f t="shared" si="220"/>
        <v>November</v>
      </c>
      <c r="J776" s="1" t="str">
        <f t="shared" si="221"/>
        <v>2011</v>
      </c>
      <c r="K776" s="1" t="str">
        <f t="shared" si="222"/>
        <v>09</v>
      </c>
      <c r="L776" s="1" t="str">
        <f t="shared" si="223"/>
        <v>November/2011</v>
      </c>
      <c r="M776" t="s">
        <v>23</v>
      </c>
      <c r="N776">
        <f>VLOOKUP(M776,code[],2,0)</f>
        <v>2</v>
      </c>
      <c r="O776" s="2">
        <v>23</v>
      </c>
      <c r="P776" s="2">
        <v>1</v>
      </c>
      <c r="Q776" s="2">
        <v>1900</v>
      </c>
      <c r="R776" s="2" t="str">
        <f t="shared" si="224"/>
        <v>1/23/1900</v>
      </c>
      <c r="S776">
        <f t="shared" si="225"/>
        <v>23</v>
      </c>
      <c r="T776" s="3">
        <v>683.68</v>
      </c>
      <c r="U776">
        <v>0</v>
      </c>
      <c r="V776" t="s">
        <v>24</v>
      </c>
      <c r="W776" s="3">
        <v>-95.54</v>
      </c>
      <c r="X776" s="3">
        <v>28.48</v>
      </c>
      <c r="Y776" s="3">
        <v>8.99</v>
      </c>
      <c r="Z776" s="3" t="str">
        <f t="shared" si="226"/>
        <v>Low Cost</v>
      </c>
      <c r="AA776" s="3">
        <f t="shared" si="227"/>
        <v>0.3908695652173913</v>
      </c>
      <c r="AB776" t="s">
        <v>1239</v>
      </c>
      <c r="AC776" t="s">
        <v>1240</v>
      </c>
      <c r="AD776" t="str">
        <f t="shared" si="228"/>
        <v>Kimberly Carter</v>
      </c>
      <c r="AE776" t="s">
        <v>154</v>
      </c>
      <c r="AF776" t="str">
        <f>VLOOKUP(AE776,Regional_Managers[],2,0)</f>
        <v>Pat</v>
      </c>
      <c r="AG776" t="s">
        <v>75</v>
      </c>
      <c r="AH776" t="s">
        <v>49</v>
      </c>
      <c r="AI776" t="s">
        <v>88</v>
      </c>
      <c r="AJ776" t="s">
        <v>1257</v>
      </c>
      <c r="AK776" t="s">
        <v>61</v>
      </c>
      <c r="AL776">
        <v>0.7</v>
      </c>
      <c r="AM776" s="2">
        <v>14</v>
      </c>
      <c r="AN776" s="2">
        <v>11</v>
      </c>
      <c r="AO776" s="2">
        <v>2011</v>
      </c>
      <c r="AP776" t="str">
        <f t="shared" si="229"/>
        <v>11/14/2011</v>
      </c>
      <c r="AQ776">
        <f t="shared" si="230"/>
        <v>5</v>
      </c>
      <c r="AR776">
        <v>12</v>
      </c>
      <c r="AS776" s="2">
        <v>4</v>
      </c>
      <c r="AT776" s="2">
        <v>1977</v>
      </c>
      <c r="AU776" s="2" t="str">
        <f t="shared" si="231"/>
        <v>4/12/1977</v>
      </c>
      <c r="AV776" s="2">
        <f t="shared" ca="1" si="232"/>
        <v>46</v>
      </c>
      <c r="AW776" s="2" t="str">
        <f ca="1">VLOOKUP(AV776,band[],2,1)</f>
        <v>45-59</v>
      </c>
      <c r="AX776" s="2" t="str">
        <f t="shared" ca="1" si="233"/>
        <v>45-59</v>
      </c>
    </row>
    <row r="777" spans="1:50" x14ac:dyDescent="0.25">
      <c r="A777">
        <v>1486</v>
      </c>
      <c r="B777">
        <v>10692</v>
      </c>
      <c r="C777" t="str">
        <f>IFERROR(VLOOKUP(B777,Returned_Items[],2,0),"Delivered")</f>
        <v>Delivered</v>
      </c>
      <c r="D777" s="2" t="s">
        <v>1258</v>
      </c>
      <c r="E777" s="2" t="str">
        <f t="shared" si="216"/>
        <v xml:space="preserve"> 40020%</v>
      </c>
      <c r="F777" s="2" t="str">
        <f t="shared" si="217"/>
        <v xml:space="preserve"> 40020 </v>
      </c>
      <c r="G777" s="1">
        <f t="shared" si="218"/>
        <v>40020</v>
      </c>
      <c r="H777" s="1" t="str">
        <f t="shared" si="219"/>
        <v>Sunday</v>
      </c>
      <c r="I777" s="1" t="str">
        <f t="shared" si="220"/>
        <v>July</v>
      </c>
      <c r="J777" s="1" t="str">
        <f t="shared" si="221"/>
        <v>2009</v>
      </c>
      <c r="K777" s="1" t="str">
        <f t="shared" si="222"/>
        <v>26</v>
      </c>
      <c r="L777" s="1" t="str">
        <f t="shared" si="223"/>
        <v>July/2009</v>
      </c>
      <c r="M777" t="s">
        <v>23</v>
      </c>
      <c r="N777">
        <f>VLOOKUP(M777,code[],2,0)</f>
        <v>2</v>
      </c>
      <c r="O777" s="2">
        <v>26</v>
      </c>
      <c r="P777" s="2">
        <v>1</v>
      </c>
      <c r="Q777" s="2">
        <v>1900</v>
      </c>
      <c r="R777" s="2" t="str">
        <f t="shared" si="224"/>
        <v>1/26/1900</v>
      </c>
      <c r="S777">
        <f t="shared" si="225"/>
        <v>26</v>
      </c>
      <c r="T777" s="3">
        <v>100.41</v>
      </c>
      <c r="U777">
        <v>0.04</v>
      </c>
      <c r="V777" t="s">
        <v>24</v>
      </c>
      <c r="W777" s="3">
        <v>-69.91</v>
      </c>
      <c r="X777" s="3">
        <v>3.57</v>
      </c>
      <c r="Y777" s="3">
        <v>4.17</v>
      </c>
      <c r="Z777" s="3" t="str">
        <f t="shared" si="226"/>
        <v>Low Cost</v>
      </c>
      <c r="AA777" s="3">
        <f t="shared" si="227"/>
        <v>0.16038461538461538</v>
      </c>
      <c r="AB777" t="s">
        <v>1218</v>
      </c>
      <c r="AC777" t="s">
        <v>1219</v>
      </c>
      <c r="AD777" t="str">
        <f t="shared" si="228"/>
        <v>Rob Haberlin</v>
      </c>
      <c r="AE777" t="s">
        <v>154</v>
      </c>
      <c r="AF777" t="str">
        <f>VLOOKUP(AE777,Regional_Managers[],2,0)</f>
        <v>Pat</v>
      </c>
      <c r="AG777" t="s">
        <v>48</v>
      </c>
      <c r="AH777" t="s">
        <v>29</v>
      </c>
      <c r="AI777" t="s">
        <v>125</v>
      </c>
      <c r="AJ777" t="s">
        <v>1259</v>
      </c>
      <c r="AK777" t="s">
        <v>61</v>
      </c>
      <c r="AL777">
        <v>0.59</v>
      </c>
      <c r="AM777" s="2">
        <v>28</v>
      </c>
      <c r="AN777" s="2">
        <v>7</v>
      </c>
      <c r="AO777" s="2">
        <v>2009</v>
      </c>
      <c r="AP777" t="str">
        <f t="shared" si="229"/>
        <v>7/28/2009</v>
      </c>
      <c r="AQ777">
        <f t="shared" si="230"/>
        <v>2</v>
      </c>
      <c r="AR777">
        <v>25</v>
      </c>
      <c r="AS777" s="2">
        <v>5</v>
      </c>
      <c r="AT777" s="2">
        <v>1977</v>
      </c>
      <c r="AU777" s="2" t="str">
        <f t="shared" si="231"/>
        <v>5/25/1977</v>
      </c>
      <c r="AV777" s="2">
        <f t="shared" ca="1" si="232"/>
        <v>46</v>
      </c>
      <c r="AW777" s="2" t="str">
        <f ca="1">VLOOKUP(AV777,band[],2,1)</f>
        <v>45-59</v>
      </c>
      <c r="AX777" s="2" t="str">
        <f t="shared" ca="1" si="233"/>
        <v>45-59</v>
      </c>
    </row>
    <row r="778" spans="1:50" x14ac:dyDescent="0.25">
      <c r="A778">
        <v>1487</v>
      </c>
      <c r="B778">
        <v>10692</v>
      </c>
      <c r="C778" t="str">
        <f>IFERROR(VLOOKUP(B778,Returned_Items[],2,0),"Delivered")</f>
        <v>Delivered</v>
      </c>
      <c r="D778" s="2" t="s">
        <v>1258</v>
      </c>
      <c r="E778" s="2" t="str">
        <f t="shared" si="216"/>
        <v xml:space="preserve"> 40020%</v>
      </c>
      <c r="F778" s="2" t="str">
        <f t="shared" si="217"/>
        <v xml:space="preserve"> 40020 </v>
      </c>
      <c r="G778" s="1">
        <f t="shared" si="218"/>
        <v>40020</v>
      </c>
      <c r="H778" s="1" t="str">
        <f t="shared" si="219"/>
        <v>Sunday</v>
      </c>
      <c r="I778" s="1" t="str">
        <f t="shared" si="220"/>
        <v>July</v>
      </c>
      <c r="J778" s="1" t="str">
        <f t="shared" si="221"/>
        <v>2009</v>
      </c>
      <c r="K778" s="1" t="str">
        <f t="shared" si="222"/>
        <v>26</v>
      </c>
      <c r="L778" s="1" t="str">
        <f t="shared" si="223"/>
        <v>July/2009</v>
      </c>
      <c r="M778" t="s">
        <v>23</v>
      </c>
      <c r="N778">
        <f>VLOOKUP(M778,code[],2,0)</f>
        <v>2</v>
      </c>
      <c r="O778" s="2">
        <v>17</v>
      </c>
      <c r="P778" s="2">
        <v>2</v>
      </c>
      <c r="Q778" s="2">
        <v>1900</v>
      </c>
      <c r="R778" s="2" t="str">
        <f t="shared" si="224"/>
        <v>2/17/1900</v>
      </c>
      <c r="S778">
        <f t="shared" si="225"/>
        <v>48</v>
      </c>
      <c r="T778" s="3">
        <v>8101.9875000000002</v>
      </c>
      <c r="U778">
        <v>0.05</v>
      </c>
      <c r="V778" t="s">
        <v>24</v>
      </c>
      <c r="W778" s="3">
        <v>2369.84</v>
      </c>
      <c r="X778" s="3">
        <v>200.99</v>
      </c>
      <c r="Y778" s="3">
        <v>4.2</v>
      </c>
      <c r="Z778" s="3" t="str">
        <f t="shared" si="226"/>
        <v>Low Cost</v>
      </c>
      <c r="AA778" s="3">
        <f t="shared" si="227"/>
        <v>8.7500000000000008E-2</v>
      </c>
      <c r="AB778" t="s">
        <v>1218</v>
      </c>
      <c r="AC778" t="s">
        <v>1219</v>
      </c>
      <c r="AD778" t="str">
        <f t="shared" si="228"/>
        <v>Rob Haberlin</v>
      </c>
      <c r="AE778" t="s">
        <v>154</v>
      </c>
      <c r="AF778" t="str">
        <f>VLOOKUP(AE778,Regional_Managers[],2,0)</f>
        <v>Pat</v>
      </c>
      <c r="AG778" t="s">
        <v>48</v>
      </c>
      <c r="AH778" t="s">
        <v>49</v>
      </c>
      <c r="AI778" t="s">
        <v>50</v>
      </c>
      <c r="AJ778" t="s">
        <v>759</v>
      </c>
      <c r="AK778" t="s">
        <v>44</v>
      </c>
      <c r="AL778">
        <v>0.59</v>
      </c>
      <c r="AM778" s="2">
        <v>30</v>
      </c>
      <c r="AN778" s="2">
        <v>7</v>
      </c>
      <c r="AO778" s="2">
        <v>2009</v>
      </c>
      <c r="AP778" t="str">
        <f t="shared" si="229"/>
        <v>7/30/2009</v>
      </c>
      <c r="AQ778">
        <f t="shared" si="230"/>
        <v>4</v>
      </c>
      <c r="AR778">
        <v>3</v>
      </c>
      <c r="AS778" s="2">
        <v>7</v>
      </c>
      <c r="AT778" s="2">
        <v>1977</v>
      </c>
      <c r="AU778" s="2" t="str">
        <f t="shared" si="231"/>
        <v>7/3/1977</v>
      </c>
      <c r="AV778" s="2">
        <f t="shared" ca="1" si="232"/>
        <v>46</v>
      </c>
      <c r="AW778" s="2" t="str">
        <f ca="1">VLOOKUP(AV778,band[],2,1)</f>
        <v>45-59</v>
      </c>
      <c r="AX778" s="2" t="str">
        <f t="shared" ca="1" si="233"/>
        <v>45-59</v>
      </c>
    </row>
    <row r="779" spans="1:50" x14ac:dyDescent="0.25">
      <c r="A779">
        <v>1488</v>
      </c>
      <c r="B779">
        <v>10692</v>
      </c>
      <c r="C779" t="str">
        <f>IFERROR(VLOOKUP(B779,Returned_Items[],2,0),"Delivered")</f>
        <v>Delivered</v>
      </c>
      <c r="D779" s="2" t="s">
        <v>1258</v>
      </c>
      <c r="E779" s="2" t="str">
        <f t="shared" si="216"/>
        <v xml:space="preserve"> 40020%</v>
      </c>
      <c r="F779" s="2" t="str">
        <f t="shared" si="217"/>
        <v xml:space="preserve"> 40020 </v>
      </c>
      <c r="G779" s="1">
        <f t="shared" si="218"/>
        <v>40020</v>
      </c>
      <c r="H779" s="1" t="str">
        <f t="shared" si="219"/>
        <v>Sunday</v>
      </c>
      <c r="I779" s="1" t="str">
        <f t="shared" si="220"/>
        <v>July</v>
      </c>
      <c r="J779" s="1" t="str">
        <f t="shared" si="221"/>
        <v>2009</v>
      </c>
      <c r="K779" s="1" t="str">
        <f t="shared" si="222"/>
        <v>26</v>
      </c>
      <c r="L779" s="1" t="str">
        <f t="shared" si="223"/>
        <v>July/2009</v>
      </c>
      <c r="M779" t="s">
        <v>23</v>
      </c>
      <c r="N779">
        <f>VLOOKUP(M779,code[],2,0)</f>
        <v>2</v>
      </c>
      <c r="O779" s="2">
        <v>8</v>
      </c>
      <c r="P779" s="2">
        <v>1</v>
      </c>
      <c r="Q779" s="2">
        <v>1900</v>
      </c>
      <c r="R779" s="2" t="str">
        <f t="shared" si="224"/>
        <v>1/8/1900</v>
      </c>
      <c r="S779">
        <f t="shared" si="225"/>
        <v>8</v>
      </c>
      <c r="T779" s="3">
        <v>1313.8109999999999</v>
      </c>
      <c r="U779">
        <v>7.0000000000000007E-2</v>
      </c>
      <c r="V779" t="s">
        <v>24</v>
      </c>
      <c r="W779" s="3">
        <v>-457.16</v>
      </c>
      <c r="X779" s="3">
        <v>195.99</v>
      </c>
      <c r="Y779" s="3">
        <v>8.99</v>
      </c>
      <c r="Z779" s="3" t="str">
        <f t="shared" si="226"/>
        <v>Low Cost</v>
      </c>
      <c r="AA779" s="3">
        <f t="shared" si="227"/>
        <v>1.12375</v>
      </c>
      <c r="AB779" t="s">
        <v>1218</v>
      </c>
      <c r="AC779" t="s">
        <v>1219</v>
      </c>
      <c r="AD779" t="str">
        <f t="shared" si="228"/>
        <v>Rob Haberlin</v>
      </c>
      <c r="AE779" t="s">
        <v>154</v>
      </c>
      <c r="AF779" t="str">
        <f>VLOOKUP(AE779,Regional_Managers[],2,0)</f>
        <v>Pat</v>
      </c>
      <c r="AG779" t="s">
        <v>48</v>
      </c>
      <c r="AH779" t="s">
        <v>49</v>
      </c>
      <c r="AI779" t="s">
        <v>50</v>
      </c>
      <c r="AJ779" t="s">
        <v>800</v>
      </c>
      <c r="AK779" t="s">
        <v>44</v>
      </c>
      <c r="AL779">
        <v>0.57999999999999996</v>
      </c>
      <c r="AM779" s="2">
        <v>26</v>
      </c>
      <c r="AN779" s="2">
        <v>7</v>
      </c>
      <c r="AO779" s="2">
        <v>2009</v>
      </c>
      <c r="AP779" t="str">
        <f t="shared" si="229"/>
        <v>7/26/2009</v>
      </c>
      <c r="AQ779">
        <f t="shared" si="230"/>
        <v>0</v>
      </c>
      <c r="AR779">
        <v>24</v>
      </c>
      <c r="AS779" s="2">
        <v>7</v>
      </c>
      <c r="AT779" s="2">
        <v>1976</v>
      </c>
      <c r="AU779" s="2" t="str">
        <f t="shared" si="231"/>
        <v>7/24/1976</v>
      </c>
      <c r="AV779" s="2">
        <f t="shared" ca="1" si="232"/>
        <v>47</v>
      </c>
      <c r="AW779" s="2" t="str">
        <f ca="1">VLOOKUP(AV779,band[],2,1)</f>
        <v>45-59</v>
      </c>
      <c r="AX779" s="2" t="str">
        <f t="shared" ca="1" si="233"/>
        <v>45-59</v>
      </c>
    </row>
    <row r="780" spans="1:50" x14ac:dyDescent="0.25">
      <c r="A780">
        <v>1596</v>
      </c>
      <c r="B780">
        <v>11553</v>
      </c>
      <c r="C780" t="str">
        <f>IFERROR(VLOOKUP(B780,Returned_Items[],2,0),"Delivered")</f>
        <v>Delivered</v>
      </c>
      <c r="D780" s="2" t="s">
        <v>1177</v>
      </c>
      <c r="E780" s="2" t="str">
        <f t="shared" si="216"/>
        <v xml:space="preserve"> 39921%</v>
      </c>
      <c r="F780" s="2" t="str">
        <f t="shared" si="217"/>
        <v xml:space="preserve"> 39921 </v>
      </c>
      <c r="G780" s="1">
        <f t="shared" si="218"/>
        <v>39921</v>
      </c>
      <c r="H780" s="1" t="str">
        <f t="shared" si="219"/>
        <v>Saturday</v>
      </c>
      <c r="I780" s="1" t="str">
        <f t="shared" si="220"/>
        <v>April</v>
      </c>
      <c r="J780" s="1" t="str">
        <f t="shared" si="221"/>
        <v>2009</v>
      </c>
      <c r="K780" s="1" t="str">
        <f t="shared" si="222"/>
        <v>18</v>
      </c>
      <c r="L780" s="1" t="str">
        <f t="shared" si="223"/>
        <v>April/2009</v>
      </c>
      <c r="M780" t="s">
        <v>79</v>
      </c>
      <c r="N780">
        <f>VLOOKUP(M780,code[],2,0)</f>
        <v>3</v>
      </c>
      <c r="O780" s="2">
        <v>28</v>
      </c>
      <c r="P780" s="2">
        <v>1</v>
      </c>
      <c r="Q780" s="2">
        <v>1900</v>
      </c>
      <c r="R780" s="2" t="str">
        <f t="shared" si="224"/>
        <v>1/28/1900</v>
      </c>
      <c r="S780">
        <f t="shared" si="225"/>
        <v>28</v>
      </c>
      <c r="T780" s="3">
        <v>1350.34</v>
      </c>
      <c r="U780">
        <v>0.1</v>
      </c>
      <c r="V780" t="s">
        <v>68</v>
      </c>
      <c r="W780" s="3">
        <v>-517.16999999999996</v>
      </c>
      <c r="X780" s="3">
        <v>52.99</v>
      </c>
      <c r="Y780" s="3">
        <v>19.989999999999998</v>
      </c>
      <c r="Z780" s="3" t="str">
        <f t="shared" si="226"/>
        <v>High Cost</v>
      </c>
      <c r="AA780" s="3">
        <f t="shared" si="227"/>
        <v>0.71392857142857136</v>
      </c>
      <c r="AB780" t="s">
        <v>1216</v>
      </c>
      <c r="AC780" t="s">
        <v>240</v>
      </c>
      <c r="AD780" t="str">
        <f t="shared" si="228"/>
        <v>Justin Knight</v>
      </c>
      <c r="AE780" t="s">
        <v>154</v>
      </c>
      <c r="AF780" t="str">
        <f>VLOOKUP(AE780,Regional_Managers[],2,0)</f>
        <v>Pat</v>
      </c>
      <c r="AG780" t="s">
        <v>48</v>
      </c>
      <c r="AH780" t="s">
        <v>29</v>
      </c>
      <c r="AI780" t="s">
        <v>30</v>
      </c>
      <c r="AJ780" t="s">
        <v>1260</v>
      </c>
      <c r="AK780" t="s">
        <v>44</v>
      </c>
      <c r="AL780">
        <v>0.81</v>
      </c>
      <c r="AM780" s="2">
        <v>19</v>
      </c>
      <c r="AN780" s="2">
        <v>4</v>
      </c>
      <c r="AO780" s="2">
        <v>2009</v>
      </c>
      <c r="AP780" t="str">
        <f t="shared" si="229"/>
        <v>4/19/2009</v>
      </c>
      <c r="AQ780">
        <f t="shared" si="230"/>
        <v>1</v>
      </c>
      <c r="AR780">
        <v>21</v>
      </c>
      <c r="AS780" s="2">
        <v>3</v>
      </c>
      <c r="AT780" s="2">
        <v>1975</v>
      </c>
      <c r="AU780" s="2" t="str">
        <f t="shared" si="231"/>
        <v>3/21/1975</v>
      </c>
      <c r="AV780" s="2">
        <f t="shared" ca="1" si="232"/>
        <v>48</v>
      </c>
      <c r="AW780" s="2" t="str">
        <f ca="1">VLOOKUP(AV780,band[],2,1)</f>
        <v>45-59</v>
      </c>
      <c r="AX780" s="2" t="str">
        <f t="shared" ca="1" si="233"/>
        <v>45-59</v>
      </c>
    </row>
    <row r="781" spans="1:50" x14ac:dyDescent="0.25">
      <c r="A781">
        <v>1597</v>
      </c>
      <c r="B781">
        <v>11553</v>
      </c>
      <c r="C781" t="str">
        <f>IFERROR(VLOOKUP(B781,Returned_Items[],2,0),"Delivered")</f>
        <v>Delivered</v>
      </c>
      <c r="D781" s="2" t="s">
        <v>1177</v>
      </c>
      <c r="E781" s="2" t="str">
        <f t="shared" si="216"/>
        <v xml:space="preserve"> 39921%</v>
      </c>
      <c r="F781" s="2" t="str">
        <f t="shared" si="217"/>
        <v xml:space="preserve"> 39921 </v>
      </c>
      <c r="G781" s="1">
        <f t="shared" si="218"/>
        <v>39921</v>
      </c>
      <c r="H781" s="1" t="str">
        <f t="shared" si="219"/>
        <v>Saturday</v>
      </c>
      <c r="I781" s="1" t="str">
        <f t="shared" si="220"/>
        <v>April</v>
      </c>
      <c r="J781" s="1" t="str">
        <f t="shared" si="221"/>
        <v>2009</v>
      </c>
      <c r="K781" s="1" t="str">
        <f t="shared" si="222"/>
        <v>18</v>
      </c>
      <c r="L781" s="1" t="str">
        <f t="shared" si="223"/>
        <v>April/2009</v>
      </c>
      <c r="M781" t="s">
        <v>79</v>
      </c>
      <c r="N781">
        <f>VLOOKUP(M781,code[],2,0)</f>
        <v>3</v>
      </c>
      <c r="O781" s="2">
        <v>8</v>
      </c>
      <c r="P781" s="2">
        <v>1</v>
      </c>
      <c r="Q781" s="2">
        <v>1900</v>
      </c>
      <c r="R781" s="2" t="str">
        <f t="shared" si="224"/>
        <v>1/8/1900</v>
      </c>
      <c r="S781">
        <f t="shared" si="225"/>
        <v>8</v>
      </c>
      <c r="T781" s="3">
        <v>861.26</v>
      </c>
      <c r="U781">
        <v>7.0000000000000007E-2</v>
      </c>
      <c r="V781" t="s">
        <v>35</v>
      </c>
      <c r="W781" s="3">
        <v>-429.86</v>
      </c>
      <c r="X781" s="3">
        <v>100.98</v>
      </c>
      <c r="Y781" s="3">
        <v>57.38</v>
      </c>
      <c r="Z781" s="3" t="str">
        <f t="shared" si="226"/>
        <v>High Cost</v>
      </c>
      <c r="AA781" s="3">
        <f t="shared" si="227"/>
        <v>7.1725000000000003</v>
      </c>
      <c r="AB781" t="s">
        <v>1216</v>
      </c>
      <c r="AC781" t="s">
        <v>240</v>
      </c>
      <c r="AD781" t="str">
        <f t="shared" si="228"/>
        <v>Justin Knight</v>
      </c>
      <c r="AE781" t="s">
        <v>154</v>
      </c>
      <c r="AF781" t="str">
        <f>VLOOKUP(AE781,Regional_Managers[],2,0)</f>
        <v>Pat</v>
      </c>
      <c r="AG781" t="s">
        <v>48</v>
      </c>
      <c r="AH781" t="s">
        <v>58</v>
      </c>
      <c r="AI781" t="s">
        <v>105</v>
      </c>
      <c r="AJ781" t="s">
        <v>243</v>
      </c>
      <c r="AK781" t="s">
        <v>107</v>
      </c>
      <c r="AL781">
        <v>0.78</v>
      </c>
      <c r="AM781" s="2">
        <v>21</v>
      </c>
      <c r="AN781" s="2">
        <v>4</v>
      </c>
      <c r="AO781" s="2">
        <v>2009</v>
      </c>
      <c r="AP781" t="str">
        <f t="shared" si="229"/>
        <v>4/21/2009</v>
      </c>
      <c r="AQ781">
        <f t="shared" si="230"/>
        <v>3</v>
      </c>
      <c r="AR781">
        <v>19</v>
      </c>
      <c r="AS781" s="2">
        <v>7</v>
      </c>
      <c r="AT781" s="2">
        <v>1975</v>
      </c>
      <c r="AU781" s="2" t="str">
        <f t="shared" si="231"/>
        <v>7/19/1975</v>
      </c>
      <c r="AV781" s="2">
        <f t="shared" ca="1" si="232"/>
        <v>48</v>
      </c>
      <c r="AW781" s="2" t="str">
        <f ca="1">VLOOKUP(AV781,band[],2,1)</f>
        <v>45-59</v>
      </c>
      <c r="AX781" s="2" t="str">
        <f t="shared" ca="1" si="233"/>
        <v>45-59</v>
      </c>
    </row>
    <row r="782" spans="1:50" x14ac:dyDescent="0.25">
      <c r="A782">
        <v>1598</v>
      </c>
      <c r="B782">
        <v>11553</v>
      </c>
      <c r="C782" t="str">
        <f>IFERROR(VLOOKUP(B782,Returned_Items[],2,0),"Delivered")</f>
        <v>Delivered</v>
      </c>
      <c r="D782" s="2" t="s">
        <v>1177</v>
      </c>
      <c r="E782" s="2" t="str">
        <f t="shared" si="216"/>
        <v xml:space="preserve"> 39921%</v>
      </c>
      <c r="F782" s="2" t="str">
        <f t="shared" si="217"/>
        <v xml:space="preserve"> 39921 </v>
      </c>
      <c r="G782" s="1">
        <f t="shared" si="218"/>
        <v>39921</v>
      </c>
      <c r="H782" s="1" t="str">
        <f t="shared" si="219"/>
        <v>Saturday</v>
      </c>
      <c r="I782" s="1" t="str">
        <f t="shared" si="220"/>
        <v>April</v>
      </c>
      <c r="J782" s="1" t="str">
        <f t="shared" si="221"/>
        <v>2009</v>
      </c>
      <c r="K782" s="1" t="str">
        <f t="shared" si="222"/>
        <v>18</v>
      </c>
      <c r="L782" s="1" t="str">
        <f t="shared" si="223"/>
        <v>April/2009</v>
      </c>
      <c r="M782" t="s">
        <v>79</v>
      </c>
      <c r="N782">
        <f>VLOOKUP(M782,code[],2,0)</f>
        <v>3</v>
      </c>
      <c r="O782" s="2">
        <v>20</v>
      </c>
      <c r="P782" s="2">
        <v>1</v>
      </c>
      <c r="Q782" s="2">
        <v>1900</v>
      </c>
      <c r="R782" s="2" t="str">
        <f t="shared" si="224"/>
        <v>1/20/1900</v>
      </c>
      <c r="S782">
        <f t="shared" si="225"/>
        <v>20</v>
      </c>
      <c r="T782" s="3">
        <v>1531.4110000000001</v>
      </c>
      <c r="U782">
        <v>0.03</v>
      </c>
      <c r="V782" t="s">
        <v>24</v>
      </c>
      <c r="W782" s="3">
        <v>365.42</v>
      </c>
      <c r="X782" s="3">
        <v>85.99</v>
      </c>
      <c r="Y782" s="3">
        <v>0.99</v>
      </c>
      <c r="Z782" s="3" t="str">
        <f t="shared" si="226"/>
        <v>Low Cost</v>
      </c>
      <c r="AA782" s="3">
        <f t="shared" si="227"/>
        <v>4.9500000000000002E-2</v>
      </c>
      <c r="AB782" t="s">
        <v>1216</v>
      </c>
      <c r="AC782" t="s">
        <v>240</v>
      </c>
      <c r="AD782" t="str">
        <f t="shared" si="228"/>
        <v>Justin Knight</v>
      </c>
      <c r="AE782" t="s">
        <v>154</v>
      </c>
      <c r="AF782" t="str">
        <f>VLOOKUP(AE782,Regional_Managers[],2,0)</f>
        <v>Pat</v>
      </c>
      <c r="AG782" t="s">
        <v>48</v>
      </c>
      <c r="AH782" t="s">
        <v>49</v>
      </c>
      <c r="AI782" t="s">
        <v>50</v>
      </c>
      <c r="AJ782" t="s">
        <v>1261</v>
      </c>
      <c r="AK782" t="s">
        <v>85</v>
      </c>
      <c r="AL782">
        <v>0.55000000000000004</v>
      </c>
      <c r="AM782" s="2">
        <v>20</v>
      </c>
      <c r="AN782" s="2">
        <v>4</v>
      </c>
      <c r="AO782" s="2">
        <v>2009</v>
      </c>
      <c r="AP782" t="str">
        <f t="shared" si="229"/>
        <v>4/20/2009</v>
      </c>
      <c r="AQ782">
        <f t="shared" si="230"/>
        <v>2</v>
      </c>
      <c r="AR782">
        <v>20</v>
      </c>
      <c r="AS782" s="2">
        <v>11</v>
      </c>
      <c r="AT782" s="2">
        <v>1975</v>
      </c>
      <c r="AU782" s="2" t="str">
        <f t="shared" si="231"/>
        <v>11/20/1975</v>
      </c>
      <c r="AV782" s="2">
        <f t="shared" ca="1" si="232"/>
        <v>48</v>
      </c>
      <c r="AW782" s="2" t="str">
        <f ca="1">VLOOKUP(AV782,band[],2,1)</f>
        <v>45-59</v>
      </c>
      <c r="AX782" s="2" t="str">
        <f t="shared" ca="1" si="233"/>
        <v>45-59</v>
      </c>
    </row>
    <row r="783" spans="1:50" x14ac:dyDescent="0.25">
      <c r="A783">
        <v>1626</v>
      </c>
      <c r="B783">
        <v>11776</v>
      </c>
      <c r="C783" t="str">
        <f>IFERROR(VLOOKUP(B783,Returned_Items[],2,0),"Delivered")</f>
        <v>Delivered</v>
      </c>
      <c r="D783" s="2" t="s">
        <v>1262</v>
      </c>
      <c r="E783" s="2" t="str">
        <f t="shared" si="216"/>
        <v xml:space="preserve"> 40963%</v>
      </c>
      <c r="F783" s="2" t="str">
        <f t="shared" si="217"/>
        <v xml:space="preserve"> 40963 </v>
      </c>
      <c r="G783" s="1">
        <f t="shared" si="218"/>
        <v>40963</v>
      </c>
      <c r="H783" s="1" t="str">
        <f t="shared" si="219"/>
        <v>Friday</v>
      </c>
      <c r="I783" s="1" t="str">
        <f t="shared" si="220"/>
        <v>February</v>
      </c>
      <c r="J783" s="1" t="str">
        <f t="shared" si="221"/>
        <v>2012</v>
      </c>
      <c r="K783" s="1" t="str">
        <f t="shared" si="222"/>
        <v>24</v>
      </c>
      <c r="L783" s="1" t="str">
        <f t="shared" si="223"/>
        <v>February/2012</v>
      </c>
      <c r="M783" t="s">
        <v>23</v>
      </c>
      <c r="N783">
        <f>VLOOKUP(M783,code[],2,0)</f>
        <v>2</v>
      </c>
      <c r="O783" s="2">
        <v>9</v>
      </c>
      <c r="P783" s="2">
        <v>2</v>
      </c>
      <c r="Q783" s="2">
        <v>1900</v>
      </c>
      <c r="R783" s="2" t="str">
        <f t="shared" si="224"/>
        <v>2/9/1900</v>
      </c>
      <c r="S783">
        <f t="shared" si="225"/>
        <v>40</v>
      </c>
      <c r="T783" s="3">
        <v>57.24</v>
      </c>
      <c r="U783">
        <v>0.04</v>
      </c>
      <c r="V783" t="s">
        <v>68</v>
      </c>
      <c r="W783" s="3">
        <v>-14.1</v>
      </c>
      <c r="X783" s="3">
        <v>1.26</v>
      </c>
      <c r="Y783" s="3">
        <v>0.7</v>
      </c>
      <c r="Z783" s="3" t="str">
        <f t="shared" si="226"/>
        <v>Low Cost</v>
      </c>
      <c r="AA783" s="3">
        <f t="shared" si="227"/>
        <v>1.7499999999999998E-2</v>
      </c>
      <c r="AB783" t="s">
        <v>1225</v>
      </c>
      <c r="AC783" t="s">
        <v>1226</v>
      </c>
      <c r="AD783" t="str">
        <f t="shared" si="228"/>
        <v>Christina Vanderzanden</v>
      </c>
      <c r="AE783" t="s">
        <v>154</v>
      </c>
      <c r="AF783" t="str">
        <f>VLOOKUP(AE783,Regional_Managers[],2,0)</f>
        <v>Pat</v>
      </c>
      <c r="AG783" t="s">
        <v>28</v>
      </c>
      <c r="AH783" t="s">
        <v>29</v>
      </c>
      <c r="AI783" t="s">
        <v>83</v>
      </c>
      <c r="AJ783" t="s">
        <v>568</v>
      </c>
      <c r="AK783" t="s">
        <v>85</v>
      </c>
      <c r="AL783">
        <v>0.81</v>
      </c>
      <c r="AM783" s="2">
        <v>24</v>
      </c>
      <c r="AN783" s="2">
        <v>2</v>
      </c>
      <c r="AO783" s="2">
        <v>2012</v>
      </c>
      <c r="AP783" t="str">
        <f t="shared" si="229"/>
        <v>2/24/2012</v>
      </c>
      <c r="AQ783">
        <f t="shared" si="230"/>
        <v>0</v>
      </c>
      <c r="AR783">
        <v>10</v>
      </c>
      <c r="AS783" s="2">
        <v>3</v>
      </c>
      <c r="AT783" s="2">
        <v>1975</v>
      </c>
      <c r="AU783" s="2" t="str">
        <f t="shared" si="231"/>
        <v>3/10/1975</v>
      </c>
      <c r="AV783" s="2">
        <f t="shared" ca="1" si="232"/>
        <v>48</v>
      </c>
      <c r="AW783" s="2" t="str">
        <f ca="1">VLOOKUP(AV783,band[],2,1)</f>
        <v>45-59</v>
      </c>
      <c r="AX783" s="2" t="str">
        <f t="shared" ca="1" si="233"/>
        <v>45-59</v>
      </c>
    </row>
    <row r="784" spans="1:50" x14ac:dyDescent="0.25">
      <c r="A784">
        <v>1631</v>
      </c>
      <c r="B784">
        <v>11782</v>
      </c>
      <c r="C784" t="str">
        <f>IFERROR(VLOOKUP(B784,Returned_Items[],2,0),"Delivered")</f>
        <v>Delivered</v>
      </c>
      <c r="D784" s="2" t="s">
        <v>1263</v>
      </c>
      <c r="E784" s="2" t="str">
        <f t="shared" si="216"/>
        <v xml:space="preserve"> 41118%</v>
      </c>
      <c r="F784" s="2" t="str">
        <f t="shared" si="217"/>
        <v xml:space="preserve"> 41118 </v>
      </c>
      <c r="G784" s="1">
        <f t="shared" si="218"/>
        <v>41118</v>
      </c>
      <c r="H784" s="1" t="str">
        <f t="shared" si="219"/>
        <v>Saturday</v>
      </c>
      <c r="I784" s="1" t="str">
        <f t="shared" si="220"/>
        <v>July</v>
      </c>
      <c r="J784" s="1" t="str">
        <f t="shared" si="221"/>
        <v>2012</v>
      </c>
      <c r="K784" s="1" t="str">
        <f t="shared" si="222"/>
        <v>28</v>
      </c>
      <c r="L784" s="1" t="str">
        <f t="shared" si="223"/>
        <v>July/2012</v>
      </c>
      <c r="M784" t="s">
        <v>23</v>
      </c>
      <c r="N784">
        <f>VLOOKUP(M784,code[],2,0)</f>
        <v>2</v>
      </c>
      <c r="O784" s="2">
        <v>15</v>
      </c>
      <c r="P784" s="2">
        <v>2</v>
      </c>
      <c r="Q784" s="2">
        <v>1900</v>
      </c>
      <c r="R784" s="2" t="str">
        <f t="shared" si="224"/>
        <v>2/15/1900</v>
      </c>
      <c r="S784">
        <f t="shared" si="225"/>
        <v>46</v>
      </c>
      <c r="T784" s="3">
        <v>247.21</v>
      </c>
      <c r="U784">
        <v>0.02</v>
      </c>
      <c r="V784" t="s">
        <v>24</v>
      </c>
      <c r="W784" s="3">
        <v>-63.72</v>
      </c>
      <c r="X784" s="3">
        <v>4.9800000000000004</v>
      </c>
      <c r="Y784" s="3">
        <v>4.75</v>
      </c>
      <c r="Z784" s="3" t="str">
        <f t="shared" si="226"/>
        <v>Low Cost</v>
      </c>
      <c r="AA784" s="3">
        <f t="shared" si="227"/>
        <v>0.10326086956521739</v>
      </c>
      <c r="AB784" t="s">
        <v>1264</v>
      </c>
      <c r="AC784" t="s">
        <v>1265</v>
      </c>
      <c r="AD784" t="str">
        <f t="shared" si="228"/>
        <v>Marina Lichtenstein</v>
      </c>
      <c r="AE784" t="s">
        <v>154</v>
      </c>
      <c r="AF784" t="str">
        <f>VLOOKUP(AE784,Regional_Managers[],2,0)</f>
        <v>Pat</v>
      </c>
      <c r="AG784" t="s">
        <v>48</v>
      </c>
      <c r="AH784" t="s">
        <v>29</v>
      </c>
      <c r="AI784" t="s">
        <v>76</v>
      </c>
      <c r="AJ784" t="s">
        <v>232</v>
      </c>
      <c r="AK784" t="s">
        <v>44</v>
      </c>
      <c r="AL784">
        <v>0.36</v>
      </c>
      <c r="AM784" s="2">
        <v>2</v>
      </c>
      <c r="AN784" s="2">
        <v>8</v>
      </c>
      <c r="AO784" s="2">
        <v>2012</v>
      </c>
      <c r="AP784" t="str">
        <f t="shared" si="229"/>
        <v>8/2/2012</v>
      </c>
      <c r="AQ784">
        <f t="shared" si="230"/>
        <v>5</v>
      </c>
      <c r="AR784">
        <v>17</v>
      </c>
      <c r="AS784" s="2">
        <v>3</v>
      </c>
      <c r="AT784" s="2">
        <v>1975</v>
      </c>
      <c r="AU784" s="2" t="str">
        <f t="shared" si="231"/>
        <v>3/17/1975</v>
      </c>
      <c r="AV784" s="2">
        <f t="shared" ca="1" si="232"/>
        <v>48</v>
      </c>
      <c r="AW784" s="2" t="str">
        <f ca="1">VLOOKUP(AV784,band[],2,1)</f>
        <v>45-59</v>
      </c>
      <c r="AX784" s="2" t="str">
        <f t="shared" ca="1" si="233"/>
        <v>45-59</v>
      </c>
    </row>
    <row r="785" spans="1:50" x14ac:dyDescent="0.25">
      <c r="A785">
        <v>1632</v>
      </c>
      <c r="B785">
        <v>11782</v>
      </c>
      <c r="C785" t="str">
        <f>IFERROR(VLOOKUP(B785,Returned_Items[],2,0),"Delivered")</f>
        <v>Delivered</v>
      </c>
      <c r="D785" s="2" t="s">
        <v>1263</v>
      </c>
      <c r="E785" s="2" t="str">
        <f t="shared" si="216"/>
        <v xml:space="preserve"> 41118%</v>
      </c>
      <c r="F785" s="2" t="str">
        <f t="shared" si="217"/>
        <v xml:space="preserve"> 41118 </v>
      </c>
      <c r="G785" s="1">
        <f t="shared" si="218"/>
        <v>41118</v>
      </c>
      <c r="H785" s="1" t="str">
        <f t="shared" si="219"/>
        <v>Saturday</v>
      </c>
      <c r="I785" s="1" t="str">
        <f t="shared" si="220"/>
        <v>July</v>
      </c>
      <c r="J785" s="1" t="str">
        <f t="shared" si="221"/>
        <v>2012</v>
      </c>
      <c r="K785" s="1" t="str">
        <f t="shared" si="222"/>
        <v>28</v>
      </c>
      <c r="L785" s="1" t="str">
        <f t="shared" si="223"/>
        <v>July/2012</v>
      </c>
      <c r="M785" t="s">
        <v>23</v>
      </c>
      <c r="N785">
        <f>VLOOKUP(M785,code[],2,0)</f>
        <v>2</v>
      </c>
      <c r="O785" s="2">
        <v>27</v>
      </c>
      <c r="P785" s="2">
        <v>1</v>
      </c>
      <c r="Q785" s="2">
        <v>1900</v>
      </c>
      <c r="R785" s="2" t="str">
        <f t="shared" si="224"/>
        <v>1/27/1900</v>
      </c>
      <c r="S785">
        <f t="shared" si="225"/>
        <v>27</v>
      </c>
      <c r="T785" s="3">
        <v>1541.7809999999999</v>
      </c>
      <c r="U785">
        <v>7.0000000000000007E-2</v>
      </c>
      <c r="V785" t="s">
        <v>24</v>
      </c>
      <c r="W785" s="3">
        <v>14.35</v>
      </c>
      <c r="X785" s="3">
        <v>66.989999999999995</v>
      </c>
      <c r="Y785" s="3">
        <v>13.99</v>
      </c>
      <c r="Z785" s="3" t="str">
        <f t="shared" si="226"/>
        <v>High Cost</v>
      </c>
      <c r="AA785" s="3">
        <f t="shared" si="227"/>
        <v>0.51814814814814814</v>
      </c>
      <c r="AB785" t="s">
        <v>1264</v>
      </c>
      <c r="AC785" t="s">
        <v>1265</v>
      </c>
      <c r="AD785" t="str">
        <f t="shared" si="228"/>
        <v>Marina Lichtenstein</v>
      </c>
      <c r="AE785" t="s">
        <v>154</v>
      </c>
      <c r="AF785" t="str">
        <f>VLOOKUP(AE785,Regional_Managers[],2,0)</f>
        <v>Pat</v>
      </c>
      <c r="AG785" t="s">
        <v>48</v>
      </c>
      <c r="AH785" t="s">
        <v>49</v>
      </c>
      <c r="AI785" t="s">
        <v>50</v>
      </c>
      <c r="AJ785" t="s">
        <v>1266</v>
      </c>
      <c r="AK785" t="s">
        <v>57</v>
      </c>
      <c r="AL785">
        <v>0.6</v>
      </c>
      <c r="AM785" s="2">
        <v>4</v>
      </c>
      <c r="AN785" s="2">
        <v>8</v>
      </c>
      <c r="AO785" s="2">
        <v>2012</v>
      </c>
      <c r="AP785" t="str">
        <f t="shared" si="229"/>
        <v>8/4/2012</v>
      </c>
      <c r="AQ785">
        <f t="shared" si="230"/>
        <v>7</v>
      </c>
      <c r="AR785">
        <v>17</v>
      </c>
      <c r="AS785" s="2">
        <v>11</v>
      </c>
      <c r="AT785" s="2">
        <v>1975</v>
      </c>
      <c r="AU785" s="2" t="str">
        <f t="shared" si="231"/>
        <v>11/17/1975</v>
      </c>
      <c r="AV785" s="2">
        <f t="shared" ca="1" si="232"/>
        <v>48</v>
      </c>
      <c r="AW785" s="2" t="str">
        <f ca="1">VLOOKUP(AV785,band[],2,1)</f>
        <v>45-59</v>
      </c>
      <c r="AX785" s="2" t="str">
        <f t="shared" ca="1" si="233"/>
        <v>45-59</v>
      </c>
    </row>
    <row r="786" spans="1:50" x14ac:dyDescent="0.25">
      <c r="A786">
        <v>1690</v>
      </c>
      <c r="B786">
        <v>12199</v>
      </c>
      <c r="C786" t="str">
        <f>IFERROR(VLOOKUP(B786,Returned_Items[],2,0),"Delivered")</f>
        <v>Delivered</v>
      </c>
      <c r="D786" s="2" t="s">
        <v>1267</v>
      </c>
      <c r="E786" s="2" t="str">
        <f t="shared" si="216"/>
        <v xml:space="preserve"> 40891%</v>
      </c>
      <c r="F786" s="2" t="str">
        <f t="shared" si="217"/>
        <v xml:space="preserve"> 40891 </v>
      </c>
      <c r="G786" s="1">
        <f t="shared" si="218"/>
        <v>40891</v>
      </c>
      <c r="H786" s="1" t="str">
        <f t="shared" si="219"/>
        <v>Wednesday</v>
      </c>
      <c r="I786" s="1" t="str">
        <f t="shared" si="220"/>
        <v>December</v>
      </c>
      <c r="J786" s="1" t="str">
        <f t="shared" si="221"/>
        <v>2011</v>
      </c>
      <c r="K786" s="1" t="str">
        <f t="shared" si="222"/>
        <v>14</v>
      </c>
      <c r="L786" s="1" t="str">
        <f t="shared" si="223"/>
        <v>December/2011</v>
      </c>
      <c r="M786" t="s">
        <v>23</v>
      </c>
      <c r="N786">
        <f>VLOOKUP(M786,code[],2,0)</f>
        <v>2</v>
      </c>
      <c r="O786" s="2">
        <v>2</v>
      </c>
      <c r="P786" s="2">
        <v>1</v>
      </c>
      <c r="Q786" s="2">
        <v>1900</v>
      </c>
      <c r="R786" s="2" t="str">
        <f t="shared" si="224"/>
        <v>1/2/1900</v>
      </c>
      <c r="S786">
        <f t="shared" si="225"/>
        <v>2</v>
      </c>
      <c r="T786" s="3">
        <v>19</v>
      </c>
      <c r="U786">
        <v>0.01</v>
      </c>
      <c r="V786" t="s">
        <v>24</v>
      </c>
      <c r="W786" s="3">
        <v>-10.73</v>
      </c>
      <c r="X786" s="3">
        <v>6.54</v>
      </c>
      <c r="Y786" s="3">
        <v>5.27</v>
      </c>
      <c r="Z786" s="3" t="str">
        <f t="shared" si="226"/>
        <v>Low Cost</v>
      </c>
      <c r="AA786" s="3">
        <f t="shared" si="227"/>
        <v>2.6349999999999998</v>
      </c>
      <c r="AB786" t="s">
        <v>1216</v>
      </c>
      <c r="AC786" t="s">
        <v>240</v>
      </c>
      <c r="AD786" t="str">
        <f t="shared" si="228"/>
        <v>Justin Knight</v>
      </c>
      <c r="AE786" t="s">
        <v>154</v>
      </c>
      <c r="AF786" t="str">
        <f>VLOOKUP(AE786,Regional_Managers[],2,0)</f>
        <v>Pat</v>
      </c>
      <c r="AG786" t="s">
        <v>48</v>
      </c>
      <c r="AH786" t="s">
        <v>29</v>
      </c>
      <c r="AI786" t="s">
        <v>42</v>
      </c>
      <c r="AJ786" t="s">
        <v>1268</v>
      </c>
      <c r="AK786" t="s">
        <v>44</v>
      </c>
      <c r="AL786">
        <v>0.36</v>
      </c>
      <c r="AM786" s="2">
        <v>19</v>
      </c>
      <c r="AN786" s="2">
        <v>12</v>
      </c>
      <c r="AO786" s="2">
        <v>2011</v>
      </c>
      <c r="AP786" t="str">
        <f t="shared" si="229"/>
        <v>12/19/2011</v>
      </c>
      <c r="AQ786">
        <f t="shared" si="230"/>
        <v>5</v>
      </c>
      <c r="AR786">
        <v>19</v>
      </c>
      <c r="AS786" s="2">
        <v>12</v>
      </c>
      <c r="AT786" s="2">
        <v>1976</v>
      </c>
      <c r="AU786" s="2" t="str">
        <f t="shared" si="231"/>
        <v>12/19/1976</v>
      </c>
      <c r="AV786" s="2">
        <f t="shared" ca="1" si="232"/>
        <v>46</v>
      </c>
      <c r="AW786" s="2" t="str">
        <f ca="1">VLOOKUP(AV786,band[],2,1)</f>
        <v>45-59</v>
      </c>
      <c r="AX786" s="2" t="str">
        <f t="shared" ca="1" si="233"/>
        <v>45-59</v>
      </c>
    </row>
    <row r="787" spans="1:50" x14ac:dyDescent="0.25">
      <c r="A787">
        <v>1691</v>
      </c>
      <c r="B787">
        <v>12199</v>
      </c>
      <c r="C787" t="str">
        <f>IFERROR(VLOOKUP(B787,Returned_Items[],2,0),"Delivered")</f>
        <v>Delivered</v>
      </c>
      <c r="D787" s="2" t="s">
        <v>1267</v>
      </c>
      <c r="E787" s="2" t="str">
        <f t="shared" si="216"/>
        <v xml:space="preserve"> 40891%</v>
      </c>
      <c r="F787" s="2" t="str">
        <f t="shared" si="217"/>
        <v xml:space="preserve"> 40891 </v>
      </c>
      <c r="G787" s="1">
        <f t="shared" si="218"/>
        <v>40891</v>
      </c>
      <c r="H787" s="1" t="str">
        <f t="shared" si="219"/>
        <v>Wednesday</v>
      </c>
      <c r="I787" s="1" t="str">
        <f t="shared" si="220"/>
        <v>December</v>
      </c>
      <c r="J787" s="1" t="str">
        <f t="shared" si="221"/>
        <v>2011</v>
      </c>
      <c r="K787" s="1" t="str">
        <f t="shared" si="222"/>
        <v>14</v>
      </c>
      <c r="L787" s="1" t="str">
        <f t="shared" si="223"/>
        <v>December/2011</v>
      </c>
      <c r="M787" t="s">
        <v>23</v>
      </c>
      <c r="N787">
        <f>VLOOKUP(M787,code[],2,0)</f>
        <v>2</v>
      </c>
      <c r="O787" s="2">
        <v>19</v>
      </c>
      <c r="P787" s="2">
        <v>2</v>
      </c>
      <c r="Q787" s="2">
        <v>1900</v>
      </c>
      <c r="R787" s="2" t="str">
        <f t="shared" si="224"/>
        <v>2/19/1900</v>
      </c>
      <c r="S787">
        <f t="shared" si="225"/>
        <v>50</v>
      </c>
      <c r="T787" s="3">
        <v>8289.51</v>
      </c>
      <c r="U787">
        <v>0.01</v>
      </c>
      <c r="V787" t="s">
        <v>24</v>
      </c>
      <c r="W787" s="3">
        <v>3051.62</v>
      </c>
      <c r="X787" s="3">
        <v>155.06</v>
      </c>
      <c r="Y787" s="3">
        <v>7.07</v>
      </c>
      <c r="Z787" s="3" t="str">
        <f t="shared" si="226"/>
        <v>Low Cost</v>
      </c>
      <c r="AA787" s="3">
        <f t="shared" si="227"/>
        <v>0.1414</v>
      </c>
      <c r="AB787" t="s">
        <v>1216</v>
      </c>
      <c r="AC787" t="s">
        <v>240</v>
      </c>
      <c r="AD787" t="str">
        <f t="shared" si="228"/>
        <v>Justin Knight</v>
      </c>
      <c r="AE787" t="s">
        <v>154</v>
      </c>
      <c r="AF787" t="str">
        <f>VLOOKUP(AE787,Regional_Managers[],2,0)</f>
        <v>Pat</v>
      </c>
      <c r="AG787" t="s">
        <v>48</v>
      </c>
      <c r="AH787" t="s">
        <v>29</v>
      </c>
      <c r="AI787" t="s">
        <v>30</v>
      </c>
      <c r="AJ787" t="s">
        <v>839</v>
      </c>
      <c r="AK787" t="s">
        <v>44</v>
      </c>
      <c r="AL787">
        <v>0.59</v>
      </c>
      <c r="AM787" s="2">
        <v>18</v>
      </c>
      <c r="AN787" s="2">
        <v>12</v>
      </c>
      <c r="AO787" s="2">
        <v>2011</v>
      </c>
      <c r="AP787" t="str">
        <f t="shared" si="229"/>
        <v>12/18/2011</v>
      </c>
      <c r="AQ787">
        <f t="shared" si="230"/>
        <v>4</v>
      </c>
      <c r="AR787">
        <v>25</v>
      </c>
      <c r="AS787" s="2">
        <v>2</v>
      </c>
      <c r="AT787" s="2">
        <v>1976</v>
      </c>
      <c r="AU787" s="2" t="str">
        <f t="shared" si="231"/>
        <v>2/25/1976</v>
      </c>
      <c r="AV787" s="2">
        <f t="shared" ca="1" si="232"/>
        <v>47</v>
      </c>
      <c r="AW787" s="2" t="str">
        <f ca="1">VLOOKUP(AV787,band[],2,1)</f>
        <v>45-59</v>
      </c>
      <c r="AX787" s="2" t="str">
        <f t="shared" ca="1" si="233"/>
        <v>45-59</v>
      </c>
    </row>
    <row r="788" spans="1:50" x14ac:dyDescent="0.25">
      <c r="A788">
        <v>2004</v>
      </c>
      <c r="B788">
        <v>14275</v>
      </c>
      <c r="C788" t="str">
        <f>IFERROR(VLOOKUP(B788,Returned_Items[],2,0),"Delivered")</f>
        <v>Delivered</v>
      </c>
      <c r="D788" s="2" t="s">
        <v>1269</v>
      </c>
      <c r="E788" s="2" t="str">
        <f t="shared" si="216"/>
        <v xml:space="preserve"> 40342%</v>
      </c>
      <c r="F788" s="2" t="str">
        <f t="shared" si="217"/>
        <v xml:space="preserve"> 40342 </v>
      </c>
      <c r="G788" s="1">
        <f t="shared" si="218"/>
        <v>40342</v>
      </c>
      <c r="H788" s="1" t="str">
        <f t="shared" si="219"/>
        <v>Sunday</v>
      </c>
      <c r="I788" s="1" t="str">
        <f t="shared" si="220"/>
        <v>June</v>
      </c>
      <c r="J788" s="1" t="str">
        <f t="shared" si="221"/>
        <v>2010</v>
      </c>
      <c r="K788" s="1" t="str">
        <f t="shared" si="222"/>
        <v>13</v>
      </c>
      <c r="L788" s="1" t="str">
        <f t="shared" si="223"/>
        <v>June/2010</v>
      </c>
      <c r="M788" t="s">
        <v>23</v>
      </c>
      <c r="N788">
        <f>VLOOKUP(M788,code[],2,0)</f>
        <v>2</v>
      </c>
      <c r="O788" s="2">
        <v>20</v>
      </c>
      <c r="P788" s="2">
        <v>1</v>
      </c>
      <c r="Q788" s="2">
        <v>1900</v>
      </c>
      <c r="R788" s="2" t="str">
        <f t="shared" si="224"/>
        <v>1/20/1900</v>
      </c>
      <c r="S788">
        <f t="shared" si="225"/>
        <v>20</v>
      </c>
      <c r="T788" s="3">
        <v>42.22</v>
      </c>
      <c r="U788">
        <v>0.04</v>
      </c>
      <c r="V788" t="s">
        <v>24</v>
      </c>
      <c r="W788" s="3">
        <v>-7.73</v>
      </c>
      <c r="X788" s="3">
        <v>2.08</v>
      </c>
      <c r="Y788" s="3">
        <v>1.49</v>
      </c>
      <c r="Z788" s="3" t="str">
        <f t="shared" si="226"/>
        <v>Low Cost</v>
      </c>
      <c r="AA788" s="3">
        <f t="shared" si="227"/>
        <v>7.4499999999999997E-2</v>
      </c>
      <c r="AB788" t="s">
        <v>1243</v>
      </c>
      <c r="AC788" t="s">
        <v>1244</v>
      </c>
      <c r="AD788" t="str">
        <f t="shared" si="228"/>
        <v>Gene Hale</v>
      </c>
      <c r="AE788" t="s">
        <v>154</v>
      </c>
      <c r="AF788" t="str">
        <f>VLOOKUP(AE788,Regional_Managers[],2,0)</f>
        <v>Pat</v>
      </c>
      <c r="AG788" t="s">
        <v>38</v>
      </c>
      <c r="AH788" t="s">
        <v>29</v>
      </c>
      <c r="AI788" t="s">
        <v>42</v>
      </c>
      <c r="AJ788" t="s">
        <v>1270</v>
      </c>
      <c r="AK788" t="s">
        <v>44</v>
      </c>
      <c r="AL788">
        <v>0.36</v>
      </c>
      <c r="AM788" s="2">
        <v>15</v>
      </c>
      <c r="AN788" s="2">
        <v>6</v>
      </c>
      <c r="AO788" s="2">
        <v>2010</v>
      </c>
      <c r="AP788" t="str">
        <f t="shared" si="229"/>
        <v>6/15/2010</v>
      </c>
      <c r="AQ788">
        <f t="shared" si="230"/>
        <v>2</v>
      </c>
      <c r="AR788">
        <v>13</v>
      </c>
      <c r="AS788" s="2">
        <v>9</v>
      </c>
      <c r="AT788" s="2">
        <v>1976</v>
      </c>
      <c r="AU788" s="2" t="str">
        <f t="shared" si="231"/>
        <v>9/13/1976</v>
      </c>
      <c r="AV788" s="2">
        <f t="shared" ca="1" si="232"/>
        <v>47</v>
      </c>
      <c r="AW788" s="2" t="str">
        <f ca="1">VLOOKUP(AV788,band[],2,1)</f>
        <v>45-59</v>
      </c>
      <c r="AX788" s="2" t="str">
        <f t="shared" ca="1" si="233"/>
        <v>45-59</v>
      </c>
    </row>
    <row r="789" spans="1:50" x14ac:dyDescent="0.25">
      <c r="A789">
        <v>2005</v>
      </c>
      <c r="B789">
        <v>14275</v>
      </c>
      <c r="C789" t="str">
        <f>IFERROR(VLOOKUP(B789,Returned_Items[],2,0),"Delivered")</f>
        <v>Delivered</v>
      </c>
      <c r="D789" s="2" t="s">
        <v>1269</v>
      </c>
      <c r="E789" s="2" t="str">
        <f t="shared" si="216"/>
        <v xml:space="preserve"> 40342%</v>
      </c>
      <c r="F789" s="2" t="str">
        <f t="shared" si="217"/>
        <v xml:space="preserve"> 40342 </v>
      </c>
      <c r="G789" s="1">
        <f t="shared" si="218"/>
        <v>40342</v>
      </c>
      <c r="H789" s="1" t="str">
        <f t="shared" si="219"/>
        <v>Sunday</v>
      </c>
      <c r="I789" s="1" t="str">
        <f t="shared" si="220"/>
        <v>June</v>
      </c>
      <c r="J789" s="1" t="str">
        <f t="shared" si="221"/>
        <v>2010</v>
      </c>
      <c r="K789" s="1" t="str">
        <f t="shared" si="222"/>
        <v>13</v>
      </c>
      <c r="L789" s="1" t="str">
        <f t="shared" si="223"/>
        <v>June/2010</v>
      </c>
      <c r="M789" t="s">
        <v>23</v>
      </c>
      <c r="N789">
        <f>VLOOKUP(M789,code[],2,0)</f>
        <v>2</v>
      </c>
      <c r="O789" s="2">
        <v>4</v>
      </c>
      <c r="P789" s="2">
        <v>1</v>
      </c>
      <c r="Q789" s="2">
        <v>1900</v>
      </c>
      <c r="R789" s="2" t="str">
        <f t="shared" si="224"/>
        <v>1/4/1900</v>
      </c>
      <c r="S789">
        <f t="shared" si="225"/>
        <v>4</v>
      </c>
      <c r="T789" s="3">
        <v>653.44000000000005</v>
      </c>
      <c r="U789">
        <v>0.06</v>
      </c>
      <c r="V789" t="s">
        <v>35</v>
      </c>
      <c r="W789" s="3">
        <v>-187.75</v>
      </c>
      <c r="X789" s="3">
        <v>160.97999999999999</v>
      </c>
      <c r="Y789" s="3">
        <v>30</v>
      </c>
      <c r="Z789" s="3" t="str">
        <f t="shared" si="226"/>
        <v>High Cost</v>
      </c>
      <c r="AA789" s="3">
        <f t="shared" si="227"/>
        <v>7.5</v>
      </c>
      <c r="AB789" t="s">
        <v>1243</v>
      </c>
      <c r="AC789" t="s">
        <v>1244</v>
      </c>
      <c r="AD789" t="str">
        <f t="shared" si="228"/>
        <v>Gene Hale</v>
      </c>
      <c r="AE789" t="s">
        <v>154</v>
      </c>
      <c r="AF789" t="str">
        <f>VLOOKUP(AE789,Regional_Managers[],2,0)</f>
        <v>Pat</v>
      </c>
      <c r="AG789" t="s">
        <v>38</v>
      </c>
      <c r="AH789" t="s">
        <v>58</v>
      </c>
      <c r="AI789" t="s">
        <v>155</v>
      </c>
      <c r="AJ789" t="s">
        <v>1271</v>
      </c>
      <c r="AK789" t="s">
        <v>41</v>
      </c>
      <c r="AL789">
        <v>0.62</v>
      </c>
      <c r="AM789" s="2">
        <v>15</v>
      </c>
      <c r="AN789" s="2">
        <v>6</v>
      </c>
      <c r="AO789" s="2">
        <v>2010</v>
      </c>
      <c r="AP789" t="str">
        <f t="shared" si="229"/>
        <v>6/15/2010</v>
      </c>
      <c r="AQ789">
        <f t="shared" si="230"/>
        <v>2</v>
      </c>
      <c r="AR789">
        <v>5</v>
      </c>
      <c r="AS789" s="2">
        <v>9</v>
      </c>
      <c r="AT789" s="2">
        <v>1976</v>
      </c>
      <c r="AU789" s="2" t="str">
        <f t="shared" si="231"/>
        <v>9/5/1976</v>
      </c>
      <c r="AV789" s="2">
        <f t="shared" ca="1" si="232"/>
        <v>47</v>
      </c>
      <c r="AW789" s="2" t="str">
        <f ca="1">VLOOKUP(AV789,band[],2,1)</f>
        <v>45-59</v>
      </c>
      <c r="AX789" s="2" t="str">
        <f t="shared" ca="1" si="233"/>
        <v>45-59</v>
      </c>
    </row>
    <row r="790" spans="1:50" x14ac:dyDescent="0.25">
      <c r="A790">
        <v>2043</v>
      </c>
      <c r="B790">
        <v>14535</v>
      </c>
      <c r="C790" t="str">
        <f>IFERROR(VLOOKUP(B790,Returned_Items[],2,0),"Delivered")</f>
        <v>Delivered</v>
      </c>
      <c r="D790" s="2" t="s">
        <v>1272</v>
      </c>
      <c r="E790" s="2" t="str">
        <f t="shared" si="216"/>
        <v xml:space="preserve"> 40452%</v>
      </c>
      <c r="F790" s="2" t="str">
        <f t="shared" si="217"/>
        <v xml:space="preserve"> 40452 </v>
      </c>
      <c r="G790" s="1">
        <f t="shared" si="218"/>
        <v>40452</v>
      </c>
      <c r="H790" s="1" t="str">
        <f t="shared" si="219"/>
        <v>Friday</v>
      </c>
      <c r="I790" s="1" t="str">
        <f t="shared" si="220"/>
        <v>October</v>
      </c>
      <c r="J790" s="1" t="str">
        <f t="shared" si="221"/>
        <v>2010</v>
      </c>
      <c r="K790" s="1" t="str">
        <f t="shared" si="222"/>
        <v>01</v>
      </c>
      <c r="L790" s="1" t="str">
        <f t="shared" si="223"/>
        <v>October/2010</v>
      </c>
      <c r="M790" t="s">
        <v>53</v>
      </c>
      <c r="N790">
        <f>VLOOKUP(M790,code[],2,0)</f>
        <v>1</v>
      </c>
      <c r="O790" s="2">
        <v>22</v>
      </c>
      <c r="P790" s="2">
        <v>1</v>
      </c>
      <c r="Q790" s="2">
        <v>1900</v>
      </c>
      <c r="R790" s="2" t="str">
        <f t="shared" si="224"/>
        <v>1/22/1900</v>
      </c>
      <c r="S790">
        <f t="shared" si="225"/>
        <v>22</v>
      </c>
      <c r="T790" s="3">
        <v>245.96</v>
      </c>
      <c r="U790">
        <v>0.03</v>
      </c>
      <c r="V790" t="s">
        <v>24</v>
      </c>
      <c r="W790" s="3">
        <v>-33.82</v>
      </c>
      <c r="X790" s="3">
        <v>11.29</v>
      </c>
      <c r="Y790" s="3">
        <v>5.03</v>
      </c>
      <c r="Z790" s="3" t="str">
        <f t="shared" si="226"/>
        <v>Low Cost</v>
      </c>
      <c r="AA790" s="3">
        <f t="shared" si="227"/>
        <v>0.22863636363636364</v>
      </c>
      <c r="AB790" t="s">
        <v>1243</v>
      </c>
      <c r="AC790" t="s">
        <v>1244</v>
      </c>
      <c r="AD790" t="str">
        <f t="shared" si="228"/>
        <v>Gene Hale</v>
      </c>
      <c r="AE790" t="s">
        <v>154</v>
      </c>
      <c r="AF790" t="str">
        <f>VLOOKUP(AE790,Regional_Managers[],2,0)</f>
        <v>Pat</v>
      </c>
      <c r="AG790" t="s">
        <v>38</v>
      </c>
      <c r="AH790" t="s">
        <v>29</v>
      </c>
      <c r="AI790" t="s">
        <v>30</v>
      </c>
      <c r="AJ790" t="s">
        <v>1037</v>
      </c>
      <c r="AK790" t="s">
        <v>44</v>
      </c>
      <c r="AL790">
        <v>0.59</v>
      </c>
      <c r="AM790" s="2">
        <v>2</v>
      </c>
      <c r="AN790" s="2">
        <v>10</v>
      </c>
      <c r="AO790" s="2">
        <v>2010</v>
      </c>
      <c r="AP790" t="str">
        <f t="shared" si="229"/>
        <v>10/2/2010</v>
      </c>
      <c r="AQ790">
        <f t="shared" si="230"/>
        <v>1</v>
      </c>
      <c r="AR790">
        <v>19</v>
      </c>
      <c r="AS790" s="2">
        <v>2</v>
      </c>
      <c r="AT790" s="2">
        <v>1976</v>
      </c>
      <c r="AU790" s="2" t="str">
        <f t="shared" si="231"/>
        <v>2/19/1976</v>
      </c>
      <c r="AV790" s="2">
        <f t="shared" ca="1" si="232"/>
        <v>47</v>
      </c>
      <c r="AW790" s="2" t="str">
        <f ca="1">VLOOKUP(AV790,band[],2,1)</f>
        <v>45-59</v>
      </c>
      <c r="AX790" s="2" t="str">
        <f t="shared" ca="1" si="233"/>
        <v>45-59</v>
      </c>
    </row>
    <row r="791" spans="1:50" x14ac:dyDescent="0.25">
      <c r="A791">
        <v>2145</v>
      </c>
      <c r="B791">
        <v>15329</v>
      </c>
      <c r="C791" t="str">
        <f>IFERROR(VLOOKUP(B791,Returned_Items[],2,0),"Delivered")</f>
        <v>Delivered</v>
      </c>
      <c r="D791" s="2" t="s">
        <v>639</v>
      </c>
      <c r="E791" s="2" t="str">
        <f t="shared" si="216"/>
        <v xml:space="preserve"> 41026%</v>
      </c>
      <c r="F791" s="2" t="str">
        <f t="shared" si="217"/>
        <v xml:space="preserve"> 41026 </v>
      </c>
      <c r="G791" s="1">
        <f t="shared" si="218"/>
        <v>41026</v>
      </c>
      <c r="H791" s="1" t="str">
        <f t="shared" si="219"/>
        <v>Friday</v>
      </c>
      <c r="I791" s="1" t="str">
        <f t="shared" si="220"/>
        <v>April</v>
      </c>
      <c r="J791" s="1" t="str">
        <f t="shared" si="221"/>
        <v>2012</v>
      </c>
      <c r="K791" s="1" t="str">
        <f t="shared" si="222"/>
        <v>27</v>
      </c>
      <c r="L791" s="1" t="str">
        <f t="shared" si="223"/>
        <v>April/2012</v>
      </c>
      <c r="M791" t="s">
        <v>34</v>
      </c>
      <c r="N791">
        <f>VLOOKUP(M791,code[],2,0)</f>
        <v>4</v>
      </c>
      <c r="O791" s="2">
        <v>3</v>
      </c>
      <c r="P791" s="2">
        <v>2</v>
      </c>
      <c r="Q791" s="2">
        <v>1900</v>
      </c>
      <c r="R791" s="2" t="str">
        <f t="shared" si="224"/>
        <v>2/3/1900</v>
      </c>
      <c r="S791">
        <f t="shared" si="225"/>
        <v>34</v>
      </c>
      <c r="T791" s="3">
        <v>1014.87</v>
      </c>
      <c r="U791">
        <v>0.04</v>
      </c>
      <c r="V791" t="s">
        <v>68</v>
      </c>
      <c r="W791" s="3">
        <v>319.52</v>
      </c>
      <c r="X791" s="3">
        <v>29.89</v>
      </c>
      <c r="Y791" s="3">
        <v>1.99</v>
      </c>
      <c r="Z791" s="3" t="str">
        <f t="shared" si="226"/>
        <v>Low Cost</v>
      </c>
      <c r="AA791" s="3">
        <f t="shared" si="227"/>
        <v>5.8529411764705885E-2</v>
      </c>
      <c r="AB791" t="s">
        <v>1218</v>
      </c>
      <c r="AC791" t="s">
        <v>1219</v>
      </c>
      <c r="AD791" t="str">
        <f t="shared" si="228"/>
        <v>Rob Haberlin</v>
      </c>
      <c r="AE791" t="s">
        <v>154</v>
      </c>
      <c r="AF791" t="str">
        <f>VLOOKUP(AE791,Regional_Managers[],2,0)</f>
        <v>Pat</v>
      </c>
      <c r="AG791" t="s">
        <v>38</v>
      </c>
      <c r="AH791" t="s">
        <v>49</v>
      </c>
      <c r="AI791" t="s">
        <v>88</v>
      </c>
      <c r="AJ791" t="s">
        <v>920</v>
      </c>
      <c r="AK791" t="s">
        <v>61</v>
      </c>
      <c r="AL791">
        <v>0.5</v>
      </c>
      <c r="AM791" s="2">
        <v>27</v>
      </c>
      <c r="AN791" s="2">
        <v>4</v>
      </c>
      <c r="AO791" s="2">
        <v>2012</v>
      </c>
      <c r="AP791" t="str">
        <f t="shared" si="229"/>
        <v>4/27/2012</v>
      </c>
      <c r="AQ791">
        <f t="shared" si="230"/>
        <v>0</v>
      </c>
      <c r="AR791">
        <v>20</v>
      </c>
      <c r="AS791" s="2">
        <v>2</v>
      </c>
      <c r="AT791" s="2">
        <v>1974</v>
      </c>
      <c r="AU791" s="2" t="str">
        <f t="shared" si="231"/>
        <v>2/20/1974</v>
      </c>
      <c r="AV791" s="2">
        <f t="shared" ca="1" si="232"/>
        <v>49</v>
      </c>
      <c r="AW791" s="2" t="str">
        <f ca="1">VLOOKUP(AV791,band[],2,1)</f>
        <v>45-59</v>
      </c>
      <c r="AX791" s="2" t="str">
        <f t="shared" ca="1" si="233"/>
        <v>45-59</v>
      </c>
    </row>
    <row r="792" spans="1:50" x14ac:dyDescent="0.25">
      <c r="A792">
        <v>2169</v>
      </c>
      <c r="B792">
        <v>15621</v>
      </c>
      <c r="C792" t="str">
        <f>IFERROR(VLOOKUP(B792,Returned_Items[],2,0),"Delivered")</f>
        <v>Delivered</v>
      </c>
      <c r="D792" s="2" t="s">
        <v>1273</v>
      </c>
      <c r="E792" s="2" t="str">
        <f t="shared" si="216"/>
        <v xml:space="preserve"> 40810%</v>
      </c>
      <c r="F792" s="2" t="str">
        <f t="shared" si="217"/>
        <v xml:space="preserve"> 40810 </v>
      </c>
      <c r="G792" s="1">
        <f t="shared" si="218"/>
        <v>40810</v>
      </c>
      <c r="H792" s="1" t="str">
        <f t="shared" si="219"/>
        <v>Saturday</v>
      </c>
      <c r="I792" s="1" t="str">
        <f t="shared" si="220"/>
        <v>September</v>
      </c>
      <c r="J792" s="1" t="str">
        <f t="shared" si="221"/>
        <v>2011</v>
      </c>
      <c r="K792" s="1" t="str">
        <f t="shared" si="222"/>
        <v>24</v>
      </c>
      <c r="L792" s="1" t="str">
        <f t="shared" si="223"/>
        <v>September/2011</v>
      </c>
      <c r="M792" t="s">
        <v>102</v>
      </c>
      <c r="N792">
        <f>VLOOKUP(M792,code[],2,0)</f>
        <v>5</v>
      </c>
      <c r="O792" s="2">
        <v>18</v>
      </c>
      <c r="P792" s="2">
        <v>1</v>
      </c>
      <c r="Q792" s="2">
        <v>1900</v>
      </c>
      <c r="R792" s="2" t="str">
        <f t="shared" si="224"/>
        <v>1/18/1900</v>
      </c>
      <c r="S792">
        <f t="shared" si="225"/>
        <v>18</v>
      </c>
      <c r="T792" s="3">
        <v>35.51</v>
      </c>
      <c r="U792">
        <v>0.02</v>
      </c>
      <c r="V792" t="s">
        <v>68</v>
      </c>
      <c r="W792" s="3">
        <v>-13.95</v>
      </c>
      <c r="X792" s="3">
        <v>1.68</v>
      </c>
      <c r="Y792" s="3">
        <v>1.57</v>
      </c>
      <c r="Z792" s="3" t="str">
        <f t="shared" si="226"/>
        <v>Low Cost</v>
      </c>
      <c r="AA792" s="3">
        <f t="shared" si="227"/>
        <v>8.7222222222222229E-2</v>
      </c>
      <c r="AB792" t="s">
        <v>1243</v>
      </c>
      <c r="AC792" t="s">
        <v>1244</v>
      </c>
      <c r="AD792" t="str">
        <f t="shared" si="228"/>
        <v>Gene Hale</v>
      </c>
      <c r="AE792" t="s">
        <v>154</v>
      </c>
      <c r="AF792" t="str">
        <f>VLOOKUP(AE792,Regional_Managers[],2,0)</f>
        <v>Pat</v>
      </c>
      <c r="AG792" t="s">
        <v>38</v>
      </c>
      <c r="AH792" t="s">
        <v>29</v>
      </c>
      <c r="AI792" t="s">
        <v>125</v>
      </c>
      <c r="AJ792" t="s">
        <v>341</v>
      </c>
      <c r="AK792" t="s">
        <v>85</v>
      </c>
      <c r="AL792">
        <v>0.59</v>
      </c>
      <c r="AM792" s="2">
        <v>25</v>
      </c>
      <c r="AN792" s="2">
        <v>9</v>
      </c>
      <c r="AO792" s="2">
        <v>2011</v>
      </c>
      <c r="AP792" t="str">
        <f t="shared" si="229"/>
        <v>9/25/2011</v>
      </c>
      <c r="AQ792">
        <f t="shared" si="230"/>
        <v>1</v>
      </c>
      <c r="AR792">
        <v>21</v>
      </c>
      <c r="AS792" s="2">
        <v>5</v>
      </c>
      <c r="AT792" s="2">
        <v>1974</v>
      </c>
      <c r="AU792" s="2" t="str">
        <f t="shared" si="231"/>
        <v>5/21/1974</v>
      </c>
      <c r="AV792" s="2">
        <f t="shared" ca="1" si="232"/>
        <v>49</v>
      </c>
      <c r="AW792" s="2" t="str">
        <f ca="1">VLOOKUP(AV792,band[],2,1)</f>
        <v>45-59</v>
      </c>
      <c r="AX792" s="2" t="str">
        <f t="shared" ca="1" si="233"/>
        <v>45-59</v>
      </c>
    </row>
    <row r="793" spans="1:50" x14ac:dyDescent="0.25">
      <c r="A793">
        <v>2170</v>
      </c>
      <c r="B793">
        <v>15621</v>
      </c>
      <c r="C793" t="str">
        <f>IFERROR(VLOOKUP(B793,Returned_Items[],2,0),"Delivered")</f>
        <v>Delivered</v>
      </c>
      <c r="D793" s="2" t="s">
        <v>1273</v>
      </c>
      <c r="E793" s="2" t="str">
        <f t="shared" si="216"/>
        <v xml:space="preserve"> 40810%</v>
      </c>
      <c r="F793" s="2" t="str">
        <f t="shared" si="217"/>
        <v xml:space="preserve"> 40810 </v>
      </c>
      <c r="G793" s="1">
        <f t="shared" si="218"/>
        <v>40810</v>
      </c>
      <c r="H793" s="1" t="str">
        <f t="shared" si="219"/>
        <v>Saturday</v>
      </c>
      <c r="I793" s="1" t="str">
        <f t="shared" si="220"/>
        <v>September</v>
      </c>
      <c r="J793" s="1" t="str">
        <f t="shared" si="221"/>
        <v>2011</v>
      </c>
      <c r="K793" s="1" t="str">
        <f t="shared" si="222"/>
        <v>24</v>
      </c>
      <c r="L793" s="1" t="str">
        <f t="shared" si="223"/>
        <v>September/2011</v>
      </c>
      <c r="M793" t="s">
        <v>102</v>
      </c>
      <c r="N793">
        <f>VLOOKUP(M793,code[],2,0)</f>
        <v>5</v>
      </c>
      <c r="O793" s="2">
        <v>8</v>
      </c>
      <c r="P793" s="2">
        <v>2</v>
      </c>
      <c r="Q793" s="2">
        <v>1900</v>
      </c>
      <c r="R793" s="2" t="str">
        <f t="shared" si="224"/>
        <v>2/8/1900</v>
      </c>
      <c r="S793">
        <f t="shared" si="225"/>
        <v>39</v>
      </c>
      <c r="T793" s="3">
        <v>1105.6600000000001</v>
      </c>
      <c r="U793">
        <v>0.02</v>
      </c>
      <c r="V793" t="s">
        <v>24</v>
      </c>
      <c r="W793" s="3">
        <v>-136.19999999999999</v>
      </c>
      <c r="X793" s="3">
        <v>28.28</v>
      </c>
      <c r="Y793" s="3">
        <v>13.99</v>
      </c>
      <c r="Z793" s="3" t="str">
        <f t="shared" si="226"/>
        <v>High Cost</v>
      </c>
      <c r="AA793" s="3">
        <f t="shared" si="227"/>
        <v>0.35871794871794871</v>
      </c>
      <c r="AB793" t="s">
        <v>1243</v>
      </c>
      <c r="AC793" t="s">
        <v>1244</v>
      </c>
      <c r="AD793" t="str">
        <f t="shared" si="228"/>
        <v>Gene Hale</v>
      </c>
      <c r="AE793" t="s">
        <v>154</v>
      </c>
      <c r="AF793" t="str">
        <f>VLOOKUP(AE793,Regional_Managers[],2,0)</f>
        <v>Pat</v>
      </c>
      <c r="AG793" t="s">
        <v>38</v>
      </c>
      <c r="AH793" t="s">
        <v>29</v>
      </c>
      <c r="AI793" t="s">
        <v>30</v>
      </c>
      <c r="AJ793" t="s">
        <v>421</v>
      </c>
      <c r="AK793" t="s">
        <v>57</v>
      </c>
      <c r="AL793">
        <v>0.57999999999999996</v>
      </c>
      <c r="AM793" s="2">
        <v>24</v>
      </c>
      <c r="AN793" s="2">
        <v>9</v>
      </c>
      <c r="AO793" s="2">
        <v>2011</v>
      </c>
      <c r="AP793" t="str">
        <f t="shared" si="229"/>
        <v>9/24/2011</v>
      </c>
      <c r="AQ793">
        <f t="shared" si="230"/>
        <v>0</v>
      </c>
      <c r="AR793">
        <v>21</v>
      </c>
      <c r="AS793" s="2">
        <v>4</v>
      </c>
      <c r="AT793" s="2">
        <v>1974</v>
      </c>
      <c r="AU793" s="2" t="str">
        <f t="shared" si="231"/>
        <v>4/21/1974</v>
      </c>
      <c r="AV793" s="2">
        <f t="shared" ca="1" si="232"/>
        <v>49</v>
      </c>
      <c r="AW793" s="2" t="str">
        <f ca="1">VLOOKUP(AV793,band[],2,1)</f>
        <v>45-59</v>
      </c>
      <c r="AX793" s="2" t="str">
        <f t="shared" ca="1" si="233"/>
        <v>45-59</v>
      </c>
    </row>
    <row r="794" spans="1:50" x14ac:dyDescent="0.25">
      <c r="A794">
        <v>2452</v>
      </c>
      <c r="B794">
        <v>17826</v>
      </c>
      <c r="C794" t="str">
        <f>IFERROR(VLOOKUP(B794,Returned_Items[],2,0),"Delivered")</f>
        <v>Delivered</v>
      </c>
      <c r="D794" s="2" t="s">
        <v>764</v>
      </c>
      <c r="E794" s="2" t="str">
        <f t="shared" si="216"/>
        <v xml:space="preserve"> 41090%</v>
      </c>
      <c r="F794" s="2" t="str">
        <f t="shared" si="217"/>
        <v xml:space="preserve"> 41090 </v>
      </c>
      <c r="G794" s="1">
        <f t="shared" si="218"/>
        <v>41090</v>
      </c>
      <c r="H794" s="1" t="str">
        <f t="shared" si="219"/>
        <v>Saturday</v>
      </c>
      <c r="I794" s="1" t="str">
        <f t="shared" si="220"/>
        <v>June</v>
      </c>
      <c r="J794" s="1" t="str">
        <f t="shared" si="221"/>
        <v>2012</v>
      </c>
      <c r="K794" s="1" t="str">
        <f t="shared" si="222"/>
        <v>30</v>
      </c>
      <c r="L794" s="1" t="str">
        <f t="shared" si="223"/>
        <v>June/2012</v>
      </c>
      <c r="M794" t="s">
        <v>34</v>
      </c>
      <c r="N794">
        <f>VLOOKUP(M794,code[],2,0)</f>
        <v>4</v>
      </c>
      <c r="O794" s="2">
        <v>18</v>
      </c>
      <c r="P794" s="2">
        <v>1</v>
      </c>
      <c r="Q794" s="2">
        <v>1900</v>
      </c>
      <c r="R794" s="2" t="str">
        <f t="shared" si="224"/>
        <v>1/18/1900</v>
      </c>
      <c r="S794">
        <f t="shared" si="225"/>
        <v>18</v>
      </c>
      <c r="T794" s="3">
        <v>78.930000000000007</v>
      </c>
      <c r="U794">
        <v>0.04</v>
      </c>
      <c r="V794" t="s">
        <v>24</v>
      </c>
      <c r="W794" s="3">
        <v>-88.61</v>
      </c>
      <c r="X794" s="3">
        <v>3.89</v>
      </c>
      <c r="Y794" s="3">
        <v>7.01</v>
      </c>
      <c r="Z794" s="3" t="str">
        <f t="shared" si="226"/>
        <v>Low Cost</v>
      </c>
      <c r="AA794" s="3">
        <f t="shared" si="227"/>
        <v>0.38944444444444443</v>
      </c>
      <c r="AB794" t="s">
        <v>203</v>
      </c>
      <c r="AC794" t="s">
        <v>832</v>
      </c>
      <c r="AD794" t="str">
        <f t="shared" si="228"/>
        <v>Michelle Arnett</v>
      </c>
      <c r="AE794" t="s">
        <v>154</v>
      </c>
      <c r="AF794" t="str">
        <f>VLOOKUP(AE794,Regional_Managers[],2,0)</f>
        <v>Pat</v>
      </c>
      <c r="AG794" t="s">
        <v>75</v>
      </c>
      <c r="AH794" t="s">
        <v>29</v>
      </c>
      <c r="AI794" t="s">
        <v>42</v>
      </c>
      <c r="AJ794" t="s">
        <v>160</v>
      </c>
      <c r="AK794" t="s">
        <v>44</v>
      </c>
      <c r="AL794">
        <v>0.37</v>
      </c>
      <c r="AM794" s="2">
        <v>1</v>
      </c>
      <c r="AN794" s="2">
        <v>7</v>
      </c>
      <c r="AO794" s="2">
        <v>2012</v>
      </c>
      <c r="AP794" t="str">
        <f t="shared" si="229"/>
        <v>7/1/2012</v>
      </c>
      <c r="AQ794">
        <f t="shared" si="230"/>
        <v>1</v>
      </c>
      <c r="AR794">
        <v>27</v>
      </c>
      <c r="AS794" s="2">
        <v>5</v>
      </c>
      <c r="AT794" s="2">
        <v>1973</v>
      </c>
      <c r="AU794" s="2" t="str">
        <f t="shared" si="231"/>
        <v>5/27/1973</v>
      </c>
      <c r="AV794" s="2">
        <f t="shared" ca="1" si="232"/>
        <v>50</v>
      </c>
      <c r="AW794" s="2" t="str">
        <f ca="1">VLOOKUP(AV794,band[],2,1)</f>
        <v>45-59</v>
      </c>
      <c r="AX794" s="2" t="str">
        <f t="shared" ca="1" si="233"/>
        <v>45-59</v>
      </c>
    </row>
    <row r="795" spans="1:50" x14ac:dyDescent="0.25">
      <c r="A795">
        <v>2463</v>
      </c>
      <c r="B795">
        <v>17926</v>
      </c>
      <c r="C795" t="str">
        <f>IFERROR(VLOOKUP(B795,Returned_Items[],2,0),"Delivered")</f>
        <v>Delivered</v>
      </c>
      <c r="D795" s="2" t="s">
        <v>584</v>
      </c>
      <c r="E795" s="2" t="str">
        <f t="shared" si="216"/>
        <v xml:space="preserve"> 40857%</v>
      </c>
      <c r="F795" s="2" t="str">
        <f t="shared" si="217"/>
        <v xml:space="preserve"> 40857 </v>
      </c>
      <c r="G795" s="1">
        <f t="shared" si="218"/>
        <v>40857</v>
      </c>
      <c r="H795" s="1" t="str">
        <f t="shared" si="219"/>
        <v>Thursday</v>
      </c>
      <c r="I795" s="1" t="str">
        <f t="shared" si="220"/>
        <v>November</v>
      </c>
      <c r="J795" s="1" t="str">
        <f t="shared" si="221"/>
        <v>2011</v>
      </c>
      <c r="K795" s="1" t="str">
        <f t="shared" si="222"/>
        <v>10</v>
      </c>
      <c r="L795" s="1" t="str">
        <f t="shared" si="223"/>
        <v>November/2011</v>
      </c>
      <c r="M795" t="s">
        <v>102</v>
      </c>
      <c r="N795">
        <f>VLOOKUP(M795,code[],2,0)</f>
        <v>5</v>
      </c>
      <c r="O795" s="2">
        <v>6</v>
      </c>
      <c r="P795" s="2">
        <v>2</v>
      </c>
      <c r="Q795" s="2">
        <v>1900</v>
      </c>
      <c r="R795" s="2" t="str">
        <f t="shared" si="224"/>
        <v>2/6/1900</v>
      </c>
      <c r="S795">
        <f t="shared" si="225"/>
        <v>37</v>
      </c>
      <c r="T795" s="3">
        <v>608.33000000000004</v>
      </c>
      <c r="U795">
        <v>0.02</v>
      </c>
      <c r="V795" t="s">
        <v>24</v>
      </c>
      <c r="W795" s="3">
        <v>-70.040000000000006</v>
      </c>
      <c r="X795" s="3">
        <v>15.31</v>
      </c>
      <c r="Y795" s="3">
        <v>8.7799999999999994</v>
      </c>
      <c r="Z795" s="3" t="str">
        <f t="shared" si="226"/>
        <v>Low Cost</v>
      </c>
      <c r="AA795" s="3">
        <f t="shared" si="227"/>
        <v>0.23729729729729729</v>
      </c>
      <c r="AB795" t="s">
        <v>1250</v>
      </c>
      <c r="AC795" t="s">
        <v>1251</v>
      </c>
      <c r="AD795" t="str">
        <f t="shared" si="228"/>
        <v>Sally Knutson</v>
      </c>
      <c r="AE795" t="s">
        <v>154</v>
      </c>
      <c r="AF795" t="str">
        <f>VLOOKUP(AE795,Regional_Managers[],2,0)</f>
        <v>Pat</v>
      </c>
      <c r="AG795" t="s">
        <v>38</v>
      </c>
      <c r="AH795" t="s">
        <v>29</v>
      </c>
      <c r="AI795" t="s">
        <v>30</v>
      </c>
      <c r="AJ795" t="s">
        <v>1274</v>
      </c>
      <c r="AK795" t="s">
        <v>44</v>
      </c>
      <c r="AL795">
        <v>0.56999999999999995</v>
      </c>
      <c r="AM795" s="2">
        <v>12</v>
      </c>
      <c r="AN795" s="2">
        <v>11</v>
      </c>
      <c r="AO795" s="2">
        <v>2011</v>
      </c>
      <c r="AP795" t="str">
        <f t="shared" si="229"/>
        <v>11/12/2011</v>
      </c>
      <c r="AQ795">
        <f t="shared" si="230"/>
        <v>2</v>
      </c>
      <c r="AR795">
        <v>20</v>
      </c>
      <c r="AS795" s="2">
        <v>3</v>
      </c>
      <c r="AT795" s="2">
        <v>1973</v>
      </c>
      <c r="AU795" s="2" t="str">
        <f t="shared" si="231"/>
        <v>3/20/1973</v>
      </c>
      <c r="AV795" s="2">
        <f t="shared" ca="1" si="232"/>
        <v>50</v>
      </c>
      <c r="AW795" s="2" t="str">
        <f ca="1">VLOOKUP(AV795,band[],2,1)</f>
        <v>45-59</v>
      </c>
      <c r="AX795" s="2" t="str">
        <f t="shared" ca="1" si="233"/>
        <v>45-59</v>
      </c>
    </row>
    <row r="796" spans="1:50" x14ac:dyDescent="0.25">
      <c r="A796">
        <v>2513</v>
      </c>
      <c r="B796">
        <v>18247</v>
      </c>
      <c r="C796" t="str">
        <f>IFERROR(VLOOKUP(B796,Returned_Items[],2,0),"Delivered")</f>
        <v>Delivered</v>
      </c>
      <c r="D796" s="2" t="s">
        <v>1275</v>
      </c>
      <c r="E796" s="2" t="str">
        <f t="shared" si="216"/>
        <v xml:space="preserve"> 40122%</v>
      </c>
      <c r="F796" s="2" t="str">
        <f t="shared" si="217"/>
        <v xml:space="preserve"> 40122 </v>
      </c>
      <c r="G796" s="1">
        <f t="shared" si="218"/>
        <v>40122</v>
      </c>
      <c r="H796" s="1" t="str">
        <f t="shared" si="219"/>
        <v>Thursday</v>
      </c>
      <c r="I796" s="1" t="str">
        <f t="shared" si="220"/>
        <v>November</v>
      </c>
      <c r="J796" s="1" t="str">
        <f t="shared" si="221"/>
        <v>2009</v>
      </c>
      <c r="K796" s="1" t="str">
        <f t="shared" si="222"/>
        <v>05</v>
      </c>
      <c r="L796" s="1" t="str">
        <f t="shared" si="223"/>
        <v>November/2009</v>
      </c>
      <c r="M796" t="s">
        <v>53</v>
      </c>
      <c r="N796">
        <f>VLOOKUP(M796,code[],2,0)</f>
        <v>1</v>
      </c>
      <c r="O796" s="2">
        <v>20</v>
      </c>
      <c r="P796" s="2">
        <v>1</v>
      </c>
      <c r="Q796" s="2">
        <v>1900</v>
      </c>
      <c r="R796" s="2" t="str">
        <f t="shared" si="224"/>
        <v>1/20/1900</v>
      </c>
      <c r="S796">
        <f t="shared" si="225"/>
        <v>20</v>
      </c>
      <c r="T796" s="3">
        <v>155.80000000000001</v>
      </c>
      <c r="U796">
        <v>0</v>
      </c>
      <c r="V796" t="s">
        <v>24</v>
      </c>
      <c r="W796" s="3">
        <v>27.22</v>
      </c>
      <c r="X796" s="3">
        <v>7.59</v>
      </c>
      <c r="Y796" s="3">
        <v>4</v>
      </c>
      <c r="Z796" s="3" t="str">
        <f t="shared" si="226"/>
        <v>Low Cost</v>
      </c>
      <c r="AA796" s="3">
        <f t="shared" si="227"/>
        <v>0.2</v>
      </c>
      <c r="AB796" t="s">
        <v>1218</v>
      </c>
      <c r="AC796" t="s">
        <v>1219</v>
      </c>
      <c r="AD796" t="str">
        <f t="shared" si="228"/>
        <v>Rob Haberlin</v>
      </c>
      <c r="AE796" t="s">
        <v>154</v>
      </c>
      <c r="AF796" t="str">
        <f>VLOOKUP(AE796,Regional_Managers[],2,0)</f>
        <v>Pat</v>
      </c>
      <c r="AG796" t="s">
        <v>48</v>
      </c>
      <c r="AH796" t="s">
        <v>58</v>
      </c>
      <c r="AI796" t="s">
        <v>59</v>
      </c>
      <c r="AJ796" t="s">
        <v>843</v>
      </c>
      <c r="AK796" t="s">
        <v>85</v>
      </c>
      <c r="AL796">
        <v>0.42</v>
      </c>
      <c r="AM796" s="2">
        <v>6</v>
      </c>
      <c r="AN796" s="2">
        <v>11</v>
      </c>
      <c r="AO796" s="2">
        <v>2009</v>
      </c>
      <c r="AP796" t="str">
        <f t="shared" si="229"/>
        <v>11/6/2009</v>
      </c>
      <c r="AQ796">
        <f t="shared" si="230"/>
        <v>1</v>
      </c>
      <c r="AR796">
        <v>1</v>
      </c>
      <c r="AS796" s="2">
        <v>11</v>
      </c>
      <c r="AT796" s="2">
        <v>1973</v>
      </c>
      <c r="AU796" s="2" t="str">
        <f t="shared" si="231"/>
        <v>11/1/1973</v>
      </c>
      <c r="AV796" s="2">
        <f t="shared" ca="1" si="232"/>
        <v>50</v>
      </c>
      <c r="AW796" s="2" t="str">
        <f ca="1">VLOOKUP(AV796,band[],2,1)</f>
        <v>45-59</v>
      </c>
      <c r="AX796" s="2" t="str">
        <f t="shared" ca="1" si="233"/>
        <v>45-59</v>
      </c>
    </row>
    <row r="797" spans="1:50" x14ac:dyDescent="0.25">
      <c r="A797">
        <v>2551</v>
      </c>
      <c r="B797">
        <v>18471</v>
      </c>
      <c r="C797" t="str">
        <f>IFERROR(VLOOKUP(B797,Returned_Items[],2,0),"Delivered")</f>
        <v>Delivered</v>
      </c>
      <c r="D797" s="2" t="s">
        <v>1276</v>
      </c>
      <c r="E797" s="2" t="str">
        <f t="shared" si="216"/>
        <v xml:space="preserve"> 39863%</v>
      </c>
      <c r="F797" s="2" t="str">
        <f t="shared" si="217"/>
        <v xml:space="preserve"> 39863 </v>
      </c>
      <c r="G797" s="1">
        <f t="shared" si="218"/>
        <v>39863</v>
      </c>
      <c r="H797" s="1" t="str">
        <f t="shared" si="219"/>
        <v>Thursday</v>
      </c>
      <c r="I797" s="1" t="str">
        <f t="shared" si="220"/>
        <v>February</v>
      </c>
      <c r="J797" s="1" t="str">
        <f t="shared" si="221"/>
        <v>2009</v>
      </c>
      <c r="K797" s="1" t="str">
        <f t="shared" si="222"/>
        <v>19</v>
      </c>
      <c r="L797" s="1" t="str">
        <f t="shared" si="223"/>
        <v>February/2009</v>
      </c>
      <c r="M797" t="s">
        <v>53</v>
      </c>
      <c r="N797">
        <f>VLOOKUP(M797,code[],2,0)</f>
        <v>1</v>
      </c>
      <c r="O797" s="2">
        <v>6</v>
      </c>
      <c r="P797" s="2">
        <v>2</v>
      </c>
      <c r="Q797" s="2">
        <v>1900</v>
      </c>
      <c r="R797" s="2" t="str">
        <f t="shared" si="224"/>
        <v>2/6/1900</v>
      </c>
      <c r="S797">
        <f t="shared" si="225"/>
        <v>37</v>
      </c>
      <c r="T797" s="3">
        <v>226.65</v>
      </c>
      <c r="U797">
        <v>0</v>
      </c>
      <c r="V797" t="s">
        <v>24</v>
      </c>
      <c r="W797" s="3">
        <v>46.41</v>
      </c>
      <c r="X797" s="3">
        <v>5.98</v>
      </c>
      <c r="Y797" s="3">
        <v>0.96</v>
      </c>
      <c r="Z797" s="3" t="str">
        <f t="shared" si="226"/>
        <v>Low Cost</v>
      </c>
      <c r="AA797" s="3">
        <f t="shared" si="227"/>
        <v>2.5945945945945945E-2</v>
      </c>
      <c r="AB797" t="s">
        <v>1216</v>
      </c>
      <c r="AC797" t="s">
        <v>240</v>
      </c>
      <c r="AD797" t="str">
        <f t="shared" si="228"/>
        <v>Justin Knight</v>
      </c>
      <c r="AE797" t="s">
        <v>154</v>
      </c>
      <c r="AF797" t="str">
        <f>VLOOKUP(AE797,Regional_Managers[],2,0)</f>
        <v>Pat</v>
      </c>
      <c r="AG797" t="s">
        <v>48</v>
      </c>
      <c r="AH797" t="s">
        <v>29</v>
      </c>
      <c r="AI797" t="s">
        <v>125</v>
      </c>
      <c r="AJ797" t="s">
        <v>1277</v>
      </c>
      <c r="AK797" t="s">
        <v>85</v>
      </c>
      <c r="AL797">
        <v>0.6</v>
      </c>
      <c r="AM797" s="2">
        <v>20</v>
      </c>
      <c r="AN797" s="2">
        <v>2</v>
      </c>
      <c r="AO797" s="2">
        <v>2009</v>
      </c>
      <c r="AP797" t="str">
        <f t="shared" si="229"/>
        <v>2/20/2009</v>
      </c>
      <c r="AQ797">
        <f t="shared" si="230"/>
        <v>1</v>
      </c>
      <c r="AR797">
        <v>15</v>
      </c>
      <c r="AS797" s="2">
        <v>2</v>
      </c>
      <c r="AT797" s="2">
        <v>1973</v>
      </c>
      <c r="AU797" s="2" t="str">
        <f t="shared" si="231"/>
        <v>2/15/1973</v>
      </c>
      <c r="AV797" s="2">
        <f t="shared" ca="1" si="232"/>
        <v>50</v>
      </c>
      <c r="AW797" s="2" t="str">
        <f ca="1">VLOOKUP(AV797,band[],2,1)</f>
        <v>45-59</v>
      </c>
      <c r="AX797" s="2" t="str">
        <f t="shared" ca="1" si="233"/>
        <v>45-59</v>
      </c>
    </row>
    <row r="798" spans="1:50" x14ac:dyDescent="0.25">
      <c r="A798">
        <v>2552</v>
      </c>
      <c r="B798">
        <v>18471</v>
      </c>
      <c r="C798" t="str">
        <f>IFERROR(VLOOKUP(B798,Returned_Items[],2,0),"Delivered")</f>
        <v>Delivered</v>
      </c>
      <c r="D798" s="2" t="s">
        <v>1276</v>
      </c>
      <c r="E798" s="2" t="str">
        <f t="shared" si="216"/>
        <v xml:space="preserve"> 39863%</v>
      </c>
      <c r="F798" s="2" t="str">
        <f t="shared" si="217"/>
        <v xml:space="preserve"> 39863 </v>
      </c>
      <c r="G798" s="1">
        <f t="shared" si="218"/>
        <v>39863</v>
      </c>
      <c r="H798" s="1" t="str">
        <f t="shared" si="219"/>
        <v>Thursday</v>
      </c>
      <c r="I798" s="1" t="str">
        <f t="shared" si="220"/>
        <v>February</v>
      </c>
      <c r="J798" s="1" t="str">
        <f t="shared" si="221"/>
        <v>2009</v>
      </c>
      <c r="K798" s="1" t="str">
        <f t="shared" si="222"/>
        <v>19</v>
      </c>
      <c r="L798" s="1" t="str">
        <f t="shared" si="223"/>
        <v>February/2009</v>
      </c>
      <c r="M798" t="s">
        <v>53</v>
      </c>
      <c r="N798">
        <f>VLOOKUP(M798,code[],2,0)</f>
        <v>1</v>
      </c>
      <c r="O798" s="2">
        <v>4</v>
      </c>
      <c r="P798" s="2">
        <v>1</v>
      </c>
      <c r="Q798" s="2">
        <v>1900</v>
      </c>
      <c r="R798" s="2" t="str">
        <f t="shared" si="224"/>
        <v>1/4/1900</v>
      </c>
      <c r="S798">
        <f t="shared" si="225"/>
        <v>4</v>
      </c>
      <c r="T798" s="3">
        <v>10.96</v>
      </c>
      <c r="U798">
        <v>0.02</v>
      </c>
      <c r="V798" t="s">
        <v>24</v>
      </c>
      <c r="W798" s="3">
        <v>-8.02</v>
      </c>
      <c r="X798" s="3">
        <v>2.08</v>
      </c>
      <c r="Y798" s="3">
        <v>2.56</v>
      </c>
      <c r="Z798" s="3" t="str">
        <f t="shared" si="226"/>
        <v>Low Cost</v>
      </c>
      <c r="AA798" s="3">
        <f t="shared" si="227"/>
        <v>0.64</v>
      </c>
      <c r="AB798" t="s">
        <v>1216</v>
      </c>
      <c r="AC798" t="s">
        <v>240</v>
      </c>
      <c r="AD798" t="str">
        <f t="shared" si="228"/>
        <v>Justin Knight</v>
      </c>
      <c r="AE798" t="s">
        <v>154</v>
      </c>
      <c r="AF798" t="str">
        <f>VLOOKUP(AE798,Regional_Managers[],2,0)</f>
        <v>Pat</v>
      </c>
      <c r="AG798" t="s">
        <v>48</v>
      </c>
      <c r="AH798" t="s">
        <v>29</v>
      </c>
      <c r="AI798" t="s">
        <v>222</v>
      </c>
      <c r="AJ798" t="s">
        <v>1278</v>
      </c>
      <c r="AK798" t="s">
        <v>61</v>
      </c>
      <c r="AL798">
        <v>0.55000000000000004</v>
      </c>
      <c r="AM798" s="2">
        <v>20</v>
      </c>
      <c r="AN798" s="2">
        <v>2</v>
      </c>
      <c r="AO798" s="2">
        <v>2009</v>
      </c>
      <c r="AP798" t="str">
        <f t="shared" si="229"/>
        <v>2/20/2009</v>
      </c>
      <c r="AQ798">
        <f t="shared" si="230"/>
        <v>1</v>
      </c>
      <c r="AR798">
        <v>7</v>
      </c>
      <c r="AS798" s="2">
        <v>2</v>
      </c>
      <c r="AT798" s="2">
        <v>1973</v>
      </c>
      <c r="AU798" s="2" t="str">
        <f t="shared" si="231"/>
        <v>2/7/1973</v>
      </c>
      <c r="AV798" s="2">
        <f t="shared" ca="1" si="232"/>
        <v>50</v>
      </c>
      <c r="AW798" s="2" t="str">
        <f ca="1">VLOOKUP(AV798,band[],2,1)</f>
        <v>45-59</v>
      </c>
      <c r="AX798" s="2" t="str">
        <f t="shared" ca="1" si="233"/>
        <v>45-59</v>
      </c>
    </row>
    <row r="799" spans="1:50" x14ac:dyDescent="0.25">
      <c r="A799">
        <v>2553</v>
      </c>
      <c r="B799">
        <v>18471</v>
      </c>
      <c r="C799" t="str">
        <f>IFERROR(VLOOKUP(B799,Returned_Items[],2,0),"Delivered")</f>
        <v>Delivered</v>
      </c>
      <c r="D799" s="2" t="s">
        <v>1276</v>
      </c>
      <c r="E799" s="2" t="str">
        <f t="shared" si="216"/>
        <v xml:space="preserve"> 39863%</v>
      </c>
      <c r="F799" s="2" t="str">
        <f t="shared" si="217"/>
        <v xml:space="preserve"> 39863 </v>
      </c>
      <c r="G799" s="1">
        <f t="shared" si="218"/>
        <v>39863</v>
      </c>
      <c r="H799" s="1" t="str">
        <f t="shared" si="219"/>
        <v>Thursday</v>
      </c>
      <c r="I799" s="1" t="str">
        <f t="shared" si="220"/>
        <v>February</v>
      </c>
      <c r="J799" s="1" t="str">
        <f t="shared" si="221"/>
        <v>2009</v>
      </c>
      <c r="K799" s="1" t="str">
        <f t="shared" si="222"/>
        <v>19</v>
      </c>
      <c r="L799" s="1" t="str">
        <f t="shared" si="223"/>
        <v>February/2009</v>
      </c>
      <c r="M799" t="s">
        <v>53</v>
      </c>
      <c r="N799">
        <f>VLOOKUP(M799,code[],2,0)</f>
        <v>1</v>
      </c>
      <c r="O799" s="2">
        <v>29</v>
      </c>
      <c r="P799" s="2">
        <v>1</v>
      </c>
      <c r="Q799" s="2">
        <v>1900</v>
      </c>
      <c r="R799" s="2" t="str">
        <f t="shared" si="224"/>
        <v>1/29/1900</v>
      </c>
      <c r="S799">
        <f t="shared" si="225"/>
        <v>29</v>
      </c>
      <c r="T799" s="3">
        <v>185.61</v>
      </c>
      <c r="U799">
        <v>0.02</v>
      </c>
      <c r="V799" t="s">
        <v>24</v>
      </c>
      <c r="W799" s="3">
        <v>-47.12</v>
      </c>
      <c r="X799" s="3">
        <v>5.98</v>
      </c>
      <c r="Y799" s="3">
        <v>5.46</v>
      </c>
      <c r="Z799" s="3" t="str">
        <f t="shared" si="226"/>
        <v>Low Cost</v>
      </c>
      <c r="AA799" s="3">
        <f t="shared" si="227"/>
        <v>0.18827586206896552</v>
      </c>
      <c r="AB799" t="s">
        <v>1216</v>
      </c>
      <c r="AC799" t="s">
        <v>240</v>
      </c>
      <c r="AD799" t="str">
        <f t="shared" si="228"/>
        <v>Justin Knight</v>
      </c>
      <c r="AE799" t="s">
        <v>154</v>
      </c>
      <c r="AF799" t="str">
        <f>VLOOKUP(AE799,Regional_Managers[],2,0)</f>
        <v>Pat</v>
      </c>
      <c r="AG799" t="s">
        <v>48</v>
      </c>
      <c r="AH799" t="s">
        <v>29</v>
      </c>
      <c r="AI799" t="s">
        <v>76</v>
      </c>
      <c r="AJ799" t="s">
        <v>1279</v>
      </c>
      <c r="AK799" t="s">
        <v>44</v>
      </c>
      <c r="AL799">
        <v>0.36</v>
      </c>
      <c r="AM799" s="2">
        <v>20</v>
      </c>
      <c r="AN799" s="2">
        <v>2</v>
      </c>
      <c r="AO799" s="2">
        <v>2009</v>
      </c>
      <c r="AP799" t="str">
        <f t="shared" si="229"/>
        <v>2/20/2009</v>
      </c>
      <c r="AQ799">
        <f t="shared" si="230"/>
        <v>1</v>
      </c>
      <c r="AR799">
        <v>7</v>
      </c>
      <c r="AS799" s="2">
        <v>3</v>
      </c>
      <c r="AT799" s="2">
        <v>1973</v>
      </c>
      <c r="AU799" s="2" t="str">
        <f t="shared" si="231"/>
        <v>3/7/1973</v>
      </c>
      <c r="AV799" s="2">
        <f t="shared" ca="1" si="232"/>
        <v>50</v>
      </c>
      <c r="AW799" s="2" t="str">
        <f ca="1">VLOOKUP(AV799,band[],2,1)</f>
        <v>45-59</v>
      </c>
      <c r="AX799" s="2" t="str">
        <f t="shared" ca="1" si="233"/>
        <v>45-59</v>
      </c>
    </row>
    <row r="800" spans="1:50" x14ac:dyDescent="0.25">
      <c r="A800">
        <v>2745</v>
      </c>
      <c r="B800">
        <v>19813</v>
      </c>
      <c r="C800" t="str">
        <f>IFERROR(VLOOKUP(B800,Returned_Items[],2,0),"Delivered")</f>
        <v>Delivered</v>
      </c>
      <c r="D800" s="2" t="s">
        <v>1080</v>
      </c>
      <c r="E800" s="2" t="str">
        <f t="shared" si="216"/>
        <v xml:space="preserve"> 40239%</v>
      </c>
      <c r="F800" s="2" t="str">
        <f t="shared" si="217"/>
        <v xml:space="preserve"> 40239 </v>
      </c>
      <c r="G800" s="1">
        <f t="shared" si="218"/>
        <v>40239</v>
      </c>
      <c r="H800" s="1" t="str">
        <f t="shared" si="219"/>
        <v>Tuesday</v>
      </c>
      <c r="I800" s="1" t="str">
        <f t="shared" si="220"/>
        <v>March</v>
      </c>
      <c r="J800" s="1" t="str">
        <f t="shared" si="221"/>
        <v>2010</v>
      </c>
      <c r="K800" s="1" t="str">
        <f t="shared" si="222"/>
        <v>02</v>
      </c>
      <c r="L800" s="1" t="str">
        <f t="shared" si="223"/>
        <v>March/2010</v>
      </c>
      <c r="M800" t="s">
        <v>102</v>
      </c>
      <c r="N800">
        <f>VLOOKUP(M800,code[],2,0)</f>
        <v>5</v>
      </c>
      <c r="O800" s="2">
        <v>29</v>
      </c>
      <c r="P800" s="2">
        <v>1</v>
      </c>
      <c r="Q800" s="2">
        <v>1900</v>
      </c>
      <c r="R800" s="2" t="str">
        <f t="shared" si="224"/>
        <v>1/29/1900</v>
      </c>
      <c r="S800">
        <f t="shared" si="225"/>
        <v>29</v>
      </c>
      <c r="T800" s="3">
        <v>1098.5060000000001</v>
      </c>
      <c r="U800">
        <v>0.05</v>
      </c>
      <c r="V800" t="s">
        <v>24</v>
      </c>
      <c r="W800" s="3">
        <v>218.73</v>
      </c>
      <c r="X800" s="3">
        <v>45.99</v>
      </c>
      <c r="Y800" s="3">
        <v>2.5</v>
      </c>
      <c r="Z800" s="3" t="str">
        <f t="shared" si="226"/>
        <v>Low Cost</v>
      </c>
      <c r="AA800" s="3">
        <f t="shared" si="227"/>
        <v>8.6206896551724144E-2</v>
      </c>
      <c r="AB800" t="s">
        <v>1237</v>
      </c>
      <c r="AC800" t="s">
        <v>1238</v>
      </c>
      <c r="AD800" t="str">
        <f t="shared" si="228"/>
        <v>Lena Cacioppo</v>
      </c>
      <c r="AE800" t="s">
        <v>154</v>
      </c>
      <c r="AF800" t="str">
        <f>VLOOKUP(AE800,Regional_Managers[],2,0)</f>
        <v>Pat</v>
      </c>
      <c r="AG800" t="s">
        <v>75</v>
      </c>
      <c r="AH800" t="s">
        <v>49</v>
      </c>
      <c r="AI800" t="s">
        <v>50</v>
      </c>
      <c r="AJ800" t="s">
        <v>1280</v>
      </c>
      <c r="AK800" t="s">
        <v>44</v>
      </c>
      <c r="AL800">
        <v>0.56000000000000005</v>
      </c>
      <c r="AM800" s="2">
        <v>3</v>
      </c>
      <c r="AN800" s="2">
        <v>3</v>
      </c>
      <c r="AO800" s="2">
        <v>2010</v>
      </c>
      <c r="AP800" t="str">
        <f t="shared" si="229"/>
        <v>3/3/2010</v>
      </c>
      <c r="AQ800">
        <f t="shared" si="230"/>
        <v>1</v>
      </c>
      <c r="AR800">
        <v>12</v>
      </c>
      <c r="AS800" s="2">
        <v>2</v>
      </c>
      <c r="AT800" s="2">
        <v>1973</v>
      </c>
      <c r="AU800" s="2" t="str">
        <f t="shared" si="231"/>
        <v>2/12/1973</v>
      </c>
      <c r="AV800" s="2">
        <f t="shared" ca="1" si="232"/>
        <v>50</v>
      </c>
      <c r="AW800" s="2" t="str">
        <f ca="1">VLOOKUP(AV800,band[],2,1)</f>
        <v>45-59</v>
      </c>
      <c r="AX800" s="2" t="str">
        <f t="shared" ca="1" si="233"/>
        <v>45-59</v>
      </c>
    </row>
    <row r="801" spans="1:50" x14ac:dyDescent="0.25">
      <c r="A801">
        <v>2815</v>
      </c>
      <c r="B801">
        <v>20322</v>
      </c>
      <c r="C801" t="str">
        <f>IFERROR(VLOOKUP(B801,Returned_Items[],2,0),"Delivered")</f>
        <v>Delivered</v>
      </c>
      <c r="D801" s="2" t="s">
        <v>1281</v>
      </c>
      <c r="E801" s="2" t="str">
        <f t="shared" si="216"/>
        <v xml:space="preserve"> 39992%</v>
      </c>
      <c r="F801" s="2" t="str">
        <f t="shared" si="217"/>
        <v xml:space="preserve"> 39992 </v>
      </c>
      <c r="G801" s="1">
        <f t="shared" si="218"/>
        <v>39992</v>
      </c>
      <c r="H801" s="1" t="str">
        <f t="shared" si="219"/>
        <v>Sunday</v>
      </c>
      <c r="I801" s="1" t="str">
        <f t="shared" si="220"/>
        <v>June</v>
      </c>
      <c r="J801" s="1" t="str">
        <f t="shared" si="221"/>
        <v>2009</v>
      </c>
      <c r="K801" s="1" t="str">
        <f t="shared" si="222"/>
        <v>28</v>
      </c>
      <c r="L801" s="1" t="str">
        <f t="shared" si="223"/>
        <v>June/2009</v>
      </c>
      <c r="M801" t="s">
        <v>102</v>
      </c>
      <c r="N801">
        <f>VLOOKUP(M801,code[],2,0)</f>
        <v>5</v>
      </c>
      <c r="O801" s="2">
        <v>15</v>
      </c>
      <c r="P801" s="2">
        <v>2</v>
      </c>
      <c r="Q801" s="2">
        <v>1900</v>
      </c>
      <c r="R801" s="2" t="str">
        <f t="shared" si="224"/>
        <v>2/15/1900</v>
      </c>
      <c r="S801">
        <f t="shared" si="225"/>
        <v>46</v>
      </c>
      <c r="T801" s="3">
        <v>160.27000000000001</v>
      </c>
      <c r="U801">
        <v>0.06</v>
      </c>
      <c r="V801" t="s">
        <v>24</v>
      </c>
      <c r="W801" s="3">
        <v>-183.36</v>
      </c>
      <c r="X801" s="3">
        <v>3.58</v>
      </c>
      <c r="Y801" s="3">
        <v>5.47</v>
      </c>
      <c r="Z801" s="3" t="str">
        <f t="shared" si="226"/>
        <v>Low Cost</v>
      </c>
      <c r="AA801" s="3">
        <f t="shared" si="227"/>
        <v>0.11891304347826086</v>
      </c>
      <c r="AB801" t="s">
        <v>1282</v>
      </c>
      <c r="AC801" t="s">
        <v>1283</v>
      </c>
      <c r="AD801" t="str">
        <f t="shared" si="228"/>
        <v>Seth Vernon</v>
      </c>
      <c r="AE801" t="s">
        <v>154</v>
      </c>
      <c r="AF801" t="str">
        <f>VLOOKUP(AE801,Regional_Managers[],2,0)</f>
        <v>Pat</v>
      </c>
      <c r="AG801" t="s">
        <v>75</v>
      </c>
      <c r="AH801" t="s">
        <v>29</v>
      </c>
      <c r="AI801" t="s">
        <v>42</v>
      </c>
      <c r="AJ801" t="s">
        <v>769</v>
      </c>
      <c r="AK801" t="s">
        <v>44</v>
      </c>
      <c r="AL801">
        <v>0.37</v>
      </c>
      <c r="AM801" s="2">
        <v>30</v>
      </c>
      <c r="AN801" s="2">
        <v>6</v>
      </c>
      <c r="AO801" s="2">
        <v>2009</v>
      </c>
      <c r="AP801" t="str">
        <f t="shared" si="229"/>
        <v>6/30/2009</v>
      </c>
      <c r="AQ801">
        <f t="shared" si="230"/>
        <v>2</v>
      </c>
      <c r="AR801">
        <v>13</v>
      </c>
      <c r="AS801" s="2">
        <v>9</v>
      </c>
      <c r="AT801" s="2">
        <v>1973</v>
      </c>
      <c r="AU801" s="2" t="str">
        <f t="shared" si="231"/>
        <v>9/13/1973</v>
      </c>
      <c r="AV801" s="2">
        <f t="shared" ca="1" si="232"/>
        <v>50</v>
      </c>
      <c r="AW801" s="2" t="str">
        <f ca="1">VLOOKUP(AV801,band[],2,1)</f>
        <v>45-59</v>
      </c>
      <c r="AX801" s="2" t="str">
        <f t="shared" ca="1" si="233"/>
        <v>45-59</v>
      </c>
    </row>
    <row r="802" spans="1:50" x14ac:dyDescent="0.25">
      <c r="A802">
        <v>2816</v>
      </c>
      <c r="B802">
        <v>20322</v>
      </c>
      <c r="C802" t="str">
        <f>IFERROR(VLOOKUP(B802,Returned_Items[],2,0),"Delivered")</f>
        <v>Delivered</v>
      </c>
      <c r="D802" s="2" t="s">
        <v>1281</v>
      </c>
      <c r="E802" s="2" t="str">
        <f t="shared" si="216"/>
        <v xml:space="preserve"> 39992%</v>
      </c>
      <c r="F802" s="2" t="str">
        <f t="shared" si="217"/>
        <v xml:space="preserve"> 39992 </v>
      </c>
      <c r="G802" s="1">
        <f t="shared" si="218"/>
        <v>39992</v>
      </c>
      <c r="H802" s="1" t="str">
        <f t="shared" si="219"/>
        <v>Sunday</v>
      </c>
      <c r="I802" s="1" t="str">
        <f t="shared" si="220"/>
        <v>June</v>
      </c>
      <c r="J802" s="1" t="str">
        <f t="shared" si="221"/>
        <v>2009</v>
      </c>
      <c r="K802" s="1" t="str">
        <f t="shared" si="222"/>
        <v>28</v>
      </c>
      <c r="L802" s="1" t="str">
        <f t="shared" si="223"/>
        <v>June/2009</v>
      </c>
      <c r="M802" t="s">
        <v>102</v>
      </c>
      <c r="N802">
        <f>VLOOKUP(M802,code[],2,0)</f>
        <v>5</v>
      </c>
      <c r="O802" s="2">
        <v>15</v>
      </c>
      <c r="P802" s="2">
        <v>2</v>
      </c>
      <c r="Q802" s="2">
        <v>1900</v>
      </c>
      <c r="R802" s="2" t="str">
        <f t="shared" si="224"/>
        <v>2/15/1900</v>
      </c>
      <c r="S802">
        <f t="shared" si="225"/>
        <v>46</v>
      </c>
      <c r="T802" s="3">
        <v>4601.0200000000004</v>
      </c>
      <c r="U802">
        <v>0.09</v>
      </c>
      <c r="V802" t="s">
        <v>35</v>
      </c>
      <c r="W802" s="3">
        <v>-129.53</v>
      </c>
      <c r="X802" s="3">
        <v>100.98</v>
      </c>
      <c r="Y802" s="3">
        <v>35.840000000000003</v>
      </c>
      <c r="Z802" s="3" t="str">
        <f t="shared" si="226"/>
        <v>High Cost</v>
      </c>
      <c r="AA802" s="3">
        <f t="shared" si="227"/>
        <v>0.77913043478260879</v>
      </c>
      <c r="AB802" t="s">
        <v>1282</v>
      </c>
      <c r="AC802" t="s">
        <v>1283</v>
      </c>
      <c r="AD802" t="str">
        <f t="shared" si="228"/>
        <v>Seth Vernon</v>
      </c>
      <c r="AE802" t="s">
        <v>154</v>
      </c>
      <c r="AF802" t="str">
        <f>VLOOKUP(AE802,Regional_Managers[],2,0)</f>
        <v>Pat</v>
      </c>
      <c r="AG802" t="s">
        <v>75</v>
      </c>
      <c r="AH802" t="s">
        <v>58</v>
      </c>
      <c r="AI802" t="s">
        <v>105</v>
      </c>
      <c r="AJ802" t="s">
        <v>1198</v>
      </c>
      <c r="AK802" t="s">
        <v>107</v>
      </c>
      <c r="AL802">
        <v>0.62</v>
      </c>
      <c r="AM802" s="2">
        <v>28</v>
      </c>
      <c r="AN802" s="2">
        <v>6</v>
      </c>
      <c r="AO802" s="2">
        <v>2009</v>
      </c>
      <c r="AP802" t="str">
        <f t="shared" si="229"/>
        <v>6/28/2009</v>
      </c>
      <c r="AQ802">
        <f t="shared" si="230"/>
        <v>0</v>
      </c>
      <c r="AR802">
        <v>7</v>
      </c>
      <c r="AS802" s="2">
        <v>11</v>
      </c>
      <c r="AT802" s="2">
        <v>1973</v>
      </c>
      <c r="AU802" s="2" t="str">
        <f t="shared" si="231"/>
        <v>11/7/1973</v>
      </c>
      <c r="AV802" s="2">
        <f t="shared" ca="1" si="232"/>
        <v>50</v>
      </c>
      <c r="AW802" s="2" t="str">
        <f ca="1">VLOOKUP(AV802,band[],2,1)</f>
        <v>45-59</v>
      </c>
      <c r="AX802" s="2" t="str">
        <f t="shared" ca="1" si="233"/>
        <v>45-59</v>
      </c>
    </row>
    <row r="803" spans="1:50" x14ac:dyDescent="0.25">
      <c r="A803">
        <v>2817</v>
      </c>
      <c r="B803">
        <v>20322</v>
      </c>
      <c r="C803" t="str">
        <f>IFERROR(VLOOKUP(B803,Returned_Items[],2,0),"Delivered")</f>
        <v>Delivered</v>
      </c>
      <c r="D803" s="2" t="s">
        <v>1281</v>
      </c>
      <c r="E803" s="2" t="str">
        <f t="shared" si="216"/>
        <v xml:space="preserve"> 39992%</v>
      </c>
      <c r="F803" s="2" t="str">
        <f t="shared" si="217"/>
        <v xml:space="preserve"> 39992 </v>
      </c>
      <c r="G803" s="1">
        <f t="shared" si="218"/>
        <v>39992</v>
      </c>
      <c r="H803" s="1" t="str">
        <f t="shared" si="219"/>
        <v>Sunday</v>
      </c>
      <c r="I803" s="1" t="str">
        <f t="shared" si="220"/>
        <v>June</v>
      </c>
      <c r="J803" s="1" t="str">
        <f t="shared" si="221"/>
        <v>2009</v>
      </c>
      <c r="K803" s="1" t="str">
        <f t="shared" si="222"/>
        <v>28</v>
      </c>
      <c r="L803" s="1" t="str">
        <f t="shared" si="223"/>
        <v>June/2009</v>
      </c>
      <c r="M803" t="s">
        <v>102</v>
      </c>
      <c r="N803">
        <f>VLOOKUP(M803,code[],2,0)</f>
        <v>5</v>
      </c>
      <c r="O803" s="2">
        <v>15</v>
      </c>
      <c r="P803" s="2">
        <v>1</v>
      </c>
      <c r="Q803" s="2">
        <v>1900</v>
      </c>
      <c r="R803" s="2" t="str">
        <f t="shared" si="224"/>
        <v>1/15/1900</v>
      </c>
      <c r="S803">
        <f t="shared" si="225"/>
        <v>15</v>
      </c>
      <c r="T803" s="3">
        <v>89.89</v>
      </c>
      <c r="U803">
        <v>0.1</v>
      </c>
      <c r="V803" t="s">
        <v>24</v>
      </c>
      <c r="W803" s="3">
        <v>-72.28</v>
      </c>
      <c r="X803" s="3">
        <v>5.78</v>
      </c>
      <c r="Y803" s="3">
        <v>7.96</v>
      </c>
      <c r="Z803" s="3" t="str">
        <f t="shared" si="226"/>
        <v>Low Cost</v>
      </c>
      <c r="AA803" s="3">
        <f t="shared" si="227"/>
        <v>0.53066666666666662</v>
      </c>
      <c r="AB803" t="s">
        <v>1282</v>
      </c>
      <c r="AC803" t="s">
        <v>1283</v>
      </c>
      <c r="AD803" t="str">
        <f t="shared" si="228"/>
        <v>Seth Vernon</v>
      </c>
      <c r="AE803" t="s">
        <v>154</v>
      </c>
      <c r="AF803" t="str">
        <f>VLOOKUP(AE803,Regional_Managers[],2,0)</f>
        <v>Pat</v>
      </c>
      <c r="AG803" t="s">
        <v>75</v>
      </c>
      <c r="AH803" t="s">
        <v>29</v>
      </c>
      <c r="AI803" t="s">
        <v>76</v>
      </c>
      <c r="AJ803" t="s">
        <v>1284</v>
      </c>
      <c r="AK803" t="s">
        <v>44</v>
      </c>
      <c r="AL803">
        <v>0.36</v>
      </c>
      <c r="AM803" s="2">
        <v>28</v>
      </c>
      <c r="AN803" s="2">
        <v>6</v>
      </c>
      <c r="AO803" s="2">
        <v>2009</v>
      </c>
      <c r="AP803" t="str">
        <f t="shared" si="229"/>
        <v>6/28/2009</v>
      </c>
      <c r="AQ803">
        <f t="shared" si="230"/>
        <v>0</v>
      </c>
      <c r="AR803">
        <v>16</v>
      </c>
      <c r="AS803" s="2">
        <v>9</v>
      </c>
      <c r="AT803" s="2">
        <v>1973</v>
      </c>
      <c r="AU803" s="2" t="str">
        <f t="shared" si="231"/>
        <v>9/16/1973</v>
      </c>
      <c r="AV803" s="2">
        <f t="shared" ca="1" si="232"/>
        <v>50</v>
      </c>
      <c r="AW803" s="2" t="str">
        <f ca="1">VLOOKUP(AV803,band[],2,1)</f>
        <v>45-59</v>
      </c>
      <c r="AX803" s="2" t="str">
        <f t="shared" ca="1" si="233"/>
        <v>45-59</v>
      </c>
    </row>
    <row r="804" spans="1:50" x14ac:dyDescent="0.25">
      <c r="A804">
        <v>2830</v>
      </c>
      <c r="B804">
        <v>20422</v>
      </c>
      <c r="C804" t="str">
        <f>IFERROR(VLOOKUP(B804,Returned_Items[],2,0),"Delivered")</f>
        <v>Delivered</v>
      </c>
      <c r="D804" s="2" t="s">
        <v>1285</v>
      </c>
      <c r="E804" s="2" t="str">
        <f t="shared" si="216"/>
        <v xml:space="preserve"> 39839%</v>
      </c>
      <c r="F804" s="2" t="str">
        <f t="shared" si="217"/>
        <v xml:space="preserve"> 39839 </v>
      </c>
      <c r="G804" s="1">
        <f t="shared" si="218"/>
        <v>39839</v>
      </c>
      <c r="H804" s="1" t="str">
        <f t="shared" si="219"/>
        <v>Monday</v>
      </c>
      <c r="I804" s="1" t="str">
        <f t="shared" si="220"/>
        <v>January</v>
      </c>
      <c r="J804" s="1" t="str">
        <f t="shared" si="221"/>
        <v>2009</v>
      </c>
      <c r="K804" s="1" t="str">
        <f t="shared" si="222"/>
        <v>26</v>
      </c>
      <c r="L804" s="1" t="str">
        <f t="shared" si="223"/>
        <v>January/2009</v>
      </c>
      <c r="M804" t="s">
        <v>34</v>
      </c>
      <c r="N804">
        <f>VLOOKUP(M804,code[],2,0)</f>
        <v>4</v>
      </c>
      <c r="O804" s="2">
        <v>30</v>
      </c>
      <c r="P804" s="2">
        <v>1</v>
      </c>
      <c r="Q804" s="2">
        <v>1900</v>
      </c>
      <c r="R804" s="2" t="str">
        <f t="shared" si="224"/>
        <v>1/30/1900</v>
      </c>
      <c r="S804">
        <f t="shared" si="225"/>
        <v>30</v>
      </c>
      <c r="T804" s="3">
        <v>447.33</v>
      </c>
      <c r="U804">
        <v>0.03</v>
      </c>
      <c r="V804" t="s">
        <v>24</v>
      </c>
      <c r="W804" s="3">
        <v>115.21</v>
      </c>
      <c r="X804" s="3">
        <v>14.34</v>
      </c>
      <c r="Y804" s="3">
        <v>5</v>
      </c>
      <c r="Z804" s="3" t="str">
        <f t="shared" si="226"/>
        <v>Low Cost</v>
      </c>
      <c r="AA804" s="3">
        <f t="shared" si="227"/>
        <v>0.16666666666666666</v>
      </c>
      <c r="AB804" t="s">
        <v>1243</v>
      </c>
      <c r="AC804" t="s">
        <v>1244</v>
      </c>
      <c r="AD804" t="str">
        <f t="shared" si="228"/>
        <v>Gene Hale</v>
      </c>
      <c r="AE804" t="s">
        <v>154</v>
      </c>
      <c r="AF804" t="str">
        <f>VLOOKUP(AE804,Regional_Managers[],2,0)</f>
        <v>Pat</v>
      </c>
      <c r="AG804" t="s">
        <v>38</v>
      </c>
      <c r="AH804" t="s">
        <v>58</v>
      </c>
      <c r="AI804" t="s">
        <v>59</v>
      </c>
      <c r="AJ804" t="s">
        <v>1199</v>
      </c>
      <c r="AK804" t="s">
        <v>61</v>
      </c>
      <c r="AL804">
        <v>0.49</v>
      </c>
      <c r="AM804" s="2">
        <v>27</v>
      </c>
      <c r="AN804" s="2">
        <v>1</v>
      </c>
      <c r="AO804" s="2">
        <v>2009</v>
      </c>
      <c r="AP804" t="str">
        <f t="shared" si="229"/>
        <v>1/27/2009</v>
      </c>
      <c r="AQ804">
        <f t="shared" si="230"/>
        <v>1</v>
      </c>
      <c r="AR804">
        <v>9</v>
      </c>
      <c r="AS804" s="2">
        <v>8</v>
      </c>
      <c r="AT804" s="2">
        <v>1975</v>
      </c>
      <c r="AU804" s="2" t="str">
        <f t="shared" si="231"/>
        <v>8/9/1975</v>
      </c>
      <c r="AV804" s="2">
        <f t="shared" ca="1" si="232"/>
        <v>48</v>
      </c>
      <c r="AW804" s="2" t="str">
        <f ca="1">VLOOKUP(AV804,band[],2,1)</f>
        <v>45-59</v>
      </c>
      <c r="AX804" s="2" t="str">
        <f t="shared" ca="1" si="233"/>
        <v>45-59</v>
      </c>
    </row>
    <row r="805" spans="1:50" x14ac:dyDescent="0.25">
      <c r="A805">
        <v>2831</v>
      </c>
      <c r="B805">
        <v>20448</v>
      </c>
      <c r="C805" t="str">
        <f>IFERROR(VLOOKUP(B805,Returned_Items[],2,0),"Delivered")</f>
        <v>Delivered</v>
      </c>
      <c r="D805" s="2" t="s">
        <v>1286</v>
      </c>
      <c r="E805" s="2" t="str">
        <f t="shared" si="216"/>
        <v xml:space="preserve"> 40757%</v>
      </c>
      <c r="F805" s="2" t="str">
        <f t="shared" si="217"/>
        <v xml:space="preserve"> 40757 </v>
      </c>
      <c r="G805" s="1">
        <f t="shared" si="218"/>
        <v>40757</v>
      </c>
      <c r="H805" s="1" t="str">
        <f t="shared" si="219"/>
        <v>Tuesday</v>
      </c>
      <c r="I805" s="1" t="str">
        <f t="shared" si="220"/>
        <v>August</v>
      </c>
      <c r="J805" s="1" t="str">
        <f t="shared" si="221"/>
        <v>2011</v>
      </c>
      <c r="K805" s="1" t="str">
        <f t="shared" si="222"/>
        <v>02</v>
      </c>
      <c r="L805" s="1" t="str">
        <f t="shared" si="223"/>
        <v>August/2011</v>
      </c>
      <c r="M805" t="s">
        <v>102</v>
      </c>
      <c r="N805">
        <f>VLOOKUP(M805,code[],2,0)</f>
        <v>5</v>
      </c>
      <c r="O805" s="2">
        <v>23</v>
      </c>
      <c r="P805" s="2">
        <v>1</v>
      </c>
      <c r="Q805" s="2">
        <v>1900</v>
      </c>
      <c r="R805" s="2" t="str">
        <f t="shared" si="224"/>
        <v>1/23/1900</v>
      </c>
      <c r="S805">
        <f t="shared" si="225"/>
        <v>23</v>
      </c>
      <c r="T805" s="3">
        <v>104.82</v>
      </c>
      <c r="U805">
        <v>0.02</v>
      </c>
      <c r="V805" t="s">
        <v>68</v>
      </c>
      <c r="W805" s="3">
        <v>6.84</v>
      </c>
      <c r="X805" s="3">
        <v>3.69</v>
      </c>
      <c r="Y805" s="3">
        <v>2.5</v>
      </c>
      <c r="Z805" s="3" t="str">
        <f t="shared" si="226"/>
        <v>Low Cost</v>
      </c>
      <c r="AA805" s="3">
        <f t="shared" si="227"/>
        <v>0.10869565217391304</v>
      </c>
      <c r="AB805" t="s">
        <v>1287</v>
      </c>
      <c r="AC805" t="s">
        <v>1288</v>
      </c>
      <c r="AD805" t="str">
        <f t="shared" si="228"/>
        <v>Luke Weiss</v>
      </c>
      <c r="AE805" t="s">
        <v>154</v>
      </c>
      <c r="AF805" t="str">
        <f>VLOOKUP(AE805,Regional_Managers[],2,0)</f>
        <v>Pat</v>
      </c>
      <c r="AG805" t="s">
        <v>48</v>
      </c>
      <c r="AH805" t="s">
        <v>29</v>
      </c>
      <c r="AI805" t="s">
        <v>99</v>
      </c>
      <c r="AJ805" t="s">
        <v>1098</v>
      </c>
      <c r="AK805" t="s">
        <v>44</v>
      </c>
      <c r="AL805">
        <v>0.39</v>
      </c>
      <c r="AM805" s="2">
        <v>3</v>
      </c>
      <c r="AN805" s="2">
        <v>8</v>
      </c>
      <c r="AO805" s="2">
        <v>2011</v>
      </c>
      <c r="AP805" t="str">
        <f t="shared" si="229"/>
        <v>8/3/2011</v>
      </c>
      <c r="AQ805">
        <f t="shared" si="230"/>
        <v>1</v>
      </c>
      <c r="AR805">
        <v>12</v>
      </c>
      <c r="AS805" s="2">
        <v>9</v>
      </c>
      <c r="AT805" s="2">
        <v>1975</v>
      </c>
      <c r="AU805" s="2" t="str">
        <f t="shared" si="231"/>
        <v>9/12/1975</v>
      </c>
      <c r="AV805" s="2">
        <f t="shared" ca="1" si="232"/>
        <v>48</v>
      </c>
      <c r="AW805" s="2" t="str">
        <f ca="1">VLOOKUP(AV805,band[],2,1)</f>
        <v>45-59</v>
      </c>
      <c r="AX805" s="2" t="str">
        <f t="shared" ca="1" si="233"/>
        <v>45-59</v>
      </c>
    </row>
    <row r="806" spans="1:50" x14ac:dyDescent="0.25">
      <c r="A806">
        <v>3056</v>
      </c>
      <c r="B806">
        <v>21892</v>
      </c>
      <c r="C806" t="str">
        <f>IFERROR(VLOOKUP(B806,Returned_Items[],2,0),"Delivered")</f>
        <v>Delivered</v>
      </c>
      <c r="D806" s="2" t="s">
        <v>1289</v>
      </c>
      <c r="E806" s="2" t="str">
        <f t="shared" si="216"/>
        <v xml:space="preserve"> 40363%</v>
      </c>
      <c r="F806" s="2" t="str">
        <f t="shared" si="217"/>
        <v xml:space="preserve"> 40363 </v>
      </c>
      <c r="G806" s="1">
        <f t="shared" si="218"/>
        <v>40363</v>
      </c>
      <c r="H806" s="1" t="str">
        <f t="shared" si="219"/>
        <v>Sunday</v>
      </c>
      <c r="I806" s="1" t="str">
        <f t="shared" si="220"/>
        <v>July</v>
      </c>
      <c r="J806" s="1" t="str">
        <f t="shared" si="221"/>
        <v>2010</v>
      </c>
      <c r="K806" s="1" t="str">
        <f t="shared" si="222"/>
        <v>04</v>
      </c>
      <c r="L806" s="1" t="str">
        <f t="shared" si="223"/>
        <v>July/2010</v>
      </c>
      <c r="M806" t="s">
        <v>34</v>
      </c>
      <c r="N806">
        <f>VLOOKUP(M806,code[],2,0)</f>
        <v>4</v>
      </c>
      <c r="O806" s="2">
        <v>6</v>
      </c>
      <c r="P806" s="2">
        <v>1</v>
      </c>
      <c r="Q806" s="2">
        <v>1900</v>
      </c>
      <c r="R806" s="2" t="str">
        <f t="shared" si="224"/>
        <v>1/6/1900</v>
      </c>
      <c r="S806">
        <f t="shared" si="225"/>
        <v>6</v>
      </c>
      <c r="T806" s="3">
        <v>34.880000000000003</v>
      </c>
      <c r="U806">
        <v>0.06</v>
      </c>
      <c r="V806" t="s">
        <v>24</v>
      </c>
      <c r="W806" s="3">
        <v>-18.34</v>
      </c>
      <c r="X806" s="3">
        <v>4.91</v>
      </c>
      <c r="Y806" s="3">
        <v>4.97</v>
      </c>
      <c r="Z806" s="3" t="str">
        <f t="shared" si="226"/>
        <v>Low Cost</v>
      </c>
      <c r="AA806" s="3">
        <f t="shared" si="227"/>
        <v>0.82833333333333325</v>
      </c>
      <c r="AB806" t="s">
        <v>1216</v>
      </c>
      <c r="AC806" t="s">
        <v>240</v>
      </c>
      <c r="AD806" t="str">
        <f t="shared" si="228"/>
        <v>Justin Knight</v>
      </c>
      <c r="AE806" t="s">
        <v>154</v>
      </c>
      <c r="AF806" t="str">
        <f>VLOOKUP(AE806,Regional_Managers[],2,0)</f>
        <v>Pat</v>
      </c>
      <c r="AG806" t="s">
        <v>48</v>
      </c>
      <c r="AH806" t="s">
        <v>29</v>
      </c>
      <c r="AI806" t="s">
        <v>42</v>
      </c>
      <c r="AJ806" t="s">
        <v>1061</v>
      </c>
      <c r="AK806" t="s">
        <v>44</v>
      </c>
      <c r="AL806">
        <v>0.38</v>
      </c>
      <c r="AM806" s="2">
        <v>6</v>
      </c>
      <c r="AN806" s="2">
        <v>7</v>
      </c>
      <c r="AO806" s="2">
        <v>2010</v>
      </c>
      <c r="AP806" t="str">
        <f t="shared" si="229"/>
        <v>7/6/2010</v>
      </c>
      <c r="AQ806">
        <f t="shared" si="230"/>
        <v>2</v>
      </c>
      <c r="AR806">
        <v>18</v>
      </c>
      <c r="AS806" s="2">
        <v>4</v>
      </c>
      <c r="AT806" s="2">
        <v>1975</v>
      </c>
      <c r="AU806" s="2" t="str">
        <f t="shared" si="231"/>
        <v>4/18/1975</v>
      </c>
      <c r="AV806" s="2">
        <f t="shared" ca="1" si="232"/>
        <v>48</v>
      </c>
      <c r="AW806" s="2" t="str">
        <f ca="1">VLOOKUP(AV806,band[],2,1)</f>
        <v>45-59</v>
      </c>
      <c r="AX806" s="2" t="str">
        <f t="shared" ca="1" si="233"/>
        <v>45-59</v>
      </c>
    </row>
    <row r="807" spans="1:50" x14ac:dyDescent="0.25">
      <c r="A807">
        <v>3204</v>
      </c>
      <c r="B807">
        <v>22980</v>
      </c>
      <c r="C807" t="str">
        <f>IFERROR(VLOOKUP(B807,Returned_Items[],2,0),"Delivered")</f>
        <v>Delivered</v>
      </c>
      <c r="D807" s="2" t="s">
        <v>33</v>
      </c>
      <c r="E807" s="2" t="str">
        <f t="shared" si="216"/>
        <v xml:space="preserve"> 41183%</v>
      </c>
      <c r="F807" s="2" t="str">
        <f t="shared" si="217"/>
        <v xml:space="preserve"> 41183 </v>
      </c>
      <c r="G807" s="1">
        <f t="shared" si="218"/>
        <v>41183</v>
      </c>
      <c r="H807" s="1" t="str">
        <f t="shared" si="219"/>
        <v>Monday</v>
      </c>
      <c r="I807" s="1" t="str">
        <f t="shared" si="220"/>
        <v>October</v>
      </c>
      <c r="J807" s="1" t="str">
        <f t="shared" si="221"/>
        <v>2012</v>
      </c>
      <c r="K807" s="1" t="str">
        <f t="shared" si="222"/>
        <v>01</v>
      </c>
      <c r="L807" s="1" t="str">
        <f t="shared" si="223"/>
        <v>October/2012</v>
      </c>
      <c r="M807" t="s">
        <v>53</v>
      </c>
      <c r="N807">
        <f>VLOOKUP(M807,code[],2,0)</f>
        <v>1</v>
      </c>
      <c r="O807" s="2">
        <v>17</v>
      </c>
      <c r="P807" s="2">
        <v>1</v>
      </c>
      <c r="Q807" s="2">
        <v>1900</v>
      </c>
      <c r="R807" s="2" t="str">
        <f t="shared" si="224"/>
        <v>1/17/1900</v>
      </c>
      <c r="S807">
        <f t="shared" si="225"/>
        <v>17</v>
      </c>
      <c r="T807" s="3">
        <v>224.09</v>
      </c>
      <c r="U807">
        <v>0</v>
      </c>
      <c r="V807" t="s">
        <v>24</v>
      </c>
      <c r="W807" s="3">
        <v>-27.92</v>
      </c>
      <c r="X807" s="3">
        <v>12.44</v>
      </c>
      <c r="Y807" s="3">
        <v>6.27</v>
      </c>
      <c r="Z807" s="3" t="str">
        <f t="shared" si="226"/>
        <v>Low Cost</v>
      </c>
      <c r="AA807" s="3">
        <f t="shared" si="227"/>
        <v>0.36882352941176466</v>
      </c>
      <c r="AB807" t="s">
        <v>1218</v>
      </c>
      <c r="AC807" t="s">
        <v>1219</v>
      </c>
      <c r="AD807" t="str">
        <f t="shared" si="228"/>
        <v>Rob Haberlin</v>
      </c>
      <c r="AE807" t="s">
        <v>154</v>
      </c>
      <c r="AF807" t="str">
        <f>VLOOKUP(AE807,Regional_Managers[],2,0)</f>
        <v>Pat</v>
      </c>
      <c r="AG807" t="s">
        <v>38</v>
      </c>
      <c r="AH807" t="s">
        <v>29</v>
      </c>
      <c r="AI807" t="s">
        <v>30</v>
      </c>
      <c r="AJ807" t="s">
        <v>1290</v>
      </c>
      <c r="AK807" t="s">
        <v>57</v>
      </c>
      <c r="AL807">
        <v>0.56999999999999995</v>
      </c>
      <c r="AM807" s="2">
        <v>2</v>
      </c>
      <c r="AN807" s="2">
        <v>10</v>
      </c>
      <c r="AO807" s="2">
        <v>2012</v>
      </c>
      <c r="AP807" t="str">
        <f t="shared" si="229"/>
        <v>10/2/2012</v>
      </c>
      <c r="AQ807">
        <f t="shared" si="230"/>
        <v>1</v>
      </c>
      <c r="AR807">
        <v>12</v>
      </c>
      <c r="AS807" s="2">
        <v>3</v>
      </c>
      <c r="AT807" s="2">
        <v>1975</v>
      </c>
      <c r="AU807" s="2" t="str">
        <f t="shared" si="231"/>
        <v>3/12/1975</v>
      </c>
      <c r="AV807" s="2">
        <f t="shared" ca="1" si="232"/>
        <v>48</v>
      </c>
      <c r="AW807" s="2" t="str">
        <f ca="1">VLOOKUP(AV807,band[],2,1)</f>
        <v>45-59</v>
      </c>
      <c r="AX807" s="2" t="str">
        <f t="shared" ca="1" si="233"/>
        <v>45-59</v>
      </c>
    </row>
    <row r="808" spans="1:50" x14ac:dyDescent="0.25">
      <c r="A808">
        <v>3341</v>
      </c>
      <c r="B808">
        <v>23907</v>
      </c>
      <c r="C808" t="str">
        <f>IFERROR(VLOOKUP(B808,Returned_Items[],2,0),"Delivered")</f>
        <v>Delivered</v>
      </c>
      <c r="D808" s="2" t="s">
        <v>1291</v>
      </c>
      <c r="E808" s="2" t="str">
        <f t="shared" si="216"/>
        <v xml:space="preserve"> 40738%</v>
      </c>
      <c r="F808" s="2" t="str">
        <f t="shared" si="217"/>
        <v xml:space="preserve"> 40738 </v>
      </c>
      <c r="G808" s="1">
        <f t="shared" si="218"/>
        <v>40738</v>
      </c>
      <c r="H808" s="1" t="str">
        <f t="shared" si="219"/>
        <v>Thursday</v>
      </c>
      <c r="I808" s="1" t="str">
        <f t="shared" si="220"/>
        <v>July</v>
      </c>
      <c r="J808" s="1" t="str">
        <f t="shared" si="221"/>
        <v>2011</v>
      </c>
      <c r="K808" s="1" t="str">
        <f t="shared" si="222"/>
        <v>14</v>
      </c>
      <c r="L808" s="1" t="str">
        <f t="shared" si="223"/>
        <v>July/2011</v>
      </c>
      <c r="M808" t="s">
        <v>53</v>
      </c>
      <c r="N808">
        <f>VLOOKUP(M808,code[],2,0)</f>
        <v>1</v>
      </c>
      <c r="O808" s="2">
        <v>7</v>
      </c>
      <c r="P808" s="2">
        <v>1</v>
      </c>
      <c r="Q808" s="2">
        <v>1900</v>
      </c>
      <c r="R808" s="2" t="str">
        <f t="shared" si="224"/>
        <v>1/7/1900</v>
      </c>
      <c r="S808">
        <f t="shared" si="225"/>
        <v>7</v>
      </c>
      <c r="T808" s="3">
        <v>384.2</v>
      </c>
      <c r="U808">
        <v>0.05</v>
      </c>
      <c r="V808" t="s">
        <v>24</v>
      </c>
      <c r="W808" s="3">
        <v>-164.46</v>
      </c>
      <c r="X808" s="3">
        <v>65.989999999999995</v>
      </c>
      <c r="Y808" s="3">
        <v>2.5</v>
      </c>
      <c r="Z808" s="3" t="str">
        <f t="shared" si="226"/>
        <v>Low Cost</v>
      </c>
      <c r="AA808" s="3">
        <f t="shared" si="227"/>
        <v>0.35714285714285715</v>
      </c>
      <c r="AB808" t="s">
        <v>1203</v>
      </c>
      <c r="AC808" t="s">
        <v>1204</v>
      </c>
      <c r="AD808" t="str">
        <f t="shared" si="228"/>
        <v>Julie Creighton</v>
      </c>
      <c r="AE808" t="s">
        <v>154</v>
      </c>
      <c r="AF808" t="str">
        <f>VLOOKUP(AE808,Regional_Managers[],2,0)</f>
        <v>Pat</v>
      </c>
      <c r="AG808" t="s">
        <v>48</v>
      </c>
      <c r="AH808" t="s">
        <v>49</v>
      </c>
      <c r="AI808" t="s">
        <v>50</v>
      </c>
      <c r="AJ808" t="s">
        <v>1292</v>
      </c>
      <c r="AK808" t="s">
        <v>44</v>
      </c>
      <c r="AL808">
        <v>0.55000000000000004</v>
      </c>
      <c r="AM808" s="2">
        <v>14</v>
      </c>
      <c r="AN808" s="2">
        <v>7</v>
      </c>
      <c r="AO808" s="2">
        <v>2011</v>
      </c>
      <c r="AP808" t="str">
        <f t="shared" si="229"/>
        <v>7/14/2011</v>
      </c>
      <c r="AQ808">
        <f t="shared" si="230"/>
        <v>0</v>
      </c>
      <c r="AR808">
        <v>10</v>
      </c>
      <c r="AS808" s="2">
        <v>8</v>
      </c>
      <c r="AT808" s="2">
        <v>1975</v>
      </c>
      <c r="AU808" s="2" t="str">
        <f t="shared" si="231"/>
        <v>8/10/1975</v>
      </c>
      <c r="AV808" s="2">
        <f t="shared" ca="1" si="232"/>
        <v>48</v>
      </c>
      <c r="AW808" s="2" t="str">
        <f ca="1">VLOOKUP(AV808,band[],2,1)</f>
        <v>45-59</v>
      </c>
      <c r="AX808" s="2" t="str">
        <f t="shared" ca="1" si="233"/>
        <v>45-59</v>
      </c>
    </row>
    <row r="809" spans="1:50" x14ac:dyDescent="0.25">
      <c r="A809">
        <v>3362</v>
      </c>
      <c r="B809">
        <v>24064</v>
      </c>
      <c r="C809" t="str">
        <f>IFERROR(VLOOKUP(B809,Returned_Items[],2,0),"Delivered")</f>
        <v>Delivered</v>
      </c>
      <c r="D809" s="2" t="s">
        <v>1293</v>
      </c>
      <c r="E809" s="2" t="str">
        <f t="shared" si="216"/>
        <v xml:space="preserve"> 40384%</v>
      </c>
      <c r="F809" s="2" t="str">
        <f t="shared" si="217"/>
        <v xml:space="preserve"> 40384 </v>
      </c>
      <c r="G809" s="1">
        <f t="shared" si="218"/>
        <v>40384</v>
      </c>
      <c r="H809" s="1" t="str">
        <f t="shared" si="219"/>
        <v>Sunday</v>
      </c>
      <c r="I809" s="1" t="str">
        <f t="shared" si="220"/>
        <v>July</v>
      </c>
      <c r="J809" s="1" t="str">
        <f t="shared" si="221"/>
        <v>2010</v>
      </c>
      <c r="K809" s="1" t="str">
        <f t="shared" si="222"/>
        <v>25</v>
      </c>
      <c r="L809" s="1" t="str">
        <f t="shared" si="223"/>
        <v>July/2010</v>
      </c>
      <c r="M809" t="s">
        <v>79</v>
      </c>
      <c r="N809">
        <f>VLOOKUP(M809,code[],2,0)</f>
        <v>3</v>
      </c>
      <c r="O809" s="2">
        <v>23</v>
      </c>
      <c r="P809" s="2">
        <v>1</v>
      </c>
      <c r="Q809" s="2">
        <v>1900</v>
      </c>
      <c r="R809" s="2" t="str">
        <f t="shared" si="224"/>
        <v>1/23/1900</v>
      </c>
      <c r="S809">
        <f t="shared" si="225"/>
        <v>23</v>
      </c>
      <c r="T809" s="3">
        <v>6366.52</v>
      </c>
      <c r="U809">
        <v>7.0000000000000007E-2</v>
      </c>
      <c r="V809" t="s">
        <v>35</v>
      </c>
      <c r="W809" s="3">
        <v>935.8</v>
      </c>
      <c r="X809" s="3">
        <v>297.64</v>
      </c>
      <c r="Y809" s="3">
        <v>14.7</v>
      </c>
      <c r="Z809" s="3" t="str">
        <f t="shared" si="226"/>
        <v>High Cost</v>
      </c>
      <c r="AA809" s="3">
        <f t="shared" si="227"/>
        <v>0.63913043478260867</v>
      </c>
      <c r="AB809" t="s">
        <v>1208</v>
      </c>
      <c r="AC809" t="s">
        <v>1209</v>
      </c>
      <c r="AD809" t="str">
        <f t="shared" si="228"/>
        <v>Sanjit Chand</v>
      </c>
      <c r="AE809" t="s">
        <v>154</v>
      </c>
      <c r="AF809" t="str">
        <f>VLOOKUP(AE809,Regional_Managers[],2,0)</f>
        <v>Pat</v>
      </c>
      <c r="AG809" t="s">
        <v>75</v>
      </c>
      <c r="AH809" t="s">
        <v>49</v>
      </c>
      <c r="AI809" t="s">
        <v>324</v>
      </c>
      <c r="AJ809" t="s">
        <v>1294</v>
      </c>
      <c r="AK809" t="s">
        <v>41</v>
      </c>
      <c r="AL809">
        <v>0.56999999999999995</v>
      </c>
      <c r="AM809" s="2">
        <v>28</v>
      </c>
      <c r="AN809" s="2">
        <v>7</v>
      </c>
      <c r="AO809" s="2">
        <v>2010</v>
      </c>
      <c r="AP809" t="str">
        <f t="shared" si="229"/>
        <v>7/28/2010</v>
      </c>
      <c r="AQ809">
        <f t="shared" si="230"/>
        <v>3</v>
      </c>
      <c r="AR809">
        <v>4</v>
      </c>
      <c r="AS809" s="2">
        <v>9</v>
      </c>
      <c r="AT809" s="2">
        <v>1975</v>
      </c>
      <c r="AU809" s="2" t="str">
        <f t="shared" si="231"/>
        <v>9/4/1975</v>
      </c>
      <c r="AV809" s="2">
        <f t="shared" ca="1" si="232"/>
        <v>48</v>
      </c>
      <c r="AW809" s="2" t="str">
        <f ca="1">VLOOKUP(AV809,band[],2,1)</f>
        <v>45-59</v>
      </c>
      <c r="AX809" s="2" t="str">
        <f t="shared" ca="1" si="233"/>
        <v>45-59</v>
      </c>
    </row>
    <row r="810" spans="1:50" x14ac:dyDescent="0.25">
      <c r="A810">
        <v>3382</v>
      </c>
      <c r="B810">
        <v>24132</v>
      </c>
      <c r="C810" t="str">
        <f>IFERROR(VLOOKUP(B810,Returned_Items[],2,0),"Delivered")</f>
        <v>Delivered</v>
      </c>
      <c r="D810" s="2" t="s">
        <v>1295</v>
      </c>
      <c r="E810" s="2" t="str">
        <f t="shared" si="216"/>
        <v xml:space="preserve"> 40000%</v>
      </c>
      <c r="F810" s="2" t="str">
        <f t="shared" si="217"/>
        <v xml:space="preserve"> 40000 </v>
      </c>
      <c r="G810" s="1">
        <f t="shared" si="218"/>
        <v>40000</v>
      </c>
      <c r="H810" s="1" t="str">
        <f t="shared" si="219"/>
        <v>Monday</v>
      </c>
      <c r="I810" s="1" t="str">
        <f t="shared" si="220"/>
        <v>July</v>
      </c>
      <c r="J810" s="1" t="str">
        <f t="shared" si="221"/>
        <v>2009</v>
      </c>
      <c r="K810" s="1" t="str">
        <f t="shared" si="222"/>
        <v>06</v>
      </c>
      <c r="L810" s="1" t="str">
        <f t="shared" si="223"/>
        <v>July/2009</v>
      </c>
      <c r="M810" t="s">
        <v>23</v>
      </c>
      <c r="N810">
        <f>VLOOKUP(M810,code[],2,0)</f>
        <v>2</v>
      </c>
      <c r="O810" s="2">
        <v>4</v>
      </c>
      <c r="P810" s="2">
        <v>1</v>
      </c>
      <c r="Q810" s="2">
        <v>1900</v>
      </c>
      <c r="R810" s="2" t="str">
        <f t="shared" si="224"/>
        <v>1/4/1900</v>
      </c>
      <c r="S810">
        <f t="shared" si="225"/>
        <v>4</v>
      </c>
      <c r="T810" s="3">
        <v>31.01</v>
      </c>
      <c r="U810">
        <v>0.03</v>
      </c>
      <c r="V810" t="s">
        <v>24</v>
      </c>
      <c r="W810" s="3">
        <v>-4.49</v>
      </c>
      <c r="X810" s="3">
        <v>6.75</v>
      </c>
      <c r="Y810" s="3">
        <v>2.99</v>
      </c>
      <c r="Z810" s="3" t="str">
        <f t="shared" si="226"/>
        <v>Low Cost</v>
      </c>
      <c r="AA810" s="3">
        <f t="shared" si="227"/>
        <v>0.74750000000000005</v>
      </c>
      <c r="AB810" t="s">
        <v>1216</v>
      </c>
      <c r="AC810" t="s">
        <v>240</v>
      </c>
      <c r="AD810" t="str">
        <f t="shared" si="228"/>
        <v>Justin Knight</v>
      </c>
      <c r="AE810" t="s">
        <v>154</v>
      </c>
      <c r="AF810" t="str">
        <f>VLOOKUP(AE810,Regional_Managers[],2,0)</f>
        <v>Pat</v>
      </c>
      <c r="AG810" t="s">
        <v>48</v>
      </c>
      <c r="AH810" t="s">
        <v>29</v>
      </c>
      <c r="AI810" t="s">
        <v>42</v>
      </c>
      <c r="AJ810" t="s">
        <v>589</v>
      </c>
      <c r="AK810" t="s">
        <v>44</v>
      </c>
      <c r="AL810">
        <v>0.35</v>
      </c>
      <c r="AM810" s="2">
        <v>11</v>
      </c>
      <c r="AN810" s="2">
        <v>7</v>
      </c>
      <c r="AO810" s="2">
        <v>2009</v>
      </c>
      <c r="AP810" t="str">
        <f t="shared" si="229"/>
        <v>7/11/2009</v>
      </c>
      <c r="AQ810">
        <f t="shared" si="230"/>
        <v>5</v>
      </c>
      <c r="AR810">
        <v>12</v>
      </c>
      <c r="AS810" s="2">
        <v>4</v>
      </c>
      <c r="AT810" s="2">
        <v>1973</v>
      </c>
      <c r="AU810" s="2" t="str">
        <f t="shared" si="231"/>
        <v>4/12/1973</v>
      </c>
      <c r="AV810" s="2">
        <f t="shared" ca="1" si="232"/>
        <v>50</v>
      </c>
      <c r="AW810" s="2" t="str">
        <f ca="1">VLOOKUP(AV810,band[],2,1)</f>
        <v>45-59</v>
      </c>
      <c r="AX810" s="2" t="str">
        <f t="shared" ca="1" si="233"/>
        <v>45-59</v>
      </c>
    </row>
    <row r="811" spans="1:50" x14ac:dyDescent="0.25">
      <c r="A811">
        <v>3383</v>
      </c>
      <c r="B811">
        <v>24132</v>
      </c>
      <c r="C811" t="str">
        <f>IFERROR(VLOOKUP(B811,Returned_Items[],2,0),"Delivered")</f>
        <v>Delivered</v>
      </c>
      <c r="D811" s="2" t="s">
        <v>1295</v>
      </c>
      <c r="E811" s="2" t="str">
        <f t="shared" si="216"/>
        <v xml:space="preserve"> 40000%</v>
      </c>
      <c r="F811" s="2" t="str">
        <f t="shared" si="217"/>
        <v xml:space="preserve"> 40000 </v>
      </c>
      <c r="G811" s="1">
        <f t="shared" si="218"/>
        <v>40000</v>
      </c>
      <c r="H811" s="1" t="str">
        <f t="shared" si="219"/>
        <v>Monday</v>
      </c>
      <c r="I811" s="1" t="str">
        <f t="shared" si="220"/>
        <v>July</v>
      </c>
      <c r="J811" s="1" t="str">
        <f t="shared" si="221"/>
        <v>2009</v>
      </c>
      <c r="K811" s="1" t="str">
        <f t="shared" si="222"/>
        <v>06</v>
      </c>
      <c r="L811" s="1" t="str">
        <f t="shared" si="223"/>
        <v>July/2009</v>
      </c>
      <c r="M811" t="s">
        <v>23</v>
      </c>
      <c r="N811">
        <f>VLOOKUP(M811,code[],2,0)</f>
        <v>2</v>
      </c>
      <c r="O811" s="2">
        <v>15</v>
      </c>
      <c r="P811" s="2">
        <v>2</v>
      </c>
      <c r="Q811" s="2">
        <v>1900</v>
      </c>
      <c r="R811" s="2" t="str">
        <f t="shared" si="224"/>
        <v>2/15/1900</v>
      </c>
      <c r="S811">
        <f t="shared" si="225"/>
        <v>46</v>
      </c>
      <c r="T811" s="3">
        <v>331.83</v>
      </c>
      <c r="U811">
        <v>0.05</v>
      </c>
      <c r="V811" t="s">
        <v>24</v>
      </c>
      <c r="W811" s="3">
        <v>-101.25</v>
      </c>
      <c r="X811" s="3">
        <v>7.1</v>
      </c>
      <c r="Y811" s="3">
        <v>6.05</v>
      </c>
      <c r="Z811" s="3" t="str">
        <f t="shared" si="226"/>
        <v>Low Cost</v>
      </c>
      <c r="AA811" s="3">
        <f t="shared" si="227"/>
        <v>0.13152173913043477</v>
      </c>
      <c r="AB811" t="s">
        <v>1216</v>
      </c>
      <c r="AC811" t="s">
        <v>240</v>
      </c>
      <c r="AD811" t="str">
        <f t="shared" si="228"/>
        <v>Justin Knight</v>
      </c>
      <c r="AE811" t="s">
        <v>154</v>
      </c>
      <c r="AF811" t="str">
        <f>VLOOKUP(AE811,Regional_Managers[],2,0)</f>
        <v>Pat</v>
      </c>
      <c r="AG811" t="s">
        <v>48</v>
      </c>
      <c r="AH811" t="s">
        <v>29</v>
      </c>
      <c r="AI811" t="s">
        <v>42</v>
      </c>
      <c r="AJ811" t="s">
        <v>717</v>
      </c>
      <c r="AK811" t="s">
        <v>44</v>
      </c>
      <c r="AL811">
        <v>0.39</v>
      </c>
      <c r="AM811" s="2">
        <v>6</v>
      </c>
      <c r="AN811" s="2">
        <v>7</v>
      </c>
      <c r="AO811" s="2">
        <v>2009</v>
      </c>
      <c r="AP811" t="str">
        <f t="shared" si="229"/>
        <v>7/6/2009</v>
      </c>
      <c r="AQ811">
        <f t="shared" si="230"/>
        <v>0</v>
      </c>
      <c r="AR811">
        <v>2</v>
      </c>
      <c r="AS811" s="2">
        <v>1</v>
      </c>
      <c r="AT811" s="2">
        <v>1972</v>
      </c>
      <c r="AU811" s="2" t="str">
        <f t="shared" si="231"/>
        <v>1/2/1972</v>
      </c>
      <c r="AV811" s="2">
        <f t="shared" ca="1" si="232"/>
        <v>51</v>
      </c>
      <c r="AW811" s="2" t="str">
        <f ca="1">VLOOKUP(AV811,band[],2,1)</f>
        <v>45-59</v>
      </c>
      <c r="AX811" s="2" t="str">
        <f t="shared" ca="1" si="233"/>
        <v>45-59</v>
      </c>
    </row>
    <row r="812" spans="1:50" x14ac:dyDescent="0.25">
      <c r="A812">
        <v>3384</v>
      </c>
      <c r="B812">
        <v>24132</v>
      </c>
      <c r="C812" t="str">
        <f>IFERROR(VLOOKUP(B812,Returned_Items[],2,0),"Delivered")</f>
        <v>Delivered</v>
      </c>
      <c r="D812" s="2" t="s">
        <v>1295</v>
      </c>
      <c r="E812" s="2" t="str">
        <f t="shared" si="216"/>
        <v xml:space="preserve"> 40000%</v>
      </c>
      <c r="F812" s="2" t="str">
        <f t="shared" si="217"/>
        <v xml:space="preserve"> 40000 </v>
      </c>
      <c r="G812" s="1">
        <f t="shared" si="218"/>
        <v>40000</v>
      </c>
      <c r="H812" s="1" t="str">
        <f t="shared" si="219"/>
        <v>Monday</v>
      </c>
      <c r="I812" s="1" t="str">
        <f t="shared" si="220"/>
        <v>July</v>
      </c>
      <c r="J812" s="1" t="str">
        <f t="shared" si="221"/>
        <v>2009</v>
      </c>
      <c r="K812" s="1" t="str">
        <f t="shared" si="222"/>
        <v>06</v>
      </c>
      <c r="L812" s="1" t="str">
        <f t="shared" si="223"/>
        <v>July/2009</v>
      </c>
      <c r="M812" t="s">
        <v>23</v>
      </c>
      <c r="N812">
        <f>VLOOKUP(M812,code[],2,0)</f>
        <v>2</v>
      </c>
      <c r="O812" s="2">
        <v>22</v>
      </c>
      <c r="P812" s="2">
        <v>1</v>
      </c>
      <c r="Q812" s="2">
        <v>1900</v>
      </c>
      <c r="R812" s="2" t="str">
        <f t="shared" si="224"/>
        <v>1/22/1900</v>
      </c>
      <c r="S812">
        <f t="shared" si="225"/>
        <v>22</v>
      </c>
      <c r="T812" s="3">
        <v>446.46</v>
      </c>
      <c r="U812">
        <v>0.04</v>
      </c>
      <c r="V812" t="s">
        <v>24</v>
      </c>
      <c r="W812" s="3">
        <v>-1.88</v>
      </c>
      <c r="X812" s="3">
        <v>20.95</v>
      </c>
      <c r="Y812" s="3">
        <v>4</v>
      </c>
      <c r="Z812" s="3" t="str">
        <f t="shared" si="226"/>
        <v>Low Cost</v>
      </c>
      <c r="AA812" s="3">
        <f t="shared" si="227"/>
        <v>0.18181818181818182</v>
      </c>
      <c r="AB812" t="s">
        <v>1216</v>
      </c>
      <c r="AC812" t="s">
        <v>240</v>
      </c>
      <c r="AD812" t="str">
        <f t="shared" si="228"/>
        <v>Justin Knight</v>
      </c>
      <c r="AE812" t="s">
        <v>154</v>
      </c>
      <c r="AF812" t="str">
        <f>VLOOKUP(AE812,Regional_Managers[],2,0)</f>
        <v>Pat</v>
      </c>
      <c r="AG812" t="s">
        <v>48</v>
      </c>
      <c r="AH812" t="s">
        <v>49</v>
      </c>
      <c r="AI812" t="s">
        <v>88</v>
      </c>
      <c r="AJ812" t="s">
        <v>360</v>
      </c>
      <c r="AK812" t="s">
        <v>44</v>
      </c>
      <c r="AL812">
        <v>0.6</v>
      </c>
      <c r="AM812" s="2">
        <v>11</v>
      </c>
      <c r="AN812" s="2">
        <v>7</v>
      </c>
      <c r="AO812" s="2">
        <v>2009</v>
      </c>
      <c r="AP812" t="str">
        <f t="shared" si="229"/>
        <v>7/11/2009</v>
      </c>
      <c r="AQ812">
        <f t="shared" si="230"/>
        <v>5</v>
      </c>
      <c r="AR812">
        <v>7</v>
      </c>
      <c r="AS812" s="2">
        <v>1</v>
      </c>
      <c r="AT812" s="2">
        <v>1971</v>
      </c>
      <c r="AU812" s="2" t="str">
        <f t="shared" si="231"/>
        <v>1/7/1971</v>
      </c>
      <c r="AV812" s="2">
        <f t="shared" ca="1" si="232"/>
        <v>52</v>
      </c>
      <c r="AW812" s="2" t="str">
        <f ca="1">VLOOKUP(AV812,band[],2,1)</f>
        <v>45-59</v>
      </c>
      <c r="AX812" s="2" t="str">
        <f t="shared" ca="1" si="233"/>
        <v>45-59</v>
      </c>
    </row>
    <row r="813" spans="1:50" x14ac:dyDescent="0.25">
      <c r="A813">
        <v>3385</v>
      </c>
      <c r="B813">
        <v>24132</v>
      </c>
      <c r="C813" t="str">
        <f>IFERROR(VLOOKUP(B813,Returned_Items[],2,0),"Delivered")</f>
        <v>Delivered</v>
      </c>
      <c r="D813" s="2" t="s">
        <v>1295</v>
      </c>
      <c r="E813" s="2" t="str">
        <f t="shared" si="216"/>
        <v xml:space="preserve"> 40000%</v>
      </c>
      <c r="F813" s="2" t="str">
        <f t="shared" si="217"/>
        <v xml:space="preserve"> 40000 </v>
      </c>
      <c r="G813" s="1">
        <f t="shared" si="218"/>
        <v>40000</v>
      </c>
      <c r="H813" s="1" t="str">
        <f t="shared" si="219"/>
        <v>Monday</v>
      </c>
      <c r="I813" s="1" t="str">
        <f t="shared" si="220"/>
        <v>July</v>
      </c>
      <c r="J813" s="1" t="str">
        <f t="shared" si="221"/>
        <v>2009</v>
      </c>
      <c r="K813" s="1" t="str">
        <f t="shared" si="222"/>
        <v>06</v>
      </c>
      <c r="L813" s="1" t="str">
        <f t="shared" si="223"/>
        <v>July/2009</v>
      </c>
      <c r="M813" t="s">
        <v>23</v>
      </c>
      <c r="N813">
        <f>VLOOKUP(M813,code[],2,0)</f>
        <v>2</v>
      </c>
      <c r="O813" s="2">
        <v>31</v>
      </c>
      <c r="P813" s="2">
        <v>1</v>
      </c>
      <c r="Q813" s="2">
        <v>1900</v>
      </c>
      <c r="R813" s="2" t="str">
        <f t="shared" si="224"/>
        <v>1/31/1900</v>
      </c>
      <c r="S813">
        <f t="shared" si="225"/>
        <v>31</v>
      </c>
      <c r="T813" s="3">
        <v>1252.8900000000001</v>
      </c>
      <c r="U813">
        <v>0.05</v>
      </c>
      <c r="V813" t="s">
        <v>24</v>
      </c>
      <c r="W813" s="3">
        <v>339.75</v>
      </c>
      <c r="X813" s="3">
        <v>39.06</v>
      </c>
      <c r="Y813" s="3">
        <v>10.55</v>
      </c>
      <c r="Z813" s="3" t="str">
        <f t="shared" si="226"/>
        <v>Low Cost</v>
      </c>
      <c r="AA813" s="3">
        <f t="shared" si="227"/>
        <v>0.3403225806451613</v>
      </c>
      <c r="AB813" t="s">
        <v>1216</v>
      </c>
      <c r="AC813" t="s">
        <v>240</v>
      </c>
      <c r="AD813" t="str">
        <f t="shared" si="228"/>
        <v>Justin Knight</v>
      </c>
      <c r="AE813" t="s">
        <v>154</v>
      </c>
      <c r="AF813" t="str">
        <f>VLOOKUP(AE813,Regional_Managers[],2,0)</f>
        <v>Pat</v>
      </c>
      <c r="AG813" t="s">
        <v>48</v>
      </c>
      <c r="AH813" t="s">
        <v>29</v>
      </c>
      <c r="AI813" t="s">
        <v>42</v>
      </c>
      <c r="AJ813" t="s">
        <v>1296</v>
      </c>
      <c r="AK813" t="s">
        <v>44</v>
      </c>
      <c r="AL813">
        <v>0.37</v>
      </c>
      <c r="AM813" s="2">
        <v>13</v>
      </c>
      <c r="AN813" s="2">
        <v>7</v>
      </c>
      <c r="AO813" s="2">
        <v>2009</v>
      </c>
      <c r="AP813" t="str">
        <f t="shared" si="229"/>
        <v>7/13/2009</v>
      </c>
      <c r="AQ813">
        <f t="shared" si="230"/>
        <v>7</v>
      </c>
      <c r="AR813">
        <v>15</v>
      </c>
      <c r="AS813" s="2">
        <v>6</v>
      </c>
      <c r="AT813" s="2">
        <v>1971</v>
      </c>
      <c r="AU813" s="2" t="str">
        <f t="shared" si="231"/>
        <v>6/15/1971</v>
      </c>
      <c r="AV813" s="2">
        <f t="shared" ca="1" si="232"/>
        <v>52</v>
      </c>
      <c r="AW813" s="2" t="str">
        <f ca="1">VLOOKUP(AV813,band[],2,1)</f>
        <v>45-59</v>
      </c>
      <c r="AX813" s="2" t="str">
        <f t="shared" ca="1" si="233"/>
        <v>45-59</v>
      </c>
    </row>
    <row r="814" spans="1:50" x14ac:dyDescent="0.25">
      <c r="A814">
        <v>3386</v>
      </c>
      <c r="B814">
        <v>24132</v>
      </c>
      <c r="C814" t="str">
        <f>IFERROR(VLOOKUP(B814,Returned_Items[],2,0),"Delivered")</f>
        <v>Delivered</v>
      </c>
      <c r="D814" s="2" t="s">
        <v>1295</v>
      </c>
      <c r="E814" s="2" t="str">
        <f t="shared" si="216"/>
        <v xml:space="preserve"> 40000%</v>
      </c>
      <c r="F814" s="2" t="str">
        <f t="shared" si="217"/>
        <v xml:space="preserve"> 40000 </v>
      </c>
      <c r="G814" s="1">
        <f t="shared" si="218"/>
        <v>40000</v>
      </c>
      <c r="H814" s="1" t="str">
        <f t="shared" si="219"/>
        <v>Monday</v>
      </c>
      <c r="I814" s="1" t="str">
        <f t="shared" si="220"/>
        <v>July</v>
      </c>
      <c r="J814" s="1" t="str">
        <f t="shared" si="221"/>
        <v>2009</v>
      </c>
      <c r="K814" s="1" t="str">
        <f t="shared" si="222"/>
        <v>06</v>
      </c>
      <c r="L814" s="1" t="str">
        <f t="shared" si="223"/>
        <v>July/2009</v>
      </c>
      <c r="M814" t="s">
        <v>23</v>
      </c>
      <c r="N814">
        <f>VLOOKUP(M814,code[],2,0)</f>
        <v>2</v>
      </c>
      <c r="O814" s="2">
        <v>12</v>
      </c>
      <c r="P814" s="2">
        <v>1</v>
      </c>
      <c r="Q814" s="2">
        <v>1900</v>
      </c>
      <c r="R814" s="2" t="str">
        <f t="shared" si="224"/>
        <v>1/12/1900</v>
      </c>
      <c r="S814">
        <f t="shared" si="225"/>
        <v>12</v>
      </c>
      <c r="T814" s="3">
        <v>47.79</v>
      </c>
      <c r="U814">
        <v>0.04</v>
      </c>
      <c r="V814" t="s">
        <v>24</v>
      </c>
      <c r="W814" s="3">
        <v>-57.75</v>
      </c>
      <c r="X814" s="3">
        <v>3.52</v>
      </c>
      <c r="Y814" s="3">
        <v>6.83</v>
      </c>
      <c r="Z814" s="3" t="str">
        <f t="shared" si="226"/>
        <v>Low Cost</v>
      </c>
      <c r="AA814" s="3">
        <f t="shared" si="227"/>
        <v>0.56916666666666671</v>
      </c>
      <c r="AB814" t="s">
        <v>1216</v>
      </c>
      <c r="AC814" t="s">
        <v>240</v>
      </c>
      <c r="AD814" t="str">
        <f t="shared" si="228"/>
        <v>Justin Knight</v>
      </c>
      <c r="AE814" t="s">
        <v>154</v>
      </c>
      <c r="AF814" t="str">
        <f>VLOOKUP(AE814,Regional_Managers[],2,0)</f>
        <v>Pat</v>
      </c>
      <c r="AG814" t="s">
        <v>48</v>
      </c>
      <c r="AH814" t="s">
        <v>29</v>
      </c>
      <c r="AI814" t="s">
        <v>42</v>
      </c>
      <c r="AJ814" t="s">
        <v>1077</v>
      </c>
      <c r="AK814" t="s">
        <v>44</v>
      </c>
      <c r="AL814">
        <v>0.38</v>
      </c>
      <c r="AM814" s="2">
        <v>15</v>
      </c>
      <c r="AN814" s="2">
        <v>7</v>
      </c>
      <c r="AO814" s="2">
        <v>2009</v>
      </c>
      <c r="AP814" t="str">
        <f t="shared" si="229"/>
        <v>7/15/2009</v>
      </c>
      <c r="AQ814">
        <f t="shared" si="230"/>
        <v>9</v>
      </c>
      <c r="AR814">
        <v>22</v>
      </c>
      <c r="AS814" s="2">
        <v>9</v>
      </c>
      <c r="AT814" s="2">
        <v>1971</v>
      </c>
      <c r="AU814" s="2" t="str">
        <f t="shared" si="231"/>
        <v>9/22/1971</v>
      </c>
      <c r="AV814" s="2">
        <f t="shared" ca="1" si="232"/>
        <v>52</v>
      </c>
      <c r="AW814" s="2" t="str">
        <f ca="1">VLOOKUP(AV814,band[],2,1)</f>
        <v>45-59</v>
      </c>
      <c r="AX814" s="2" t="str">
        <f t="shared" ca="1" si="233"/>
        <v>45-59</v>
      </c>
    </row>
    <row r="815" spans="1:50" x14ac:dyDescent="0.25">
      <c r="A815">
        <v>3387</v>
      </c>
      <c r="B815">
        <v>24132</v>
      </c>
      <c r="C815" t="str">
        <f>IFERROR(VLOOKUP(B815,Returned_Items[],2,0),"Delivered")</f>
        <v>Delivered</v>
      </c>
      <c r="D815" s="2" t="s">
        <v>1295</v>
      </c>
      <c r="E815" s="2" t="str">
        <f t="shared" si="216"/>
        <v xml:space="preserve"> 40000%</v>
      </c>
      <c r="F815" s="2" t="str">
        <f t="shared" si="217"/>
        <v xml:space="preserve"> 40000 </v>
      </c>
      <c r="G815" s="1">
        <f t="shared" si="218"/>
        <v>40000</v>
      </c>
      <c r="H815" s="1" t="str">
        <f t="shared" si="219"/>
        <v>Monday</v>
      </c>
      <c r="I815" s="1" t="str">
        <f t="shared" si="220"/>
        <v>July</v>
      </c>
      <c r="J815" s="1" t="str">
        <f t="shared" si="221"/>
        <v>2009</v>
      </c>
      <c r="K815" s="1" t="str">
        <f t="shared" si="222"/>
        <v>06</v>
      </c>
      <c r="L815" s="1" t="str">
        <f t="shared" si="223"/>
        <v>July/2009</v>
      </c>
      <c r="M815" t="s">
        <v>23</v>
      </c>
      <c r="N815">
        <f>VLOOKUP(M815,code[],2,0)</f>
        <v>2</v>
      </c>
      <c r="O815" s="2">
        <v>3</v>
      </c>
      <c r="P815" s="2">
        <v>1</v>
      </c>
      <c r="Q815" s="2">
        <v>1900</v>
      </c>
      <c r="R815" s="2" t="str">
        <f t="shared" si="224"/>
        <v>1/3/1900</v>
      </c>
      <c r="S815">
        <f t="shared" si="225"/>
        <v>3</v>
      </c>
      <c r="T815" s="3">
        <v>63.84</v>
      </c>
      <c r="U815">
        <v>0.02</v>
      </c>
      <c r="V815" t="s">
        <v>24</v>
      </c>
      <c r="W815" s="3">
        <v>-47.97</v>
      </c>
      <c r="X815" s="3">
        <v>15.51</v>
      </c>
      <c r="Y815" s="3">
        <v>17.78</v>
      </c>
      <c r="Z815" s="3" t="str">
        <f t="shared" si="226"/>
        <v>High Cost</v>
      </c>
      <c r="AA815" s="3">
        <f t="shared" si="227"/>
        <v>5.9266666666666667</v>
      </c>
      <c r="AB815" t="s">
        <v>1216</v>
      </c>
      <c r="AC815" t="s">
        <v>240</v>
      </c>
      <c r="AD815" t="str">
        <f t="shared" si="228"/>
        <v>Justin Knight</v>
      </c>
      <c r="AE815" t="s">
        <v>154</v>
      </c>
      <c r="AF815" t="str">
        <f>VLOOKUP(AE815,Regional_Managers[],2,0)</f>
        <v>Pat</v>
      </c>
      <c r="AG815" t="s">
        <v>48</v>
      </c>
      <c r="AH815" t="s">
        <v>29</v>
      </c>
      <c r="AI815" t="s">
        <v>30</v>
      </c>
      <c r="AJ815" t="s">
        <v>627</v>
      </c>
      <c r="AK815" t="s">
        <v>44</v>
      </c>
      <c r="AL815">
        <v>0.59</v>
      </c>
      <c r="AM815" s="2">
        <v>13</v>
      </c>
      <c r="AN815" s="2">
        <v>7</v>
      </c>
      <c r="AO815" s="2">
        <v>2009</v>
      </c>
      <c r="AP815" t="str">
        <f t="shared" si="229"/>
        <v>7/13/2009</v>
      </c>
      <c r="AQ815">
        <f t="shared" si="230"/>
        <v>7</v>
      </c>
      <c r="AR815">
        <v>12</v>
      </c>
      <c r="AS815" s="2">
        <v>11</v>
      </c>
      <c r="AT815" s="2">
        <v>1971</v>
      </c>
      <c r="AU815" s="2" t="str">
        <f t="shared" si="231"/>
        <v>11/12/1971</v>
      </c>
      <c r="AV815" s="2">
        <f t="shared" ca="1" si="232"/>
        <v>52</v>
      </c>
      <c r="AW815" s="2" t="str">
        <f ca="1">VLOOKUP(AV815,band[],2,1)</f>
        <v>45-59</v>
      </c>
      <c r="AX815" s="2" t="str">
        <f t="shared" ca="1" si="233"/>
        <v>45-59</v>
      </c>
    </row>
    <row r="816" spans="1:50" x14ac:dyDescent="0.25">
      <c r="A816">
        <v>3441</v>
      </c>
      <c r="B816">
        <v>24576</v>
      </c>
      <c r="C816" t="str">
        <f>IFERROR(VLOOKUP(B816,Returned_Items[],2,0),"Delivered")</f>
        <v>Delivered</v>
      </c>
      <c r="D816" s="2" t="s">
        <v>1297</v>
      </c>
      <c r="E816" s="2" t="str">
        <f t="shared" si="216"/>
        <v xml:space="preserve"> 41254%</v>
      </c>
      <c r="F816" s="2" t="str">
        <f t="shared" si="217"/>
        <v xml:space="preserve"> 41254 </v>
      </c>
      <c r="G816" s="1">
        <f t="shared" si="218"/>
        <v>41254</v>
      </c>
      <c r="H816" s="1" t="str">
        <f t="shared" si="219"/>
        <v>Tuesday</v>
      </c>
      <c r="I816" s="1" t="str">
        <f t="shared" si="220"/>
        <v>December</v>
      </c>
      <c r="J816" s="1" t="str">
        <f t="shared" si="221"/>
        <v>2012</v>
      </c>
      <c r="K816" s="1" t="str">
        <f t="shared" si="222"/>
        <v>11</v>
      </c>
      <c r="L816" s="1" t="str">
        <f t="shared" si="223"/>
        <v>December/2012</v>
      </c>
      <c r="M816" t="s">
        <v>53</v>
      </c>
      <c r="N816">
        <f>VLOOKUP(M816,code[],2,0)</f>
        <v>1</v>
      </c>
      <c r="O816" s="2">
        <v>29</v>
      </c>
      <c r="P816" s="2">
        <v>1</v>
      </c>
      <c r="Q816" s="2">
        <v>1900</v>
      </c>
      <c r="R816" s="2" t="str">
        <f t="shared" si="224"/>
        <v>1/29/1900</v>
      </c>
      <c r="S816">
        <f t="shared" si="225"/>
        <v>29</v>
      </c>
      <c r="T816" s="3">
        <v>531.06299999999999</v>
      </c>
      <c r="U816">
        <v>0.03</v>
      </c>
      <c r="V816" t="s">
        <v>24</v>
      </c>
      <c r="W816" s="3">
        <v>24.56</v>
      </c>
      <c r="X816" s="3">
        <v>20.99</v>
      </c>
      <c r="Y816" s="3">
        <v>4.8099999999999996</v>
      </c>
      <c r="Z816" s="3" t="str">
        <f t="shared" si="226"/>
        <v>Low Cost</v>
      </c>
      <c r="AA816" s="3">
        <f t="shared" si="227"/>
        <v>0.16586206896551722</v>
      </c>
      <c r="AB816" t="s">
        <v>1287</v>
      </c>
      <c r="AC816" t="s">
        <v>1288</v>
      </c>
      <c r="AD816" t="str">
        <f t="shared" si="228"/>
        <v>Luke Weiss</v>
      </c>
      <c r="AE816" t="s">
        <v>154</v>
      </c>
      <c r="AF816" t="str">
        <f>VLOOKUP(AE816,Regional_Managers[],2,0)</f>
        <v>Pat</v>
      </c>
      <c r="AG816" t="s">
        <v>48</v>
      </c>
      <c r="AH816" t="s">
        <v>49</v>
      </c>
      <c r="AI816" t="s">
        <v>50</v>
      </c>
      <c r="AJ816" t="s">
        <v>1298</v>
      </c>
      <c r="AK816" t="s">
        <v>57</v>
      </c>
      <c r="AL816">
        <v>0.57999999999999996</v>
      </c>
      <c r="AM816" s="2">
        <v>13</v>
      </c>
      <c r="AN816" s="2">
        <v>12</v>
      </c>
      <c r="AO816" s="2">
        <v>2012</v>
      </c>
      <c r="AP816" t="str">
        <f t="shared" si="229"/>
        <v>12/13/2012</v>
      </c>
      <c r="AQ816">
        <f t="shared" si="230"/>
        <v>2</v>
      </c>
      <c r="AR816">
        <v>8</v>
      </c>
      <c r="AS816" s="2">
        <v>7</v>
      </c>
      <c r="AT816" s="2">
        <v>1974</v>
      </c>
      <c r="AU816" s="2" t="str">
        <f t="shared" si="231"/>
        <v>7/8/1974</v>
      </c>
      <c r="AV816" s="2">
        <f t="shared" ca="1" si="232"/>
        <v>49</v>
      </c>
      <c r="AW816" s="2" t="str">
        <f ca="1">VLOOKUP(AV816,band[],2,1)</f>
        <v>45-59</v>
      </c>
      <c r="AX816" s="2" t="str">
        <f t="shared" ca="1" si="233"/>
        <v>45-59</v>
      </c>
    </row>
    <row r="817" spans="1:50" x14ac:dyDescent="0.25">
      <c r="A817">
        <v>3442</v>
      </c>
      <c r="B817">
        <v>24576</v>
      </c>
      <c r="C817" t="str">
        <f>IFERROR(VLOOKUP(B817,Returned_Items[],2,0),"Delivered")</f>
        <v>Delivered</v>
      </c>
      <c r="D817" s="2" t="s">
        <v>1297</v>
      </c>
      <c r="E817" s="2" t="str">
        <f t="shared" si="216"/>
        <v xml:space="preserve"> 41254%</v>
      </c>
      <c r="F817" s="2" t="str">
        <f t="shared" si="217"/>
        <v xml:space="preserve"> 41254 </v>
      </c>
      <c r="G817" s="1">
        <f t="shared" si="218"/>
        <v>41254</v>
      </c>
      <c r="H817" s="1" t="str">
        <f t="shared" si="219"/>
        <v>Tuesday</v>
      </c>
      <c r="I817" s="1" t="str">
        <f t="shared" si="220"/>
        <v>December</v>
      </c>
      <c r="J817" s="1" t="str">
        <f t="shared" si="221"/>
        <v>2012</v>
      </c>
      <c r="K817" s="1" t="str">
        <f t="shared" si="222"/>
        <v>11</v>
      </c>
      <c r="L817" s="1" t="str">
        <f t="shared" si="223"/>
        <v>December/2012</v>
      </c>
      <c r="M817" t="s">
        <v>53</v>
      </c>
      <c r="N817">
        <f>VLOOKUP(M817,code[],2,0)</f>
        <v>1</v>
      </c>
      <c r="O817" s="2">
        <v>10</v>
      </c>
      <c r="P817" s="2">
        <v>1</v>
      </c>
      <c r="Q817" s="2">
        <v>1900</v>
      </c>
      <c r="R817" s="2" t="str">
        <f t="shared" si="224"/>
        <v>1/10/1900</v>
      </c>
      <c r="S817">
        <f t="shared" si="225"/>
        <v>10</v>
      </c>
      <c r="T817" s="3">
        <v>152.84</v>
      </c>
      <c r="U817">
        <v>0.05</v>
      </c>
      <c r="V817" t="s">
        <v>24</v>
      </c>
      <c r="W817" s="3">
        <v>38.020000000000003</v>
      </c>
      <c r="X817" s="3">
        <v>14.58</v>
      </c>
      <c r="Y817" s="3">
        <v>7.4</v>
      </c>
      <c r="Z817" s="3" t="str">
        <f t="shared" si="226"/>
        <v>Low Cost</v>
      </c>
      <c r="AA817" s="3">
        <f t="shared" si="227"/>
        <v>0.74</v>
      </c>
      <c r="AB817" t="s">
        <v>1287</v>
      </c>
      <c r="AC817" t="s">
        <v>1288</v>
      </c>
      <c r="AD817" t="str">
        <f t="shared" si="228"/>
        <v>Luke Weiss</v>
      </c>
      <c r="AE817" t="s">
        <v>154</v>
      </c>
      <c r="AF817" t="str">
        <f>VLOOKUP(AE817,Regional_Managers[],2,0)</f>
        <v>Pat</v>
      </c>
      <c r="AG817" t="s">
        <v>48</v>
      </c>
      <c r="AH817" t="s">
        <v>58</v>
      </c>
      <c r="AI817" t="s">
        <v>59</v>
      </c>
      <c r="AJ817" t="s">
        <v>1110</v>
      </c>
      <c r="AK817" t="s">
        <v>44</v>
      </c>
      <c r="AL817">
        <v>0.48</v>
      </c>
      <c r="AM817" s="2">
        <v>13</v>
      </c>
      <c r="AN817" s="2">
        <v>12</v>
      </c>
      <c r="AO817" s="2">
        <v>2012</v>
      </c>
      <c r="AP817" t="str">
        <f t="shared" si="229"/>
        <v>12/13/2012</v>
      </c>
      <c r="AQ817">
        <f t="shared" si="230"/>
        <v>2</v>
      </c>
      <c r="AR817">
        <v>24</v>
      </c>
      <c r="AS817" s="2">
        <v>4</v>
      </c>
      <c r="AT817" s="2">
        <v>1974</v>
      </c>
      <c r="AU817" s="2" t="str">
        <f t="shared" si="231"/>
        <v>4/24/1974</v>
      </c>
      <c r="AV817" s="2">
        <f t="shared" ca="1" si="232"/>
        <v>49</v>
      </c>
      <c r="AW817" s="2" t="str">
        <f ca="1">VLOOKUP(AV817,band[],2,1)</f>
        <v>45-59</v>
      </c>
      <c r="AX817" s="2" t="str">
        <f t="shared" ca="1" si="233"/>
        <v>45-59</v>
      </c>
    </row>
    <row r="818" spans="1:50" x14ac:dyDescent="0.25">
      <c r="A818">
        <v>3541</v>
      </c>
      <c r="B818">
        <v>25248</v>
      </c>
      <c r="C818" t="str">
        <f>IFERROR(VLOOKUP(B818,Returned_Items[],2,0),"Delivered")</f>
        <v>Delivered</v>
      </c>
      <c r="D818" s="2" t="s">
        <v>1299</v>
      </c>
      <c r="E818" s="2" t="str">
        <f t="shared" si="216"/>
        <v xml:space="preserve"> 40878%</v>
      </c>
      <c r="F818" s="2" t="str">
        <f t="shared" si="217"/>
        <v xml:space="preserve"> 40878 </v>
      </c>
      <c r="G818" s="1">
        <f t="shared" si="218"/>
        <v>40878</v>
      </c>
      <c r="H818" s="1" t="str">
        <f t="shared" si="219"/>
        <v>Thursday</v>
      </c>
      <c r="I818" s="1" t="str">
        <f t="shared" si="220"/>
        <v>December</v>
      </c>
      <c r="J818" s="1" t="str">
        <f t="shared" si="221"/>
        <v>2011</v>
      </c>
      <c r="K818" s="1" t="str">
        <f t="shared" si="222"/>
        <v>01</v>
      </c>
      <c r="L818" s="1" t="str">
        <f t="shared" si="223"/>
        <v>December/2011</v>
      </c>
      <c r="M818" t="s">
        <v>79</v>
      </c>
      <c r="N818">
        <f>VLOOKUP(M818,code[],2,0)</f>
        <v>3</v>
      </c>
      <c r="O818" s="2">
        <v>2</v>
      </c>
      <c r="P818" s="2">
        <v>2</v>
      </c>
      <c r="Q818" s="2">
        <v>1900</v>
      </c>
      <c r="R818" s="2" t="str">
        <f t="shared" si="224"/>
        <v>2/2/1900</v>
      </c>
      <c r="S818">
        <f t="shared" si="225"/>
        <v>33</v>
      </c>
      <c r="T818" s="3">
        <v>271.14</v>
      </c>
      <c r="U818">
        <v>0.05</v>
      </c>
      <c r="V818" t="s">
        <v>68</v>
      </c>
      <c r="W818" s="3">
        <v>29.21</v>
      </c>
      <c r="X818" s="3">
        <v>8.33</v>
      </c>
      <c r="Y818" s="3">
        <v>1.99</v>
      </c>
      <c r="Z818" s="3" t="str">
        <f t="shared" si="226"/>
        <v>Low Cost</v>
      </c>
      <c r="AA818" s="3">
        <f t="shared" si="227"/>
        <v>6.0303030303030303E-2</v>
      </c>
      <c r="AB818" t="s">
        <v>1225</v>
      </c>
      <c r="AC818" t="s">
        <v>1226</v>
      </c>
      <c r="AD818" t="str">
        <f t="shared" si="228"/>
        <v>Christina Vanderzanden</v>
      </c>
      <c r="AE818" t="s">
        <v>154</v>
      </c>
      <c r="AF818" t="str">
        <f>VLOOKUP(AE818,Regional_Managers[],2,0)</f>
        <v>Pat</v>
      </c>
      <c r="AG818" t="s">
        <v>28</v>
      </c>
      <c r="AH818" t="s">
        <v>49</v>
      </c>
      <c r="AI818" t="s">
        <v>88</v>
      </c>
      <c r="AJ818" t="s">
        <v>522</v>
      </c>
      <c r="AK818" t="s">
        <v>61</v>
      </c>
      <c r="AL818">
        <v>0.52</v>
      </c>
      <c r="AM818" s="2">
        <v>3</v>
      </c>
      <c r="AN818" s="2">
        <v>12</v>
      </c>
      <c r="AO818" s="2">
        <v>2011</v>
      </c>
      <c r="AP818" t="str">
        <f t="shared" si="229"/>
        <v>12/3/2011</v>
      </c>
      <c r="AQ818">
        <f t="shared" si="230"/>
        <v>2</v>
      </c>
      <c r="AR818">
        <v>23</v>
      </c>
      <c r="AS818" s="2">
        <v>10</v>
      </c>
      <c r="AT818" s="2">
        <v>1974</v>
      </c>
      <c r="AU818" s="2" t="str">
        <f t="shared" si="231"/>
        <v>10/23/1974</v>
      </c>
      <c r="AV818" s="2">
        <f t="shared" ca="1" si="232"/>
        <v>49</v>
      </c>
      <c r="AW818" s="2" t="str">
        <f ca="1">VLOOKUP(AV818,band[],2,1)</f>
        <v>45-59</v>
      </c>
      <c r="AX818" s="2" t="str">
        <f t="shared" ca="1" si="233"/>
        <v>45-59</v>
      </c>
    </row>
    <row r="819" spans="1:50" x14ac:dyDescent="0.25">
      <c r="A819">
        <v>3542</v>
      </c>
      <c r="B819">
        <v>25248</v>
      </c>
      <c r="C819" t="str">
        <f>IFERROR(VLOOKUP(B819,Returned_Items[],2,0),"Delivered")</f>
        <v>Delivered</v>
      </c>
      <c r="D819" s="2" t="s">
        <v>1299</v>
      </c>
      <c r="E819" s="2" t="str">
        <f t="shared" si="216"/>
        <v xml:space="preserve"> 40878%</v>
      </c>
      <c r="F819" s="2" t="str">
        <f t="shared" si="217"/>
        <v xml:space="preserve"> 40878 </v>
      </c>
      <c r="G819" s="1">
        <f t="shared" si="218"/>
        <v>40878</v>
      </c>
      <c r="H819" s="1" t="str">
        <f t="shared" si="219"/>
        <v>Thursday</v>
      </c>
      <c r="I819" s="1" t="str">
        <f t="shared" si="220"/>
        <v>December</v>
      </c>
      <c r="J819" s="1" t="str">
        <f t="shared" si="221"/>
        <v>2011</v>
      </c>
      <c r="K819" s="1" t="str">
        <f t="shared" si="222"/>
        <v>01</v>
      </c>
      <c r="L819" s="1" t="str">
        <f t="shared" si="223"/>
        <v>December/2011</v>
      </c>
      <c r="M819" t="s">
        <v>79</v>
      </c>
      <c r="N819">
        <f>VLOOKUP(M819,code[],2,0)</f>
        <v>3</v>
      </c>
      <c r="O819" s="2">
        <v>26</v>
      </c>
      <c r="P819" s="2">
        <v>1</v>
      </c>
      <c r="Q819" s="2">
        <v>1900</v>
      </c>
      <c r="R819" s="2" t="str">
        <f t="shared" si="224"/>
        <v>1/26/1900</v>
      </c>
      <c r="S819">
        <f t="shared" si="225"/>
        <v>26</v>
      </c>
      <c r="T819" s="3">
        <v>1150.3</v>
      </c>
      <c r="U819">
        <v>0.1</v>
      </c>
      <c r="V819" t="s">
        <v>24</v>
      </c>
      <c r="W819" s="3">
        <v>418.19</v>
      </c>
      <c r="X819" s="3">
        <v>48.91</v>
      </c>
      <c r="Y819" s="3">
        <v>5.81</v>
      </c>
      <c r="Z819" s="3" t="str">
        <f t="shared" si="226"/>
        <v>Low Cost</v>
      </c>
      <c r="AA819" s="3">
        <f t="shared" si="227"/>
        <v>0.22346153846153843</v>
      </c>
      <c r="AB819" t="s">
        <v>1225</v>
      </c>
      <c r="AC819" t="s">
        <v>1226</v>
      </c>
      <c r="AD819" t="str">
        <f t="shared" si="228"/>
        <v>Christina Vanderzanden</v>
      </c>
      <c r="AE819" t="s">
        <v>154</v>
      </c>
      <c r="AF819" t="str">
        <f>VLOOKUP(AE819,Regional_Managers[],2,0)</f>
        <v>Pat</v>
      </c>
      <c r="AG819" t="s">
        <v>28</v>
      </c>
      <c r="AH819" t="s">
        <v>29</v>
      </c>
      <c r="AI819" t="s">
        <v>76</v>
      </c>
      <c r="AJ819" t="s">
        <v>274</v>
      </c>
      <c r="AK819" t="s">
        <v>44</v>
      </c>
      <c r="AL819">
        <v>0.38</v>
      </c>
      <c r="AM819" s="2">
        <v>2</v>
      </c>
      <c r="AN819" s="2">
        <v>12</v>
      </c>
      <c r="AO819" s="2">
        <v>2011</v>
      </c>
      <c r="AP819" t="str">
        <f t="shared" si="229"/>
        <v>12/2/2011</v>
      </c>
      <c r="AQ819">
        <f t="shared" si="230"/>
        <v>1</v>
      </c>
      <c r="AR819">
        <v>27</v>
      </c>
      <c r="AS819" s="2">
        <v>11</v>
      </c>
      <c r="AT819" s="2">
        <v>1974</v>
      </c>
      <c r="AU819" s="2" t="str">
        <f t="shared" si="231"/>
        <v>11/27/1974</v>
      </c>
      <c r="AV819" s="2">
        <f t="shared" ca="1" si="232"/>
        <v>49</v>
      </c>
      <c r="AW819" s="2" t="str">
        <f ca="1">VLOOKUP(AV819,band[],2,1)</f>
        <v>45-59</v>
      </c>
      <c r="AX819" s="2" t="str">
        <f t="shared" ca="1" si="233"/>
        <v>45-59</v>
      </c>
    </row>
    <row r="820" spans="1:50" x14ac:dyDescent="0.25">
      <c r="A820">
        <v>3573</v>
      </c>
      <c r="B820">
        <v>25475</v>
      </c>
      <c r="C820" t="str">
        <f>IFERROR(VLOOKUP(B820,Returned_Items[],2,0),"Delivered")</f>
        <v>Delivered</v>
      </c>
      <c r="D820" s="2" t="s">
        <v>1300</v>
      </c>
      <c r="E820" s="2" t="str">
        <f t="shared" si="216"/>
        <v xml:space="preserve"> 39907%</v>
      </c>
      <c r="F820" s="2" t="str">
        <f t="shared" si="217"/>
        <v xml:space="preserve"> 39907 </v>
      </c>
      <c r="G820" s="1">
        <f t="shared" si="218"/>
        <v>39907</v>
      </c>
      <c r="H820" s="1" t="str">
        <f t="shared" si="219"/>
        <v>Saturday</v>
      </c>
      <c r="I820" s="1" t="str">
        <f t="shared" si="220"/>
        <v>April</v>
      </c>
      <c r="J820" s="1" t="str">
        <f t="shared" si="221"/>
        <v>2009</v>
      </c>
      <c r="K820" s="1" t="str">
        <f t="shared" si="222"/>
        <v>04</v>
      </c>
      <c r="L820" s="1" t="str">
        <f t="shared" si="223"/>
        <v>April/2009</v>
      </c>
      <c r="M820" t="s">
        <v>102</v>
      </c>
      <c r="N820">
        <f>VLOOKUP(M820,code[],2,0)</f>
        <v>5</v>
      </c>
      <c r="O820" s="2">
        <v>18</v>
      </c>
      <c r="P820" s="2">
        <v>2</v>
      </c>
      <c r="Q820" s="2">
        <v>1900</v>
      </c>
      <c r="R820" s="2" t="str">
        <f t="shared" si="224"/>
        <v>2/18/1900</v>
      </c>
      <c r="S820">
        <f t="shared" si="225"/>
        <v>49</v>
      </c>
      <c r="T820" s="3">
        <v>305.95999999999998</v>
      </c>
      <c r="U820">
        <v>0.06</v>
      </c>
      <c r="V820" t="s">
        <v>24</v>
      </c>
      <c r="W820" s="3">
        <v>-191.49</v>
      </c>
      <c r="X820" s="3">
        <v>6.48</v>
      </c>
      <c r="Y820" s="3">
        <v>7.49</v>
      </c>
      <c r="Z820" s="3" t="str">
        <f t="shared" si="226"/>
        <v>Low Cost</v>
      </c>
      <c r="AA820" s="3">
        <f t="shared" si="227"/>
        <v>0.15285714285714286</v>
      </c>
      <c r="AB820" t="s">
        <v>1237</v>
      </c>
      <c r="AC820" t="s">
        <v>1238</v>
      </c>
      <c r="AD820" t="str">
        <f t="shared" si="228"/>
        <v>Lena Cacioppo</v>
      </c>
      <c r="AE820" t="s">
        <v>154</v>
      </c>
      <c r="AF820" t="str">
        <f>VLOOKUP(AE820,Regional_Managers[],2,0)</f>
        <v>Pat</v>
      </c>
      <c r="AG820" t="s">
        <v>75</v>
      </c>
      <c r="AH820" t="s">
        <v>29</v>
      </c>
      <c r="AI820" t="s">
        <v>76</v>
      </c>
      <c r="AJ820" t="s">
        <v>1088</v>
      </c>
      <c r="AK820" t="s">
        <v>44</v>
      </c>
      <c r="AL820">
        <v>0.37</v>
      </c>
      <c r="AM820" s="2">
        <v>4</v>
      </c>
      <c r="AN820" s="2">
        <v>4</v>
      </c>
      <c r="AO820" s="2">
        <v>2009</v>
      </c>
      <c r="AP820" t="str">
        <f t="shared" si="229"/>
        <v>4/4/2009</v>
      </c>
      <c r="AQ820">
        <f t="shared" si="230"/>
        <v>0</v>
      </c>
      <c r="AR820">
        <v>22</v>
      </c>
      <c r="AS820" s="2">
        <v>4</v>
      </c>
      <c r="AT820" s="2">
        <v>1974</v>
      </c>
      <c r="AU820" s="2" t="str">
        <f t="shared" si="231"/>
        <v>4/22/1974</v>
      </c>
      <c r="AV820" s="2">
        <f t="shared" ca="1" si="232"/>
        <v>49</v>
      </c>
      <c r="AW820" s="2" t="str">
        <f ca="1">VLOOKUP(AV820,band[],2,1)</f>
        <v>45-59</v>
      </c>
      <c r="AX820" s="2" t="str">
        <f t="shared" ca="1" si="233"/>
        <v>45-59</v>
      </c>
    </row>
    <row r="821" spans="1:50" x14ac:dyDescent="0.25">
      <c r="A821">
        <v>3784</v>
      </c>
      <c r="B821">
        <v>26978</v>
      </c>
      <c r="C821" t="str">
        <f>IFERROR(VLOOKUP(B821,Returned_Items[],2,0),"Delivered")</f>
        <v>Delivered</v>
      </c>
      <c r="D821" s="2" t="s">
        <v>1301</v>
      </c>
      <c r="E821" s="2" t="str">
        <f t="shared" si="216"/>
        <v xml:space="preserve"> 40354%</v>
      </c>
      <c r="F821" s="2" t="str">
        <f t="shared" si="217"/>
        <v xml:space="preserve"> 40354 </v>
      </c>
      <c r="G821" s="1">
        <f t="shared" si="218"/>
        <v>40354</v>
      </c>
      <c r="H821" s="1" t="str">
        <f t="shared" si="219"/>
        <v>Friday</v>
      </c>
      <c r="I821" s="1" t="str">
        <f t="shared" si="220"/>
        <v>June</v>
      </c>
      <c r="J821" s="1" t="str">
        <f t="shared" si="221"/>
        <v>2010</v>
      </c>
      <c r="K821" s="1" t="str">
        <f t="shared" si="222"/>
        <v>25</v>
      </c>
      <c r="L821" s="1" t="str">
        <f t="shared" si="223"/>
        <v>June/2010</v>
      </c>
      <c r="M821" t="s">
        <v>79</v>
      </c>
      <c r="N821">
        <f>VLOOKUP(M821,code[],2,0)</f>
        <v>3</v>
      </c>
      <c r="O821" s="2">
        <v>2</v>
      </c>
      <c r="P821" s="2">
        <v>1</v>
      </c>
      <c r="Q821" s="2">
        <v>1900</v>
      </c>
      <c r="R821" s="2" t="str">
        <f t="shared" si="224"/>
        <v>1/2/1900</v>
      </c>
      <c r="S821">
        <f t="shared" si="225"/>
        <v>2</v>
      </c>
      <c r="T821" s="3">
        <v>48.84</v>
      </c>
      <c r="U821">
        <v>0.01</v>
      </c>
      <c r="V821" t="s">
        <v>24</v>
      </c>
      <c r="W821" s="3">
        <v>-21.2</v>
      </c>
      <c r="X821" s="3">
        <v>18.97</v>
      </c>
      <c r="Y821" s="3">
        <v>9.0299999999999994</v>
      </c>
      <c r="Z821" s="3" t="str">
        <f t="shared" si="226"/>
        <v>Low Cost</v>
      </c>
      <c r="AA821" s="3">
        <f t="shared" si="227"/>
        <v>4.5149999999999997</v>
      </c>
      <c r="AB821" t="s">
        <v>1282</v>
      </c>
      <c r="AC821" t="s">
        <v>1283</v>
      </c>
      <c r="AD821" t="str">
        <f t="shared" si="228"/>
        <v>Seth Vernon</v>
      </c>
      <c r="AE821" t="s">
        <v>154</v>
      </c>
      <c r="AF821" t="str">
        <f>VLOOKUP(AE821,Regional_Managers[],2,0)</f>
        <v>Pat</v>
      </c>
      <c r="AG821" t="s">
        <v>75</v>
      </c>
      <c r="AH821" t="s">
        <v>29</v>
      </c>
      <c r="AI821" t="s">
        <v>76</v>
      </c>
      <c r="AJ821" t="s">
        <v>174</v>
      </c>
      <c r="AK821" t="s">
        <v>44</v>
      </c>
      <c r="AL821">
        <v>0.37</v>
      </c>
      <c r="AM821" s="2">
        <v>26</v>
      </c>
      <c r="AN821" s="2">
        <v>6</v>
      </c>
      <c r="AO821" s="2">
        <v>2010</v>
      </c>
      <c r="AP821" t="str">
        <f t="shared" si="229"/>
        <v>6/26/2010</v>
      </c>
      <c r="AQ821">
        <f t="shared" si="230"/>
        <v>1</v>
      </c>
      <c r="AR821">
        <v>10</v>
      </c>
      <c r="AS821" s="2">
        <v>10</v>
      </c>
      <c r="AT821" s="2">
        <v>1971</v>
      </c>
      <c r="AU821" s="2" t="str">
        <f t="shared" si="231"/>
        <v>10/10/1971</v>
      </c>
      <c r="AV821" s="2">
        <f t="shared" ca="1" si="232"/>
        <v>52</v>
      </c>
      <c r="AW821" s="2" t="str">
        <f ca="1">VLOOKUP(AV821,band[],2,1)</f>
        <v>45-59</v>
      </c>
      <c r="AX821" s="2" t="str">
        <f t="shared" ca="1" si="233"/>
        <v>45-59</v>
      </c>
    </row>
    <row r="822" spans="1:50" x14ac:dyDescent="0.25">
      <c r="A822">
        <v>3798</v>
      </c>
      <c r="B822">
        <v>27105</v>
      </c>
      <c r="C822" t="str">
        <f>IFERROR(VLOOKUP(B822,Returned_Items[],2,0),"Delivered")</f>
        <v>Delivered</v>
      </c>
      <c r="D822" s="2" t="s">
        <v>1302</v>
      </c>
      <c r="E822" s="2" t="str">
        <f t="shared" si="216"/>
        <v xml:space="preserve"> 40590%</v>
      </c>
      <c r="F822" s="2" t="str">
        <f t="shared" si="217"/>
        <v xml:space="preserve"> 40590 </v>
      </c>
      <c r="G822" s="1">
        <f t="shared" si="218"/>
        <v>40590</v>
      </c>
      <c r="H822" s="1" t="str">
        <f t="shared" si="219"/>
        <v>Wednesday</v>
      </c>
      <c r="I822" s="1" t="str">
        <f t="shared" si="220"/>
        <v>February</v>
      </c>
      <c r="J822" s="1" t="str">
        <f t="shared" si="221"/>
        <v>2011</v>
      </c>
      <c r="K822" s="1" t="str">
        <f t="shared" si="222"/>
        <v>16</v>
      </c>
      <c r="L822" s="1" t="str">
        <f t="shared" si="223"/>
        <v>February/2011</v>
      </c>
      <c r="M822" t="s">
        <v>53</v>
      </c>
      <c r="N822">
        <f>VLOOKUP(M822,code[],2,0)</f>
        <v>1</v>
      </c>
      <c r="O822" s="2">
        <v>6</v>
      </c>
      <c r="P822" s="2">
        <v>2</v>
      </c>
      <c r="Q822" s="2">
        <v>1900</v>
      </c>
      <c r="R822" s="2" t="str">
        <f t="shared" si="224"/>
        <v>2/6/1900</v>
      </c>
      <c r="S822">
        <f t="shared" si="225"/>
        <v>37</v>
      </c>
      <c r="T822" s="3">
        <v>223.74</v>
      </c>
      <c r="U822">
        <v>0.01</v>
      </c>
      <c r="V822" t="s">
        <v>24</v>
      </c>
      <c r="W822" s="3">
        <v>39.630000000000003</v>
      </c>
      <c r="X822" s="3">
        <v>5.98</v>
      </c>
      <c r="Y822" s="3">
        <v>2.5</v>
      </c>
      <c r="Z822" s="3" t="str">
        <f t="shared" si="226"/>
        <v>Low Cost</v>
      </c>
      <c r="AA822" s="3">
        <f t="shared" si="227"/>
        <v>6.7567567567567571E-2</v>
      </c>
      <c r="AB822" t="s">
        <v>1208</v>
      </c>
      <c r="AC822" t="s">
        <v>1209</v>
      </c>
      <c r="AD822" t="str">
        <f t="shared" si="228"/>
        <v>Sanjit Chand</v>
      </c>
      <c r="AE822" t="s">
        <v>154</v>
      </c>
      <c r="AF822" t="str">
        <f>VLOOKUP(AE822,Regional_Managers[],2,0)</f>
        <v>Pat</v>
      </c>
      <c r="AG822" t="s">
        <v>75</v>
      </c>
      <c r="AH822" t="s">
        <v>29</v>
      </c>
      <c r="AI822" t="s">
        <v>99</v>
      </c>
      <c r="AJ822" t="s">
        <v>1059</v>
      </c>
      <c r="AK822" t="s">
        <v>44</v>
      </c>
      <c r="AL822">
        <v>0.36</v>
      </c>
      <c r="AM822" s="2">
        <v>17</v>
      </c>
      <c r="AN822" s="2">
        <v>2</v>
      </c>
      <c r="AO822" s="2">
        <v>2011</v>
      </c>
      <c r="AP822" t="str">
        <f t="shared" si="229"/>
        <v>2/17/2011</v>
      </c>
      <c r="AQ822">
        <f t="shared" si="230"/>
        <v>1</v>
      </c>
      <c r="AR822">
        <v>26</v>
      </c>
      <c r="AS822" s="2">
        <v>8</v>
      </c>
      <c r="AT822" s="2">
        <v>1970</v>
      </c>
      <c r="AU822" s="2" t="str">
        <f t="shared" si="231"/>
        <v>8/26/1970</v>
      </c>
      <c r="AV822" s="2">
        <f t="shared" ca="1" si="232"/>
        <v>53</v>
      </c>
      <c r="AW822" s="2" t="str">
        <f ca="1">VLOOKUP(AV822,band[],2,1)</f>
        <v>45-59</v>
      </c>
      <c r="AX822" s="2" t="str">
        <f t="shared" ca="1" si="233"/>
        <v>45-59</v>
      </c>
    </row>
    <row r="823" spans="1:50" x14ac:dyDescent="0.25">
      <c r="A823">
        <v>3799</v>
      </c>
      <c r="B823">
        <v>27105</v>
      </c>
      <c r="C823" t="str">
        <f>IFERROR(VLOOKUP(B823,Returned_Items[],2,0),"Delivered")</f>
        <v>Delivered</v>
      </c>
      <c r="D823" s="2" t="s">
        <v>1302</v>
      </c>
      <c r="E823" s="2" t="str">
        <f t="shared" si="216"/>
        <v xml:space="preserve"> 40590%</v>
      </c>
      <c r="F823" s="2" t="str">
        <f t="shared" si="217"/>
        <v xml:space="preserve"> 40590 </v>
      </c>
      <c r="G823" s="1">
        <f t="shared" si="218"/>
        <v>40590</v>
      </c>
      <c r="H823" s="1" t="str">
        <f t="shared" si="219"/>
        <v>Wednesday</v>
      </c>
      <c r="I823" s="1" t="str">
        <f t="shared" si="220"/>
        <v>February</v>
      </c>
      <c r="J823" s="1" t="str">
        <f t="shared" si="221"/>
        <v>2011</v>
      </c>
      <c r="K823" s="1" t="str">
        <f t="shared" si="222"/>
        <v>16</v>
      </c>
      <c r="L823" s="1" t="str">
        <f t="shared" si="223"/>
        <v>February/2011</v>
      </c>
      <c r="M823" t="s">
        <v>53</v>
      </c>
      <c r="N823">
        <f>VLOOKUP(M823,code[],2,0)</f>
        <v>1</v>
      </c>
      <c r="O823" s="2">
        <v>2</v>
      </c>
      <c r="P823" s="2">
        <v>1</v>
      </c>
      <c r="Q823" s="2">
        <v>1900</v>
      </c>
      <c r="R823" s="2" t="str">
        <f t="shared" si="224"/>
        <v>1/2/1900</v>
      </c>
      <c r="S823">
        <f t="shared" si="225"/>
        <v>2</v>
      </c>
      <c r="T823" s="3">
        <v>26.82</v>
      </c>
      <c r="U823">
        <v>0</v>
      </c>
      <c r="V823" t="s">
        <v>24</v>
      </c>
      <c r="W823" s="3">
        <v>26.21</v>
      </c>
      <c r="X823" s="3">
        <v>10.4</v>
      </c>
      <c r="Y823" s="3">
        <v>5.4</v>
      </c>
      <c r="Z823" s="3" t="str">
        <f t="shared" si="226"/>
        <v>Low Cost</v>
      </c>
      <c r="AA823" s="3">
        <f t="shared" si="227"/>
        <v>2.7</v>
      </c>
      <c r="AB823" t="s">
        <v>1208</v>
      </c>
      <c r="AC823" t="s">
        <v>1209</v>
      </c>
      <c r="AD823" t="str">
        <f t="shared" si="228"/>
        <v>Sanjit Chand</v>
      </c>
      <c r="AE823" t="s">
        <v>154</v>
      </c>
      <c r="AF823" t="str">
        <f>VLOOKUP(AE823,Regional_Managers[],2,0)</f>
        <v>Pat</v>
      </c>
      <c r="AG823" t="s">
        <v>75</v>
      </c>
      <c r="AH823" t="s">
        <v>58</v>
      </c>
      <c r="AI823" t="s">
        <v>59</v>
      </c>
      <c r="AJ823" t="s">
        <v>1303</v>
      </c>
      <c r="AK823" t="s">
        <v>61</v>
      </c>
      <c r="AL823">
        <v>0.51</v>
      </c>
      <c r="AM823" s="2">
        <v>17</v>
      </c>
      <c r="AN823" s="2">
        <v>2</v>
      </c>
      <c r="AO823" s="2">
        <v>2011</v>
      </c>
      <c r="AP823" t="str">
        <f t="shared" si="229"/>
        <v>2/17/2011</v>
      </c>
      <c r="AQ823">
        <f t="shared" si="230"/>
        <v>1</v>
      </c>
      <c r="AR823">
        <v>15</v>
      </c>
      <c r="AS823" s="2">
        <v>4</v>
      </c>
      <c r="AT823" s="2">
        <v>1970</v>
      </c>
      <c r="AU823" s="2" t="str">
        <f t="shared" si="231"/>
        <v>4/15/1970</v>
      </c>
      <c r="AV823" s="2">
        <f t="shared" ca="1" si="232"/>
        <v>53</v>
      </c>
      <c r="AW823" s="2" t="str">
        <f ca="1">VLOOKUP(AV823,band[],2,1)</f>
        <v>45-59</v>
      </c>
      <c r="AX823" s="2" t="str">
        <f t="shared" ca="1" si="233"/>
        <v>45-59</v>
      </c>
    </row>
    <row r="824" spans="1:50" x14ac:dyDescent="0.25">
      <c r="A824">
        <v>3940</v>
      </c>
      <c r="B824">
        <v>28068</v>
      </c>
      <c r="C824" t="str">
        <f>IFERROR(VLOOKUP(B824,Returned_Items[],2,0),"Delivered")</f>
        <v>Delivered</v>
      </c>
      <c r="D824" s="2" t="s">
        <v>484</v>
      </c>
      <c r="E824" s="2" t="str">
        <f t="shared" si="216"/>
        <v xml:space="preserve"> 40416%</v>
      </c>
      <c r="F824" s="2" t="str">
        <f t="shared" si="217"/>
        <v xml:space="preserve"> 40416 </v>
      </c>
      <c r="G824" s="1">
        <f t="shared" si="218"/>
        <v>40416</v>
      </c>
      <c r="H824" s="1" t="str">
        <f t="shared" si="219"/>
        <v>Thursday</v>
      </c>
      <c r="I824" s="1" t="str">
        <f t="shared" si="220"/>
        <v>August</v>
      </c>
      <c r="J824" s="1" t="str">
        <f t="shared" si="221"/>
        <v>2010</v>
      </c>
      <c r="K824" s="1" t="str">
        <f t="shared" si="222"/>
        <v>26</v>
      </c>
      <c r="L824" s="1" t="str">
        <f t="shared" si="223"/>
        <v>August/2010</v>
      </c>
      <c r="M824" t="s">
        <v>23</v>
      </c>
      <c r="N824">
        <f>VLOOKUP(M824,code[],2,0)</f>
        <v>2</v>
      </c>
      <c r="O824" s="2">
        <v>23</v>
      </c>
      <c r="P824" s="2">
        <v>1</v>
      </c>
      <c r="Q824" s="2">
        <v>1900</v>
      </c>
      <c r="R824" s="2" t="str">
        <f t="shared" si="224"/>
        <v>1/23/1900</v>
      </c>
      <c r="S824">
        <f t="shared" si="225"/>
        <v>23</v>
      </c>
      <c r="T824" s="3">
        <v>631.99</v>
      </c>
      <c r="U824">
        <v>0.08</v>
      </c>
      <c r="V824" t="s">
        <v>24</v>
      </c>
      <c r="W824" s="3">
        <v>-43.96</v>
      </c>
      <c r="X824" s="3">
        <v>27.48</v>
      </c>
      <c r="Y824" s="3">
        <v>4</v>
      </c>
      <c r="Z824" s="3" t="str">
        <f t="shared" si="226"/>
        <v>Low Cost</v>
      </c>
      <c r="AA824" s="3">
        <f t="shared" si="227"/>
        <v>0.17391304347826086</v>
      </c>
      <c r="AB824" t="s">
        <v>1203</v>
      </c>
      <c r="AC824" t="s">
        <v>1204</v>
      </c>
      <c r="AD824" t="str">
        <f t="shared" si="228"/>
        <v>Julie Creighton</v>
      </c>
      <c r="AE824" t="s">
        <v>154</v>
      </c>
      <c r="AF824" t="str">
        <f>VLOOKUP(AE824,Regional_Managers[],2,0)</f>
        <v>Pat</v>
      </c>
      <c r="AG824" t="s">
        <v>48</v>
      </c>
      <c r="AH824" t="s">
        <v>49</v>
      </c>
      <c r="AI824" t="s">
        <v>88</v>
      </c>
      <c r="AJ824" t="s">
        <v>1304</v>
      </c>
      <c r="AK824" t="s">
        <v>44</v>
      </c>
      <c r="AL824">
        <v>0.75</v>
      </c>
      <c r="AM824" s="2">
        <v>28</v>
      </c>
      <c r="AN824" s="2">
        <v>8</v>
      </c>
      <c r="AO824" s="2">
        <v>2010</v>
      </c>
      <c r="AP824" t="str">
        <f t="shared" si="229"/>
        <v>8/28/2010</v>
      </c>
      <c r="AQ824">
        <f t="shared" si="230"/>
        <v>2</v>
      </c>
      <c r="AR824">
        <v>13</v>
      </c>
      <c r="AS824" s="2">
        <v>6</v>
      </c>
      <c r="AT824" s="2">
        <v>1970</v>
      </c>
      <c r="AU824" s="2" t="str">
        <f t="shared" si="231"/>
        <v>6/13/1970</v>
      </c>
      <c r="AV824" s="2">
        <f t="shared" ca="1" si="232"/>
        <v>53</v>
      </c>
      <c r="AW824" s="2" t="str">
        <f ca="1">VLOOKUP(AV824,band[],2,1)</f>
        <v>45-59</v>
      </c>
      <c r="AX824" s="2" t="str">
        <f t="shared" ca="1" si="233"/>
        <v>45-59</v>
      </c>
    </row>
    <row r="825" spans="1:50" x14ac:dyDescent="0.25">
      <c r="A825">
        <v>4032</v>
      </c>
      <c r="B825">
        <v>28802</v>
      </c>
      <c r="C825" t="str">
        <f>IFERROR(VLOOKUP(B825,Returned_Items[],2,0),"Delivered")</f>
        <v>Delivered</v>
      </c>
      <c r="D825" s="2" t="s">
        <v>1305</v>
      </c>
      <c r="E825" s="2" t="str">
        <f t="shared" si="216"/>
        <v xml:space="preserve"> 40486%</v>
      </c>
      <c r="F825" s="2" t="str">
        <f t="shared" si="217"/>
        <v xml:space="preserve"> 40486 </v>
      </c>
      <c r="G825" s="1">
        <f t="shared" si="218"/>
        <v>40486</v>
      </c>
      <c r="H825" s="1" t="str">
        <f t="shared" si="219"/>
        <v>Thursday</v>
      </c>
      <c r="I825" s="1" t="str">
        <f t="shared" si="220"/>
        <v>November</v>
      </c>
      <c r="J825" s="1" t="str">
        <f t="shared" si="221"/>
        <v>2010</v>
      </c>
      <c r="K825" s="1" t="str">
        <f t="shared" si="222"/>
        <v>04</v>
      </c>
      <c r="L825" s="1" t="str">
        <f t="shared" si="223"/>
        <v>November/2010</v>
      </c>
      <c r="M825" t="s">
        <v>34</v>
      </c>
      <c r="N825">
        <f>VLOOKUP(M825,code[],2,0)</f>
        <v>4</v>
      </c>
      <c r="O825" s="2">
        <v>23</v>
      </c>
      <c r="P825" s="2">
        <v>1</v>
      </c>
      <c r="Q825" s="2">
        <v>1900</v>
      </c>
      <c r="R825" s="2" t="str">
        <f t="shared" si="224"/>
        <v>1/23/1900</v>
      </c>
      <c r="S825">
        <f t="shared" si="225"/>
        <v>23</v>
      </c>
      <c r="T825" s="3">
        <v>413.8</v>
      </c>
      <c r="U825">
        <v>0.08</v>
      </c>
      <c r="V825" t="s">
        <v>68</v>
      </c>
      <c r="W825" s="3">
        <v>51.36</v>
      </c>
      <c r="X825" s="3">
        <v>17.670000000000002</v>
      </c>
      <c r="Y825" s="3">
        <v>8.99</v>
      </c>
      <c r="Z825" s="3" t="str">
        <f t="shared" si="226"/>
        <v>Low Cost</v>
      </c>
      <c r="AA825" s="3">
        <f t="shared" si="227"/>
        <v>0.3908695652173913</v>
      </c>
      <c r="AB825" t="s">
        <v>1208</v>
      </c>
      <c r="AC825" t="s">
        <v>1209</v>
      </c>
      <c r="AD825" t="str">
        <f t="shared" si="228"/>
        <v>Sanjit Chand</v>
      </c>
      <c r="AE825" t="s">
        <v>154</v>
      </c>
      <c r="AF825" t="str">
        <f>VLOOKUP(AE825,Regional_Managers[],2,0)</f>
        <v>Pat</v>
      </c>
      <c r="AG825" t="s">
        <v>75</v>
      </c>
      <c r="AH825" t="s">
        <v>58</v>
      </c>
      <c r="AI825" t="s">
        <v>59</v>
      </c>
      <c r="AJ825" t="s">
        <v>1306</v>
      </c>
      <c r="AK825" t="s">
        <v>61</v>
      </c>
      <c r="AL825">
        <v>0.47</v>
      </c>
      <c r="AM825" s="2">
        <v>6</v>
      </c>
      <c r="AN825" s="2">
        <v>11</v>
      </c>
      <c r="AO825" s="2">
        <v>2010</v>
      </c>
      <c r="AP825" t="str">
        <f t="shared" si="229"/>
        <v>11/6/2010</v>
      </c>
      <c r="AQ825">
        <f t="shared" si="230"/>
        <v>2</v>
      </c>
      <c r="AR825">
        <v>24</v>
      </c>
      <c r="AS825" s="2">
        <v>10</v>
      </c>
      <c r="AT825" s="2">
        <v>1970</v>
      </c>
      <c r="AU825" s="2" t="str">
        <f t="shared" si="231"/>
        <v>10/24/1970</v>
      </c>
      <c r="AV825" s="2">
        <f t="shared" ca="1" si="232"/>
        <v>53</v>
      </c>
      <c r="AW825" s="2" t="str">
        <f ca="1">VLOOKUP(AV825,band[],2,1)</f>
        <v>45-59</v>
      </c>
      <c r="AX825" s="2" t="str">
        <f t="shared" ca="1" si="233"/>
        <v>45-59</v>
      </c>
    </row>
    <row r="826" spans="1:50" x14ac:dyDescent="0.25">
      <c r="A826">
        <v>4033</v>
      </c>
      <c r="B826">
        <v>28802</v>
      </c>
      <c r="C826" t="str">
        <f>IFERROR(VLOOKUP(B826,Returned_Items[],2,0),"Delivered")</f>
        <v>Delivered</v>
      </c>
      <c r="D826" s="2" t="s">
        <v>1305</v>
      </c>
      <c r="E826" s="2" t="str">
        <f t="shared" si="216"/>
        <v xml:space="preserve"> 40486%</v>
      </c>
      <c r="F826" s="2" t="str">
        <f t="shared" si="217"/>
        <v xml:space="preserve"> 40486 </v>
      </c>
      <c r="G826" s="1">
        <f t="shared" si="218"/>
        <v>40486</v>
      </c>
      <c r="H826" s="1" t="str">
        <f t="shared" si="219"/>
        <v>Thursday</v>
      </c>
      <c r="I826" s="1" t="str">
        <f t="shared" si="220"/>
        <v>November</v>
      </c>
      <c r="J826" s="1" t="str">
        <f t="shared" si="221"/>
        <v>2010</v>
      </c>
      <c r="K826" s="1" t="str">
        <f t="shared" si="222"/>
        <v>04</v>
      </c>
      <c r="L826" s="1" t="str">
        <f t="shared" si="223"/>
        <v>November/2010</v>
      </c>
      <c r="M826" t="s">
        <v>34</v>
      </c>
      <c r="N826">
        <f>VLOOKUP(M826,code[],2,0)</f>
        <v>4</v>
      </c>
      <c r="O826" s="2">
        <v>5</v>
      </c>
      <c r="P826" s="2">
        <v>2</v>
      </c>
      <c r="Q826" s="2">
        <v>1900</v>
      </c>
      <c r="R826" s="2" t="str">
        <f t="shared" si="224"/>
        <v>2/5/1900</v>
      </c>
      <c r="S826">
        <f t="shared" si="225"/>
        <v>36</v>
      </c>
      <c r="T826" s="3">
        <v>336.25</v>
      </c>
      <c r="U826">
        <v>0</v>
      </c>
      <c r="V826" t="s">
        <v>68</v>
      </c>
      <c r="W826" s="3">
        <v>25.95</v>
      </c>
      <c r="X826" s="3">
        <v>8.34</v>
      </c>
      <c r="Y826" s="3">
        <v>4.82</v>
      </c>
      <c r="Z826" s="3" t="str">
        <f t="shared" si="226"/>
        <v>Low Cost</v>
      </c>
      <c r="AA826" s="3">
        <f t="shared" si="227"/>
        <v>0.13388888888888889</v>
      </c>
      <c r="AB826" t="s">
        <v>1208</v>
      </c>
      <c r="AC826" t="s">
        <v>1209</v>
      </c>
      <c r="AD826" t="str">
        <f t="shared" si="228"/>
        <v>Sanjit Chand</v>
      </c>
      <c r="AE826" t="s">
        <v>154</v>
      </c>
      <c r="AF826" t="str">
        <f>VLOOKUP(AE826,Regional_Managers[],2,0)</f>
        <v>Pat</v>
      </c>
      <c r="AG826" t="s">
        <v>75</v>
      </c>
      <c r="AH826" t="s">
        <v>29</v>
      </c>
      <c r="AI826" t="s">
        <v>76</v>
      </c>
      <c r="AJ826" t="s">
        <v>1123</v>
      </c>
      <c r="AK826" t="s">
        <v>44</v>
      </c>
      <c r="AL826">
        <v>0.4</v>
      </c>
      <c r="AM826" s="2">
        <v>7</v>
      </c>
      <c r="AN826" s="2">
        <v>11</v>
      </c>
      <c r="AO826" s="2">
        <v>2010</v>
      </c>
      <c r="AP826" t="str">
        <f t="shared" si="229"/>
        <v>11/7/2010</v>
      </c>
      <c r="AQ826">
        <f t="shared" si="230"/>
        <v>3</v>
      </c>
      <c r="AR826">
        <v>7</v>
      </c>
      <c r="AS826" s="2">
        <v>10</v>
      </c>
      <c r="AT826" s="2">
        <v>1970</v>
      </c>
      <c r="AU826" s="2" t="str">
        <f t="shared" si="231"/>
        <v>10/7/1970</v>
      </c>
      <c r="AV826" s="2">
        <f t="shared" ca="1" si="232"/>
        <v>53</v>
      </c>
      <c r="AW826" s="2" t="str">
        <f ca="1">VLOOKUP(AV826,band[],2,1)</f>
        <v>45-59</v>
      </c>
      <c r="AX826" s="2" t="str">
        <f t="shared" ca="1" si="233"/>
        <v>45-59</v>
      </c>
    </row>
    <row r="827" spans="1:50" x14ac:dyDescent="0.25">
      <c r="A827">
        <v>4034</v>
      </c>
      <c r="B827">
        <v>28802</v>
      </c>
      <c r="C827" t="str">
        <f>IFERROR(VLOOKUP(B827,Returned_Items[],2,0),"Delivered")</f>
        <v>Delivered</v>
      </c>
      <c r="D827" s="2" t="s">
        <v>1305</v>
      </c>
      <c r="E827" s="2" t="str">
        <f t="shared" si="216"/>
        <v xml:space="preserve"> 40486%</v>
      </c>
      <c r="F827" s="2" t="str">
        <f t="shared" si="217"/>
        <v xml:space="preserve"> 40486 </v>
      </c>
      <c r="G827" s="1">
        <f t="shared" si="218"/>
        <v>40486</v>
      </c>
      <c r="H827" s="1" t="str">
        <f t="shared" si="219"/>
        <v>Thursday</v>
      </c>
      <c r="I827" s="1" t="str">
        <f t="shared" si="220"/>
        <v>November</v>
      </c>
      <c r="J827" s="1" t="str">
        <f t="shared" si="221"/>
        <v>2010</v>
      </c>
      <c r="K827" s="1" t="str">
        <f t="shared" si="222"/>
        <v>04</v>
      </c>
      <c r="L827" s="1" t="str">
        <f t="shared" si="223"/>
        <v>November/2010</v>
      </c>
      <c r="M827" t="s">
        <v>34</v>
      </c>
      <c r="N827">
        <f>VLOOKUP(M827,code[],2,0)</f>
        <v>4</v>
      </c>
      <c r="O827" s="2">
        <v>22</v>
      </c>
      <c r="P827" s="2">
        <v>1</v>
      </c>
      <c r="Q827" s="2">
        <v>1900</v>
      </c>
      <c r="R827" s="2" t="str">
        <f t="shared" si="224"/>
        <v>1/22/1900</v>
      </c>
      <c r="S827">
        <f t="shared" si="225"/>
        <v>22</v>
      </c>
      <c r="T827" s="3">
        <v>4001.4684999999999</v>
      </c>
      <c r="U827">
        <v>0.02</v>
      </c>
      <c r="V827" t="s">
        <v>24</v>
      </c>
      <c r="W827" s="3">
        <v>884.91</v>
      </c>
      <c r="X827" s="3">
        <v>205.99</v>
      </c>
      <c r="Y827" s="3">
        <v>3</v>
      </c>
      <c r="Z827" s="3" t="str">
        <f t="shared" si="226"/>
        <v>Low Cost</v>
      </c>
      <c r="AA827" s="3">
        <f t="shared" si="227"/>
        <v>0.13636363636363635</v>
      </c>
      <c r="AB827" t="s">
        <v>1208</v>
      </c>
      <c r="AC827" t="s">
        <v>1209</v>
      </c>
      <c r="AD827" t="str">
        <f t="shared" si="228"/>
        <v>Sanjit Chand</v>
      </c>
      <c r="AE827" t="s">
        <v>154</v>
      </c>
      <c r="AF827" t="str">
        <f>VLOOKUP(AE827,Regional_Managers[],2,0)</f>
        <v>Pat</v>
      </c>
      <c r="AG827" t="s">
        <v>75</v>
      </c>
      <c r="AH827" t="s">
        <v>49</v>
      </c>
      <c r="AI827" t="s">
        <v>50</v>
      </c>
      <c r="AJ827" t="s">
        <v>1307</v>
      </c>
      <c r="AK827" t="s">
        <v>44</v>
      </c>
      <c r="AL827">
        <v>0.57999999999999996</v>
      </c>
      <c r="AM827" s="2">
        <v>6</v>
      </c>
      <c r="AN827" s="2">
        <v>11</v>
      </c>
      <c r="AO827" s="2">
        <v>2010</v>
      </c>
      <c r="AP827" t="str">
        <f t="shared" si="229"/>
        <v>11/6/2010</v>
      </c>
      <c r="AQ827">
        <f t="shared" si="230"/>
        <v>2</v>
      </c>
      <c r="AR827">
        <v>18</v>
      </c>
      <c r="AS827" s="2">
        <v>5</v>
      </c>
      <c r="AT827" s="2">
        <v>1970</v>
      </c>
      <c r="AU827" s="2" t="str">
        <f t="shared" si="231"/>
        <v>5/18/1970</v>
      </c>
      <c r="AV827" s="2">
        <f t="shared" ca="1" si="232"/>
        <v>53</v>
      </c>
      <c r="AW827" s="2" t="str">
        <f ca="1">VLOOKUP(AV827,band[],2,1)</f>
        <v>45-59</v>
      </c>
      <c r="AX827" s="2" t="str">
        <f t="shared" ca="1" si="233"/>
        <v>45-59</v>
      </c>
    </row>
    <row r="828" spans="1:50" x14ac:dyDescent="0.25">
      <c r="A828">
        <v>4044</v>
      </c>
      <c r="B828">
        <v>28839</v>
      </c>
      <c r="C828" t="str">
        <f>IFERROR(VLOOKUP(B828,Returned_Items[],2,0),"Delivered")</f>
        <v>Delivered</v>
      </c>
      <c r="D828" s="2" t="s">
        <v>1308</v>
      </c>
      <c r="E828" s="2" t="str">
        <f t="shared" si="216"/>
        <v xml:space="preserve"> 39931%</v>
      </c>
      <c r="F828" s="2" t="str">
        <f t="shared" si="217"/>
        <v xml:space="preserve"> 39931 </v>
      </c>
      <c r="G828" s="1">
        <f t="shared" si="218"/>
        <v>39931</v>
      </c>
      <c r="H828" s="1" t="str">
        <f t="shared" si="219"/>
        <v>Tuesday</v>
      </c>
      <c r="I828" s="1" t="str">
        <f t="shared" si="220"/>
        <v>April</v>
      </c>
      <c r="J828" s="1" t="str">
        <f t="shared" si="221"/>
        <v>2009</v>
      </c>
      <c r="K828" s="1" t="str">
        <f t="shared" si="222"/>
        <v>28</v>
      </c>
      <c r="L828" s="1" t="str">
        <f t="shared" si="223"/>
        <v>April/2009</v>
      </c>
      <c r="M828" t="s">
        <v>23</v>
      </c>
      <c r="N828">
        <f>VLOOKUP(M828,code[],2,0)</f>
        <v>2</v>
      </c>
      <c r="O828" s="2">
        <v>30</v>
      </c>
      <c r="P828" s="2">
        <v>1</v>
      </c>
      <c r="Q828" s="2">
        <v>1900</v>
      </c>
      <c r="R828" s="2" t="str">
        <f t="shared" si="224"/>
        <v>1/30/1900</v>
      </c>
      <c r="S828">
        <f t="shared" si="225"/>
        <v>30</v>
      </c>
      <c r="T828" s="3">
        <v>102.95</v>
      </c>
      <c r="U828">
        <v>0.06</v>
      </c>
      <c r="V828" t="s">
        <v>68</v>
      </c>
      <c r="W828" s="3">
        <v>-175.86</v>
      </c>
      <c r="X828" s="3">
        <v>3.34</v>
      </c>
      <c r="Y828" s="3">
        <v>7.49</v>
      </c>
      <c r="Z828" s="3" t="str">
        <f t="shared" si="226"/>
        <v>Low Cost</v>
      </c>
      <c r="AA828" s="3">
        <f t="shared" si="227"/>
        <v>0.24966666666666668</v>
      </c>
      <c r="AB828" t="s">
        <v>298</v>
      </c>
      <c r="AC828" t="s">
        <v>299</v>
      </c>
      <c r="AD828" t="str">
        <f t="shared" si="228"/>
        <v>Anthony Johnson</v>
      </c>
      <c r="AE828" t="s">
        <v>154</v>
      </c>
      <c r="AF828" t="str">
        <f>VLOOKUP(AE828,Regional_Managers[],2,0)</f>
        <v>Pat</v>
      </c>
      <c r="AG828" t="s">
        <v>28</v>
      </c>
      <c r="AH828" t="s">
        <v>29</v>
      </c>
      <c r="AI828" t="s">
        <v>125</v>
      </c>
      <c r="AJ828" t="s">
        <v>1309</v>
      </c>
      <c r="AK828" t="s">
        <v>85</v>
      </c>
      <c r="AL828">
        <v>0.54</v>
      </c>
      <c r="AM828" s="2">
        <v>30</v>
      </c>
      <c r="AN828" s="2">
        <v>4</v>
      </c>
      <c r="AO828" s="2">
        <v>2009</v>
      </c>
      <c r="AP828" t="str">
        <f t="shared" si="229"/>
        <v>4/30/2009</v>
      </c>
      <c r="AQ828">
        <f t="shared" si="230"/>
        <v>2</v>
      </c>
      <c r="AR828">
        <v>15</v>
      </c>
      <c r="AS828" s="2">
        <v>2</v>
      </c>
      <c r="AT828" s="2">
        <v>1970</v>
      </c>
      <c r="AU828" s="2" t="str">
        <f t="shared" si="231"/>
        <v>2/15/1970</v>
      </c>
      <c r="AV828" s="2">
        <f t="shared" ca="1" si="232"/>
        <v>53</v>
      </c>
      <c r="AW828" s="2" t="str">
        <f ca="1">VLOOKUP(AV828,band[],2,1)</f>
        <v>45-59</v>
      </c>
      <c r="AX828" s="2" t="str">
        <f t="shared" ca="1" si="233"/>
        <v>45-59</v>
      </c>
    </row>
    <row r="829" spans="1:50" x14ac:dyDescent="0.25">
      <c r="A829">
        <v>4111</v>
      </c>
      <c r="B829">
        <v>29252</v>
      </c>
      <c r="C829" t="str">
        <f>IFERROR(VLOOKUP(B829,Returned_Items[],2,0),"Delivered")</f>
        <v>Delivered</v>
      </c>
      <c r="D829" s="2" t="s">
        <v>1310</v>
      </c>
      <c r="E829" s="2" t="str">
        <f t="shared" si="216"/>
        <v xml:space="preserve"> 40031%</v>
      </c>
      <c r="F829" s="2" t="str">
        <f t="shared" si="217"/>
        <v xml:space="preserve"> 40031 </v>
      </c>
      <c r="G829" s="1">
        <f t="shared" si="218"/>
        <v>40031</v>
      </c>
      <c r="H829" s="1" t="str">
        <f t="shared" si="219"/>
        <v>Thursday</v>
      </c>
      <c r="I829" s="1" t="str">
        <f t="shared" si="220"/>
        <v>August</v>
      </c>
      <c r="J829" s="1" t="str">
        <f t="shared" si="221"/>
        <v>2009</v>
      </c>
      <c r="K829" s="1" t="str">
        <f t="shared" si="222"/>
        <v>06</v>
      </c>
      <c r="L829" s="1" t="str">
        <f t="shared" si="223"/>
        <v>August/2009</v>
      </c>
      <c r="M829" t="s">
        <v>23</v>
      </c>
      <c r="N829">
        <f>VLOOKUP(M829,code[],2,0)</f>
        <v>2</v>
      </c>
      <c r="O829" s="2">
        <v>9</v>
      </c>
      <c r="P829" s="2">
        <v>1</v>
      </c>
      <c r="Q829" s="2">
        <v>1900</v>
      </c>
      <c r="R829" s="2" t="str">
        <f t="shared" si="224"/>
        <v>1/9/1900</v>
      </c>
      <c r="S829">
        <f t="shared" si="225"/>
        <v>9</v>
      </c>
      <c r="T829" s="3">
        <v>65.81</v>
      </c>
      <c r="U829">
        <v>0.01</v>
      </c>
      <c r="V829" t="s">
        <v>24</v>
      </c>
      <c r="W829" s="3">
        <v>-15.44</v>
      </c>
      <c r="X829" s="3">
        <v>6.48</v>
      </c>
      <c r="Y829" s="3">
        <v>5.19</v>
      </c>
      <c r="Z829" s="3" t="str">
        <f t="shared" si="226"/>
        <v>Low Cost</v>
      </c>
      <c r="AA829" s="3">
        <f t="shared" si="227"/>
        <v>0.57666666666666666</v>
      </c>
      <c r="AB829" t="s">
        <v>298</v>
      </c>
      <c r="AC829" t="s">
        <v>299</v>
      </c>
      <c r="AD829" t="str">
        <f t="shared" si="228"/>
        <v>Anthony Johnson</v>
      </c>
      <c r="AE829" t="s">
        <v>154</v>
      </c>
      <c r="AF829" t="str">
        <f>VLOOKUP(AE829,Regional_Managers[],2,0)</f>
        <v>Pat</v>
      </c>
      <c r="AG829" t="s">
        <v>28</v>
      </c>
      <c r="AH829" t="s">
        <v>29</v>
      </c>
      <c r="AI829" t="s">
        <v>76</v>
      </c>
      <c r="AJ829" t="s">
        <v>1075</v>
      </c>
      <c r="AK829" t="s">
        <v>44</v>
      </c>
      <c r="AL829">
        <v>0.37</v>
      </c>
      <c r="AM829" s="2">
        <v>10</v>
      </c>
      <c r="AN829" s="2">
        <v>8</v>
      </c>
      <c r="AO829" s="2">
        <v>2009</v>
      </c>
      <c r="AP829" t="str">
        <f t="shared" si="229"/>
        <v>8/10/2009</v>
      </c>
      <c r="AQ829">
        <f t="shared" si="230"/>
        <v>4</v>
      </c>
      <c r="AR829">
        <v>20</v>
      </c>
      <c r="AS829" s="2">
        <v>9</v>
      </c>
      <c r="AT829" s="2">
        <v>1973</v>
      </c>
      <c r="AU829" s="2" t="str">
        <f t="shared" si="231"/>
        <v>9/20/1973</v>
      </c>
      <c r="AV829" s="2">
        <f t="shared" ca="1" si="232"/>
        <v>50</v>
      </c>
      <c r="AW829" s="2" t="str">
        <f ca="1">VLOOKUP(AV829,band[],2,1)</f>
        <v>45-59</v>
      </c>
      <c r="AX829" s="2" t="str">
        <f t="shared" ca="1" si="233"/>
        <v>45-59</v>
      </c>
    </row>
    <row r="830" spans="1:50" x14ac:dyDescent="0.25">
      <c r="A830">
        <v>4488</v>
      </c>
      <c r="B830">
        <v>31941</v>
      </c>
      <c r="C830" t="str">
        <f>IFERROR(VLOOKUP(B830,Returned_Items[],2,0),"Delivered")</f>
        <v>Delivered</v>
      </c>
      <c r="D830" s="2" t="s">
        <v>1311</v>
      </c>
      <c r="E830" s="2" t="str">
        <f t="shared" si="216"/>
        <v xml:space="preserve"> 39890%</v>
      </c>
      <c r="F830" s="2" t="str">
        <f t="shared" si="217"/>
        <v xml:space="preserve"> 39890 </v>
      </c>
      <c r="G830" s="1">
        <f t="shared" si="218"/>
        <v>39890</v>
      </c>
      <c r="H830" s="1" t="str">
        <f t="shared" si="219"/>
        <v>Wednesday</v>
      </c>
      <c r="I830" s="1" t="str">
        <f t="shared" si="220"/>
        <v>March</v>
      </c>
      <c r="J830" s="1" t="str">
        <f t="shared" si="221"/>
        <v>2009</v>
      </c>
      <c r="K830" s="1" t="str">
        <f t="shared" si="222"/>
        <v>18</v>
      </c>
      <c r="L830" s="1" t="str">
        <f t="shared" si="223"/>
        <v>March/2009</v>
      </c>
      <c r="M830" t="s">
        <v>79</v>
      </c>
      <c r="N830">
        <f>VLOOKUP(M830,code[],2,0)</f>
        <v>3</v>
      </c>
      <c r="O830" s="2">
        <v>1</v>
      </c>
      <c r="P830" s="2">
        <v>2</v>
      </c>
      <c r="Q830" s="2">
        <v>1900</v>
      </c>
      <c r="R830" s="2" t="str">
        <f t="shared" si="224"/>
        <v>2/1/1900</v>
      </c>
      <c r="S830">
        <f t="shared" si="225"/>
        <v>32</v>
      </c>
      <c r="T830" s="3">
        <v>2564.4499999999998</v>
      </c>
      <c r="U830">
        <v>0.01</v>
      </c>
      <c r="V830" t="s">
        <v>68</v>
      </c>
      <c r="W830" s="3">
        <v>650.73</v>
      </c>
      <c r="X830" s="3">
        <v>78.650000000000006</v>
      </c>
      <c r="Y830" s="3">
        <v>13.99</v>
      </c>
      <c r="Z830" s="3" t="str">
        <f t="shared" si="226"/>
        <v>High Cost</v>
      </c>
      <c r="AA830" s="3">
        <f t="shared" si="227"/>
        <v>0.43718750000000001</v>
      </c>
      <c r="AB830" t="s">
        <v>1239</v>
      </c>
      <c r="AC830" t="s">
        <v>1240</v>
      </c>
      <c r="AD830" t="str">
        <f t="shared" si="228"/>
        <v>Kimberly Carter</v>
      </c>
      <c r="AE830" t="s">
        <v>154</v>
      </c>
      <c r="AF830" t="str">
        <f>VLOOKUP(AE830,Regional_Managers[],2,0)</f>
        <v>Pat</v>
      </c>
      <c r="AG830" t="s">
        <v>28</v>
      </c>
      <c r="AH830" t="s">
        <v>29</v>
      </c>
      <c r="AI830" t="s">
        <v>39</v>
      </c>
      <c r="AJ830" t="s">
        <v>829</v>
      </c>
      <c r="AK830" t="s">
        <v>57</v>
      </c>
      <c r="AL830">
        <v>0.52</v>
      </c>
      <c r="AM830" s="2">
        <v>19</v>
      </c>
      <c r="AN830" s="2">
        <v>3</v>
      </c>
      <c r="AO830" s="2">
        <v>2009</v>
      </c>
      <c r="AP830" t="str">
        <f t="shared" si="229"/>
        <v>3/19/2009</v>
      </c>
      <c r="AQ830">
        <f t="shared" si="230"/>
        <v>1</v>
      </c>
      <c r="AR830">
        <v>8</v>
      </c>
      <c r="AS830" s="2">
        <v>6</v>
      </c>
      <c r="AT830" s="2">
        <v>1973</v>
      </c>
      <c r="AU830" s="2" t="str">
        <f t="shared" si="231"/>
        <v>6/8/1973</v>
      </c>
      <c r="AV830" s="2">
        <f t="shared" ca="1" si="232"/>
        <v>50</v>
      </c>
      <c r="AW830" s="2" t="str">
        <f ca="1">VLOOKUP(AV830,band[],2,1)</f>
        <v>45-59</v>
      </c>
      <c r="AX830" s="2" t="str">
        <f t="shared" ca="1" si="233"/>
        <v>45-59</v>
      </c>
    </row>
    <row r="831" spans="1:50" x14ac:dyDescent="0.25">
      <c r="A831">
        <v>4489</v>
      </c>
      <c r="B831">
        <v>31941</v>
      </c>
      <c r="C831" t="str">
        <f>IFERROR(VLOOKUP(B831,Returned_Items[],2,0),"Delivered")</f>
        <v>Delivered</v>
      </c>
      <c r="D831" s="2" t="s">
        <v>1311</v>
      </c>
      <c r="E831" s="2" t="str">
        <f t="shared" si="216"/>
        <v xml:space="preserve"> 39890%</v>
      </c>
      <c r="F831" s="2" t="str">
        <f t="shared" si="217"/>
        <v xml:space="preserve"> 39890 </v>
      </c>
      <c r="G831" s="1">
        <f t="shared" si="218"/>
        <v>39890</v>
      </c>
      <c r="H831" s="1" t="str">
        <f t="shared" si="219"/>
        <v>Wednesday</v>
      </c>
      <c r="I831" s="1" t="str">
        <f t="shared" si="220"/>
        <v>March</v>
      </c>
      <c r="J831" s="1" t="str">
        <f t="shared" si="221"/>
        <v>2009</v>
      </c>
      <c r="K831" s="1" t="str">
        <f t="shared" si="222"/>
        <v>18</v>
      </c>
      <c r="L831" s="1" t="str">
        <f t="shared" si="223"/>
        <v>March/2009</v>
      </c>
      <c r="M831" t="s">
        <v>79</v>
      </c>
      <c r="N831">
        <f>VLOOKUP(M831,code[],2,0)</f>
        <v>3</v>
      </c>
      <c r="O831" s="2">
        <v>7</v>
      </c>
      <c r="P831" s="2">
        <v>1</v>
      </c>
      <c r="Q831" s="2">
        <v>1900</v>
      </c>
      <c r="R831" s="2" t="str">
        <f t="shared" si="224"/>
        <v>1/7/1900</v>
      </c>
      <c r="S831">
        <f t="shared" si="225"/>
        <v>7</v>
      </c>
      <c r="T831" s="3">
        <v>53.55</v>
      </c>
      <c r="U831">
        <v>7.0000000000000007E-2</v>
      </c>
      <c r="V831" t="s">
        <v>24</v>
      </c>
      <c r="W831" s="3">
        <v>-43.5</v>
      </c>
      <c r="X831" s="3">
        <v>6.48</v>
      </c>
      <c r="Y831" s="3">
        <v>9.68</v>
      </c>
      <c r="Z831" s="3" t="str">
        <f t="shared" si="226"/>
        <v>Low Cost</v>
      </c>
      <c r="AA831" s="3">
        <f t="shared" si="227"/>
        <v>1.3828571428571428</v>
      </c>
      <c r="AB831" t="s">
        <v>1239</v>
      </c>
      <c r="AC831" t="s">
        <v>1240</v>
      </c>
      <c r="AD831" t="str">
        <f t="shared" si="228"/>
        <v>Kimberly Carter</v>
      </c>
      <c r="AE831" t="s">
        <v>154</v>
      </c>
      <c r="AF831" t="str">
        <f>VLOOKUP(AE831,Regional_Managers[],2,0)</f>
        <v>Pat</v>
      </c>
      <c r="AG831" t="s">
        <v>28</v>
      </c>
      <c r="AH831" t="s">
        <v>29</v>
      </c>
      <c r="AI831" t="s">
        <v>76</v>
      </c>
      <c r="AJ831" t="s">
        <v>1312</v>
      </c>
      <c r="AK831" t="s">
        <v>44</v>
      </c>
      <c r="AL831">
        <v>0.36</v>
      </c>
      <c r="AM831" s="2">
        <v>20</v>
      </c>
      <c r="AN831" s="2">
        <v>3</v>
      </c>
      <c r="AO831" s="2">
        <v>2009</v>
      </c>
      <c r="AP831" t="str">
        <f t="shared" si="229"/>
        <v>3/20/2009</v>
      </c>
      <c r="AQ831">
        <f t="shared" si="230"/>
        <v>2</v>
      </c>
      <c r="AR831">
        <v>2</v>
      </c>
      <c r="AS831" s="2">
        <v>11</v>
      </c>
      <c r="AT831" s="2">
        <v>1973</v>
      </c>
      <c r="AU831" s="2" t="str">
        <f t="shared" si="231"/>
        <v>11/2/1973</v>
      </c>
      <c r="AV831" s="2">
        <f t="shared" ca="1" si="232"/>
        <v>50</v>
      </c>
      <c r="AW831" s="2" t="str">
        <f ca="1">VLOOKUP(AV831,band[],2,1)</f>
        <v>45-59</v>
      </c>
      <c r="AX831" s="2" t="str">
        <f t="shared" ca="1" si="233"/>
        <v>45-59</v>
      </c>
    </row>
    <row r="832" spans="1:50" x14ac:dyDescent="0.25">
      <c r="A832">
        <v>4555</v>
      </c>
      <c r="B832">
        <v>32418</v>
      </c>
      <c r="C832" t="str">
        <f>IFERROR(VLOOKUP(B832,Returned_Items[],2,0),"Delivered")</f>
        <v>Delivered</v>
      </c>
      <c r="D832" s="2" t="s">
        <v>813</v>
      </c>
      <c r="E832" s="2" t="str">
        <f t="shared" si="216"/>
        <v xml:space="preserve"> 39818%</v>
      </c>
      <c r="F832" s="2" t="str">
        <f t="shared" si="217"/>
        <v xml:space="preserve"> 39818 </v>
      </c>
      <c r="G832" s="1">
        <f t="shared" si="218"/>
        <v>39818</v>
      </c>
      <c r="H832" s="1" t="str">
        <f t="shared" si="219"/>
        <v>Monday</v>
      </c>
      <c r="I832" s="1" t="str">
        <f t="shared" si="220"/>
        <v>January</v>
      </c>
      <c r="J832" s="1" t="str">
        <f t="shared" si="221"/>
        <v>2009</v>
      </c>
      <c r="K832" s="1" t="str">
        <f t="shared" si="222"/>
        <v>05</v>
      </c>
      <c r="L832" s="1" t="str">
        <f t="shared" si="223"/>
        <v>January/2009</v>
      </c>
      <c r="M832" t="s">
        <v>53</v>
      </c>
      <c r="N832">
        <f>VLOOKUP(M832,code[],2,0)</f>
        <v>1</v>
      </c>
      <c r="O832" s="2">
        <v>5</v>
      </c>
      <c r="P832" s="2">
        <v>1</v>
      </c>
      <c r="Q832" s="2">
        <v>1900</v>
      </c>
      <c r="R832" s="2" t="str">
        <f t="shared" si="224"/>
        <v>1/5/1900</v>
      </c>
      <c r="S832">
        <f t="shared" si="225"/>
        <v>5</v>
      </c>
      <c r="T832" s="3">
        <v>1244.19</v>
      </c>
      <c r="U832">
        <v>0.08</v>
      </c>
      <c r="V832" t="s">
        <v>35</v>
      </c>
      <c r="W832" s="3">
        <v>-131.31</v>
      </c>
      <c r="X832" s="3">
        <v>243.98</v>
      </c>
      <c r="Y832" s="3">
        <v>43.32</v>
      </c>
      <c r="Z832" s="3" t="str">
        <f t="shared" si="226"/>
        <v>High Cost</v>
      </c>
      <c r="AA832" s="3">
        <f t="shared" si="227"/>
        <v>8.6639999999999997</v>
      </c>
      <c r="AB832" t="s">
        <v>1264</v>
      </c>
      <c r="AC832" t="s">
        <v>1265</v>
      </c>
      <c r="AD832" t="str">
        <f t="shared" si="228"/>
        <v>Marina Lichtenstein</v>
      </c>
      <c r="AE832" t="s">
        <v>154</v>
      </c>
      <c r="AF832" t="str">
        <f>VLOOKUP(AE832,Regional_Managers[],2,0)</f>
        <v>Pat</v>
      </c>
      <c r="AG832" t="s">
        <v>48</v>
      </c>
      <c r="AH832" t="s">
        <v>58</v>
      </c>
      <c r="AI832" t="s">
        <v>155</v>
      </c>
      <c r="AJ832" t="s">
        <v>370</v>
      </c>
      <c r="AK832" t="s">
        <v>41</v>
      </c>
      <c r="AL832">
        <v>0.55000000000000004</v>
      </c>
      <c r="AM832" s="2">
        <v>6</v>
      </c>
      <c r="AN832" s="2">
        <v>1</v>
      </c>
      <c r="AO832" s="2">
        <v>2009</v>
      </c>
      <c r="AP832" t="str">
        <f t="shared" si="229"/>
        <v>1/6/2009</v>
      </c>
      <c r="AQ832">
        <f t="shared" si="230"/>
        <v>1</v>
      </c>
      <c r="AR832">
        <v>15</v>
      </c>
      <c r="AS832" s="2">
        <v>1</v>
      </c>
      <c r="AT832" s="2">
        <v>1973</v>
      </c>
      <c r="AU832" s="2" t="str">
        <f t="shared" si="231"/>
        <v>1/15/1973</v>
      </c>
      <c r="AV832" s="2">
        <f t="shared" ca="1" si="232"/>
        <v>50</v>
      </c>
      <c r="AW832" s="2" t="str">
        <f ca="1">VLOOKUP(AV832,band[],2,1)</f>
        <v>45-59</v>
      </c>
      <c r="AX832" s="2" t="str">
        <f t="shared" ca="1" si="233"/>
        <v>45-59</v>
      </c>
    </row>
    <row r="833" spans="1:50" x14ac:dyDescent="0.25">
      <c r="A833">
        <v>4813</v>
      </c>
      <c r="B833">
        <v>34241</v>
      </c>
      <c r="C833" t="str">
        <f>IFERROR(VLOOKUP(B833,Returned_Items[],2,0),"Delivered")</f>
        <v>Delivered</v>
      </c>
      <c r="D833" s="2" t="s">
        <v>167</v>
      </c>
      <c r="E833" s="2" t="str">
        <f t="shared" si="216"/>
        <v xml:space="preserve"> 41190%</v>
      </c>
      <c r="F833" s="2" t="str">
        <f t="shared" si="217"/>
        <v xml:space="preserve"> 41190 </v>
      </c>
      <c r="G833" s="1">
        <f t="shared" si="218"/>
        <v>41190</v>
      </c>
      <c r="H833" s="1" t="str">
        <f t="shared" si="219"/>
        <v>Monday</v>
      </c>
      <c r="I833" s="1" t="str">
        <f t="shared" si="220"/>
        <v>October</v>
      </c>
      <c r="J833" s="1" t="str">
        <f t="shared" si="221"/>
        <v>2012</v>
      </c>
      <c r="K833" s="1" t="str">
        <f t="shared" si="222"/>
        <v>08</v>
      </c>
      <c r="L833" s="1" t="str">
        <f t="shared" si="223"/>
        <v>October/2012</v>
      </c>
      <c r="M833" t="s">
        <v>23</v>
      </c>
      <c r="N833">
        <f>VLOOKUP(M833,code[],2,0)</f>
        <v>2</v>
      </c>
      <c r="O833" s="2">
        <v>4</v>
      </c>
      <c r="P833" s="2">
        <v>1</v>
      </c>
      <c r="Q833" s="2">
        <v>1900</v>
      </c>
      <c r="R833" s="2" t="str">
        <f t="shared" si="224"/>
        <v>1/4/1900</v>
      </c>
      <c r="S833">
        <f t="shared" si="225"/>
        <v>4</v>
      </c>
      <c r="T833" s="3">
        <v>207.55</v>
      </c>
      <c r="U833">
        <v>0.08</v>
      </c>
      <c r="V833" t="s">
        <v>24</v>
      </c>
      <c r="W833" s="3">
        <v>16.23</v>
      </c>
      <c r="X833" s="3">
        <v>52.71</v>
      </c>
      <c r="Y833" s="3">
        <v>2.5</v>
      </c>
      <c r="Z833" s="3" t="str">
        <f t="shared" si="226"/>
        <v>Low Cost</v>
      </c>
      <c r="AA833" s="3">
        <f t="shared" si="227"/>
        <v>0.625</v>
      </c>
      <c r="AB833" t="s">
        <v>1208</v>
      </c>
      <c r="AC833" t="s">
        <v>1209</v>
      </c>
      <c r="AD833" t="str">
        <f t="shared" si="228"/>
        <v>Sanjit Chand</v>
      </c>
      <c r="AE833" t="s">
        <v>154</v>
      </c>
      <c r="AF833" t="str">
        <f>VLOOKUP(AE833,Regional_Managers[],2,0)</f>
        <v>Pat</v>
      </c>
      <c r="AG833" t="s">
        <v>75</v>
      </c>
      <c r="AH833" t="s">
        <v>29</v>
      </c>
      <c r="AI833" t="s">
        <v>99</v>
      </c>
      <c r="AJ833" t="s">
        <v>1313</v>
      </c>
      <c r="AK833" t="s">
        <v>44</v>
      </c>
      <c r="AL833">
        <v>0.36</v>
      </c>
      <c r="AM833" s="2">
        <v>8</v>
      </c>
      <c r="AN833" s="2">
        <v>10</v>
      </c>
      <c r="AO833" s="2">
        <v>2012</v>
      </c>
      <c r="AP833" t="str">
        <f t="shared" si="229"/>
        <v>10/8/2012</v>
      </c>
      <c r="AQ833">
        <f t="shared" si="230"/>
        <v>0</v>
      </c>
      <c r="AR833">
        <v>24</v>
      </c>
      <c r="AS833" s="2">
        <v>11</v>
      </c>
      <c r="AT833" s="2">
        <v>1973</v>
      </c>
      <c r="AU833" s="2" t="str">
        <f t="shared" si="231"/>
        <v>11/24/1973</v>
      </c>
      <c r="AV833" s="2">
        <f t="shared" ca="1" si="232"/>
        <v>50</v>
      </c>
      <c r="AW833" s="2" t="str">
        <f ca="1">VLOOKUP(AV833,band[],2,1)</f>
        <v>45-59</v>
      </c>
      <c r="AX833" s="2" t="str">
        <f t="shared" ca="1" si="233"/>
        <v>45-59</v>
      </c>
    </row>
    <row r="834" spans="1:50" x14ac:dyDescent="0.25">
      <c r="A834">
        <v>4893</v>
      </c>
      <c r="B834">
        <v>34816</v>
      </c>
      <c r="C834" t="str">
        <f>IFERROR(VLOOKUP(B834,Returned_Items[],2,0),"Delivered")</f>
        <v>Delivered</v>
      </c>
      <c r="D834" s="2" t="s">
        <v>1314</v>
      </c>
      <c r="E834" s="2" t="str">
        <f t="shared" ref="E834:E897" si="234">SUBSTITUTE(D834,"~"," ")</f>
        <v xml:space="preserve"> 40487%</v>
      </c>
      <c r="F834" s="2" t="str">
        <f t="shared" ref="F834:F897" si="235">SUBSTITUTE(E834,"%"," ")</f>
        <v xml:space="preserve"> 40487 </v>
      </c>
      <c r="G834" s="1">
        <f t="shared" ref="G834:G897" si="236">F834*1</f>
        <v>40487</v>
      </c>
      <c r="H834" s="1" t="str">
        <f t="shared" ref="H834:H897" si="237">TEXT(G834,"dddd")</f>
        <v>Friday</v>
      </c>
      <c r="I834" s="1" t="str">
        <f t="shared" ref="I834:I897" si="238">TEXT(G834,"mmmm")</f>
        <v>November</v>
      </c>
      <c r="J834" s="1" t="str">
        <f t="shared" ref="J834:J897" si="239">TEXT(G834,"yyyy")</f>
        <v>2010</v>
      </c>
      <c r="K834" s="1" t="str">
        <f t="shared" ref="K834:K897" si="240">TEXT(G834,"dd")</f>
        <v>05</v>
      </c>
      <c r="L834" s="1" t="str">
        <f t="shared" ref="L834:L897" si="241">CONCATENATE(I834,"/",J834)</f>
        <v>November/2010</v>
      </c>
      <c r="M834" t="s">
        <v>53</v>
      </c>
      <c r="N834">
        <f>VLOOKUP(M834,code[],2,0)</f>
        <v>1</v>
      </c>
      <c r="O834" s="2">
        <v>29</v>
      </c>
      <c r="P834" s="2">
        <v>1</v>
      </c>
      <c r="Q834" s="2">
        <v>1900</v>
      </c>
      <c r="R834" s="2" t="str">
        <f t="shared" ref="R834:R897" si="242">CONCATENATE(P834,"/",O834,"/",Q834)</f>
        <v>1/29/1900</v>
      </c>
      <c r="S834">
        <f t="shared" ref="S834:S897" si="243">R834*1</f>
        <v>29</v>
      </c>
      <c r="T834" s="3">
        <v>1158.45</v>
      </c>
      <c r="U834">
        <v>0.1</v>
      </c>
      <c r="V834" t="s">
        <v>24</v>
      </c>
      <c r="W834" s="3">
        <v>267.16000000000003</v>
      </c>
      <c r="X834" s="3">
        <v>41.71</v>
      </c>
      <c r="Y834" s="3">
        <v>4.5</v>
      </c>
      <c r="Z834" s="3" t="str">
        <f t="shared" ref="Z834:Z897" si="244">_xlfn.IFS(Y834&gt;12.84,"High Cost",Y834&lt;12.84,"Low Cost",Y834=12.84,"Average Cost")</f>
        <v>Low Cost</v>
      </c>
      <c r="AA834" s="3">
        <f t="shared" ref="AA834:AA897" si="245">Y834/S834</f>
        <v>0.15517241379310345</v>
      </c>
      <c r="AB834" t="s">
        <v>1250</v>
      </c>
      <c r="AC834" t="s">
        <v>1251</v>
      </c>
      <c r="AD834" t="str">
        <f t="shared" ref="AD834:AD897" si="246">AB834&amp;" "&amp;AC834</f>
        <v>Sally Knutson</v>
      </c>
      <c r="AE834" t="s">
        <v>154</v>
      </c>
      <c r="AF834" t="str">
        <f>VLOOKUP(AE834,Regional_Managers[],2,0)</f>
        <v>Pat</v>
      </c>
      <c r="AG834" t="s">
        <v>48</v>
      </c>
      <c r="AH834" t="s">
        <v>29</v>
      </c>
      <c r="AI834" t="s">
        <v>39</v>
      </c>
      <c r="AJ834" t="s">
        <v>1315</v>
      </c>
      <c r="AK834" t="s">
        <v>44</v>
      </c>
      <c r="AL834">
        <v>0.56000000000000005</v>
      </c>
      <c r="AM834" s="2">
        <v>5</v>
      </c>
      <c r="AN834" s="2">
        <v>11</v>
      </c>
      <c r="AO834" s="2">
        <v>2010</v>
      </c>
      <c r="AP834" t="str">
        <f t="shared" ref="AP834:AP897" si="247">CONCATENATE(AN834,"/",AM834,"/",AO834)</f>
        <v>11/5/2010</v>
      </c>
      <c r="AQ834">
        <f t="shared" ref="AQ834:AQ897" si="248">AP834-G834</f>
        <v>0</v>
      </c>
      <c r="AR834">
        <v>5</v>
      </c>
      <c r="AS834" s="2">
        <v>4</v>
      </c>
      <c r="AT834" s="2">
        <v>1969</v>
      </c>
      <c r="AU834" s="2" t="str">
        <f t="shared" ref="AU834:AU897" si="249">CONCATENATE(AS834,"/",AR834,"/",AT834)</f>
        <v>4/5/1969</v>
      </c>
      <c r="AV834" s="2">
        <f t="shared" ref="AV834:AV897" ca="1" si="250">INT((TODAY()-AU834)/365)</f>
        <v>54</v>
      </c>
      <c r="AW834" s="2" t="str">
        <f ca="1">VLOOKUP(AV834,band[],2,1)</f>
        <v>45-59</v>
      </c>
      <c r="AX834" s="2" t="str">
        <f t="shared" ref="AX834:AX897" ca="1" si="251">IFERROR(AW834,"Not Available")</f>
        <v>45-59</v>
      </c>
    </row>
    <row r="835" spans="1:50" x14ac:dyDescent="0.25">
      <c r="A835">
        <v>4894</v>
      </c>
      <c r="B835">
        <v>34816</v>
      </c>
      <c r="C835" t="str">
        <f>IFERROR(VLOOKUP(B835,Returned_Items[],2,0),"Delivered")</f>
        <v>Delivered</v>
      </c>
      <c r="D835" s="2" t="s">
        <v>1314</v>
      </c>
      <c r="E835" s="2" t="str">
        <f t="shared" si="234"/>
        <v xml:space="preserve"> 40487%</v>
      </c>
      <c r="F835" s="2" t="str">
        <f t="shared" si="235"/>
        <v xml:space="preserve"> 40487 </v>
      </c>
      <c r="G835" s="1">
        <f t="shared" si="236"/>
        <v>40487</v>
      </c>
      <c r="H835" s="1" t="str">
        <f t="shared" si="237"/>
        <v>Friday</v>
      </c>
      <c r="I835" s="1" t="str">
        <f t="shared" si="238"/>
        <v>November</v>
      </c>
      <c r="J835" s="1" t="str">
        <f t="shared" si="239"/>
        <v>2010</v>
      </c>
      <c r="K835" s="1" t="str">
        <f t="shared" si="240"/>
        <v>05</v>
      </c>
      <c r="L835" s="1" t="str">
        <f t="shared" si="241"/>
        <v>November/2010</v>
      </c>
      <c r="M835" t="s">
        <v>53</v>
      </c>
      <c r="N835">
        <f>VLOOKUP(M835,code[],2,0)</f>
        <v>1</v>
      </c>
      <c r="O835" s="2">
        <v>12</v>
      </c>
      <c r="P835" s="2">
        <v>2</v>
      </c>
      <c r="Q835" s="2">
        <v>1900</v>
      </c>
      <c r="R835" s="2" t="str">
        <f t="shared" si="242"/>
        <v>2/12/1900</v>
      </c>
      <c r="S835">
        <f t="shared" si="243"/>
        <v>43</v>
      </c>
      <c r="T835" s="3">
        <v>2568.71</v>
      </c>
      <c r="U835">
        <v>0.1</v>
      </c>
      <c r="V835" t="s">
        <v>24</v>
      </c>
      <c r="W835" s="3">
        <v>590.77</v>
      </c>
      <c r="X835" s="3">
        <v>60.98</v>
      </c>
      <c r="Y835" s="3">
        <v>19.989999999999998</v>
      </c>
      <c r="Z835" s="3" t="str">
        <f t="shared" si="244"/>
        <v>High Cost</v>
      </c>
      <c r="AA835" s="3">
        <f t="shared" si="245"/>
        <v>0.4648837209302325</v>
      </c>
      <c r="AB835" t="s">
        <v>1250</v>
      </c>
      <c r="AC835" t="s">
        <v>1251</v>
      </c>
      <c r="AD835" t="str">
        <f t="shared" si="246"/>
        <v>Sally Knutson</v>
      </c>
      <c r="AE835" t="s">
        <v>154</v>
      </c>
      <c r="AF835" t="str">
        <f>VLOOKUP(AE835,Regional_Managers[],2,0)</f>
        <v>Pat</v>
      </c>
      <c r="AG835" t="s">
        <v>48</v>
      </c>
      <c r="AH835" t="s">
        <v>29</v>
      </c>
      <c r="AI835" t="s">
        <v>99</v>
      </c>
      <c r="AJ835" t="s">
        <v>1316</v>
      </c>
      <c r="AK835" t="s">
        <v>44</v>
      </c>
      <c r="AL835">
        <v>0.38</v>
      </c>
      <c r="AM835" s="2">
        <v>7</v>
      </c>
      <c r="AN835" s="2">
        <v>11</v>
      </c>
      <c r="AO835" s="2">
        <v>2010</v>
      </c>
      <c r="AP835" t="str">
        <f t="shared" si="247"/>
        <v>11/7/2010</v>
      </c>
      <c r="AQ835">
        <f t="shared" si="248"/>
        <v>2</v>
      </c>
      <c r="AR835">
        <v>23</v>
      </c>
      <c r="AS835" s="2">
        <v>7</v>
      </c>
      <c r="AT835" s="2">
        <v>1969</v>
      </c>
      <c r="AU835" s="2" t="str">
        <f t="shared" si="249"/>
        <v>7/23/1969</v>
      </c>
      <c r="AV835" s="2">
        <f t="shared" ca="1" si="250"/>
        <v>54</v>
      </c>
      <c r="AW835" s="2" t="str">
        <f ca="1">VLOOKUP(AV835,band[],2,1)</f>
        <v>45-59</v>
      </c>
      <c r="AX835" s="2" t="str">
        <f t="shared" ca="1" si="251"/>
        <v>45-59</v>
      </c>
    </row>
    <row r="836" spans="1:50" x14ac:dyDescent="0.25">
      <c r="A836">
        <v>4917</v>
      </c>
      <c r="B836">
        <v>35011</v>
      </c>
      <c r="C836" t="str">
        <f>IFERROR(VLOOKUP(B836,Returned_Items[],2,0),"Delivered")</f>
        <v>Delivered</v>
      </c>
      <c r="D836" s="2" t="s">
        <v>1317</v>
      </c>
      <c r="E836" s="2" t="str">
        <f t="shared" si="234"/>
        <v xml:space="preserve"> 41253%</v>
      </c>
      <c r="F836" s="2" t="str">
        <f t="shared" si="235"/>
        <v xml:space="preserve"> 41253 </v>
      </c>
      <c r="G836" s="1">
        <f t="shared" si="236"/>
        <v>41253</v>
      </c>
      <c r="H836" s="1" t="str">
        <f t="shared" si="237"/>
        <v>Monday</v>
      </c>
      <c r="I836" s="1" t="str">
        <f t="shared" si="238"/>
        <v>December</v>
      </c>
      <c r="J836" s="1" t="str">
        <f t="shared" si="239"/>
        <v>2012</v>
      </c>
      <c r="K836" s="1" t="str">
        <f t="shared" si="240"/>
        <v>10</v>
      </c>
      <c r="L836" s="1" t="str">
        <f t="shared" si="241"/>
        <v>December/2012</v>
      </c>
      <c r="M836" t="s">
        <v>53</v>
      </c>
      <c r="N836">
        <f>VLOOKUP(M836,code[],2,0)</f>
        <v>1</v>
      </c>
      <c r="O836" s="2">
        <v>14</v>
      </c>
      <c r="P836" s="2">
        <v>1</v>
      </c>
      <c r="Q836" s="2">
        <v>1900</v>
      </c>
      <c r="R836" s="2" t="str">
        <f t="shared" si="242"/>
        <v>1/14/1900</v>
      </c>
      <c r="S836">
        <f t="shared" si="243"/>
        <v>14</v>
      </c>
      <c r="T836" s="3">
        <v>154.44999999999999</v>
      </c>
      <c r="U836">
        <v>0.09</v>
      </c>
      <c r="V836" t="s">
        <v>24</v>
      </c>
      <c r="W836" s="3">
        <v>-2.31</v>
      </c>
      <c r="X836" s="3">
        <v>10.98</v>
      </c>
      <c r="Y836" s="3">
        <v>3.37</v>
      </c>
      <c r="Z836" s="3" t="str">
        <f t="shared" si="244"/>
        <v>Low Cost</v>
      </c>
      <c r="AA836" s="3">
        <f t="shared" si="245"/>
        <v>0.24071428571428571</v>
      </c>
      <c r="AB836" t="s">
        <v>1287</v>
      </c>
      <c r="AC836" t="s">
        <v>1288</v>
      </c>
      <c r="AD836" t="str">
        <f t="shared" si="246"/>
        <v>Luke Weiss</v>
      </c>
      <c r="AE836" t="s">
        <v>154</v>
      </c>
      <c r="AF836" t="str">
        <f>VLOOKUP(AE836,Regional_Managers[],2,0)</f>
        <v>Pat</v>
      </c>
      <c r="AG836" t="s">
        <v>48</v>
      </c>
      <c r="AH836" t="s">
        <v>29</v>
      </c>
      <c r="AI836" t="s">
        <v>222</v>
      </c>
      <c r="AJ836" t="s">
        <v>773</v>
      </c>
      <c r="AK836" t="s">
        <v>61</v>
      </c>
      <c r="AL836">
        <v>0.56999999999999995</v>
      </c>
      <c r="AM836" s="2">
        <v>12</v>
      </c>
      <c r="AN836" s="2">
        <v>12</v>
      </c>
      <c r="AO836" s="2">
        <v>2012</v>
      </c>
      <c r="AP836" t="str">
        <f t="shared" si="247"/>
        <v>12/12/2012</v>
      </c>
      <c r="AQ836">
        <f t="shared" si="248"/>
        <v>2</v>
      </c>
      <c r="AR836">
        <v>25</v>
      </c>
      <c r="AS836" s="2">
        <v>10</v>
      </c>
      <c r="AT836" s="2">
        <v>1969</v>
      </c>
      <c r="AU836" s="2" t="str">
        <f t="shared" si="249"/>
        <v>10/25/1969</v>
      </c>
      <c r="AV836" s="2">
        <f t="shared" ca="1" si="250"/>
        <v>54</v>
      </c>
      <c r="AW836" s="2" t="str">
        <f ca="1">VLOOKUP(AV836,band[],2,1)</f>
        <v>45-59</v>
      </c>
      <c r="AX836" s="2" t="str">
        <f t="shared" ca="1" si="251"/>
        <v>45-59</v>
      </c>
    </row>
    <row r="837" spans="1:50" x14ac:dyDescent="0.25">
      <c r="A837">
        <v>5058</v>
      </c>
      <c r="B837">
        <v>36068</v>
      </c>
      <c r="C837" t="str">
        <f>IFERROR(VLOOKUP(B837,Returned_Items[],2,0),"Delivered")</f>
        <v>Delivered</v>
      </c>
      <c r="D837" s="2" t="s">
        <v>1253</v>
      </c>
      <c r="E837" s="2" t="str">
        <f t="shared" si="234"/>
        <v xml:space="preserve"> 39849%</v>
      </c>
      <c r="F837" s="2" t="str">
        <f t="shared" si="235"/>
        <v xml:space="preserve"> 39849 </v>
      </c>
      <c r="G837" s="1">
        <f t="shared" si="236"/>
        <v>39849</v>
      </c>
      <c r="H837" s="1" t="str">
        <f t="shared" si="237"/>
        <v>Thursday</v>
      </c>
      <c r="I837" s="1" t="str">
        <f t="shared" si="238"/>
        <v>February</v>
      </c>
      <c r="J837" s="1" t="str">
        <f t="shared" si="239"/>
        <v>2009</v>
      </c>
      <c r="K837" s="1" t="str">
        <f t="shared" si="240"/>
        <v>05</v>
      </c>
      <c r="L837" s="1" t="str">
        <f t="shared" si="241"/>
        <v>February/2009</v>
      </c>
      <c r="M837" t="s">
        <v>102</v>
      </c>
      <c r="N837">
        <f>VLOOKUP(M837,code[],2,0)</f>
        <v>5</v>
      </c>
      <c r="O837" s="2">
        <v>23</v>
      </c>
      <c r="P837" s="2">
        <v>1</v>
      </c>
      <c r="Q837" s="2">
        <v>1900</v>
      </c>
      <c r="R837" s="2" t="str">
        <f t="shared" si="242"/>
        <v>1/23/1900</v>
      </c>
      <c r="S837">
        <f t="shared" si="243"/>
        <v>23</v>
      </c>
      <c r="T837" s="3">
        <v>6133.18</v>
      </c>
      <c r="U837">
        <v>0.06</v>
      </c>
      <c r="V837" t="s">
        <v>35</v>
      </c>
      <c r="W837" s="3">
        <v>1243.17</v>
      </c>
      <c r="X837" s="3">
        <v>279.81</v>
      </c>
      <c r="Y837" s="3">
        <v>23.19</v>
      </c>
      <c r="Z837" s="3" t="str">
        <f t="shared" si="244"/>
        <v>High Cost</v>
      </c>
      <c r="AA837" s="3">
        <f t="shared" si="245"/>
        <v>1.0082608695652175</v>
      </c>
      <c r="AB837" t="s">
        <v>298</v>
      </c>
      <c r="AC837" t="s">
        <v>299</v>
      </c>
      <c r="AD837" t="str">
        <f t="shared" si="246"/>
        <v>Anthony Johnson</v>
      </c>
      <c r="AE837" t="s">
        <v>154</v>
      </c>
      <c r="AF837" t="str">
        <f>VLOOKUP(AE837,Regional_Managers[],2,0)</f>
        <v>Pat</v>
      </c>
      <c r="AG837" t="s">
        <v>28</v>
      </c>
      <c r="AH837" t="s">
        <v>29</v>
      </c>
      <c r="AI837" t="s">
        <v>39</v>
      </c>
      <c r="AJ837" t="s">
        <v>828</v>
      </c>
      <c r="AK837" t="s">
        <v>41</v>
      </c>
      <c r="AL837">
        <v>0.59</v>
      </c>
      <c r="AM837" s="2">
        <v>6</v>
      </c>
      <c r="AN837" s="2">
        <v>2</v>
      </c>
      <c r="AO837" s="2">
        <v>2009</v>
      </c>
      <c r="AP837" t="str">
        <f t="shared" si="247"/>
        <v>2/6/2009</v>
      </c>
      <c r="AQ837">
        <f t="shared" si="248"/>
        <v>1</v>
      </c>
      <c r="AR837">
        <v>19</v>
      </c>
      <c r="AS837" s="2">
        <v>6</v>
      </c>
      <c r="AT837" s="2">
        <v>1969</v>
      </c>
      <c r="AU837" s="2" t="str">
        <f t="shared" si="249"/>
        <v>6/19/1969</v>
      </c>
      <c r="AV837" s="2">
        <f t="shared" ca="1" si="250"/>
        <v>54</v>
      </c>
      <c r="AW837" s="2" t="str">
        <f ca="1">VLOOKUP(AV837,band[],2,1)</f>
        <v>45-59</v>
      </c>
      <c r="AX837" s="2" t="str">
        <f t="shared" ca="1" si="251"/>
        <v>45-59</v>
      </c>
    </row>
    <row r="838" spans="1:50" x14ac:dyDescent="0.25">
      <c r="A838">
        <v>5196</v>
      </c>
      <c r="B838">
        <v>36930</v>
      </c>
      <c r="C838" t="str">
        <f>IFERROR(VLOOKUP(B838,Returned_Items[],2,0),"Delivered")</f>
        <v>Delivered</v>
      </c>
      <c r="D838" s="2" t="s">
        <v>1318</v>
      </c>
      <c r="E838" s="2" t="str">
        <f t="shared" si="234"/>
        <v xml:space="preserve"> 40814%</v>
      </c>
      <c r="F838" s="2" t="str">
        <f t="shared" si="235"/>
        <v xml:space="preserve"> 40814 </v>
      </c>
      <c r="G838" s="1">
        <f t="shared" si="236"/>
        <v>40814</v>
      </c>
      <c r="H838" s="1" t="str">
        <f t="shared" si="237"/>
        <v>Wednesday</v>
      </c>
      <c r="I838" s="1" t="str">
        <f t="shared" si="238"/>
        <v>September</v>
      </c>
      <c r="J838" s="1" t="str">
        <f t="shared" si="239"/>
        <v>2011</v>
      </c>
      <c r="K838" s="1" t="str">
        <f t="shared" si="240"/>
        <v>28</v>
      </c>
      <c r="L838" s="1" t="str">
        <f t="shared" si="241"/>
        <v>September/2011</v>
      </c>
      <c r="M838" t="s">
        <v>79</v>
      </c>
      <c r="N838">
        <f>VLOOKUP(M838,code[],2,0)</f>
        <v>3</v>
      </c>
      <c r="O838" s="2">
        <v>3</v>
      </c>
      <c r="P838" s="2">
        <v>2</v>
      </c>
      <c r="Q838" s="2">
        <v>1900</v>
      </c>
      <c r="R838" s="2" t="str">
        <f t="shared" si="242"/>
        <v>2/3/1900</v>
      </c>
      <c r="S838">
        <f t="shared" si="243"/>
        <v>34</v>
      </c>
      <c r="T838" s="3">
        <v>2632.4755</v>
      </c>
      <c r="U838">
        <v>0.01</v>
      </c>
      <c r="V838" t="s">
        <v>24</v>
      </c>
      <c r="W838" s="3">
        <v>1325.82</v>
      </c>
      <c r="X838" s="3">
        <v>85.99</v>
      </c>
      <c r="Y838" s="3">
        <v>3.3</v>
      </c>
      <c r="Z838" s="3" t="str">
        <f t="shared" si="244"/>
        <v>Low Cost</v>
      </c>
      <c r="AA838" s="3">
        <f t="shared" si="245"/>
        <v>9.7058823529411753E-2</v>
      </c>
      <c r="AB838" t="s">
        <v>203</v>
      </c>
      <c r="AC838" t="s">
        <v>832</v>
      </c>
      <c r="AD838" t="str">
        <f t="shared" si="246"/>
        <v>Michelle Arnett</v>
      </c>
      <c r="AE838" t="s">
        <v>154</v>
      </c>
      <c r="AF838" t="str">
        <f>VLOOKUP(AE838,Regional_Managers[],2,0)</f>
        <v>Pat</v>
      </c>
      <c r="AG838" t="s">
        <v>75</v>
      </c>
      <c r="AH838" t="s">
        <v>49</v>
      </c>
      <c r="AI838" t="s">
        <v>50</v>
      </c>
      <c r="AJ838" t="s">
        <v>1319</v>
      </c>
      <c r="AK838" t="s">
        <v>61</v>
      </c>
      <c r="AL838">
        <v>0.37</v>
      </c>
      <c r="AM838" s="2">
        <v>30</v>
      </c>
      <c r="AN838" s="2">
        <v>9</v>
      </c>
      <c r="AO838" s="2">
        <v>2011</v>
      </c>
      <c r="AP838" t="str">
        <f t="shared" si="247"/>
        <v>9/30/2011</v>
      </c>
      <c r="AQ838">
        <f t="shared" si="248"/>
        <v>2</v>
      </c>
      <c r="AR838">
        <v>27</v>
      </c>
      <c r="AS838" s="2">
        <v>4</v>
      </c>
      <c r="AT838" s="2">
        <v>1969</v>
      </c>
      <c r="AU838" s="2" t="str">
        <f t="shared" si="249"/>
        <v>4/27/1969</v>
      </c>
      <c r="AV838" s="2">
        <f t="shared" ca="1" si="250"/>
        <v>54</v>
      </c>
      <c r="AW838" s="2" t="str">
        <f ca="1">VLOOKUP(AV838,band[],2,1)</f>
        <v>45-59</v>
      </c>
      <c r="AX838" s="2" t="str">
        <f t="shared" ca="1" si="251"/>
        <v>45-59</v>
      </c>
    </row>
    <row r="839" spans="1:50" x14ac:dyDescent="0.25">
      <c r="A839">
        <v>5245</v>
      </c>
      <c r="B839">
        <v>37315</v>
      </c>
      <c r="C839" t="str">
        <f>IFERROR(VLOOKUP(B839,Returned_Items[],2,0),"Delivered")</f>
        <v>Delivered</v>
      </c>
      <c r="D839" s="2" t="s">
        <v>1320</v>
      </c>
      <c r="E839" s="2" t="str">
        <f t="shared" si="234"/>
        <v xml:space="preserve"> 41065%</v>
      </c>
      <c r="F839" s="2" t="str">
        <f t="shared" si="235"/>
        <v xml:space="preserve"> 41065 </v>
      </c>
      <c r="G839" s="1">
        <f t="shared" si="236"/>
        <v>41065</v>
      </c>
      <c r="H839" s="1" t="str">
        <f t="shared" si="237"/>
        <v>Tuesday</v>
      </c>
      <c r="I839" s="1" t="str">
        <f t="shared" si="238"/>
        <v>June</v>
      </c>
      <c r="J839" s="1" t="str">
        <f t="shared" si="239"/>
        <v>2012</v>
      </c>
      <c r="K839" s="1" t="str">
        <f t="shared" si="240"/>
        <v>05</v>
      </c>
      <c r="L839" s="1" t="str">
        <f t="shared" si="241"/>
        <v>June/2012</v>
      </c>
      <c r="M839" t="s">
        <v>23</v>
      </c>
      <c r="N839">
        <f>VLOOKUP(M839,code[],2,0)</f>
        <v>2</v>
      </c>
      <c r="O839" s="2">
        <v>12</v>
      </c>
      <c r="P839" s="2">
        <v>2</v>
      </c>
      <c r="Q839" s="2">
        <v>1900</v>
      </c>
      <c r="R839" s="2" t="str">
        <f t="shared" si="242"/>
        <v>2/12/1900</v>
      </c>
      <c r="S839">
        <f t="shared" si="243"/>
        <v>43</v>
      </c>
      <c r="T839" s="3">
        <v>170.81</v>
      </c>
      <c r="U839">
        <v>0.1</v>
      </c>
      <c r="V839" t="s">
        <v>24</v>
      </c>
      <c r="W839" s="3">
        <v>-133.68</v>
      </c>
      <c r="X839" s="3">
        <v>4.28</v>
      </c>
      <c r="Y839" s="3">
        <v>5.17</v>
      </c>
      <c r="Z839" s="3" t="str">
        <f t="shared" si="244"/>
        <v>Low Cost</v>
      </c>
      <c r="AA839" s="3">
        <f t="shared" si="245"/>
        <v>0.12023255813953489</v>
      </c>
      <c r="AB839" t="s">
        <v>1287</v>
      </c>
      <c r="AC839" t="s">
        <v>1288</v>
      </c>
      <c r="AD839" t="str">
        <f t="shared" si="246"/>
        <v>Luke Weiss</v>
      </c>
      <c r="AE839" t="s">
        <v>154</v>
      </c>
      <c r="AF839" t="str">
        <f>VLOOKUP(AE839,Regional_Managers[],2,0)</f>
        <v>Pat</v>
      </c>
      <c r="AG839" t="s">
        <v>48</v>
      </c>
      <c r="AH839" t="s">
        <v>29</v>
      </c>
      <c r="AI839" t="s">
        <v>76</v>
      </c>
      <c r="AJ839" t="s">
        <v>420</v>
      </c>
      <c r="AK839" t="s">
        <v>44</v>
      </c>
      <c r="AL839">
        <v>0.4</v>
      </c>
      <c r="AM839" s="2">
        <v>12</v>
      </c>
      <c r="AN839" s="2">
        <v>6</v>
      </c>
      <c r="AO839" s="2">
        <v>2012</v>
      </c>
      <c r="AP839" t="str">
        <f t="shared" si="247"/>
        <v>6/12/2012</v>
      </c>
      <c r="AQ839">
        <f t="shared" si="248"/>
        <v>7</v>
      </c>
      <c r="AS839" s="2"/>
      <c r="AT839" s="2"/>
      <c r="AU839" s="2" t="str">
        <f t="shared" si="249"/>
        <v>//</v>
      </c>
      <c r="AV839" s="2" t="e">
        <f t="shared" ca="1" si="250"/>
        <v>#VALUE!</v>
      </c>
      <c r="AW839" s="2" t="e">
        <f ca="1">VLOOKUP(AV839,band[],2,1)</f>
        <v>#VALUE!</v>
      </c>
      <c r="AX839" s="2" t="str">
        <f t="shared" ca="1" si="251"/>
        <v>Not Available</v>
      </c>
    </row>
    <row r="840" spans="1:50" x14ac:dyDescent="0.25">
      <c r="A840">
        <v>5246</v>
      </c>
      <c r="B840">
        <v>37315</v>
      </c>
      <c r="C840" t="str">
        <f>IFERROR(VLOOKUP(B840,Returned_Items[],2,0),"Delivered")</f>
        <v>Delivered</v>
      </c>
      <c r="D840" s="2" t="s">
        <v>1320</v>
      </c>
      <c r="E840" s="2" t="str">
        <f t="shared" si="234"/>
        <v xml:space="preserve"> 41065%</v>
      </c>
      <c r="F840" s="2" t="str">
        <f t="shared" si="235"/>
        <v xml:space="preserve"> 41065 </v>
      </c>
      <c r="G840" s="1">
        <f t="shared" si="236"/>
        <v>41065</v>
      </c>
      <c r="H840" s="1" t="str">
        <f t="shared" si="237"/>
        <v>Tuesday</v>
      </c>
      <c r="I840" s="1" t="str">
        <f t="shared" si="238"/>
        <v>June</v>
      </c>
      <c r="J840" s="1" t="str">
        <f t="shared" si="239"/>
        <v>2012</v>
      </c>
      <c r="K840" s="1" t="str">
        <f t="shared" si="240"/>
        <v>05</v>
      </c>
      <c r="L840" s="1" t="str">
        <f t="shared" si="241"/>
        <v>June/2012</v>
      </c>
      <c r="M840" t="s">
        <v>23</v>
      </c>
      <c r="N840">
        <f>VLOOKUP(M840,code[],2,0)</f>
        <v>2</v>
      </c>
      <c r="O840" s="2">
        <v>31</v>
      </c>
      <c r="P840" s="2">
        <v>1</v>
      </c>
      <c r="Q840" s="2">
        <v>1900</v>
      </c>
      <c r="R840" s="2" t="str">
        <f t="shared" si="242"/>
        <v>1/31/1900</v>
      </c>
      <c r="S840">
        <f t="shared" si="243"/>
        <v>31</v>
      </c>
      <c r="T840" s="3">
        <v>4726.5950000000003</v>
      </c>
      <c r="U840">
        <v>0.05</v>
      </c>
      <c r="V840" t="s">
        <v>68</v>
      </c>
      <c r="W840" s="3">
        <v>1176.48</v>
      </c>
      <c r="X840" s="3">
        <v>175.99</v>
      </c>
      <c r="Y840" s="3">
        <v>4.99</v>
      </c>
      <c r="Z840" s="3" t="str">
        <f t="shared" si="244"/>
        <v>Low Cost</v>
      </c>
      <c r="AA840" s="3">
        <f t="shared" si="245"/>
        <v>0.16096774193548388</v>
      </c>
      <c r="AB840" t="s">
        <v>1287</v>
      </c>
      <c r="AC840" t="s">
        <v>1288</v>
      </c>
      <c r="AD840" t="str">
        <f t="shared" si="246"/>
        <v>Luke Weiss</v>
      </c>
      <c r="AE840" t="s">
        <v>154</v>
      </c>
      <c r="AF840" t="str">
        <f>VLOOKUP(AE840,Regional_Managers[],2,0)</f>
        <v>Pat</v>
      </c>
      <c r="AG840" t="s">
        <v>48</v>
      </c>
      <c r="AH840" t="s">
        <v>49</v>
      </c>
      <c r="AI840" t="s">
        <v>50</v>
      </c>
      <c r="AJ840" t="s">
        <v>1321</v>
      </c>
      <c r="AK840" t="s">
        <v>44</v>
      </c>
      <c r="AL840">
        <v>0.59</v>
      </c>
      <c r="AM840" s="2">
        <v>12</v>
      </c>
      <c r="AN840" s="2">
        <v>6</v>
      </c>
      <c r="AO840" s="2">
        <v>2012</v>
      </c>
      <c r="AP840" t="str">
        <f t="shared" si="247"/>
        <v>6/12/2012</v>
      </c>
      <c r="AQ840">
        <f t="shared" si="248"/>
        <v>7</v>
      </c>
      <c r="AR840">
        <v>9</v>
      </c>
      <c r="AS840" s="2">
        <v>2</v>
      </c>
      <c r="AT840" s="2">
        <v>1969</v>
      </c>
      <c r="AU840" s="2" t="str">
        <f t="shared" si="249"/>
        <v>2/9/1969</v>
      </c>
      <c r="AV840" s="2">
        <f t="shared" ca="1" si="250"/>
        <v>54</v>
      </c>
      <c r="AW840" s="2" t="str">
        <f ca="1">VLOOKUP(AV840,band[],2,1)</f>
        <v>45-59</v>
      </c>
      <c r="AX840" s="2" t="str">
        <f t="shared" ca="1" si="251"/>
        <v>45-59</v>
      </c>
    </row>
    <row r="841" spans="1:50" x14ac:dyDescent="0.25">
      <c r="A841">
        <v>5340</v>
      </c>
      <c r="B841">
        <v>37925</v>
      </c>
      <c r="C841" t="str">
        <f>IFERROR(VLOOKUP(B841,Returned_Items[],2,0),"Delivered")</f>
        <v>Delivered</v>
      </c>
      <c r="D841" s="2" t="s">
        <v>1322</v>
      </c>
      <c r="E841" s="2" t="str">
        <f t="shared" si="234"/>
        <v xml:space="preserve"> 40447%</v>
      </c>
      <c r="F841" s="2" t="str">
        <f t="shared" si="235"/>
        <v xml:space="preserve"> 40447 </v>
      </c>
      <c r="G841" s="1">
        <f t="shared" si="236"/>
        <v>40447</v>
      </c>
      <c r="H841" s="1" t="str">
        <f t="shared" si="237"/>
        <v>Sunday</v>
      </c>
      <c r="I841" s="1" t="str">
        <f t="shared" si="238"/>
        <v>September</v>
      </c>
      <c r="J841" s="1" t="str">
        <f t="shared" si="239"/>
        <v>2010</v>
      </c>
      <c r="K841" s="1" t="str">
        <f t="shared" si="240"/>
        <v>26</v>
      </c>
      <c r="L841" s="1" t="str">
        <f t="shared" si="241"/>
        <v>September/2010</v>
      </c>
      <c r="M841" t="s">
        <v>79</v>
      </c>
      <c r="N841">
        <f>VLOOKUP(M841,code[],2,0)</f>
        <v>3</v>
      </c>
      <c r="O841" s="2">
        <v>15</v>
      </c>
      <c r="P841" s="2">
        <v>2</v>
      </c>
      <c r="Q841" s="2">
        <v>1900</v>
      </c>
      <c r="R841" s="2" t="str">
        <f t="shared" si="242"/>
        <v>2/15/1900</v>
      </c>
      <c r="S841">
        <f t="shared" si="243"/>
        <v>46</v>
      </c>
      <c r="T841" s="3">
        <v>3780.16</v>
      </c>
      <c r="U841">
        <v>0.1</v>
      </c>
      <c r="V841" t="s">
        <v>35</v>
      </c>
      <c r="W841" s="3">
        <v>1265.82</v>
      </c>
      <c r="X841" s="3">
        <v>90.97</v>
      </c>
      <c r="Y841" s="3">
        <v>14</v>
      </c>
      <c r="Z841" s="3" t="str">
        <f t="shared" si="244"/>
        <v>High Cost</v>
      </c>
      <c r="AA841" s="3">
        <f t="shared" si="245"/>
        <v>0.30434782608695654</v>
      </c>
      <c r="AB841" t="s">
        <v>1287</v>
      </c>
      <c r="AC841" t="s">
        <v>1288</v>
      </c>
      <c r="AD841" t="str">
        <f t="shared" si="246"/>
        <v>Luke Weiss</v>
      </c>
      <c r="AE841" t="s">
        <v>154</v>
      </c>
      <c r="AF841" t="str">
        <f>VLOOKUP(AE841,Regional_Managers[],2,0)</f>
        <v>Pat</v>
      </c>
      <c r="AG841" t="s">
        <v>48</v>
      </c>
      <c r="AH841" t="s">
        <v>49</v>
      </c>
      <c r="AI841" t="s">
        <v>324</v>
      </c>
      <c r="AJ841" t="s">
        <v>1323</v>
      </c>
      <c r="AK841" t="s">
        <v>41</v>
      </c>
      <c r="AL841">
        <v>0.36</v>
      </c>
      <c r="AM841" s="2">
        <v>27</v>
      </c>
      <c r="AN841" s="2">
        <v>9</v>
      </c>
      <c r="AO841" s="2">
        <v>2010</v>
      </c>
      <c r="AP841" t="str">
        <f t="shared" si="247"/>
        <v>9/27/2010</v>
      </c>
      <c r="AQ841">
        <f t="shared" si="248"/>
        <v>1</v>
      </c>
      <c r="AR841">
        <v>25</v>
      </c>
      <c r="AS841" s="2">
        <v>7</v>
      </c>
      <c r="AT841" s="2">
        <v>1969</v>
      </c>
      <c r="AU841" s="2" t="str">
        <f t="shared" si="249"/>
        <v>7/25/1969</v>
      </c>
      <c r="AV841" s="2">
        <f t="shared" ca="1" si="250"/>
        <v>54</v>
      </c>
      <c r="AW841" s="2" t="str">
        <f ca="1">VLOOKUP(AV841,band[],2,1)</f>
        <v>45-59</v>
      </c>
      <c r="AX841" s="2" t="str">
        <f t="shared" ca="1" si="251"/>
        <v>45-59</v>
      </c>
    </row>
    <row r="842" spans="1:50" x14ac:dyDescent="0.25">
      <c r="A842">
        <v>5341</v>
      </c>
      <c r="B842">
        <v>37925</v>
      </c>
      <c r="C842" t="str">
        <f>IFERROR(VLOOKUP(B842,Returned_Items[],2,0),"Delivered")</f>
        <v>Delivered</v>
      </c>
      <c r="D842" s="2" t="s">
        <v>1322</v>
      </c>
      <c r="E842" s="2" t="str">
        <f t="shared" si="234"/>
        <v xml:space="preserve"> 40447%</v>
      </c>
      <c r="F842" s="2" t="str">
        <f t="shared" si="235"/>
        <v xml:space="preserve"> 40447 </v>
      </c>
      <c r="G842" s="1">
        <f t="shared" si="236"/>
        <v>40447</v>
      </c>
      <c r="H842" s="1" t="str">
        <f t="shared" si="237"/>
        <v>Sunday</v>
      </c>
      <c r="I842" s="1" t="str">
        <f t="shared" si="238"/>
        <v>September</v>
      </c>
      <c r="J842" s="1" t="str">
        <f t="shared" si="239"/>
        <v>2010</v>
      </c>
      <c r="K842" s="1" t="str">
        <f t="shared" si="240"/>
        <v>26</v>
      </c>
      <c r="L842" s="1" t="str">
        <f t="shared" si="241"/>
        <v>September/2010</v>
      </c>
      <c r="M842" t="s">
        <v>79</v>
      </c>
      <c r="N842">
        <f>VLOOKUP(M842,code[],2,0)</f>
        <v>3</v>
      </c>
      <c r="O842" s="2">
        <v>31</v>
      </c>
      <c r="P842" s="2">
        <v>1</v>
      </c>
      <c r="Q842" s="2">
        <v>1900</v>
      </c>
      <c r="R842" s="2" t="str">
        <f t="shared" si="242"/>
        <v>1/31/1900</v>
      </c>
      <c r="S842">
        <f t="shared" si="243"/>
        <v>31</v>
      </c>
      <c r="T842" s="3">
        <v>1784.048</v>
      </c>
      <c r="U842">
        <v>0.05</v>
      </c>
      <c r="V842" t="s">
        <v>24</v>
      </c>
      <c r="W842" s="3">
        <v>394.45</v>
      </c>
      <c r="X842" s="3">
        <v>65.989999999999995</v>
      </c>
      <c r="Y842" s="3">
        <v>3.99</v>
      </c>
      <c r="Z842" s="3" t="str">
        <f t="shared" si="244"/>
        <v>Low Cost</v>
      </c>
      <c r="AA842" s="3">
        <f t="shared" si="245"/>
        <v>0.12870967741935485</v>
      </c>
      <c r="AB842" t="s">
        <v>1287</v>
      </c>
      <c r="AC842" t="s">
        <v>1288</v>
      </c>
      <c r="AD842" t="str">
        <f t="shared" si="246"/>
        <v>Luke Weiss</v>
      </c>
      <c r="AE842" t="s">
        <v>154</v>
      </c>
      <c r="AF842" t="str">
        <f>VLOOKUP(AE842,Regional_Managers[],2,0)</f>
        <v>Pat</v>
      </c>
      <c r="AG842" t="s">
        <v>48</v>
      </c>
      <c r="AH842" t="s">
        <v>49</v>
      </c>
      <c r="AI842" t="s">
        <v>50</v>
      </c>
      <c r="AJ842" t="s">
        <v>978</v>
      </c>
      <c r="AK842" t="s">
        <v>44</v>
      </c>
      <c r="AL842">
        <v>0.59</v>
      </c>
      <c r="AM842" s="2">
        <v>27</v>
      </c>
      <c r="AN842" s="2">
        <v>9</v>
      </c>
      <c r="AO842" s="2">
        <v>2010</v>
      </c>
      <c r="AP842" t="str">
        <f t="shared" si="247"/>
        <v>9/27/2010</v>
      </c>
      <c r="AQ842">
        <f t="shared" si="248"/>
        <v>1</v>
      </c>
      <c r="AR842">
        <v>17</v>
      </c>
      <c r="AS842" s="2">
        <v>5</v>
      </c>
      <c r="AT842" s="2">
        <v>1969</v>
      </c>
      <c r="AU842" s="2" t="str">
        <f t="shared" si="249"/>
        <v>5/17/1969</v>
      </c>
      <c r="AV842" s="2">
        <f t="shared" ca="1" si="250"/>
        <v>54</v>
      </c>
      <c r="AW842" s="2" t="str">
        <f ca="1">VLOOKUP(AV842,band[],2,1)</f>
        <v>45-59</v>
      </c>
      <c r="AX842" s="2" t="str">
        <f t="shared" ca="1" si="251"/>
        <v>45-59</v>
      </c>
    </row>
    <row r="843" spans="1:50" x14ac:dyDescent="0.25">
      <c r="A843">
        <v>5351</v>
      </c>
      <c r="B843">
        <v>38021</v>
      </c>
      <c r="C843" t="str">
        <f>IFERROR(VLOOKUP(B843,Returned_Items[],2,0),"Delivered")</f>
        <v>Delivered</v>
      </c>
      <c r="D843" s="2" t="s">
        <v>1324</v>
      </c>
      <c r="E843" s="2" t="str">
        <f t="shared" si="234"/>
        <v xml:space="preserve"> 39834%</v>
      </c>
      <c r="F843" s="2" t="str">
        <f t="shared" si="235"/>
        <v xml:space="preserve"> 39834 </v>
      </c>
      <c r="G843" s="1">
        <f t="shared" si="236"/>
        <v>39834</v>
      </c>
      <c r="H843" s="1" t="str">
        <f t="shared" si="237"/>
        <v>Wednesday</v>
      </c>
      <c r="I843" s="1" t="str">
        <f t="shared" si="238"/>
        <v>January</v>
      </c>
      <c r="J843" s="1" t="str">
        <f t="shared" si="239"/>
        <v>2009</v>
      </c>
      <c r="K843" s="1" t="str">
        <f t="shared" si="240"/>
        <v>21</v>
      </c>
      <c r="L843" s="1" t="str">
        <f t="shared" si="241"/>
        <v>January/2009</v>
      </c>
      <c r="M843" t="s">
        <v>79</v>
      </c>
      <c r="N843">
        <f>VLOOKUP(M843,code[],2,0)</f>
        <v>3</v>
      </c>
      <c r="O843" s="2">
        <v>15</v>
      </c>
      <c r="P843" s="2">
        <v>2</v>
      </c>
      <c r="Q843" s="2">
        <v>1900</v>
      </c>
      <c r="R843" s="2" t="str">
        <f t="shared" si="242"/>
        <v>2/15/1900</v>
      </c>
      <c r="S843">
        <f t="shared" si="243"/>
        <v>46</v>
      </c>
      <c r="T843" s="3">
        <v>1482.01</v>
      </c>
      <c r="U843">
        <v>0.02</v>
      </c>
      <c r="V843" t="s">
        <v>24</v>
      </c>
      <c r="W843" s="3">
        <v>709.33</v>
      </c>
      <c r="X843" s="3">
        <v>30.44</v>
      </c>
      <c r="Y843" s="3">
        <v>1.49</v>
      </c>
      <c r="Z843" s="3" t="str">
        <f t="shared" si="244"/>
        <v>Low Cost</v>
      </c>
      <c r="AA843" s="3">
        <f t="shared" si="245"/>
        <v>3.239130434782609E-2</v>
      </c>
      <c r="AB843" t="s">
        <v>1218</v>
      </c>
      <c r="AC843" t="s">
        <v>1219</v>
      </c>
      <c r="AD843" t="str">
        <f t="shared" si="246"/>
        <v>Rob Haberlin</v>
      </c>
      <c r="AE843" t="s">
        <v>154</v>
      </c>
      <c r="AF843" t="str">
        <f>VLOOKUP(AE843,Regional_Managers[],2,0)</f>
        <v>Pat</v>
      </c>
      <c r="AG843" t="s">
        <v>48</v>
      </c>
      <c r="AH843" t="s">
        <v>29</v>
      </c>
      <c r="AI843" t="s">
        <v>42</v>
      </c>
      <c r="AJ843" t="s">
        <v>1325</v>
      </c>
      <c r="AK843" t="s">
        <v>44</v>
      </c>
      <c r="AL843">
        <v>0.37</v>
      </c>
      <c r="AM843" s="2">
        <v>23</v>
      </c>
      <c r="AN843" s="2">
        <v>1</v>
      </c>
      <c r="AO843" s="2">
        <v>2009</v>
      </c>
      <c r="AP843" t="str">
        <f t="shared" si="247"/>
        <v>1/23/2009</v>
      </c>
      <c r="AQ843">
        <f t="shared" si="248"/>
        <v>2</v>
      </c>
      <c r="AR843">
        <v>16</v>
      </c>
      <c r="AS843" s="2">
        <v>3</v>
      </c>
      <c r="AT843" s="2">
        <v>1968</v>
      </c>
      <c r="AU843" s="2" t="str">
        <f t="shared" si="249"/>
        <v>3/16/1968</v>
      </c>
      <c r="AV843" s="2">
        <f t="shared" ca="1" si="250"/>
        <v>55</v>
      </c>
      <c r="AW843" s="2" t="str">
        <f ca="1">VLOOKUP(AV843,band[],2,1)</f>
        <v>45-59</v>
      </c>
      <c r="AX843" s="2" t="str">
        <f t="shared" ca="1" si="251"/>
        <v>45-59</v>
      </c>
    </row>
    <row r="844" spans="1:50" x14ac:dyDescent="0.25">
      <c r="A844">
        <v>5389</v>
      </c>
      <c r="B844">
        <v>38336</v>
      </c>
      <c r="C844" t="str">
        <f>IFERROR(VLOOKUP(B844,Returned_Items[],2,0),"Delivered")</f>
        <v>Delivered</v>
      </c>
      <c r="D844" s="2" t="s">
        <v>1326</v>
      </c>
      <c r="E844" s="2" t="str">
        <f t="shared" si="234"/>
        <v xml:space="preserve"> 41187%</v>
      </c>
      <c r="F844" s="2" t="str">
        <f t="shared" si="235"/>
        <v xml:space="preserve"> 41187 </v>
      </c>
      <c r="G844" s="1">
        <f t="shared" si="236"/>
        <v>41187</v>
      </c>
      <c r="H844" s="1" t="str">
        <f t="shared" si="237"/>
        <v>Friday</v>
      </c>
      <c r="I844" s="1" t="str">
        <f t="shared" si="238"/>
        <v>October</v>
      </c>
      <c r="J844" s="1" t="str">
        <f t="shared" si="239"/>
        <v>2012</v>
      </c>
      <c r="K844" s="1" t="str">
        <f t="shared" si="240"/>
        <v>05</v>
      </c>
      <c r="L844" s="1" t="str">
        <f t="shared" si="241"/>
        <v>October/2012</v>
      </c>
      <c r="M844" t="s">
        <v>102</v>
      </c>
      <c r="N844">
        <f>VLOOKUP(M844,code[],2,0)</f>
        <v>5</v>
      </c>
      <c r="O844" s="2">
        <v>14</v>
      </c>
      <c r="P844" s="2">
        <v>1</v>
      </c>
      <c r="Q844" s="2">
        <v>1900</v>
      </c>
      <c r="R844" s="2" t="str">
        <f t="shared" si="242"/>
        <v>1/14/1900</v>
      </c>
      <c r="S844">
        <f t="shared" si="243"/>
        <v>14</v>
      </c>
      <c r="T844" s="3">
        <v>91.75</v>
      </c>
      <c r="U844">
        <v>7.0000000000000007E-2</v>
      </c>
      <c r="V844" t="s">
        <v>24</v>
      </c>
      <c r="W844" s="3">
        <v>2.82</v>
      </c>
      <c r="X844" s="3">
        <v>6.75</v>
      </c>
      <c r="Y844" s="3">
        <v>2.99</v>
      </c>
      <c r="Z844" s="3" t="str">
        <f t="shared" si="244"/>
        <v>Low Cost</v>
      </c>
      <c r="AA844" s="3">
        <f t="shared" si="245"/>
        <v>0.21357142857142858</v>
      </c>
      <c r="AB844" t="s">
        <v>1203</v>
      </c>
      <c r="AC844" t="s">
        <v>1204</v>
      </c>
      <c r="AD844" t="str">
        <f t="shared" si="246"/>
        <v>Julie Creighton</v>
      </c>
      <c r="AE844" t="s">
        <v>154</v>
      </c>
      <c r="AF844" t="str">
        <f>VLOOKUP(AE844,Regional_Managers[],2,0)</f>
        <v>Pat</v>
      </c>
      <c r="AG844" t="s">
        <v>48</v>
      </c>
      <c r="AH844" t="s">
        <v>29</v>
      </c>
      <c r="AI844" t="s">
        <v>42</v>
      </c>
      <c r="AJ844" t="s">
        <v>589</v>
      </c>
      <c r="AK844" t="s">
        <v>44</v>
      </c>
      <c r="AL844">
        <v>0.35</v>
      </c>
      <c r="AM844" s="2">
        <v>6</v>
      </c>
      <c r="AN844" s="2">
        <v>10</v>
      </c>
      <c r="AO844" s="2">
        <v>2012</v>
      </c>
      <c r="AP844" t="str">
        <f t="shared" si="247"/>
        <v>10/6/2012</v>
      </c>
      <c r="AQ844">
        <f t="shared" si="248"/>
        <v>1</v>
      </c>
      <c r="AR844">
        <v>4</v>
      </c>
      <c r="AS844" s="2">
        <v>10</v>
      </c>
      <c r="AT844" s="2">
        <v>1968</v>
      </c>
      <c r="AU844" s="2" t="str">
        <f t="shared" si="249"/>
        <v>10/4/1968</v>
      </c>
      <c r="AV844" s="2">
        <f t="shared" ca="1" si="250"/>
        <v>55</v>
      </c>
      <c r="AW844" s="2" t="str">
        <f ca="1">VLOOKUP(AV844,band[],2,1)</f>
        <v>45-59</v>
      </c>
      <c r="AX844" s="2" t="str">
        <f t="shared" ca="1" si="251"/>
        <v>45-59</v>
      </c>
    </row>
    <row r="845" spans="1:50" x14ac:dyDescent="0.25">
      <c r="A845">
        <v>5390</v>
      </c>
      <c r="B845">
        <v>38336</v>
      </c>
      <c r="C845" t="str">
        <f>IFERROR(VLOOKUP(B845,Returned_Items[],2,0),"Delivered")</f>
        <v>Delivered</v>
      </c>
      <c r="D845" s="2" t="s">
        <v>1326</v>
      </c>
      <c r="E845" s="2" t="str">
        <f t="shared" si="234"/>
        <v xml:space="preserve"> 41187%</v>
      </c>
      <c r="F845" s="2" t="str">
        <f t="shared" si="235"/>
        <v xml:space="preserve"> 41187 </v>
      </c>
      <c r="G845" s="1">
        <f t="shared" si="236"/>
        <v>41187</v>
      </c>
      <c r="H845" s="1" t="str">
        <f t="shared" si="237"/>
        <v>Friday</v>
      </c>
      <c r="I845" s="1" t="str">
        <f t="shared" si="238"/>
        <v>October</v>
      </c>
      <c r="J845" s="1" t="str">
        <f t="shared" si="239"/>
        <v>2012</v>
      </c>
      <c r="K845" s="1" t="str">
        <f t="shared" si="240"/>
        <v>05</v>
      </c>
      <c r="L845" s="1" t="str">
        <f t="shared" si="241"/>
        <v>October/2012</v>
      </c>
      <c r="M845" t="s">
        <v>102</v>
      </c>
      <c r="N845">
        <f>VLOOKUP(M845,code[],2,0)</f>
        <v>5</v>
      </c>
      <c r="O845" s="2">
        <v>31</v>
      </c>
      <c r="P845" s="2">
        <v>1</v>
      </c>
      <c r="Q845" s="2">
        <v>1900</v>
      </c>
      <c r="R845" s="2" t="str">
        <f t="shared" si="242"/>
        <v>1/31/1900</v>
      </c>
      <c r="S845">
        <f t="shared" si="243"/>
        <v>31</v>
      </c>
      <c r="T845" s="3">
        <v>346.57</v>
      </c>
      <c r="U845">
        <v>0</v>
      </c>
      <c r="V845" t="s">
        <v>24</v>
      </c>
      <c r="W845" s="3">
        <v>-116.45</v>
      </c>
      <c r="X845" s="3">
        <v>10.97</v>
      </c>
      <c r="Y845" s="3">
        <v>6.5</v>
      </c>
      <c r="Z845" s="3" t="str">
        <f t="shared" si="244"/>
        <v>Low Cost</v>
      </c>
      <c r="AA845" s="3">
        <f t="shared" si="245"/>
        <v>0.20967741935483872</v>
      </c>
      <c r="AB845" t="s">
        <v>1203</v>
      </c>
      <c r="AC845" t="s">
        <v>1204</v>
      </c>
      <c r="AD845" t="str">
        <f t="shared" si="246"/>
        <v>Julie Creighton</v>
      </c>
      <c r="AE845" t="s">
        <v>154</v>
      </c>
      <c r="AF845" t="str">
        <f>VLOOKUP(AE845,Regional_Managers[],2,0)</f>
        <v>Pat</v>
      </c>
      <c r="AG845" t="s">
        <v>48</v>
      </c>
      <c r="AH845" t="s">
        <v>49</v>
      </c>
      <c r="AI845" t="s">
        <v>88</v>
      </c>
      <c r="AJ845" t="s">
        <v>543</v>
      </c>
      <c r="AK845" t="s">
        <v>44</v>
      </c>
      <c r="AL845">
        <v>0.64</v>
      </c>
      <c r="AM845" s="2">
        <v>6</v>
      </c>
      <c r="AN845" s="2">
        <v>10</v>
      </c>
      <c r="AO845" s="2">
        <v>2012</v>
      </c>
      <c r="AP845" t="str">
        <f t="shared" si="247"/>
        <v>10/6/2012</v>
      </c>
      <c r="AQ845">
        <f t="shared" si="248"/>
        <v>1</v>
      </c>
      <c r="AR845">
        <v>11</v>
      </c>
      <c r="AS845" s="2">
        <v>11</v>
      </c>
      <c r="AT845" s="2">
        <v>1968</v>
      </c>
      <c r="AU845" s="2" t="str">
        <f t="shared" si="249"/>
        <v>11/11/1968</v>
      </c>
      <c r="AV845" s="2">
        <f t="shared" ca="1" si="250"/>
        <v>55</v>
      </c>
      <c r="AW845" s="2" t="str">
        <f ca="1">VLOOKUP(AV845,band[],2,1)</f>
        <v>45-59</v>
      </c>
      <c r="AX845" s="2" t="str">
        <f t="shared" ca="1" si="251"/>
        <v>45-59</v>
      </c>
    </row>
    <row r="846" spans="1:50" x14ac:dyDescent="0.25">
      <c r="A846">
        <v>5430</v>
      </c>
      <c r="B846">
        <v>38565</v>
      </c>
      <c r="C846" t="str">
        <f>IFERROR(VLOOKUP(B846,Returned_Items[],2,0),"Delivered")</f>
        <v>Delivered</v>
      </c>
      <c r="D846" s="2" t="s">
        <v>1327</v>
      </c>
      <c r="E846" s="2" t="str">
        <f t="shared" si="234"/>
        <v xml:space="preserve"> 39897%</v>
      </c>
      <c r="F846" s="2" t="str">
        <f t="shared" si="235"/>
        <v xml:space="preserve"> 39897 </v>
      </c>
      <c r="G846" s="1">
        <f t="shared" si="236"/>
        <v>39897</v>
      </c>
      <c r="H846" s="1" t="str">
        <f t="shared" si="237"/>
        <v>Wednesday</v>
      </c>
      <c r="I846" s="1" t="str">
        <f t="shared" si="238"/>
        <v>March</v>
      </c>
      <c r="J846" s="1" t="str">
        <f t="shared" si="239"/>
        <v>2009</v>
      </c>
      <c r="K846" s="1" t="str">
        <f t="shared" si="240"/>
        <v>25</v>
      </c>
      <c r="L846" s="1" t="str">
        <f t="shared" si="241"/>
        <v>March/2009</v>
      </c>
      <c r="M846" t="s">
        <v>102</v>
      </c>
      <c r="N846">
        <f>VLOOKUP(M846,code[],2,0)</f>
        <v>5</v>
      </c>
      <c r="O846" s="2">
        <v>20</v>
      </c>
      <c r="P846" s="2">
        <v>1</v>
      </c>
      <c r="Q846" s="2">
        <v>1900</v>
      </c>
      <c r="R846" s="2" t="str">
        <f t="shared" si="242"/>
        <v>1/20/1900</v>
      </c>
      <c r="S846">
        <f t="shared" si="243"/>
        <v>20</v>
      </c>
      <c r="T846" s="3">
        <v>234.09</v>
      </c>
      <c r="U846">
        <v>0.01</v>
      </c>
      <c r="V846" t="s">
        <v>68</v>
      </c>
      <c r="W846" s="3">
        <v>-11.69</v>
      </c>
      <c r="X846" s="3">
        <v>10.64</v>
      </c>
      <c r="Y846" s="3">
        <v>5.16</v>
      </c>
      <c r="Z846" s="3" t="str">
        <f t="shared" si="244"/>
        <v>Low Cost</v>
      </c>
      <c r="AA846" s="3">
        <f t="shared" si="245"/>
        <v>0.25800000000000001</v>
      </c>
      <c r="AB846" t="s">
        <v>1216</v>
      </c>
      <c r="AC846" t="s">
        <v>240</v>
      </c>
      <c r="AD846" t="str">
        <f t="shared" si="246"/>
        <v>Justin Knight</v>
      </c>
      <c r="AE846" t="s">
        <v>154</v>
      </c>
      <c r="AF846" t="str">
        <f>VLOOKUP(AE846,Regional_Managers[],2,0)</f>
        <v>Pat</v>
      </c>
      <c r="AG846" t="s">
        <v>48</v>
      </c>
      <c r="AH846" t="s">
        <v>58</v>
      </c>
      <c r="AI846" t="s">
        <v>59</v>
      </c>
      <c r="AJ846" t="s">
        <v>1003</v>
      </c>
      <c r="AK846" t="s">
        <v>44</v>
      </c>
      <c r="AL846">
        <v>0.56999999999999995</v>
      </c>
      <c r="AM846" s="2">
        <v>27</v>
      </c>
      <c r="AN846" s="2">
        <v>3</v>
      </c>
      <c r="AO846" s="2">
        <v>2009</v>
      </c>
      <c r="AP846" t="str">
        <f t="shared" si="247"/>
        <v>3/27/2009</v>
      </c>
      <c r="AQ846">
        <f t="shared" si="248"/>
        <v>2</v>
      </c>
      <c r="AR846">
        <v>8</v>
      </c>
      <c r="AS846" s="2">
        <v>4</v>
      </c>
      <c r="AT846" s="2">
        <v>1968</v>
      </c>
      <c r="AU846" s="2" t="str">
        <f t="shared" si="249"/>
        <v>4/8/1968</v>
      </c>
      <c r="AV846" s="2">
        <f t="shared" ca="1" si="250"/>
        <v>55</v>
      </c>
      <c r="AW846" s="2" t="str">
        <f ca="1">VLOOKUP(AV846,band[],2,1)</f>
        <v>45-59</v>
      </c>
      <c r="AX846" s="2" t="str">
        <f t="shared" ca="1" si="251"/>
        <v>45-59</v>
      </c>
    </row>
    <row r="847" spans="1:50" x14ac:dyDescent="0.25">
      <c r="A847">
        <v>5615</v>
      </c>
      <c r="B847">
        <v>39783</v>
      </c>
      <c r="C847" t="str">
        <f>IFERROR(VLOOKUP(B847,Returned_Items[],2,0),"Delivered")</f>
        <v>Delivered</v>
      </c>
      <c r="D847" s="2" t="s">
        <v>1328</v>
      </c>
      <c r="E847" s="2" t="str">
        <f t="shared" si="234"/>
        <v xml:space="preserve"> 41172%</v>
      </c>
      <c r="F847" s="2" t="str">
        <f t="shared" si="235"/>
        <v xml:space="preserve"> 41172 </v>
      </c>
      <c r="G847" s="1">
        <f t="shared" si="236"/>
        <v>41172</v>
      </c>
      <c r="H847" s="1" t="str">
        <f t="shared" si="237"/>
        <v>Thursday</v>
      </c>
      <c r="I847" s="1" t="str">
        <f t="shared" si="238"/>
        <v>September</v>
      </c>
      <c r="J847" s="1" t="str">
        <f t="shared" si="239"/>
        <v>2012</v>
      </c>
      <c r="K847" s="1" t="str">
        <f t="shared" si="240"/>
        <v>20</v>
      </c>
      <c r="L847" s="1" t="str">
        <f t="shared" si="241"/>
        <v>September/2012</v>
      </c>
      <c r="M847" t="s">
        <v>53</v>
      </c>
      <c r="N847">
        <f>VLOOKUP(M847,code[],2,0)</f>
        <v>1</v>
      </c>
      <c r="O847" s="2">
        <v>19</v>
      </c>
      <c r="P847" s="2">
        <v>1</v>
      </c>
      <c r="Q847" s="2">
        <v>1900</v>
      </c>
      <c r="R847" s="2" t="str">
        <f t="shared" si="242"/>
        <v>1/19/1900</v>
      </c>
      <c r="S847">
        <f t="shared" si="243"/>
        <v>19</v>
      </c>
      <c r="T847" s="3">
        <v>82.43</v>
      </c>
      <c r="U847">
        <v>0.04</v>
      </c>
      <c r="V847" t="s">
        <v>24</v>
      </c>
      <c r="W847" s="3">
        <v>-94.76</v>
      </c>
      <c r="X847" s="3">
        <v>4.0599999999999996</v>
      </c>
      <c r="Y847" s="3">
        <v>6.89</v>
      </c>
      <c r="Z847" s="3" t="str">
        <f t="shared" si="244"/>
        <v>Low Cost</v>
      </c>
      <c r="AA847" s="3">
        <f t="shared" si="245"/>
        <v>0.36263157894736842</v>
      </c>
      <c r="AB847" t="s">
        <v>1250</v>
      </c>
      <c r="AC847" t="s">
        <v>1251</v>
      </c>
      <c r="AD847" t="str">
        <f t="shared" si="246"/>
        <v>Sally Knutson</v>
      </c>
      <c r="AE847" t="s">
        <v>154</v>
      </c>
      <c r="AF847" t="str">
        <f>VLOOKUP(AE847,Regional_Managers[],2,0)</f>
        <v>Pat</v>
      </c>
      <c r="AG847" t="s">
        <v>48</v>
      </c>
      <c r="AH847" t="s">
        <v>29</v>
      </c>
      <c r="AI847" t="s">
        <v>39</v>
      </c>
      <c r="AJ847" t="s">
        <v>669</v>
      </c>
      <c r="AK847" t="s">
        <v>44</v>
      </c>
      <c r="AL847">
        <v>0.6</v>
      </c>
      <c r="AM847" s="2">
        <v>22</v>
      </c>
      <c r="AN847" s="2">
        <v>9</v>
      </c>
      <c r="AO847" s="2">
        <v>2012</v>
      </c>
      <c r="AP847" t="str">
        <f t="shared" si="247"/>
        <v>9/22/2012</v>
      </c>
      <c r="AQ847">
        <f t="shared" si="248"/>
        <v>2</v>
      </c>
      <c r="AR847">
        <v>18</v>
      </c>
      <c r="AS847" s="2">
        <v>8</v>
      </c>
      <c r="AT847" s="2">
        <v>1928</v>
      </c>
      <c r="AU847" s="2" t="str">
        <f t="shared" si="249"/>
        <v>8/18/1928</v>
      </c>
      <c r="AV847" s="2">
        <f t="shared" ca="1" si="250"/>
        <v>95</v>
      </c>
      <c r="AW847" s="2" t="str">
        <f ca="1">VLOOKUP(AV847,band[],2,1)</f>
        <v>90-104</v>
      </c>
      <c r="AX847" s="2" t="str">
        <f t="shared" ca="1" si="251"/>
        <v>90-104</v>
      </c>
    </row>
    <row r="848" spans="1:50" x14ac:dyDescent="0.25">
      <c r="A848">
        <v>5616</v>
      </c>
      <c r="B848">
        <v>39783</v>
      </c>
      <c r="C848" t="str">
        <f>IFERROR(VLOOKUP(B848,Returned_Items[],2,0),"Delivered")</f>
        <v>Delivered</v>
      </c>
      <c r="D848" s="2" t="s">
        <v>1328</v>
      </c>
      <c r="E848" s="2" t="str">
        <f t="shared" si="234"/>
        <v xml:space="preserve"> 41172%</v>
      </c>
      <c r="F848" s="2" t="str">
        <f t="shared" si="235"/>
        <v xml:space="preserve"> 41172 </v>
      </c>
      <c r="G848" s="1">
        <f t="shared" si="236"/>
        <v>41172</v>
      </c>
      <c r="H848" s="1" t="str">
        <f t="shared" si="237"/>
        <v>Thursday</v>
      </c>
      <c r="I848" s="1" t="str">
        <f t="shared" si="238"/>
        <v>September</v>
      </c>
      <c r="J848" s="1" t="str">
        <f t="shared" si="239"/>
        <v>2012</v>
      </c>
      <c r="K848" s="1" t="str">
        <f t="shared" si="240"/>
        <v>20</v>
      </c>
      <c r="L848" s="1" t="str">
        <f t="shared" si="241"/>
        <v>September/2012</v>
      </c>
      <c r="M848" t="s">
        <v>53</v>
      </c>
      <c r="N848">
        <f>VLOOKUP(M848,code[],2,0)</f>
        <v>1</v>
      </c>
      <c r="O848" s="2">
        <v>31</v>
      </c>
      <c r="P848" s="2">
        <v>1</v>
      </c>
      <c r="Q848" s="2">
        <v>1900</v>
      </c>
      <c r="R848" s="2" t="str">
        <f t="shared" si="242"/>
        <v>1/31/1900</v>
      </c>
      <c r="S848">
        <f t="shared" si="243"/>
        <v>31</v>
      </c>
      <c r="T848" s="3">
        <v>295.97000000000003</v>
      </c>
      <c r="U848">
        <v>0.02</v>
      </c>
      <c r="V848" t="s">
        <v>24</v>
      </c>
      <c r="W848" s="3">
        <v>5.0199999999999996</v>
      </c>
      <c r="X848" s="3">
        <v>8.85</v>
      </c>
      <c r="Y848" s="3">
        <v>5.6</v>
      </c>
      <c r="Z848" s="3" t="str">
        <f t="shared" si="244"/>
        <v>Low Cost</v>
      </c>
      <c r="AA848" s="3">
        <f t="shared" si="245"/>
        <v>0.18064516129032257</v>
      </c>
      <c r="AB848" t="s">
        <v>1250</v>
      </c>
      <c r="AC848" t="s">
        <v>1251</v>
      </c>
      <c r="AD848" t="str">
        <f t="shared" si="246"/>
        <v>Sally Knutson</v>
      </c>
      <c r="AE848" t="s">
        <v>154</v>
      </c>
      <c r="AF848" t="str">
        <f>VLOOKUP(AE848,Regional_Managers[],2,0)</f>
        <v>Pat</v>
      </c>
      <c r="AG848" t="s">
        <v>48</v>
      </c>
      <c r="AH848" t="s">
        <v>29</v>
      </c>
      <c r="AI848" t="s">
        <v>42</v>
      </c>
      <c r="AJ848" t="s">
        <v>476</v>
      </c>
      <c r="AK848" t="s">
        <v>44</v>
      </c>
      <c r="AL848">
        <v>0.36</v>
      </c>
      <c r="AM848" s="2">
        <v>22</v>
      </c>
      <c r="AN848" s="2">
        <v>9</v>
      </c>
      <c r="AO848" s="2">
        <v>2012</v>
      </c>
      <c r="AP848" t="str">
        <f t="shared" si="247"/>
        <v>9/22/2012</v>
      </c>
      <c r="AQ848">
        <f t="shared" si="248"/>
        <v>2</v>
      </c>
      <c r="AR848">
        <v>15</v>
      </c>
      <c r="AS848" s="2">
        <v>6</v>
      </c>
      <c r="AT848" s="2">
        <v>1968</v>
      </c>
      <c r="AU848" s="2" t="str">
        <f t="shared" si="249"/>
        <v>6/15/1968</v>
      </c>
      <c r="AV848" s="2">
        <f t="shared" ca="1" si="250"/>
        <v>55</v>
      </c>
      <c r="AW848" s="2" t="str">
        <f ca="1">VLOOKUP(AV848,band[],2,1)</f>
        <v>45-59</v>
      </c>
      <c r="AX848" s="2" t="str">
        <f t="shared" ca="1" si="251"/>
        <v>45-59</v>
      </c>
    </row>
    <row r="849" spans="1:50" x14ac:dyDescent="0.25">
      <c r="A849">
        <v>5617</v>
      </c>
      <c r="B849">
        <v>39783</v>
      </c>
      <c r="C849" t="str">
        <f>IFERROR(VLOOKUP(B849,Returned_Items[],2,0),"Delivered")</f>
        <v>Delivered</v>
      </c>
      <c r="D849" s="2" t="s">
        <v>1328</v>
      </c>
      <c r="E849" s="2" t="str">
        <f t="shared" si="234"/>
        <v xml:space="preserve"> 41172%</v>
      </c>
      <c r="F849" s="2" t="str">
        <f t="shared" si="235"/>
        <v xml:space="preserve"> 41172 </v>
      </c>
      <c r="G849" s="1">
        <f t="shared" si="236"/>
        <v>41172</v>
      </c>
      <c r="H849" s="1" t="str">
        <f t="shared" si="237"/>
        <v>Thursday</v>
      </c>
      <c r="I849" s="1" t="str">
        <f t="shared" si="238"/>
        <v>September</v>
      </c>
      <c r="J849" s="1" t="str">
        <f t="shared" si="239"/>
        <v>2012</v>
      </c>
      <c r="K849" s="1" t="str">
        <f t="shared" si="240"/>
        <v>20</v>
      </c>
      <c r="L849" s="1" t="str">
        <f t="shared" si="241"/>
        <v>September/2012</v>
      </c>
      <c r="M849" t="s">
        <v>53</v>
      </c>
      <c r="N849">
        <f>VLOOKUP(M849,code[],2,0)</f>
        <v>1</v>
      </c>
      <c r="O849" s="2">
        <v>29</v>
      </c>
      <c r="P849" s="2">
        <v>1</v>
      </c>
      <c r="Q849" s="2">
        <v>1900</v>
      </c>
      <c r="R849" s="2" t="str">
        <f t="shared" si="242"/>
        <v>1/29/1900</v>
      </c>
      <c r="S849">
        <f t="shared" si="243"/>
        <v>29</v>
      </c>
      <c r="T849" s="3">
        <v>94.5</v>
      </c>
      <c r="U849">
        <v>0.02</v>
      </c>
      <c r="V849" t="s">
        <v>24</v>
      </c>
      <c r="W849" s="3">
        <v>39.9</v>
      </c>
      <c r="X849" s="3">
        <v>3.15</v>
      </c>
      <c r="Y849" s="3">
        <v>0.5</v>
      </c>
      <c r="Z849" s="3" t="str">
        <f t="shared" si="244"/>
        <v>Low Cost</v>
      </c>
      <c r="AA849" s="3">
        <f t="shared" si="245"/>
        <v>1.7241379310344827E-2</v>
      </c>
      <c r="AB849" t="s">
        <v>1250</v>
      </c>
      <c r="AC849" t="s">
        <v>1251</v>
      </c>
      <c r="AD849" t="str">
        <f t="shared" si="246"/>
        <v>Sally Knutson</v>
      </c>
      <c r="AE849" t="s">
        <v>154</v>
      </c>
      <c r="AF849" t="str">
        <f>VLOOKUP(AE849,Regional_Managers[],2,0)</f>
        <v>Pat</v>
      </c>
      <c r="AG849" t="s">
        <v>48</v>
      </c>
      <c r="AH849" t="s">
        <v>29</v>
      </c>
      <c r="AI849" t="s">
        <v>116</v>
      </c>
      <c r="AJ849" t="s">
        <v>1329</v>
      </c>
      <c r="AK849" t="s">
        <v>44</v>
      </c>
      <c r="AL849">
        <v>0.37</v>
      </c>
      <c r="AM849" s="2">
        <v>21</v>
      </c>
      <c r="AN849" s="2">
        <v>9</v>
      </c>
      <c r="AO849" s="2">
        <v>2012</v>
      </c>
      <c r="AP849" t="str">
        <f t="shared" si="247"/>
        <v>9/21/2012</v>
      </c>
      <c r="AQ849">
        <f t="shared" si="248"/>
        <v>1</v>
      </c>
      <c r="AR849">
        <v>1</v>
      </c>
      <c r="AS849" s="2">
        <v>12</v>
      </c>
      <c r="AT849" s="2">
        <v>1968</v>
      </c>
      <c r="AU849" s="2" t="str">
        <f t="shared" si="249"/>
        <v>12/1/1968</v>
      </c>
      <c r="AV849" s="2">
        <f t="shared" ca="1" si="250"/>
        <v>54</v>
      </c>
      <c r="AW849" s="2" t="str">
        <f ca="1">VLOOKUP(AV849,band[],2,1)</f>
        <v>45-59</v>
      </c>
      <c r="AX849" s="2" t="str">
        <f t="shared" ca="1" si="251"/>
        <v>45-59</v>
      </c>
    </row>
    <row r="850" spans="1:50" x14ac:dyDescent="0.25">
      <c r="A850">
        <v>5997</v>
      </c>
      <c r="B850">
        <v>42500</v>
      </c>
      <c r="C850" t="str">
        <f>IFERROR(VLOOKUP(B850,Returned_Items[],2,0),"Delivered")</f>
        <v>Delivered</v>
      </c>
      <c r="D850" s="2" t="s">
        <v>1330</v>
      </c>
      <c r="E850" s="2" t="str">
        <f t="shared" si="234"/>
        <v xml:space="preserve"> 40214%</v>
      </c>
      <c r="F850" s="2" t="str">
        <f t="shared" si="235"/>
        <v xml:space="preserve"> 40214 </v>
      </c>
      <c r="G850" s="1">
        <f t="shared" si="236"/>
        <v>40214</v>
      </c>
      <c r="H850" s="1" t="str">
        <f t="shared" si="237"/>
        <v>Friday</v>
      </c>
      <c r="I850" s="1" t="str">
        <f t="shared" si="238"/>
        <v>February</v>
      </c>
      <c r="J850" s="1" t="str">
        <f t="shared" si="239"/>
        <v>2010</v>
      </c>
      <c r="K850" s="1" t="str">
        <f t="shared" si="240"/>
        <v>05</v>
      </c>
      <c r="L850" s="1" t="str">
        <f t="shared" si="241"/>
        <v>February/2010</v>
      </c>
      <c r="M850" t="s">
        <v>53</v>
      </c>
      <c r="N850">
        <f>VLOOKUP(M850,code[],2,0)</f>
        <v>1</v>
      </c>
      <c r="O850" s="2">
        <v>8</v>
      </c>
      <c r="P850" s="2">
        <v>2</v>
      </c>
      <c r="Q850" s="2">
        <v>1900</v>
      </c>
      <c r="R850" s="2" t="str">
        <f t="shared" si="242"/>
        <v>2/8/1900</v>
      </c>
      <c r="S850">
        <f t="shared" si="243"/>
        <v>39</v>
      </c>
      <c r="T850" s="3">
        <v>1836.06</v>
      </c>
      <c r="U850">
        <v>0.04</v>
      </c>
      <c r="V850" t="s">
        <v>24</v>
      </c>
      <c r="W850" s="3">
        <v>437.07</v>
      </c>
      <c r="X850" s="3">
        <v>48.92</v>
      </c>
      <c r="Y850" s="3">
        <v>4.5</v>
      </c>
      <c r="Z850" s="3" t="str">
        <f t="shared" si="244"/>
        <v>Low Cost</v>
      </c>
      <c r="AA850" s="3">
        <f t="shared" si="245"/>
        <v>0.11538461538461539</v>
      </c>
      <c r="AB850" t="s">
        <v>203</v>
      </c>
      <c r="AC850" t="s">
        <v>832</v>
      </c>
      <c r="AD850" t="str">
        <f t="shared" si="246"/>
        <v>Michelle Arnett</v>
      </c>
      <c r="AE850" t="s">
        <v>154</v>
      </c>
      <c r="AF850" t="str">
        <f>VLOOKUP(AE850,Regional_Managers[],2,0)</f>
        <v>Pat</v>
      </c>
      <c r="AG850" t="s">
        <v>75</v>
      </c>
      <c r="AH850" t="s">
        <v>29</v>
      </c>
      <c r="AI850" t="s">
        <v>39</v>
      </c>
      <c r="AJ850" t="s">
        <v>1331</v>
      </c>
      <c r="AK850" t="s">
        <v>44</v>
      </c>
      <c r="AL850">
        <v>0.59</v>
      </c>
      <c r="AM850" s="2">
        <v>7</v>
      </c>
      <c r="AN850" s="2">
        <v>2</v>
      </c>
      <c r="AO850" s="2">
        <v>2010</v>
      </c>
      <c r="AP850" t="str">
        <f t="shared" si="247"/>
        <v>2/7/2010</v>
      </c>
      <c r="AQ850">
        <f t="shared" si="248"/>
        <v>2</v>
      </c>
      <c r="AR850">
        <v>28</v>
      </c>
      <c r="AS850" s="2">
        <v>2</v>
      </c>
      <c r="AT850" s="2">
        <v>1968</v>
      </c>
      <c r="AU850" s="2" t="str">
        <f t="shared" si="249"/>
        <v>2/28/1968</v>
      </c>
      <c r="AV850" s="2">
        <f t="shared" ca="1" si="250"/>
        <v>55</v>
      </c>
      <c r="AW850" s="2" t="str">
        <f ca="1">VLOOKUP(AV850,band[],2,1)</f>
        <v>45-59</v>
      </c>
      <c r="AX850" s="2" t="str">
        <f t="shared" ca="1" si="251"/>
        <v>45-59</v>
      </c>
    </row>
    <row r="851" spans="1:50" x14ac:dyDescent="0.25">
      <c r="A851">
        <v>5998</v>
      </c>
      <c r="B851">
        <v>42500</v>
      </c>
      <c r="C851" t="str">
        <f>IFERROR(VLOOKUP(B851,Returned_Items[],2,0),"Delivered")</f>
        <v>Delivered</v>
      </c>
      <c r="D851" s="2" t="s">
        <v>1330</v>
      </c>
      <c r="E851" s="2" t="str">
        <f t="shared" si="234"/>
        <v xml:space="preserve"> 40214%</v>
      </c>
      <c r="F851" s="2" t="str">
        <f t="shared" si="235"/>
        <v xml:space="preserve"> 40214 </v>
      </c>
      <c r="G851" s="1">
        <f t="shared" si="236"/>
        <v>40214</v>
      </c>
      <c r="H851" s="1" t="str">
        <f t="shared" si="237"/>
        <v>Friday</v>
      </c>
      <c r="I851" s="1" t="str">
        <f t="shared" si="238"/>
        <v>February</v>
      </c>
      <c r="J851" s="1" t="str">
        <f t="shared" si="239"/>
        <v>2010</v>
      </c>
      <c r="K851" s="1" t="str">
        <f t="shared" si="240"/>
        <v>05</v>
      </c>
      <c r="L851" s="1" t="str">
        <f t="shared" si="241"/>
        <v>February/2010</v>
      </c>
      <c r="M851" t="s">
        <v>53</v>
      </c>
      <c r="N851">
        <f>VLOOKUP(M851,code[],2,0)</f>
        <v>1</v>
      </c>
      <c r="O851" s="2">
        <v>2</v>
      </c>
      <c r="P851" s="2">
        <v>1</v>
      </c>
      <c r="Q851" s="2">
        <v>1900</v>
      </c>
      <c r="R851" s="2" t="str">
        <f t="shared" si="242"/>
        <v>1/2/1900</v>
      </c>
      <c r="S851">
        <f t="shared" si="243"/>
        <v>2</v>
      </c>
      <c r="T851" s="3">
        <v>21.03</v>
      </c>
      <c r="U851">
        <v>0.03</v>
      </c>
      <c r="V851" t="s">
        <v>24</v>
      </c>
      <c r="W851" s="3">
        <v>-10.48</v>
      </c>
      <c r="X851" s="3">
        <v>8.69</v>
      </c>
      <c r="Y851" s="3">
        <v>2.99</v>
      </c>
      <c r="Z851" s="3" t="str">
        <f t="shared" si="244"/>
        <v>Low Cost</v>
      </c>
      <c r="AA851" s="3">
        <f t="shared" si="245"/>
        <v>1.4950000000000001</v>
      </c>
      <c r="AB851" t="s">
        <v>203</v>
      </c>
      <c r="AC851" t="s">
        <v>832</v>
      </c>
      <c r="AD851" t="str">
        <f t="shared" si="246"/>
        <v>Michelle Arnett</v>
      </c>
      <c r="AE851" t="s">
        <v>154</v>
      </c>
      <c r="AF851" t="str">
        <f>VLOOKUP(AE851,Regional_Managers[],2,0)</f>
        <v>Pat</v>
      </c>
      <c r="AG851" t="s">
        <v>75</v>
      </c>
      <c r="AH851" t="s">
        <v>29</v>
      </c>
      <c r="AI851" t="s">
        <v>42</v>
      </c>
      <c r="AJ851" t="s">
        <v>43</v>
      </c>
      <c r="AK851" t="s">
        <v>44</v>
      </c>
      <c r="AL851">
        <v>0.39</v>
      </c>
      <c r="AM851" s="2">
        <v>7</v>
      </c>
      <c r="AN851" s="2">
        <v>2</v>
      </c>
      <c r="AO851" s="2">
        <v>2010</v>
      </c>
      <c r="AP851" t="str">
        <f t="shared" si="247"/>
        <v>2/7/2010</v>
      </c>
      <c r="AQ851">
        <f t="shared" si="248"/>
        <v>2</v>
      </c>
      <c r="AR851">
        <v>13</v>
      </c>
      <c r="AS851" s="2">
        <v>9</v>
      </c>
      <c r="AT851" s="2">
        <v>1968</v>
      </c>
      <c r="AU851" s="2" t="str">
        <f t="shared" si="249"/>
        <v>9/13/1968</v>
      </c>
      <c r="AV851" s="2">
        <f t="shared" ca="1" si="250"/>
        <v>55</v>
      </c>
      <c r="AW851" s="2" t="str">
        <f ca="1">VLOOKUP(AV851,band[],2,1)</f>
        <v>45-59</v>
      </c>
      <c r="AX851" s="2" t="str">
        <f t="shared" ca="1" si="251"/>
        <v>45-59</v>
      </c>
    </row>
    <row r="852" spans="1:50" x14ac:dyDescent="0.25">
      <c r="A852">
        <v>6233</v>
      </c>
      <c r="B852">
        <v>44162</v>
      </c>
      <c r="C852" t="str">
        <f>IFERROR(VLOOKUP(B852,Returned_Items[],2,0),"Delivered")</f>
        <v>Delivered</v>
      </c>
      <c r="D852" s="2" t="s">
        <v>1332</v>
      </c>
      <c r="E852" s="2" t="str">
        <f t="shared" si="234"/>
        <v xml:space="preserve"> 40256%</v>
      </c>
      <c r="F852" s="2" t="str">
        <f t="shared" si="235"/>
        <v xml:space="preserve"> 40256 </v>
      </c>
      <c r="G852" s="1">
        <f t="shared" si="236"/>
        <v>40256</v>
      </c>
      <c r="H852" s="1" t="str">
        <f t="shared" si="237"/>
        <v>Friday</v>
      </c>
      <c r="I852" s="1" t="str">
        <f t="shared" si="238"/>
        <v>March</v>
      </c>
      <c r="J852" s="1" t="str">
        <f t="shared" si="239"/>
        <v>2010</v>
      </c>
      <c r="K852" s="1" t="str">
        <f t="shared" si="240"/>
        <v>19</v>
      </c>
      <c r="L852" s="1" t="str">
        <f t="shared" si="241"/>
        <v>March/2010</v>
      </c>
      <c r="M852" t="s">
        <v>34</v>
      </c>
      <c r="N852">
        <f>VLOOKUP(M852,code[],2,0)</f>
        <v>4</v>
      </c>
      <c r="O852" s="2">
        <v>15</v>
      </c>
      <c r="P852" s="2">
        <v>2</v>
      </c>
      <c r="Q852" s="2">
        <v>1900</v>
      </c>
      <c r="R852" s="2" t="str">
        <f t="shared" si="242"/>
        <v>2/15/1900</v>
      </c>
      <c r="S852">
        <f t="shared" si="243"/>
        <v>46</v>
      </c>
      <c r="T852" s="3">
        <v>507.64</v>
      </c>
      <c r="U852">
        <v>0.04</v>
      </c>
      <c r="V852" t="s">
        <v>24</v>
      </c>
      <c r="W852" s="3">
        <v>42.76</v>
      </c>
      <c r="X852" s="3">
        <v>10.98</v>
      </c>
      <c r="Y852" s="3">
        <v>3.37</v>
      </c>
      <c r="Z852" s="3" t="str">
        <f t="shared" si="244"/>
        <v>Low Cost</v>
      </c>
      <c r="AA852" s="3">
        <f t="shared" si="245"/>
        <v>7.3260869565217393E-2</v>
      </c>
      <c r="AB852" t="s">
        <v>1203</v>
      </c>
      <c r="AC852" t="s">
        <v>1204</v>
      </c>
      <c r="AD852" t="str">
        <f t="shared" si="246"/>
        <v>Julie Creighton</v>
      </c>
      <c r="AE852" t="s">
        <v>154</v>
      </c>
      <c r="AF852" t="str">
        <f>VLOOKUP(AE852,Regional_Managers[],2,0)</f>
        <v>Pat</v>
      </c>
      <c r="AG852" t="s">
        <v>48</v>
      </c>
      <c r="AH852" t="s">
        <v>29</v>
      </c>
      <c r="AI852" t="s">
        <v>222</v>
      </c>
      <c r="AJ852" t="s">
        <v>773</v>
      </c>
      <c r="AK852" t="s">
        <v>61</v>
      </c>
      <c r="AL852">
        <v>0.56999999999999995</v>
      </c>
      <c r="AM852" s="2">
        <v>20</v>
      </c>
      <c r="AN852" s="2">
        <v>3</v>
      </c>
      <c r="AO852" s="2">
        <v>2010</v>
      </c>
      <c r="AP852" t="str">
        <f t="shared" si="247"/>
        <v>3/20/2010</v>
      </c>
      <c r="AQ852">
        <f t="shared" si="248"/>
        <v>1</v>
      </c>
      <c r="AR852">
        <v>23</v>
      </c>
      <c r="AS852" s="2">
        <v>3</v>
      </c>
      <c r="AT852" s="2">
        <v>1968</v>
      </c>
      <c r="AU852" s="2" t="str">
        <f t="shared" si="249"/>
        <v>3/23/1968</v>
      </c>
      <c r="AV852" s="2">
        <f t="shared" ca="1" si="250"/>
        <v>55</v>
      </c>
      <c r="AW852" s="2" t="str">
        <f ca="1">VLOOKUP(AV852,band[],2,1)</f>
        <v>45-59</v>
      </c>
      <c r="AX852" s="2" t="str">
        <f t="shared" ca="1" si="251"/>
        <v>45-59</v>
      </c>
    </row>
    <row r="853" spans="1:50" x14ac:dyDescent="0.25">
      <c r="A853">
        <v>6246</v>
      </c>
      <c r="B853">
        <v>44256</v>
      </c>
      <c r="C853" t="str">
        <f>IFERROR(VLOOKUP(B853,Returned_Items[],2,0),"Delivered")</f>
        <v>Delivered</v>
      </c>
      <c r="D853" s="2" t="s">
        <v>505</v>
      </c>
      <c r="E853" s="2" t="str">
        <f t="shared" si="234"/>
        <v xml:space="preserve"> 40866%</v>
      </c>
      <c r="F853" s="2" t="str">
        <f t="shared" si="235"/>
        <v xml:space="preserve"> 40866 </v>
      </c>
      <c r="G853" s="1">
        <f t="shared" si="236"/>
        <v>40866</v>
      </c>
      <c r="H853" s="1" t="str">
        <f t="shared" si="237"/>
        <v>Saturday</v>
      </c>
      <c r="I853" s="1" t="str">
        <f t="shared" si="238"/>
        <v>November</v>
      </c>
      <c r="J853" s="1" t="str">
        <f t="shared" si="239"/>
        <v>2011</v>
      </c>
      <c r="K853" s="1" t="str">
        <f t="shared" si="240"/>
        <v>19</v>
      </c>
      <c r="L853" s="1" t="str">
        <f t="shared" si="241"/>
        <v>November/2011</v>
      </c>
      <c r="M853" t="s">
        <v>23</v>
      </c>
      <c r="N853">
        <f>VLOOKUP(M853,code[],2,0)</f>
        <v>2</v>
      </c>
      <c r="O853" s="2">
        <v>8</v>
      </c>
      <c r="P853" s="2">
        <v>2</v>
      </c>
      <c r="Q853" s="2">
        <v>1900</v>
      </c>
      <c r="R853" s="2" t="str">
        <f t="shared" si="242"/>
        <v>2/8/1900</v>
      </c>
      <c r="S853">
        <f t="shared" si="243"/>
        <v>39</v>
      </c>
      <c r="T853" s="3">
        <v>301.36</v>
      </c>
      <c r="U853">
        <v>0.09</v>
      </c>
      <c r="V853" t="s">
        <v>24</v>
      </c>
      <c r="W853" s="3">
        <v>48.45</v>
      </c>
      <c r="X853" s="3">
        <v>8.01</v>
      </c>
      <c r="Y853" s="3">
        <v>2.87</v>
      </c>
      <c r="Z853" s="3" t="str">
        <f t="shared" si="244"/>
        <v>Low Cost</v>
      </c>
      <c r="AA853" s="3">
        <f t="shared" si="245"/>
        <v>7.3589743589743586E-2</v>
      </c>
      <c r="AB853" t="s">
        <v>1250</v>
      </c>
      <c r="AC853" t="s">
        <v>1251</v>
      </c>
      <c r="AD853" t="str">
        <f t="shared" si="246"/>
        <v>Sally Knutson</v>
      </c>
      <c r="AE853" t="s">
        <v>154</v>
      </c>
      <c r="AF853" t="str">
        <f>VLOOKUP(AE853,Regional_Managers[],2,0)</f>
        <v>Pat</v>
      </c>
      <c r="AG853" t="s">
        <v>48</v>
      </c>
      <c r="AH853" t="s">
        <v>29</v>
      </c>
      <c r="AI853" t="s">
        <v>76</v>
      </c>
      <c r="AJ853" t="s">
        <v>1195</v>
      </c>
      <c r="AK853" t="s">
        <v>85</v>
      </c>
      <c r="AL853">
        <v>0.4</v>
      </c>
      <c r="AM853" s="2">
        <v>28</v>
      </c>
      <c r="AN853" s="2">
        <v>11</v>
      </c>
      <c r="AO853" s="2">
        <v>2011</v>
      </c>
      <c r="AP853" t="str">
        <f t="shared" si="247"/>
        <v>11/28/2011</v>
      </c>
      <c r="AQ853">
        <f t="shared" si="248"/>
        <v>9</v>
      </c>
      <c r="AR853">
        <v>8</v>
      </c>
      <c r="AS853" s="2">
        <v>9</v>
      </c>
      <c r="AT853" s="2">
        <v>1967</v>
      </c>
      <c r="AU853" s="2" t="str">
        <f t="shared" si="249"/>
        <v>9/8/1967</v>
      </c>
      <c r="AV853" s="2">
        <f t="shared" ca="1" si="250"/>
        <v>56</v>
      </c>
      <c r="AW853" s="2" t="str">
        <f ca="1">VLOOKUP(AV853,band[],2,1)</f>
        <v>45-59</v>
      </c>
      <c r="AX853" s="2" t="str">
        <f t="shared" ca="1" si="251"/>
        <v>45-59</v>
      </c>
    </row>
    <row r="854" spans="1:50" x14ac:dyDescent="0.25">
      <c r="A854">
        <v>6247</v>
      </c>
      <c r="B854">
        <v>44256</v>
      </c>
      <c r="C854" t="str">
        <f>IFERROR(VLOOKUP(B854,Returned_Items[],2,0),"Delivered")</f>
        <v>Delivered</v>
      </c>
      <c r="D854" s="2" t="s">
        <v>505</v>
      </c>
      <c r="E854" s="2" t="str">
        <f t="shared" si="234"/>
        <v xml:space="preserve"> 40866%</v>
      </c>
      <c r="F854" s="2" t="str">
        <f t="shared" si="235"/>
        <v xml:space="preserve"> 40866 </v>
      </c>
      <c r="G854" s="1">
        <f t="shared" si="236"/>
        <v>40866</v>
      </c>
      <c r="H854" s="1" t="str">
        <f t="shared" si="237"/>
        <v>Saturday</v>
      </c>
      <c r="I854" s="1" t="str">
        <f t="shared" si="238"/>
        <v>November</v>
      </c>
      <c r="J854" s="1" t="str">
        <f t="shared" si="239"/>
        <v>2011</v>
      </c>
      <c r="K854" s="1" t="str">
        <f t="shared" si="240"/>
        <v>19</v>
      </c>
      <c r="L854" s="1" t="str">
        <f t="shared" si="241"/>
        <v>November/2011</v>
      </c>
      <c r="M854" t="s">
        <v>23</v>
      </c>
      <c r="N854">
        <f>VLOOKUP(M854,code[],2,0)</f>
        <v>2</v>
      </c>
      <c r="O854" s="2">
        <v>17</v>
      </c>
      <c r="P854" s="2">
        <v>1</v>
      </c>
      <c r="Q854" s="2">
        <v>1900</v>
      </c>
      <c r="R854" s="2" t="str">
        <f t="shared" si="242"/>
        <v>1/17/1900</v>
      </c>
      <c r="S854">
        <f t="shared" si="243"/>
        <v>17</v>
      </c>
      <c r="T854" s="3">
        <v>114.28</v>
      </c>
      <c r="U854">
        <v>0.08</v>
      </c>
      <c r="V854" t="s">
        <v>24</v>
      </c>
      <c r="W854" s="3">
        <v>-38.72</v>
      </c>
      <c r="X854" s="3">
        <v>6.48</v>
      </c>
      <c r="Y854" s="3">
        <v>5.84</v>
      </c>
      <c r="Z854" s="3" t="str">
        <f t="shared" si="244"/>
        <v>Low Cost</v>
      </c>
      <c r="AA854" s="3">
        <f t="shared" si="245"/>
        <v>0.34352941176470586</v>
      </c>
      <c r="AB854" t="s">
        <v>1250</v>
      </c>
      <c r="AC854" t="s">
        <v>1251</v>
      </c>
      <c r="AD854" t="str">
        <f t="shared" si="246"/>
        <v>Sally Knutson</v>
      </c>
      <c r="AE854" t="s">
        <v>154</v>
      </c>
      <c r="AF854" t="str">
        <f>VLOOKUP(AE854,Regional_Managers[],2,0)</f>
        <v>Pat</v>
      </c>
      <c r="AG854" t="s">
        <v>48</v>
      </c>
      <c r="AH854" t="s">
        <v>29</v>
      </c>
      <c r="AI854" t="s">
        <v>76</v>
      </c>
      <c r="AJ854" t="s">
        <v>1333</v>
      </c>
      <c r="AK854" t="s">
        <v>44</v>
      </c>
      <c r="AL854">
        <v>0.37</v>
      </c>
      <c r="AM854" s="2">
        <v>24</v>
      </c>
      <c r="AN854" s="2">
        <v>11</v>
      </c>
      <c r="AO854" s="2">
        <v>2011</v>
      </c>
      <c r="AP854" t="str">
        <f t="shared" si="247"/>
        <v>11/24/2011</v>
      </c>
      <c r="AQ854">
        <f t="shared" si="248"/>
        <v>5</v>
      </c>
      <c r="AR854">
        <v>25</v>
      </c>
      <c r="AS854" s="2">
        <v>10</v>
      </c>
      <c r="AT854" s="2">
        <v>1967</v>
      </c>
      <c r="AU854" s="2" t="str">
        <f t="shared" si="249"/>
        <v>10/25/1967</v>
      </c>
      <c r="AV854" s="2">
        <f t="shared" ca="1" si="250"/>
        <v>56</v>
      </c>
      <c r="AW854" s="2" t="str">
        <f ca="1">VLOOKUP(AV854,band[],2,1)</f>
        <v>45-59</v>
      </c>
      <c r="AX854" s="2" t="str">
        <f t="shared" ca="1" si="251"/>
        <v>45-59</v>
      </c>
    </row>
    <row r="855" spans="1:50" x14ac:dyDescent="0.25">
      <c r="A855">
        <v>6248</v>
      </c>
      <c r="B855">
        <v>44256</v>
      </c>
      <c r="C855" t="str">
        <f>IFERROR(VLOOKUP(B855,Returned_Items[],2,0),"Delivered")</f>
        <v>Delivered</v>
      </c>
      <c r="D855" s="2" t="s">
        <v>505</v>
      </c>
      <c r="E855" s="2" t="str">
        <f t="shared" si="234"/>
        <v xml:space="preserve"> 40866%</v>
      </c>
      <c r="F855" s="2" t="str">
        <f t="shared" si="235"/>
        <v xml:space="preserve"> 40866 </v>
      </c>
      <c r="G855" s="1">
        <f t="shared" si="236"/>
        <v>40866</v>
      </c>
      <c r="H855" s="1" t="str">
        <f t="shared" si="237"/>
        <v>Saturday</v>
      </c>
      <c r="I855" s="1" t="str">
        <f t="shared" si="238"/>
        <v>November</v>
      </c>
      <c r="J855" s="1" t="str">
        <f t="shared" si="239"/>
        <v>2011</v>
      </c>
      <c r="K855" s="1" t="str">
        <f t="shared" si="240"/>
        <v>19</v>
      </c>
      <c r="L855" s="1" t="str">
        <f t="shared" si="241"/>
        <v>November/2011</v>
      </c>
      <c r="M855" t="s">
        <v>23</v>
      </c>
      <c r="N855">
        <f>VLOOKUP(M855,code[],2,0)</f>
        <v>2</v>
      </c>
      <c r="O855" s="2">
        <v>18</v>
      </c>
      <c r="P855" s="2">
        <v>2</v>
      </c>
      <c r="Q855" s="2">
        <v>1900</v>
      </c>
      <c r="R855" s="2" t="str">
        <f t="shared" si="242"/>
        <v>2/18/1900</v>
      </c>
      <c r="S855">
        <f t="shared" si="243"/>
        <v>49</v>
      </c>
      <c r="T855" s="3">
        <v>1889.04</v>
      </c>
      <c r="U855">
        <v>0.1</v>
      </c>
      <c r="V855" t="s">
        <v>68</v>
      </c>
      <c r="W855" s="3">
        <v>182.15</v>
      </c>
      <c r="X855" s="3">
        <v>40.97</v>
      </c>
      <c r="Y855" s="3">
        <v>8.99</v>
      </c>
      <c r="Z855" s="3" t="str">
        <f t="shared" si="244"/>
        <v>Low Cost</v>
      </c>
      <c r="AA855" s="3">
        <f t="shared" si="245"/>
        <v>0.18346938775510205</v>
      </c>
      <c r="AB855" t="s">
        <v>1250</v>
      </c>
      <c r="AC855" t="s">
        <v>1251</v>
      </c>
      <c r="AD855" t="str">
        <f t="shared" si="246"/>
        <v>Sally Knutson</v>
      </c>
      <c r="AE855" t="s">
        <v>154</v>
      </c>
      <c r="AF855" t="str">
        <f>VLOOKUP(AE855,Regional_Managers[],2,0)</f>
        <v>Pat</v>
      </c>
      <c r="AG855" t="s">
        <v>48</v>
      </c>
      <c r="AH855" t="s">
        <v>29</v>
      </c>
      <c r="AI855" t="s">
        <v>125</v>
      </c>
      <c r="AJ855" t="s">
        <v>1334</v>
      </c>
      <c r="AK855" t="s">
        <v>61</v>
      </c>
      <c r="AL855">
        <v>0.59</v>
      </c>
      <c r="AM855" s="2">
        <v>26</v>
      </c>
      <c r="AN855" s="2">
        <v>11</v>
      </c>
      <c r="AO855" s="2">
        <v>2011</v>
      </c>
      <c r="AP855" t="str">
        <f t="shared" si="247"/>
        <v>11/26/2011</v>
      </c>
      <c r="AQ855">
        <f t="shared" si="248"/>
        <v>7</v>
      </c>
      <c r="AR855">
        <v>18</v>
      </c>
      <c r="AS855" s="2">
        <v>11</v>
      </c>
      <c r="AT855" s="2">
        <v>1972</v>
      </c>
      <c r="AU855" s="2" t="str">
        <f t="shared" si="249"/>
        <v>11/18/1972</v>
      </c>
      <c r="AV855" s="2">
        <f t="shared" ca="1" si="250"/>
        <v>51</v>
      </c>
      <c r="AW855" s="2" t="str">
        <f ca="1">VLOOKUP(AV855,band[],2,1)</f>
        <v>45-59</v>
      </c>
      <c r="AX855" s="2" t="str">
        <f t="shared" ca="1" si="251"/>
        <v>45-59</v>
      </c>
    </row>
    <row r="856" spans="1:50" x14ac:dyDescent="0.25">
      <c r="A856">
        <v>6261</v>
      </c>
      <c r="B856">
        <v>44320</v>
      </c>
      <c r="C856" t="str">
        <f>IFERROR(VLOOKUP(B856,Returned_Items[],2,0),"Delivered")</f>
        <v>Delivered</v>
      </c>
      <c r="D856" s="2" t="s">
        <v>1335</v>
      </c>
      <c r="E856" s="2" t="str">
        <f t="shared" si="234"/>
        <v xml:space="preserve"> 39932%</v>
      </c>
      <c r="F856" s="2" t="str">
        <f t="shared" si="235"/>
        <v xml:space="preserve"> 39932 </v>
      </c>
      <c r="G856" s="1">
        <f t="shared" si="236"/>
        <v>39932</v>
      </c>
      <c r="H856" s="1" t="str">
        <f t="shared" si="237"/>
        <v>Wednesday</v>
      </c>
      <c r="I856" s="1" t="str">
        <f t="shared" si="238"/>
        <v>April</v>
      </c>
      <c r="J856" s="1" t="str">
        <f t="shared" si="239"/>
        <v>2009</v>
      </c>
      <c r="K856" s="1" t="str">
        <f t="shared" si="240"/>
        <v>29</v>
      </c>
      <c r="L856" s="1" t="str">
        <f t="shared" si="241"/>
        <v>April/2009</v>
      </c>
      <c r="M856" t="s">
        <v>79</v>
      </c>
      <c r="N856">
        <f>VLOOKUP(M856,code[],2,0)</f>
        <v>3</v>
      </c>
      <c r="O856" s="2">
        <v>18</v>
      </c>
      <c r="P856" s="2">
        <v>2</v>
      </c>
      <c r="Q856" s="2">
        <v>1900</v>
      </c>
      <c r="R856" s="2" t="str">
        <f t="shared" si="242"/>
        <v>2/18/1900</v>
      </c>
      <c r="S856">
        <f t="shared" si="243"/>
        <v>49</v>
      </c>
      <c r="T856" s="3">
        <v>7002.08</v>
      </c>
      <c r="U856">
        <v>0.1</v>
      </c>
      <c r="V856" t="s">
        <v>24</v>
      </c>
      <c r="W856" s="3">
        <v>-1640.51</v>
      </c>
      <c r="X856" s="3">
        <v>154.13</v>
      </c>
      <c r="Y856" s="3">
        <v>69</v>
      </c>
      <c r="Z856" s="3" t="str">
        <f t="shared" si="244"/>
        <v>High Cost</v>
      </c>
      <c r="AA856" s="3">
        <f t="shared" si="245"/>
        <v>1.4081632653061225</v>
      </c>
      <c r="AB856" t="s">
        <v>1250</v>
      </c>
      <c r="AC856" t="s">
        <v>1251</v>
      </c>
      <c r="AD856" t="str">
        <f t="shared" si="246"/>
        <v>Sally Knutson</v>
      </c>
      <c r="AE856" t="s">
        <v>154</v>
      </c>
      <c r="AF856" t="str">
        <f>VLOOKUP(AE856,Regional_Managers[],2,0)</f>
        <v>Pat</v>
      </c>
      <c r="AG856" t="s">
        <v>48</v>
      </c>
      <c r="AH856" t="s">
        <v>58</v>
      </c>
      <c r="AI856" t="s">
        <v>108</v>
      </c>
      <c r="AJ856" t="s">
        <v>1336</v>
      </c>
      <c r="AK856" t="s">
        <v>32</v>
      </c>
      <c r="AL856">
        <v>0.68</v>
      </c>
      <c r="AM856" s="2">
        <v>30</v>
      </c>
      <c r="AN856" s="2">
        <v>4</v>
      </c>
      <c r="AO856" s="2">
        <v>2009</v>
      </c>
      <c r="AP856" t="str">
        <f t="shared" si="247"/>
        <v>4/30/2009</v>
      </c>
      <c r="AQ856">
        <f t="shared" si="248"/>
        <v>1</v>
      </c>
      <c r="AR856">
        <v>18</v>
      </c>
      <c r="AS856" s="2">
        <v>4</v>
      </c>
      <c r="AT856" s="2">
        <v>1972</v>
      </c>
      <c r="AU856" s="2" t="str">
        <f t="shared" si="249"/>
        <v>4/18/1972</v>
      </c>
      <c r="AV856" s="2">
        <f t="shared" ca="1" si="250"/>
        <v>51</v>
      </c>
      <c r="AW856" s="2" t="str">
        <f ca="1">VLOOKUP(AV856,band[],2,1)</f>
        <v>45-59</v>
      </c>
      <c r="AX856" s="2" t="str">
        <f t="shared" ca="1" si="251"/>
        <v>45-59</v>
      </c>
    </row>
    <row r="857" spans="1:50" x14ac:dyDescent="0.25">
      <c r="A857">
        <v>6386</v>
      </c>
      <c r="B857">
        <v>45377</v>
      </c>
      <c r="C857" t="str">
        <f>IFERROR(VLOOKUP(B857,Returned_Items[],2,0),"Delivered")</f>
        <v>Delivered</v>
      </c>
      <c r="D857" s="2" t="s">
        <v>1337</v>
      </c>
      <c r="E857" s="2" t="str">
        <f t="shared" si="234"/>
        <v xml:space="preserve"> 40636%</v>
      </c>
      <c r="F857" s="2" t="str">
        <f t="shared" si="235"/>
        <v xml:space="preserve"> 40636 </v>
      </c>
      <c r="G857" s="1">
        <f t="shared" si="236"/>
        <v>40636</v>
      </c>
      <c r="H857" s="1" t="str">
        <f t="shared" si="237"/>
        <v>Sunday</v>
      </c>
      <c r="I857" s="1" t="str">
        <f t="shared" si="238"/>
        <v>April</v>
      </c>
      <c r="J857" s="1" t="str">
        <f t="shared" si="239"/>
        <v>2011</v>
      </c>
      <c r="K857" s="1" t="str">
        <f t="shared" si="240"/>
        <v>03</v>
      </c>
      <c r="L857" s="1" t="str">
        <f t="shared" si="241"/>
        <v>April/2011</v>
      </c>
      <c r="M857" t="s">
        <v>23</v>
      </c>
      <c r="N857">
        <f>VLOOKUP(M857,code[],2,0)</f>
        <v>2</v>
      </c>
      <c r="O857" s="2">
        <v>16</v>
      </c>
      <c r="P857" s="2">
        <v>2</v>
      </c>
      <c r="Q857" s="2">
        <v>1900</v>
      </c>
      <c r="R857" s="2" t="str">
        <f t="shared" si="242"/>
        <v>2/16/1900</v>
      </c>
      <c r="S857">
        <f t="shared" si="243"/>
        <v>47</v>
      </c>
      <c r="T857" s="3">
        <v>91.43</v>
      </c>
      <c r="U857">
        <v>0.08</v>
      </c>
      <c r="V857" t="s">
        <v>24</v>
      </c>
      <c r="W857" s="3">
        <v>-22.9</v>
      </c>
      <c r="X857" s="3">
        <v>2.08</v>
      </c>
      <c r="Y857" s="3">
        <v>1.49</v>
      </c>
      <c r="Z857" s="3" t="str">
        <f t="shared" si="244"/>
        <v>Low Cost</v>
      </c>
      <c r="AA857" s="3">
        <f t="shared" si="245"/>
        <v>3.1702127659574468E-2</v>
      </c>
      <c r="AB857" t="s">
        <v>1239</v>
      </c>
      <c r="AC857" t="s">
        <v>1240</v>
      </c>
      <c r="AD857" t="str">
        <f t="shared" si="246"/>
        <v>Kimberly Carter</v>
      </c>
      <c r="AE857" t="s">
        <v>154</v>
      </c>
      <c r="AF857" t="str">
        <f>VLOOKUP(AE857,Regional_Managers[],2,0)</f>
        <v>Pat</v>
      </c>
      <c r="AG857" t="s">
        <v>75</v>
      </c>
      <c r="AH857" t="s">
        <v>29</v>
      </c>
      <c r="AI857" t="s">
        <v>42</v>
      </c>
      <c r="AJ857" t="s">
        <v>1338</v>
      </c>
      <c r="AK857" t="s">
        <v>44</v>
      </c>
      <c r="AL857">
        <v>0.38</v>
      </c>
      <c r="AM857" s="2">
        <v>5</v>
      </c>
      <c r="AN857" s="2">
        <v>4</v>
      </c>
      <c r="AO857" s="2">
        <v>2011</v>
      </c>
      <c r="AP857" t="str">
        <f t="shared" si="247"/>
        <v>4/5/2011</v>
      </c>
      <c r="AQ857">
        <f t="shared" si="248"/>
        <v>2</v>
      </c>
      <c r="AR857">
        <v>13</v>
      </c>
      <c r="AS857" s="2">
        <v>8</v>
      </c>
      <c r="AT857" s="2">
        <v>1967</v>
      </c>
      <c r="AU857" s="2" t="str">
        <f t="shared" si="249"/>
        <v>8/13/1967</v>
      </c>
      <c r="AV857" s="2">
        <f t="shared" ca="1" si="250"/>
        <v>56</v>
      </c>
      <c r="AW857" s="2" t="str">
        <f ca="1">VLOOKUP(AV857,band[],2,1)</f>
        <v>45-59</v>
      </c>
      <c r="AX857" s="2" t="str">
        <f t="shared" ca="1" si="251"/>
        <v>45-59</v>
      </c>
    </row>
    <row r="858" spans="1:50" x14ac:dyDescent="0.25">
      <c r="A858">
        <v>6658</v>
      </c>
      <c r="B858">
        <v>47367</v>
      </c>
      <c r="C858" t="str">
        <f>IFERROR(VLOOKUP(B858,Returned_Items[],2,0),"Delivered")</f>
        <v>Delivered</v>
      </c>
      <c r="D858" s="2" t="s">
        <v>1339</v>
      </c>
      <c r="E858" s="2" t="str">
        <f t="shared" si="234"/>
        <v xml:space="preserve"> 40649%</v>
      </c>
      <c r="F858" s="2" t="str">
        <f t="shared" si="235"/>
        <v xml:space="preserve"> 40649 </v>
      </c>
      <c r="G858" s="1">
        <f t="shared" si="236"/>
        <v>40649</v>
      </c>
      <c r="H858" s="1" t="str">
        <f t="shared" si="237"/>
        <v>Saturday</v>
      </c>
      <c r="I858" s="1" t="str">
        <f t="shared" si="238"/>
        <v>April</v>
      </c>
      <c r="J858" s="1" t="str">
        <f t="shared" si="239"/>
        <v>2011</v>
      </c>
      <c r="K858" s="1" t="str">
        <f t="shared" si="240"/>
        <v>16</v>
      </c>
      <c r="L858" s="1" t="str">
        <f t="shared" si="241"/>
        <v>April/2011</v>
      </c>
      <c r="M858" t="s">
        <v>79</v>
      </c>
      <c r="N858">
        <f>VLOOKUP(M858,code[],2,0)</f>
        <v>3</v>
      </c>
      <c r="O858" s="2">
        <v>7</v>
      </c>
      <c r="P858" s="2">
        <v>1</v>
      </c>
      <c r="Q858" s="2">
        <v>1900</v>
      </c>
      <c r="R858" s="2" t="str">
        <f t="shared" si="242"/>
        <v>1/7/1900</v>
      </c>
      <c r="S858">
        <f t="shared" si="243"/>
        <v>7</v>
      </c>
      <c r="T858" s="3">
        <v>27.99</v>
      </c>
      <c r="U858">
        <v>0.06</v>
      </c>
      <c r="V858" t="s">
        <v>24</v>
      </c>
      <c r="W858" s="3">
        <v>-0.17</v>
      </c>
      <c r="X858" s="3">
        <v>3.8</v>
      </c>
      <c r="Y858" s="3">
        <v>1.49</v>
      </c>
      <c r="Z858" s="3" t="str">
        <f t="shared" si="244"/>
        <v>Low Cost</v>
      </c>
      <c r="AA858" s="3">
        <f t="shared" si="245"/>
        <v>0.21285714285714286</v>
      </c>
      <c r="AB858" t="s">
        <v>1218</v>
      </c>
      <c r="AC858" t="s">
        <v>1219</v>
      </c>
      <c r="AD858" t="str">
        <f t="shared" si="246"/>
        <v>Rob Haberlin</v>
      </c>
      <c r="AE858" t="s">
        <v>154</v>
      </c>
      <c r="AF858" t="str">
        <f>VLOOKUP(AE858,Regional_Managers[],2,0)</f>
        <v>Pat</v>
      </c>
      <c r="AG858" t="s">
        <v>48</v>
      </c>
      <c r="AH858" t="s">
        <v>29</v>
      </c>
      <c r="AI858" t="s">
        <v>42</v>
      </c>
      <c r="AJ858" t="s">
        <v>423</v>
      </c>
      <c r="AK858" t="s">
        <v>44</v>
      </c>
      <c r="AL858">
        <v>0.38</v>
      </c>
      <c r="AM858" s="2">
        <v>16</v>
      </c>
      <c r="AN858" s="2">
        <v>4</v>
      </c>
      <c r="AO858" s="2">
        <v>2011</v>
      </c>
      <c r="AP858" t="str">
        <f t="shared" si="247"/>
        <v>4/16/2011</v>
      </c>
      <c r="AQ858">
        <f t="shared" si="248"/>
        <v>0</v>
      </c>
      <c r="AR858">
        <v>17</v>
      </c>
      <c r="AS858" s="2">
        <v>8</v>
      </c>
      <c r="AT858" s="2">
        <v>1967</v>
      </c>
      <c r="AU858" s="2" t="str">
        <f t="shared" si="249"/>
        <v>8/17/1967</v>
      </c>
      <c r="AV858" s="2">
        <f t="shared" ca="1" si="250"/>
        <v>56</v>
      </c>
      <c r="AW858" s="2" t="str">
        <f ca="1">VLOOKUP(AV858,band[],2,1)</f>
        <v>45-59</v>
      </c>
      <c r="AX858" s="2" t="str">
        <f t="shared" ca="1" si="251"/>
        <v>45-59</v>
      </c>
    </row>
    <row r="859" spans="1:50" x14ac:dyDescent="0.25">
      <c r="A859">
        <v>6659</v>
      </c>
      <c r="B859">
        <v>47367</v>
      </c>
      <c r="C859" t="str">
        <f>IFERROR(VLOOKUP(B859,Returned_Items[],2,0),"Delivered")</f>
        <v>Delivered</v>
      </c>
      <c r="D859" s="2" t="s">
        <v>1339</v>
      </c>
      <c r="E859" s="2" t="str">
        <f t="shared" si="234"/>
        <v xml:space="preserve"> 40649%</v>
      </c>
      <c r="F859" s="2" t="str">
        <f t="shared" si="235"/>
        <v xml:space="preserve"> 40649 </v>
      </c>
      <c r="G859" s="1">
        <f t="shared" si="236"/>
        <v>40649</v>
      </c>
      <c r="H859" s="1" t="str">
        <f t="shared" si="237"/>
        <v>Saturday</v>
      </c>
      <c r="I859" s="1" t="str">
        <f t="shared" si="238"/>
        <v>April</v>
      </c>
      <c r="J859" s="1" t="str">
        <f t="shared" si="239"/>
        <v>2011</v>
      </c>
      <c r="K859" s="1" t="str">
        <f t="shared" si="240"/>
        <v>16</v>
      </c>
      <c r="L859" s="1" t="str">
        <f t="shared" si="241"/>
        <v>April/2011</v>
      </c>
      <c r="M859" t="s">
        <v>79</v>
      </c>
      <c r="N859">
        <f>VLOOKUP(M859,code[],2,0)</f>
        <v>3</v>
      </c>
      <c r="O859" s="2">
        <v>6</v>
      </c>
      <c r="P859" s="2">
        <v>1</v>
      </c>
      <c r="Q859" s="2">
        <v>1900</v>
      </c>
      <c r="R859" s="2" t="str">
        <f t="shared" si="242"/>
        <v>1/6/1900</v>
      </c>
      <c r="S859">
        <f t="shared" si="243"/>
        <v>6</v>
      </c>
      <c r="T859" s="3">
        <v>21.07</v>
      </c>
      <c r="U859">
        <v>0.08</v>
      </c>
      <c r="V859" t="s">
        <v>24</v>
      </c>
      <c r="W859" s="3">
        <v>2.2799999999999998</v>
      </c>
      <c r="X859" s="3">
        <v>3.69</v>
      </c>
      <c r="Y859" s="3">
        <v>0.5</v>
      </c>
      <c r="Z859" s="3" t="str">
        <f t="shared" si="244"/>
        <v>Low Cost</v>
      </c>
      <c r="AA859" s="3">
        <f t="shared" si="245"/>
        <v>8.3333333333333329E-2</v>
      </c>
      <c r="AB859" t="s">
        <v>1218</v>
      </c>
      <c r="AC859" t="s">
        <v>1219</v>
      </c>
      <c r="AD859" t="str">
        <f t="shared" si="246"/>
        <v>Rob Haberlin</v>
      </c>
      <c r="AE859" t="s">
        <v>154</v>
      </c>
      <c r="AF859" t="str">
        <f>VLOOKUP(AE859,Regional_Managers[],2,0)</f>
        <v>Pat</v>
      </c>
      <c r="AG859" t="s">
        <v>48</v>
      </c>
      <c r="AH859" t="s">
        <v>29</v>
      </c>
      <c r="AI859" t="s">
        <v>116</v>
      </c>
      <c r="AJ859" t="s">
        <v>117</v>
      </c>
      <c r="AK859" t="s">
        <v>44</v>
      </c>
      <c r="AL859">
        <v>0.38</v>
      </c>
      <c r="AM859" s="2">
        <v>17</v>
      </c>
      <c r="AN859" s="2">
        <v>4</v>
      </c>
      <c r="AO859" s="2">
        <v>2011</v>
      </c>
      <c r="AP859" t="str">
        <f t="shared" si="247"/>
        <v>4/17/2011</v>
      </c>
      <c r="AQ859">
        <f t="shared" si="248"/>
        <v>1</v>
      </c>
      <c r="AR859">
        <v>12</v>
      </c>
      <c r="AS859" s="2">
        <v>3</v>
      </c>
      <c r="AT859" s="2">
        <v>1967</v>
      </c>
      <c r="AU859" s="2" t="str">
        <f t="shared" si="249"/>
        <v>3/12/1967</v>
      </c>
      <c r="AV859" s="2">
        <f t="shared" ca="1" si="250"/>
        <v>56</v>
      </c>
      <c r="AW859" s="2" t="str">
        <f ca="1">VLOOKUP(AV859,band[],2,1)</f>
        <v>45-59</v>
      </c>
      <c r="AX859" s="2" t="str">
        <f t="shared" ca="1" si="251"/>
        <v>45-59</v>
      </c>
    </row>
    <row r="860" spans="1:50" x14ac:dyDescent="0.25">
      <c r="A860">
        <v>6705</v>
      </c>
      <c r="B860">
        <v>47750</v>
      </c>
      <c r="C860" t="str">
        <f>IFERROR(VLOOKUP(B860,Returned_Items[],2,0),"Delivered")</f>
        <v>Delivered</v>
      </c>
      <c r="D860" s="2" t="s">
        <v>1340</v>
      </c>
      <c r="E860" s="2" t="str">
        <f t="shared" si="234"/>
        <v xml:space="preserve"> 40344%</v>
      </c>
      <c r="F860" s="2" t="str">
        <f t="shared" si="235"/>
        <v xml:space="preserve"> 40344 </v>
      </c>
      <c r="G860" s="1">
        <f t="shared" si="236"/>
        <v>40344</v>
      </c>
      <c r="H860" s="1" t="str">
        <f t="shared" si="237"/>
        <v>Tuesday</v>
      </c>
      <c r="I860" s="1" t="str">
        <f t="shared" si="238"/>
        <v>June</v>
      </c>
      <c r="J860" s="1" t="str">
        <f t="shared" si="239"/>
        <v>2010</v>
      </c>
      <c r="K860" s="1" t="str">
        <f t="shared" si="240"/>
        <v>15</v>
      </c>
      <c r="L860" s="1" t="str">
        <f t="shared" si="241"/>
        <v>June/2010</v>
      </c>
      <c r="M860" t="s">
        <v>23</v>
      </c>
      <c r="N860">
        <f>VLOOKUP(M860,code[],2,0)</f>
        <v>2</v>
      </c>
      <c r="O860" s="2">
        <v>6</v>
      </c>
      <c r="P860" s="2">
        <v>2</v>
      </c>
      <c r="Q860" s="2">
        <v>1900</v>
      </c>
      <c r="R860" s="2" t="str">
        <f t="shared" si="242"/>
        <v>2/6/1900</v>
      </c>
      <c r="S860">
        <f t="shared" si="243"/>
        <v>37</v>
      </c>
      <c r="T860" s="3">
        <v>102.46</v>
      </c>
      <c r="U860">
        <v>0.08</v>
      </c>
      <c r="V860" t="s">
        <v>24</v>
      </c>
      <c r="W860" s="3">
        <v>36.64</v>
      </c>
      <c r="X860" s="3">
        <v>2.88</v>
      </c>
      <c r="Y860" s="3">
        <v>0.5</v>
      </c>
      <c r="Z860" s="3" t="str">
        <f t="shared" si="244"/>
        <v>Low Cost</v>
      </c>
      <c r="AA860" s="3">
        <f t="shared" si="245"/>
        <v>1.3513513513513514E-2</v>
      </c>
      <c r="AB860" t="s">
        <v>1250</v>
      </c>
      <c r="AC860" t="s">
        <v>1251</v>
      </c>
      <c r="AD860" t="str">
        <f t="shared" si="246"/>
        <v>Sally Knutson</v>
      </c>
      <c r="AE860" t="s">
        <v>154</v>
      </c>
      <c r="AF860" t="str">
        <f>VLOOKUP(AE860,Regional_Managers[],2,0)</f>
        <v>Pat</v>
      </c>
      <c r="AG860" t="s">
        <v>48</v>
      </c>
      <c r="AH860" t="s">
        <v>29</v>
      </c>
      <c r="AI860" t="s">
        <v>116</v>
      </c>
      <c r="AJ860" t="s">
        <v>810</v>
      </c>
      <c r="AK860" t="s">
        <v>44</v>
      </c>
      <c r="AL860">
        <v>0.39</v>
      </c>
      <c r="AM860" s="2">
        <v>20</v>
      </c>
      <c r="AN860" s="2">
        <v>6</v>
      </c>
      <c r="AO860" s="2">
        <v>2010</v>
      </c>
      <c r="AP860" t="str">
        <f t="shared" si="247"/>
        <v>6/20/2010</v>
      </c>
      <c r="AQ860">
        <f t="shared" si="248"/>
        <v>5</v>
      </c>
      <c r="AR860">
        <v>7</v>
      </c>
      <c r="AS860" s="2">
        <v>12</v>
      </c>
      <c r="AT860" s="2">
        <v>1966</v>
      </c>
      <c r="AU860" s="2" t="str">
        <f t="shared" si="249"/>
        <v>12/7/1966</v>
      </c>
      <c r="AV860" s="2">
        <f t="shared" ca="1" si="250"/>
        <v>56</v>
      </c>
      <c r="AW860" s="2" t="str">
        <f ca="1">VLOOKUP(AV860,band[],2,1)</f>
        <v>45-59</v>
      </c>
      <c r="AX860" s="2" t="str">
        <f t="shared" ca="1" si="251"/>
        <v>45-59</v>
      </c>
    </row>
    <row r="861" spans="1:50" x14ac:dyDescent="0.25">
      <c r="A861">
        <v>6706</v>
      </c>
      <c r="B861">
        <v>47750</v>
      </c>
      <c r="C861" t="str">
        <f>IFERROR(VLOOKUP(B861,Returned_Items[],2,0),"Delivered")</f>
        <v>Delivered</v>
      </c>
      <c r="D861" s="2" t="s">
        <v>1340</v>
      </c>
      <c r="E861" s="2" t="str">
        <f t="shared" si="234"/>
        <v xml:space="preserve"> 40344%</v>
      </c>
      <c r="F861" s="2" t="str">
        <f t="shared" si="235"/>
        <v xml:space="preserve"> 40344 </v>
      </c>
      <c r="G861" s="1">
        <f t="shared" si="236"/>
        <v>40344</v>
      </c>
      <c r="H861" s="1" t="str">
        <f t="shared" si="237"/>
        <v>Tuesday</v>
      </c>
      <c r="I861" s="1" t="str">
        <f t="shared" si="238"/>
        <v>June</v>
      </c>
      <c r="J861" s="1" t="str">
        <f t="shared" si="239"/>
        <v>2010</v>
      </c>
      <c r="K861" s="1" t="str">
        <f t="shared" si="240"/>
        <v>15</v>
      </c>
      <c r="L861" s="1" t="str">
        <f t="shared" si="241"/>
        <v>June/2010</v>
      </c>
      <c r="M861" t="s">
        <v>23</v>
      </c>
      <c r="N861">
        <f>VLOOKUP(M861,code[],2,0)</f>
        <v>2</v>
      </c>
      <c r="O861" s="2">
        <v>12</v>
      </c>
      <c r="P861" s="2">
        <v>2</v>
      </c>
      <c r="Q861" s="2">
        <v>1900</v>
      </c>
      <c r="R861" s="2" t="str">
        <f t="shared" si="242"/>
        <v>2/12/1900</v>
      </c>
      <c r="S861">
        <f t="shared" si="243"/>
        <v>43</v>
      </c>
      <c r="T861" s="3">
        <v>1097.5999999999999</v>
      </c>
      <c r="U861">
        <v>0.05</v>
      </c>
      <c r="V861" t="s">
        <v>24</v>
      </c>
      <c r="W861" s="3">
        <v>216.12</v>
      </c>
      <c r="X861" s="3">
        <v>25.38</v>
      </c>
      <c r="Y861" s="3">
        <v>8.99</v>
      </c>
      <c r="Z861" s="3" t="str">
        <f t="shared" si="244"/>
        <v>Low Cost</v>
      </c>
      <c r="AA861" s="3">
        <f t="shared" si="245"/>
        <v>0.20906976744186048</v>
      </c>
      <c r="AB861" t="s">
        <v>1250</v>
      </c>
      <c r="AC861" t="s">
        <v>1251</v>
      </c>
      <c r="AD861" t="str">
        <f t="shared" si="246"/>
        <v>Sally Knutson</v>
      </c>
      <c r="AE861" t="s">
        <v>154</v>
      </c>
      <c r="AF861" t="str">
        <f>VLOOKUP(AE861,Regional_Managers[],2,0)</f>
        <v>Pat</v>
      </c>
      <c r="AG861" t="s">
        <v>48</v>
      </c>
      <c r="AH861" t="s">
        <v>58</v>
      </c>
      <c r="AI861" t="s">
        <v>59</v>
      </c>
      <c r="AJ861" t="s">
        <v>541</v>
      </c>
      <c r="AK861" t="s">
        <v>61</v>
      </c>
      <c r="AL861">
        <v>0.5</v>
      </c>
      <c r="AM861" s="2">
        <v>20</v>
      </c>
      <c r="AN861" s="2">
        <v>6</v>
      </c>
      <c r="AO861" s="2">
        <v>2010</v>
      </c>
      <c r="AP861" t="str">
        <f t="shared" si="247"/>
        <v>6/20/2010</v>
      </c>
      <c r="AQ861">
        <f t="shared" si="248"/>
        <v>5</v>
      </c>
      <c r="AR861">
        <v>9</v>
      </c>
      <c r="AS861" s="2">
        <v>9</v>
      </c>
      <c r="AT861" s="2">
        <v>1966</v>
      </c>
      <c r="AU861" s="2" t="str">
        <f t="shared" si="249"/>
        <v>9/9/1966</v>
      </c>
      <c r="AV861" s="2">
        <f t="shared" ca="1" si="250"/>
        <v>57</v>
      </c>
      <c r="AW861" s="2" t="str">
        <f ca="1">VLOOKUP(AV861,band[],2,1)</f>
        <v>45-59</v>
      </c>
      <c r="AX861" s="2" t="str">
        <f t="shared" ca="1" si="251"/>
        <v>45-59</v>
      </c>
    </row>
    <row r="862" spans="1:50" x14ac:dyDescent="0.25">
      <c r="A862">
        <v>6791</v>
      </c>
      <c r="B862">
        <v>48388</v>
      </c>
      <c r="C862" t="str">
        <f>IFERROR(VLOOKUP(B862,Returned_Items[],2,0),"Delivered")</f>
        <v>Delivered</v>
      </c>
      <c r="D862" s="2" t="s">
        <v>1341</v>
      </c>
      <c r="E862" s="2" t="str">
        <f t="shared" si="234"/>
        <v xml:space="preserve"> 40034%</v>
      </c>
      <c r="F862" s="2" t="str">
        <f t="shared" si="235"/>
        <v xml:space="preserve"> 40034 </v>
      </c>
      <c r="G862" s="1">
        <f t="shared" si="236"/>
        <v>40034</v>
      </c>
      <c r="H862" s="1" t="str">
        <f t="shared" si="237"/>
        <v>Sunday</v>
      </c>
      <c r="I862" s="1" t="str">
        <f t="shared" si="238"/>
        <v>August</v>
      </c>
      <c r="J862" s="1" t="str">
        <f t="shared" si="239"/>
        <v>2009</v>
      </c>
      <c r="K862" s="1" t="str">
        <f t="shared" si="240"/>
        <v>09</v>
      </c>
      <c r="L862" s="1" t="str">
        <f t="shared" si="241"/>
        <v>August/2009</v>
      </c>
      <c r="M862" t="s">
        <v>34</v>
      </c>
      <c r="N862">
        <f>VLOOKUP(M862,code[],2,0)</f>
        <v>4</v>
      </c>
      <c r="O862" s="2">
        <v>3</v>
      </c>
      <c r="P862" s="2">
        <v>1</v>
      </c>
      <c r="Q862" s="2">
        <v>1900</v>
      </c>
      <c r="R862" s="2" t="str">
        <f t="shared" si="242"/>
        <v>1/3/1900</v>
      </c>
      <c r="S862">
        <f t="shared" si="243"/>
        <v>3</v>
      </c>
      <c r="T862" s="3">
        <v>21.64</v>
      </c>
      <c r="U862">
        <v>0.08</v>
      </c>
      <c r="V862" t="s">
        <v>24</v>
      </c>
      <c r="W862" s="3">
        <v>-13.33</v>
      </c>
      <c r="X862" s="3">
        <v>5.74</v>
      </c>
      <c r="Y862" s="3">
        <v>5.01</v>
      </c>
      <c r="Z862" s="3" t="str">
        <f t="shared" si="244"/>
        <v>Low Cost</v>
      </c>
      <c r="AA862" s="3">
        <f t="shared" si="245"/>
        <v>1.67</v>
      </c>
      <c r="AB862" t="s">
        <v>1264</v>
      </c>
      <c r="AC862" t="s">
        <v>1265</v>
      </c>
      <c r="AD862" t="str">
        <f t="shared" si="246"/>
        <v>Marina Lichtenstein</v>
      </c>
      <c r="AE862" t="s">
        <v>154</v>
      </c>
      <c r="AF862" t="str">
        <f>VLOOKUP(AE862,Regional_Managers[],2,0)</f>
        <v>Pat</v>
      </c>
      <c r="AG862" t="s">
        <v>48</v>
      </c>
      <c r="AH862" t="s">
        <v>29</v>
      </c>
      <c r="AI862" t="s">
        <v>42</v>
      </c>
      <c r="AJ862" t="s">
        <v>591</v>
      </c>
      <c r="AK862" t="s">
        <v>44</v>
      </c>
      <c r="AL862">
        <v>0.39</v>
      </c>
      <c r="AM862" s="2">
        <v>11</v>
      </c>
      <c r="AN862" s="2">
        <v>8</v>
      </c>
      <c r="AO862" s="2">
        <v>2009</v>
      </c>
      <c r="AP862" t="str">
        <f t="shared" si="247"/>
        <v>8/11/2009</v>
      </c>
      <c r="AQ862">
        <f t="shared" si="248"/>
        <v>2</v>
      </c>
      <c r="AR862">
        <v>9</v>
      </c>
      <c r="AS862" s="2">
        <v>1</v>
      </c>
      <c r="AT862" s="2">
        <v>1966</v>
      </c>
      <c r="AU862" s="2" t="str">
        <f t="shared" si="249"/>
        <v>1/9/1966</v>
      </c>
      <c r="AV862" s="2">
        <f t="shared" ca="1" si="250"/>
        <v>57</v>
      </c>
      <c r="AW862" s="2" t="str">
        <f ca="1">VLOOKUP(AV862,band[],2,1)</f>
        <v>45-59</v>
      </c>
      <c r="AX862" s="2" t="str">
        <f t="shared" ca="1" si="251"/>
        <v>45-59</v>
      </c>
    </row>
    <row r="863" spans="1:50" x14ac:dyDescent="0.25">
      <c r="A863">
        <v>6882</v>
      </c>
      <c r="B863">
        <v>49059</v>
      </c>
      <c r="C863" t="str">
        <f>IFERROR(VLOOKUP(B863,Returned_Items[],2,0),"Delivered")</f>
        <v>Delivered</v>
      </c>
      <c r="D863" s="2" t="s">
        <v>1342</v>
      </c>
      <c r="E863" s="2" t="str">
        <f t="shared" si="234"/>
        <v xml:space="preserve"> 40076%</v>
      </c>
      <c r="F863" s="2" t="str">
        <f t="shared" si="235"/>
        <v xml:space="preserve"> 40076 </v>
      </c>
      <c r="G863" s="1">
        <f t="shared" si="236"/>
        <v>40076</v>
      </c>
      <c r="H863" s="1" t="str">
        <f t="shared" si="237"/>
        <v>Sunday</v>
      </c>
      <c r="I863" s="1" t="str">
        <f t="shared" si="238"/>
        <v>September</v>
      </c>
      <c r="J863" s="1" t="str">
        <f t="shared" si="239"/>
        <v>2009</v>
      </c>
      <c r="K863" s="1" t="str">
        <f t="shared" si="240"/>
        <v>20</v>
      </c>
      <c r="L863" s="1" t="str">
        <f t="shared" si="241"/>
        <v>September/2009</v>
      </c>
      <c r="M863" t="s">
        <v>79</v>
      </c>
      <c r="N863">
        <f>VLOOKUP(M863,code[],2,0)</f>
        <v>3</v>
      </c>
      <c r="O863" s="2">
        <v>17</v>
      </c>
      <c r="P863" s="2">
        <v>2</v>
      </c>
      <c r="Q863" s="2">
        <v>1900</v>
      </c>
      <c r="R863" s="2" t="str">
        <f t="shared" si="242"/>
        <v>2/17/1900</v>
      </c>
      <c r="S863">
        <f t="shared" si="243"/>
        <v>48</v>
      </c>
      <c r="T863" s="3">
        <v>128</v>
      </c>
      <c r="U863">
        <v>0.09</v>
      </c>
      <c r="V863" t="s">
        <v>24</v>
      </c>
      <c r="W863" s="3">
        <v>45.51</v>
      </c>
      <c r="X863" s="3">
        <v>2.89</v>
      </c>
      <c r="Y863" s="3">
        <v>0.5</v>
      </c>
      <c r="Z863" s="3" t="str">
        <f t="shared" si="244"/>
        <v>Low Cost</v>
      </c>
      <c r="AA863" s="3">
        <f t="shared" si="245"/>
        <v>1.0416666666666666E-2</v>
      </c>
      <c r="AB863" t="s">
        <v>1225</v>
      </c>
      <c r="AC863" t="s">
        <v>1343</v>
      </c>
      <c r="AD863" t="str">
        <f t="shared" si="246"/>
        <v>Christina DeMoss</v>
      </c>
      <c r="AE863" t="s">
        <v>154</v>
      </c>
      <c r="AF863" t="str">
        <f>VLOOKUP(AE863,Regional_Managers[],2,0)</f>
        <v>Pat</v>
      </c>
      <c r="AG863" t="s">
        <v>75</v>
      </c>
      <c r="AH863" t="s">
        <v>29</v>
      </c>
      <c r="AI863" t="s">
        <v>116</v>
      </c>
      <c r="AJ863" t="s">
        <v>790</v>
      </c>
      <c r="AK863" t="s">
        <v>44</v>
      </c>
      <c r="AL863">
        <v>0.38</v>
      </c>
      <c r="AM863" s="2">
        <v>22</v>
      </c>
      <c r="AN863" s="2">
        <v>9</v>
      </c>
      <c r="AO863" s="2">
        <v>2009</v>
      </c>
      <c r="AP863" t="str">
        <f t="shared" si="247"/>
        <v>9/22/2009</v>
      </c>
      <c r="AQ863">
        <f t="shared" si="248"/>
        <v>2</v>
      </c>
      <c r="AR863">
        <v>24</v>
      </c>
      <c r="AS863" s="2">
        <v>4</v>
      </c>
      <c r="AT863" s="2">
        <v>1966</v>
      </c>
      <c r="AU863" s="2" t="str">
        <f t="shared" si="249"/>
        <v>4/24/1966</v>
      </c>
      <c r="AV863" s="2">
        <f t="shared" ca="1" si="250"/>
        <v>57</v>
      </c>
      <c r="AW863" s="2" t="str">
        <f ca="1">VLOOKUP(AV863,band[],2,1)</f>
        <v>45-59</v>
      </c>
      <c r="AX863" s="2" t="str">
        <f t="shared" ca="1" si="251"/>
        <v>45-59</v>
      </c>
    </row>
    <row r="864" spans="1:50" x14ac:dyDescent="0.25">
      <c r="A864">
        <v>6883</v>
      </c>
      <c r="B864">
        <v>49059</v>
      </c>
      <c r="C864" t="str">
        <f>IFERROR(VLOOKUP(B864,Returned_Items[],2,0),"Delivered")</f>
        <v>Delivered</v>
      </c>
      <c r="D864" s="2" t="s">
        <v>1342</v>
      </c>
      <c r="E864" s="2" t="str">
        <f t="shared" si="234"/>
        <v xml:space="preserve"> 40076%</v>
      </c>
      <c r="F864" s="2" t="str">
        <f t="shared" si="235"/>
        <v xml:space="preserve"> 40076 </v>
      </c>
      <c r="G864" s="1">
        <f t="shared" si="236"/>
        <v>40076</v>
      </c>
      <c r="H864" s="1" t="str">
        <f t="shared" si="237"/>
        <v>Sunday</v>
      </c>
      <c r="I864" s="1" t="str">
        <f t="shared" si="238"/>
        <v>September</v>
      </c>
      <c r="J864" s="1" t="str">
        <f t="shared" si="239"/>
        <v>2009</v>
      </c>
      <c r="K864" s="1" t="str">
        <f t="shared" si="240"/>
        <v>20</v>
      </c>
      <c r="L864" s="1" t="str">
        <f t="shared" si="241"/>
        <v>September/2009</v>
      </c>
      <c r="M864" t="s">
        <v>79</v>
      </c>
      <c r="N864">
        <f>VLOOKUP(M864,code[],2,0)</f>
        <v>3</v>
      </c>
      <c r="O864" s="2">
        <v>5</v>
      </c>
      <c r="P864" s="2">
        <v>1</v>
      </c>
      <c r="Q864" s="2">
        <v>1900</v>
      </c>
      <c r="R864" s="2" t="str">
        <f t="shared" si="242"/>
        <v>1/5/1900</v>
      </c>
      <c r="S864">
        <f t="shared" si="243"/>
        <v>5</v>
      </c>
      <c r="T864" s="3">
        <v>252.66</v>
      </c>
      <c r="U864">
        <v>0.02</v>
      </c>
      <c r="V864" t="s">
        <v>24</v>
      </c>
      <c r="W864" s="3">
        <v>32.86</v>
      </c>
      <c r="X864" s="3">
        <v>48.91</v>
      </c>
      <c r="Y864" s="3">
        <v>5.81</v>
      </c>
      <c r="Z864" s="3" t="str">
        <f t="shared" si="244"/>
        <v>Low Cost</v>
      </c>
      <c r="AA864" s="3">
        <f t="shared" si="245"/>
        <v>1.1619999999999999</v>
      </c>
      <c r="AB864" t="s">
        <v>1225</v>
      </c>
      <c r="AC864" t="s">
        <v>1343</v>
      </c>
      <c r="AD864" t="str">
        <f t="shared" si="246"/>
        <v>Christina DeMoss</v>
      </c>
      <c r="AE864" t="s">
        <v>154</v>
      </c>
      <c r="AF864" t="str">
        <f>VLOOKUP(AE864,Regional_Managers[],2,0)</f>
        <v>Pat</v>
      </c>
      <c r="AG864" t="s">
        <v>75</v>
      </c>
      <c r="AH864" t="s">
        <v>29</v>
      </c>
      <c r="AI864" t="s">
        <v>76</v>
      </c>
      <c r="AJ864" t="s">
        <v>274</v>
      </c>
      <c r="AK864" t="s">
        <v>44</v>
      </c>
      <c r="AL864">
        <v>0.38</v>
      </c>
      <c r="AM864" s="2">
        <v>21</v>
      </c>
      <c r="AN864" s="2">
        <v>9</v>
      </c>
      <c r="AO864" s="2">
        <v>2009</v>
      </c>
      <c r="AP864" t="str">
        <f t="shared" si="247"/>
        <v>9/21/2009</v>
      </c>
      <c r="AQ864">
        <f t="shared" si="248"/>
        <v>1</v>
      </c>
      <c r="AR864">
        <v>15</v>
      </c>
      <c r="AS864" s="2">
        <v>9</v>
      </c>
      <c r="AT864" s="2">
        <v>1965</v>
      </c>
      <c r="AU864" s="2" t="str">
        <f t="shared" si="249"/>
        <v>9/15/1965</v>
      </c>
      <c r="AV864" s="2">
        <f t="shared" ca="1" si="250"/>
        <v>58</v>
      </c>
      <c r="AW864" s="2" t="str">
        <f ca="1">VLOOKUP(AV864,band[],2,1)</f>
        <v>45-59</v>
      </c>
      <c r="AX864" s="2" t="str">
        <f t="shared" ca="1" si="251"/>
        <v>45-59</v>
      </c>
    </row>
    <row r="865" spans="1:50" x14ac:dyDescent="0.25">
      <c r="A865">
        <v>6938</v>
      </c>
      <c r="B865">
        <v>49510</v>
      </c>
      <c r="C865" t="str">
        <f>IFERROR(VLOOKUP(B865,Returned_Items[],2,0),"Delivered")</f>
        <v>Returned</v>
      </c>
      <c r="D865" s="2" t="s">
        <v>1344</v>
      </c>
      <c r="E865" s="2" t="str">
        <f t="shared" si="234"/>
        <v xml:space="preserve"> 40988%</v>
      </c>
      <c r="F865" s="2" t="str">
        <f t="shared" si="235"/>
        <v xml:space="preserve"> 40988 </v>
      </c>
      <c r="G865" s="1">
        <f t="shared" si="236"/>
        <v>40988</v>
      </c>
      <c r="H865" s="1" t="str">
        <f t="shared" si="237"/>
        <v>Tuesday</v>
      </c>
      <c r="I865" s="1" t="str">
        <f t="shared" si="238"/>
        <v>March</v>
      </c>
      <c r="J865" s="1" t="str">
        <f t="shared" si="239"/>
        <v>2012</v>
      </c>
      <c r="K865" s="1" t="str">
        <f t="shared" si="240"/>
        <v>20</v>
      </c>
      <c r="L865" s="1" t="str">
        <f t="shared" si="241"/>
        <v>March/2012</v>
      </c>
      <c r="M865" t="s">
        <v>102</v>
      </c>
      <c r="N865">
        <f>VLOOKUP(M865,code[],2,0)</f>
        <v>5</v>
      </c>
      <c r="O865" s="2">
        <v>16</v>
      </c>
      <c r="P865" s="2">
        <v>1</v>
      </c>
      <c r="Q865" s="2">
        <v>1900</v>
      </c>
      <c r="R865" s="2" t="str">
        <f t="shared" si="242"/>
        <v>1/16/1900</v>
      </c>
      <c r="S865">
        <f t="shared" si="243"/>
        <v>16</v>
      </c>
      <c r="T865" s="3">
        <v>44.1</v>
      </c>
      <c r="U865">
        <v>0.04</v>
      </c>
      <c r="V865" t="s">
        <v>24</v>
      </c>
      <c r="W865" s="3">
        <v>-6.22</v>
      </c>
      <c r="X865" s="3">
        <v>2.58</v>
      </c>
      <c r="Y865" s="3">
        <v>1.3</v>
      </c>
      <c r="Z865" s="3" t="str">
        <f t="shared" si="244"/>
        <v>Low Cost</v>
      </c>
      <c r="AA865" s="3">
        <f t="shared" si="245"/>
        <v>8.1250000000000003E-2</v>
      </c>
      <c r="AB865" t="s">
        <v>1287</v>
      </c>
      <c r="AC865" t="s">
        <v>1288</v>
      </c>
      <c r="AD865" t="str">
        <f t="shared" si="246"/>
        <v>Luke Weiss</v>
      </c>
      <c r="AE865" t="s">
        <v>154</v>
      </c>
      <c r="AF865" t="str">
        <f>VLOOKUP(AE865,Regional_Managers[],2,0)</f>
        <v>Pat</v>
      </c>
      <c r="AG865" t="s">
        <v>48</v>
      </c>
      <c r="AH865" t="s">
        <v>29</v>
      </c>
      <c r="AI865" t="s">
        <v>125</v>
      </c>
      <c r="AJ865" t="s">
        <v>1345</v>
      </c>
      <c r="AK865" t="s">
        <v>85</v>
      </c>
      <c r="AL865">
        <v>0.59</v>
      </c>
      <c r="AM865" s="2">
        <v>21</v>
      </c>
      <c r="AN865" s="2">
        <v>3</v>
      </c>
      <c r="AO865" s="2">
        <v>2012</v>
      </c>
      <c r="AP865" t="str">
        <f t="shared" si="247"/>
        <v>3/21/2012</v>
      </c>
      <c r="AQ865">
        <f t="shared" si="248"/>
        <v>1</v>
      </c>
      <c r="AR865">
        <v>11</v>
      </c>
      <c r="AS865" s="2">
        <v>10</v>
      </c>
      <c r="AT865" s="2">
        <v>1965</v>
      </c>
      <c r="AU865" s="2" t="str">
        <f t="shared" si="249"/>
        <v>10/11/1965</v>
      </c>
      <c r="AV865" s="2">
        <f t="shared" ca="1" si="250"/>
        <v>58</v>
      </c>
      <c r="AW865" s="2" t="str">
        <f ca="1">VLOOKUP(AV865,band[],2,1)</f>
        <v>45-59</v>
      </c>
      <c r="AX865" s="2" t="str">
        <f t="shared" ca="1" si="251"/>
        <v>45-59</v>
      </c>
    </row>
    <row r="866" spans="1:50" x14ac:dyDescent="0.25">
      <c r="A866">
        <v>6949</v>
      </c>
      <c r="B866">
        <v>49634</v>
      </c>
      <c r="C866" t="str">
        <f>IFERROR(VLOOKUP(B866,Returned_Items[],2,0),"Delivered")</f>
        <v>Delivered</v>
      </c>
      <c r="D866" s="2" t="s">
        <v>326</v>
      </c>
      <c r="E866" s="2" t="str">
        <f t="shared" si="234"/>
        <v xml:space="preserve"> 40991%</v>
      </c>
      <c r="F866" s="2" t="str">
        <f t="shared" si="235"/>
        <v xml:space="preserve"> 40991 </v>
      </c>
      <c r="G866" s="1">
        <f t="shared" si="236"/>
        <v>40991</v>
      </c>
      <c r="H866" s="1" t="str">
        <f t="shared" si="237"/>
        <v>Friday</v>
      </c>
      <c r="I866" s="1" t="str">
        <f t="shared" si="238"/>
        <v>March</v>
      </c>
      <c r="J866" s="1" t="str">
        <f t="shared" si="239"/>
        <v>2012</v>
      </c>
      <c r="K866" s="1" t="str">
        <f t="shared" si="240"/>
        <v>23</v>
      </c>
      <c r="L866" s="1" t="str">
        <f t="shared" si="241"/>
        <v>March/2012</v>
      </c>
      <c r="M866" t="s">
        <v>53</v>
      </c>
      <c r="N866">
        <f>VLOOKUP(M866,code[],2,0)</f>
        <v>1</v>
      </c>
      <c r="O866" s="2">
        <v>14</v>
      </c>
      <c r="P866" s="2">
        <v>2</v>
      </c>
      <c r="Q866" s="2">
        <v>1900</v>
      </c>
      <c r="R866" s="2" t="str">
        <f t="shared" si="242"/>
        <v>2/14/1900</v>
      </c>
      <c r="S866">
        <f t="shared" si="243"/>
        <v>45</v>
      </c>
      <c r="T866" s="3">
        <v>132.31</v>
      </c>
      <c r="U866">
        <v>0.02</v>
      </c>
      <c r="V866" t="s">
        <v>24</v>
      </c>
      <c r="W866" s="3">
        <v>10.91</v>
      </c>
      <c r="X866" s="3">
        <v>2.88</v>
      </c>
      <c r="Y866" s="3">
        <v>1.49</v>
      </c>
      <c r="Z866" s="3" t="str">
        <f t="shared" si="244"/>
        <v>Low Cost</v>
      </c>
      <c r="AA866" s="3">
        <f t="shared" si="245"/>
        <v>3.3111111111111112E-2</v>
      </c>
      <c r="AB866" t="s">
        <v>1250</v>
      </c>
      <c r="AC866" t="s">
        <v>1251</v>
      </c>
      <c r="AD866" t="str">
        <f t="shared" si="246"/>
        <v>Sally Knutson</v>
      </c>
      <c r="AE866" t="s">
        <v>154</v>
      </c>
      <c r="AF866" t="str">
        <f>VLOOKUP(AE866,Regional_Managers[],2,0)</f>
        <v>Pat</v>
      </c>
      <c r="AG866" t="s">
        <v>38</v>
      </c>
      <c r="AH866" t="s">
        <v>29</v>
      </c>
      <c r="AI866" t="s">
        <v>42</v>
      </c>
      <c r="AJ866" t="s">
        <v>1346</v>
      </c>
      <c r="AK866" t="s">
        <v>44</v>
      </c>
      <c r="AL866">
        <v>0.36</v>
      </c>
      <c r="AM866" s="2">
        <v>25</v>
      </c>
      <c r="AN866" s="2">
        <v>3</v>
      </c>
      <c r="AO866" s="2">
        <v>2012</v>
      </c>
      <c r="AP866" t="str">
        <f t="shared" si="247"/>
        <v>3/25/2012</v>
      </c>
      <c r="AQ866">
        <f t="shared" si="248"/>
        <v>2</v>
      </c>
      <c r="AR866">
        <v>6</v>
      </c>
      <c r="AS866" s="2">
        <v>9</v>
      </c>
      <c r="AT866" s="2">
        <v>1965</v>
      </c>
      <c r="AU866" s="2" t="str">
        <f t="shared" si="249"/>
        <v>9/6/1965</v>
      </c>
      <c r="AV866" s="2">
        <f t="shared" ca="1" si="250"/>
        <v>58</v>
      </c>
      <c r="AW866" s="2" t="str">
        <f ca="1">VLOOKUP(AV866,band[],2,1)</f>
        <v>45-59</v>
      </c>
      <c r="AX866" s="2" t="str">
        <f t="shared" ca="1" si="251"/>
        <v>45-59</v>
      </c>
    </row>
    <row r="867" spans="1:50" x14ac:dyDescent="0.25">
      <c r="A867">
        <v>7035</v>
      </c>
      <c r="B867">
        <v>50210</v>
      </c>
      <c r="C867" t="str">
        <f>IFERROR(VLOOKUP(B867,Returned_Items[],2,0),"Delivered")</f>
        <v>Delivered</v>
      </c>
      <c r="D867" s="2" t="s">
        <v>1347</v>
      </c>
      <c r="E867" s="2" t="str">
        <f t="shared" si="234"/>
        <v xml:space="preserve"> 40378%</v>
      </c>
      <c r="F867" s="2" t="str">
        <f t="shared" si="235"/>
        <v xml:space="preserve"> 40378 </v>
      </c>
      <c r="G867" s="1">
        <f t="shared" si="236"/>
        <v>40378</v>
      </c>
      <c r="H867" s="1" t="str">
        <f t="shared" si="237"/>
        <v>Monday</v>
      </c>
      <c r="I867" s="1" t="str">
        <f t="shared" si="238"/>
        <v>July</v>
      </c>
      <c r="J867" s="1" t="str">
        <f t="shared" si="239"/>
        <v>2010</v>
      </c>
      <c r="K867" s="1" t="str">
        <f t="shared" si="240"/>
        <v>19</v>
      </c>
      <c r="L867" s="1" t="str">
        <f t="shared" si="241"/>
        <v>July/2010</v>
      </c>
      <c r="M867" t="s">
        <v>23</v>
      </c>
      <c r="N867">
        <f>VLOOKUP(M867,code[],2,0)</f>
        <v>2</v>
      </c>
      <c r="O867" s="2">
        <v>16</v>
      </c>
      <c r="P867" s="2">
        <v>2</v>
      </c>
      <c r="Q867" s="2">
        <v>1900</v>
      </c>
      <c r="R867" s="2" t="str">
        <f t="shared" si="242"/>
        <v>2/16/1900</v>
      </c>
      <c r="S867">
        <f t="shared" si="243"/>
        <v>47</v>
      </c>
      <c r="T867" s="3">
        <v>178.51</v>
      </c>
      <c r="U867">
        <v>0</v>
      </c>
      <c r="V867" t="s">
        <v>24</v>
      </c>
      <c r="W867" s="3">
        <v>82.3</v>
      </c>
      <c r="X867" s="3">
        <v>3.75</v>
      </c>
      <c r="Y867" s="3">
        <v>0.5</v>
      </c>
      <c r="Z867" s="3" t="str">
        <f t="shared" si="244"/>
        <v>Low Cost</v>
      </c>
      <c r="AA867" s="3">
        <f t="shared" si="245"/>
        <v>1.0638297872340425E-2</v>
      </c>
      <c r="AB867" t="s">
        <v>203</v>
      </c>
      <c r="AC867" t="s">
        <v>832</v>
      </c>
      <c r="AD867" t="str">
        <f t="shared" si="246"/>
        <v>Michelle Arnett</v>
      </c>
      <c r="AE867" t="s">
        <v>154</v>
      </c>
      <c r="AF867" t="str">
        <f>VLOOKUP(AE867,Regional_Managers[],2,0)</f>
        <v>Pat</v>
      </c>
      <c r="AG867" t="s">
        <v>75</v>
      </c>
      <c r="AH867" t="s">
        <v>29</v>
      </c>
      <c r="AI867" t="s">
        <v>116</v>
      </c>
      <c r="AJ867" t="s">
        <v>186</v>
      </c>
      <c r="AK867" t="s">
        <v>44</v>
      </c>
      <c r="AL867">
        <v>0.37</v>
      </c>
      <c r="AM867" s="2">
        <v>24</v>
      </c>
      <c r="AN867" s="2">
        <v>7</v>
      </c>
      <c r="AO867" s="2">
        <v>2010</v>
      </c>
      <c r="AP867" t="str">
        <f t="shared" si="247"/>
        <v>7/24/2010</v>
      </c>
      <c r="AQ867">
        <f t="shared" si="248"/>
        <v>5</v>
      </c>
      <c r="AR867">
        <v>6</v>
      </c>
      <c r="AS867" s="2">
        <v>2</v>
      </c>
      <c r="AT867" s="2">
        <v>1965</v>
      </c>
      <c r="AU867" s="2" t="str">
        <f t="shared" si="249"/>
        <v>2/6/1965</v>
      </c>
      <c r="AV867" s="2">
        <f t="shared" ca="1" si="250"/>
        <v>58</v>
      </c>
      <c r="AW867" s="2" t="str">
        <f ca="1">VLOOKUP(AV867,band[],2,1)</f>
        <v>45-59</v>
      </c>
      <c r="AX867" s="2" t="str">
        <f t="shared" ca="1" si="251"/>
        <v>45-59</v>
      </c>
    </row>
    <row r="868" spans="1:50" x14ac:dyDescent="0.25">
      <c r="A868">
        <v>7036</v>
      </c>
      <c r="B868">
        <v>50210</v>
      </c>
      <c r="C868" t="str">
        <f>IFERROR(VLOOKUP(B868,Returned_Items[],2,0),"Delivered")</f>
        <v>Delivered</v>
      </c>
      <c r="D868" s="2" t="s">
        <v>1347</v>
      </c>
      <c r="E868" s="2" t="str">
        <f t="shared" si="234"/>
        <v xml:space="preserve"> 40378%</v>
      </c>
      <c r="F868" s="2" t="str">
        <f t="shared" si="235"/>
        <v xml:space="preserve"> 40378 </v>
      </c>
      <c r="G868" s="1">
        <f t="shared" si="236"/>
        <v>40378</v>
      </c>
      <c r="H868" s="1" t="str">
        <f t="shared" si="237"/>
        <v>Monday</v>
      </c>
      <c r="I868" s="1" t="str">
        <f t="shared" si="238"/>
        <v>July</v>
      </c>
      <c r="J868" s="1" t="str">
        <f t="shared" si="239"/>
        <v>2010</v>
      </c>
      <c r="K868" s="1" t="str">
        <f t="shared" si="240"/>
        <v>19</v>
      </c>
      <c r="L868" s="1" t="str">
        <f t="shared" si="241"/>
        <v>July/2010</v>
      </c>
      <c r="M868" t="s">
        <v>23</v>
      </c>
      <c r="N868">
        <f>VLOOKUP(M868,code[],2,0)</f>
        <v>2</v>
      </c>
      <c r="O868" s="2">
        <v>15</v>
      </c>
      <c r="P868" s="2">
        <v>1</v>
      </c>
      <c r="Q868" s="2">
        <v>1900</v>
      </c>
      <c r="R868" s="2" t="str">
        <f t="shared" si="242"/>
        <v>1/15/1900</v>
      </c>
      <c r="S868">
        <f t="shared" si="243"/>
        <v>15</v>
      </c>
      <c r="T868" s="3">
        <v>31.32</v>
      </c>
      <c r="U868">
        <v>0</v>
      </c>
      <c r="V868" t="s">
        <v>24</v>
      </c>
      <c r="W868" s="3">
        <v>-30.26</v>
      </c>
      <c r="X868" s="3">
        <v>1.86</v>
      </c>
      <c r="Y868" s="3">
        <v>2.58</v>
      </c>
      <c r="Z868" s="3" t="str">
        <f t="shared" si="244"/>
        <v>Low Cost</v>
      </c>
      <c r="AA868" s="3">
        <f t="shared" si="245"/>
        <v>0.17200000000000001</v>
      </c>
      <c r="AB868" t="s">
        <v>203</v>
      </c>
      <c r="AC868" t="s">
        <v>832</v>
      </c>
      <c r="AD868" t="str">
        <f t="shared" si="246"/>
        <v>Michelle Arnett</v>
      </c>
      <c r="AE868" t="s">
        <v>154</v>
      </c>
      <c r="AF868" t="str">
        <f>VLOOKUP(AE868,Regional_Managers[],2,0)</f>
        <v>Pat</v>
      </c>
      <c r="AG868" t="s">
        <v>75</v>
      </c>
      <c r="AH868" t="s">
        <v>29</v>
      </c>
      <c r="AI868" t="s">
        <v>83</v>
      </c>
      <c r="AJ868" t="s">
        <v>1348</v>
      </c>
      <c r="AK868" t="s">
        <v>85</v>
      </c>
      <c r="AL868">
        <v>0.82</v>
      </c>
      <c r="AM868" s="2">
        <v>28</v>
      </c>
      <c r="AN868" s="2">
        <v>7</v>
      </c>
      <c r="AO868" s="2">
        <v>2010</v>
      </c>
      <c r="AP868" t="str">
        <f t="shared" si="247"/>
        <v>7/28/2010</v>
      </c>
      <c r="AQ868">
        <f t="shared" si="248"/>
        <v>9</v>
      </c>
      <c r="AR868">
        <v>2</v>
      </c>
      <c r="AS868" s="2">
        <v>7</v>
      </c>
      <c r="AT868" s="2">
        <v>1965</v>
      </c>
      <c r="AU868" s="2" t="str">
        <f t="shared" si="249"/>
        <v>7/2/1965</v>
      </c>
      <c r="AV868" s="2">
        <f t="shared" ca="1" si="250"/>
        <v>58</v>
      </c>
      <c r="AW868" s="2" t="str">
        <f ca="1">VLOOKUP(AV868,band[],2,1)</f>
        <v>45-59</v>
      </c>
      <c r="AX868" s="2" t="str">
        <f t="shared" ca="1" si="251"/>
        <v>45-59</v>
      </c>
    </row>
    <row r="869" spans="1:50" x14ac:dyDescent="0.25">
      <c r="A869">
        <v>7079</v>
      </c>
      <c r="B869">
        <v>50503</v>
      </c>
      <c r="C869" t="str">
        <f>IFERROR(VLOOKUP(B869,Returned_Items[],2,0),"Delivered")</f>
        <v>Delivered</v>
      </c>
      <c r="D869" s="2" t="s">
        <v>718</v>
      </c>
      <c r="E869" s="2" t="str">
        <f t="shared" si="234"/>
        <v xml:space="preserve"> 41234%</v>
      </c>
      <c r="F869" s="2" t="str">
        <f t="shared" si="235"/>
        <v xml:space="preserve"> 41234 </v>
      </c>
      <c r="G869" s="1">
        <f t="shared" si="236"/>
        <v>41234</v>
      </c>
      <c r="H869" s="1" t="str">
        <f t="shared" si="237"/>
        <v>Wednesday</v>
      </c>
      <c r="I869" s="1" t="str">
        <f t="shared" si="238"/>
        <v>November</v>
      </c>
      <c r="J869" s="1" t="str">
        <f t="shared" si="239"/>
        <v>2012</v>
      </c>
      <c r="K869" s="1" t="str">
        <f t="shared" si="240"/>
        <v>21</v>
      </c>
      <c r="L869" s="1" t="str">
        <f t="shared" si="241"/>
        <v>November/2012</v>
      </c>
      <c r="M869" t="s">
        <v>79</v>
      </c>
      <c r="N869">
        <f>VLOOKUP(M869,code[],2,0)</f>
        <v>3</v>
      </c>
      <c r="O869" s="2">
        <v>28</v>
      </c>
      <c r="P869" s="2">
        <v>1</v>
      </c>
      <c r="Q869" s="2">
        <v>1900</v>
      </c>
      <c r="R869" s="2" t="str">
        <f t="shared" si="242"/>
        <v>1/28/1900</v>
      </c>
      <c r="S869">
        <f t="shared" si="243"/>
        <v>28</v>
      </c>
      <c r="T869" s="3">
        <v>1538.8655000000001</v>
      </c>
      <c r="U869">
        <v>0.05</v>
      </c>
      <c r="V869" t="s">
        <v>24</v>
      </c>
      <c r="W869" s="3">
        <v>-186.33</v>
      </c>
      <c r="X869" s="3">
        <v>65.989999999999995</v>
      </c>
      <c r="Y869" s="3">
        <v>19.989999999999998</v>
      </c>
      <c r="Z869" s="3" t="str">
        <f t="shared" si="244"/>
        <v>High Cost</v>
      </c>
      <c r="AA869" s="3">
        <f t="shared" si="245"/>
        <v>0.71392857142857136</v>
      </c>
      <c r="AB869" t="s">
        <v>1208</v>
      </c>
      <c r="AC869" t="s">
        <v>1209</v>
      </c>
      <c r="AD869" t="str">
        <f t="shared" si="246"/>
        <v>Sanjit Chand</v>
      </c>
      <c r="AE869" t="s">
        <v>154</v>
      </c>
      <c r="AF869" t="str">
        <f>VLOOKUP(AE869,Regional_Managers[],2,0)</f>
        <v>Pat</v>
      </c>
      <c r="AG869" t="s">
        <v>75</v>
      </c>
      <c r="AH869" t="s">
        <v>49</v>
      </c>
      <c r="AI869" t="s">
        <v>50</v>
      </c>
      <c r="AJ869" t="s">
        <v>1349</v>
      </c>
      <c r="AK869" t="s">
        <v>44</v>
      </c>
      <c r="AL869">
        <v>0.59</v>
      </c>
      <c r="AM869" s="2">
        <v>23</v>
      </c>
      <c r="AN869" s="2">
        <v>11</v>
      </c>
      <c r="AO869" s="2">
        <v>2012</v>
      </c>
      <c r="AP869" t="str">
        <f t="shared" si="247"/>
        <v>11/23/2012</v>
      </c>
      <c r="AQ869">
        <f t="shared" si="248"/>
        <v>2</v>
      </c>
      <c r="AR869">
        <v>24</v>
      </c>
      <c r="AS869" s="2">
        <v>4</v>
      </c>
      <c r="AT869" s="2">
        <v>1964</v>
      </c>
      <c r="AU869" s="2" t="str">
        <f t="shared" si="249"/>
        <v>4/24/1964</v>
      </c>
      <c r="AV869" s="2">
        <f t="shared" ca="1" si="250"/>
        <v>59</v>
      </c>
      <c r="AW869" s="2" t="str">
        <f ca="1">VLOOKUP(AV869,band[],2,1)</f>
        <v>45-59</v>
      </c>
      <c r="AX869" s="2" t="str">
        <f t="shared" ca="1" si="251"/>
        <v>45-59</v>
      </c>
    </row>
    <row r="870" spans="1:50" x14ac:dyDescent="0.25">
      <c r="A870">
        <v>7120</v>
      </c>
      <c r="B870">
        <v>50816</v>
      </c>
      <c r="C870" t="str">
        <f>IFERROR(VLOOKUP(B870,Returned_Items[],2,0),"Delivered")</f>
        <v>Delivered</v>
      </c>
      <c r="D870" s="2" t="s">
        <v>1067</v>
      </c>
      <c r="E870" s="2" t="str">
        <f t="shared" si="234"/>
        <v xml:space="preserve"> 39899%</v>
      </c>
      <c r="F870" s="2" t="str">
        <f t="shared" si="235"/>
        <v xml:space="preserve"> 39899 </v>
      </c>
      <c r="G870" s="1">
        <f t="shared" si="236"/>
        <v>39899</v>
      </c>
      <c r="H870" s="1" t="str">
        <f t="shared" si="237"/>
        <v>Friday</v>
      </c>
      <c r="I870" s="1" t="str">
        <f t="shared" si="238"/>
        <v>March</v>
      </c>
      <c r="J870" s="1" t="str">
        <f t="shared" si="239"/>
        <v>2009</v>
      </c>
      <c r="K870" s="1" t="str">
        <f t="shared" si="240"/>
        <v>27</v>
      </c>
      <c r="L870" s="1" t="str">
        <f t="shared" si="241"/>
        <v>March/2009</v>
      </c>
      <c r="M870" t="s">
        <v>34</v>
      </c>
      <c r="N870">
        <f>VLOOKUP(M870,code[],2,0)</f>
        <v>4</v>
      </c>
      <c r="O870" s="2">
        <v>25</v>
      </c>
      <c r="P870" s="2">
        <v>1</v>
      </c>
      <c r="Q870" s="2">
        <v>1900</v>
      </c>
      <c r="R870" s="2" t="str">
        <f t="shared" si="242"/>
        <v>1/25/1900</v>
      </c>
      <c r="S870">
        <f t="shared" si="243"/>
        <v>25</v>
      </c>
      <c r="T870" s="3">
        <v>286.07</v>
      </c>
      <c r="U870">
        <v>7.0000000000000007E-2</v>
      </c>
      <c r="V870" t="s">
        <v>24</v>
      </c>
      <c r="W870" s="3">
        <v>-35.94</v>
      </c>
      <c r="X870" s="3">
        <v>11.97</v>
      </c>
      <c r="Y870" s="3">
        <v>4.9800000000000004</v>
      </c>
      <c r="Z870" s="3" t="str">
        <f t="shared" si="244"/>
        <v>Low Cost</v>
      </c>
      <c r="AA870" s="3">
        <f t="shared" si="245"/>
        <v>0.19920000000000002</v>
      </c>
      <c r="AB870" t="s">
        <v>298</v>
      </c>
      <c r="AC870" t="s">
        <v>299</v>
      </c>
      <c r="AD870" t="str">
        <f t="shared" si="246"/>
        <v>Anthony Johnson</v>
      </c>
      <c r="AE870" t="s">
        <v>154</v>
      </c>
      <c r="AF870" t="str">
        <f>VLOOKUP(AE870,Regional_Managers[],2,0)</f>
        <v>Pat</v>
      </c>
      <c r="AG870" t="s">
        <v>28</v>
      </c>
      <c r="AH870" t="s">
        <v>29</v>
      </c>
      <c r="AI870" t="s">
        <v>39</v>
      </c>
      <c r="AJ870" t="s">
        <v>431</v>
      </c>
      <c r="AK870" t="s">
        <v>44</v>
      </c>
      <c r="AL870">
        <v>0.57999999999999996</v>
      </c>
      <c r="AM870" s="2">
        <v>29</v>
      </c>
      <c r="AN870" s="2">
        <v>3</v>
      </c>
      <c r="AO870" s="2">
        <v>2009</v>
      </c>
      <c r="AP870" t="str">
        <f t="shared" si="247"/>
        <v>3/29/2009</v>
      </c>
      <c r="AQ870">
        <f t="shared" si="248"/>
        <v>2</v>
      </c>
      <c r="AR870">
        <v>4</v>
      </c>
      <c r="AS870" s="2">
        <v>8</v>
      </c>
      <c r="AT870" s="2">
        <v>1971</v>
      </c>
      <c r="AU870" s="2" t="str">
        <f t="shared" si="249"/>
        <v>8/4/1971</v>
      </c>
      <c r="AV870" s="2">
        <f t="shared" ca="1" si="250"/>
        <v>52</v>
      </c>
      <c r="AW870" s="2" t="str">
        <f ca="1">VLOOKUP(AV870,band[],2,1)</f>
        <v>45-59</v>
      </c>
      <c r="AX870" s="2" t="str">
        <f t="shared" ca="1" si="251"/>
        <v>45-59</v>
      </c>
    </row>
    <row r="871" spans="1:50" x14ac:dyDescent="0.25">
      <c r="A871">
        <v>7121</v>
      </c>
      <c r="B871">
        <v>50816</v>
      </c>
      <c r="C871" t="str">
        <f>IFERROR(VLOOKUP(B871,Returned_Items[],2,0),"Delivered")</f>
        <v>Delivered</v>
      </c>
      <c r="D871" s="2" t="s">
        <v>1067</v>
      </c>
      <c r="E871" s="2" t="str">
        <f t="shared" si="234"/>
        <v xml:space="preserve"> 39899%</v>
      </c>
      <c r="F871" s="2" t="str">
        <f t="shared" si="235"/>
        <v xml:space="preserve"> 39899 </v>
      </c>
      <c r="G871" s="1">
        <f t="shared" si="236"/>
        <v>39899</v>
      </c>
      <c r="H871" s="1" t="str">
        <f t="shared" si="237"/>
        <v>Friday</v>
      </c>
      <c r="I871" s="1" t="str">
        <f t="shared" si="238"/>
        <v>March</v>
      </c>
      <c r="J871" s="1" t="str">
        <f t="shared" si="239"/>
        <v>2009</v>
      </c>
      <c r="K871" s="1" t="str">
        <f t="shared" si="240"/>
        <v>27</v>
      </c>
      <c r="L871" s="1" t="str">
        <f t="shared" si="241"/>
        <v>March/2009</v>
      </c>
      <c r="M871" t="s">
        <v>34</v>
      </c>
      <c r="N871">
        <f>VLOOKUP(M871,code[],2,0)</f>
        <v>4</v>
      </c>
      <c r="O871" s="2">
        <v>26</v>
      </c>
      <c r="P871" s="2">
        <v>1</v>
      </c>
      <c r="Q871" s="2">
        <v>1900</v>
      </c>
      <c r="R871" s="2" t="str">
        <f t="shared" si="242"/>
        <v>1/26/1900</v>
      </c>
      <c r="S871">
        <f t="shared" si="243"/>
        <v>26</v>
      </c>
      <c r="T871" s="3">
        <v>733.92</v>
      </c>
      <c r="U871">
        <v>0.03</v>
      </c>
      <c r="V871" t="s">
        <v>24</v>
      </c>
      <c r="W871" s="3">
        <v>302.8</v>
      </c>
      <c r="X871" s="3">
        <v>28.53</v>
      </c>
      <c r="Y871" s="3">
        <v>1.49</v>
      </c>
      <c r="Z871" s="3" t="str">
        <f t="shared" si="244"/>
        <v>Low Cost</v>
      </c>
      <c r="AA871" s="3">
        <f t="shared" si="245"/>
        <v>5.7307692307692309E-2</v>
      </c>
      <c r="AB871" t="s">
        <v>298</v>
      </c>
      <c r="AC871" t="s">
        <v>299</v>
      </c>
      <c r="AD871" t="str">
        <f t="shared" si="246"/>
        <v>Anthony Johnson</v>
      </c>
      <c r="AE871" t="s">
        <v>154</v>
      </c>
      <c r="AF871" t="str">
        <f>VLOOKUP(AE871,Regional_Managers[],2,0)</f>
        <v>Pat</v>
      </c>
      <c r="AG871" t="s">
        <v>28</v>
      </c>
      <c r="AH871" t="s">
        <v>29</v>
      </c>
      <c r="AI871" t="s">
        <v>42</v>
      </c>
      <c r="AJ871" t="s">
        <v>622</v>
      </c>
      <c r="AK871" t="s">
        <v>44</v>
      </c>
      <c r="AL871">
        <v>0.38</v>
      </c>
      <c r="AM871" s="2">
        <v>29</v>
      </c>
      <c r="AN871" s="2">
        <v>3</v>
      </c>
      <c r="AO871" s="2">
        <v>2009</v>
      </c>
      <c r="AP871" t="str">
        <f t="shared" si="247"/>
        <v>3/29/2009</v>
      </c>
      <c r="AQ871">
        <f t="shared" si="248"/>
        <v>2</v>
      </c>
      <c r="AR871">
        <v>6</v>
      </c>
      <c r="AS871" s="2">
        <v>11</v>
      </c>
      <c r="AT871" s="2">
        <v>1971</v>
      </c>
      <c r="AU871" s="2" t="str">
        <f t="shared" si="249"/>
        <v>11/6/1971</v>
      </c>
      <c r="AV871" s="2">
        <f t="shared" ca="1" si="250"/>
        <v>52</v>
      </c>
      <c r="AW871" s="2" t="str">
        <f ca="1">VLOOKUP(AV871,band[],2,1)</f>
        <v>45-59</v>
      </c>
      <c r="AX871" s="2" t="str">
        <f t="shared" ca="1" si="251"/>
        <v>45-59</v>
      </c>
    </row>
    <row r="872" spans="1:50" x14ac:dyDescent="0.25">
      <c r="A872">
        <v>7122</v>
      </c>
      <c r="B872">
        <v>50816</v>
      </c>
      <c r="C872" t="str">
        <f>IFERROR(VLOOKUP(B872,Returned_Items[],2,0),"Delivered")</f>
        <v>Delivered</v>
      </c>
      <c r="D872" s="2" t="s">
        <v>1067</v>
      </c>
      <c r="E872" s="2" t="str">
        <f t="shared" si="234"/>
        <v xml:space="preserve"> 39899%</v>
      </c>
      <c r="F872" s="2" t="str">
        <f t="shared" si="235"/>
        <v xml:space="preserve"> 39899 </v>
      </c>
      <c r="G872" s="1">
        <f t="shared" si="236"/>
        <v>39899</v>
      </c>
      <c r="H872" s="1" t="str">
        <f t="shared" si="237"/>
        <v>Friday</v>
      </c>
      <c r="I872" s="1" t="str">
        <f t="shared" si="238"/>
        <v>March</v>
      </c>
      <c r="J872" s="1" t="str">
        <f t="shared" si="239"/>
        <v>2009</v>
      </c>
      <c r="K872" s="1" t="str">
        <f t="shared" si="240"/>
        <v>27</v>
      </c>
      <c r="L872" s="1" t="str">
        <f t="shared" si="241"/>
        <v>March/2009</v>
      </c>
      <c r="M872" t="s">
        <v>34</v>
      </c>
      <c r="N872">
        <f>VLOOKUP(M872,code[],2,0)</f>
        <v>4</v>
      </c>
      <c r="O872" s="2">
        <v>6</v>
      </c>
      <c r="P872" s="2">
        <v>1</v>
      </c>
      <c r="Q872" s="2">
        <v>1900</v>
      </c>
      <c r="R872" s="2" t="str">
        <f t="shared" si="242"/>
        <v>1/6/1900</v>
      </c>
      <c r="S872">
        <f t="shared" si="243"/>
        <v>6</v>
      </c>
      <c r="T872" s="3">
        <v>99.11</v>
      </c>
      <c r="U872">
        <v>0.01</v>
      </c>
      <c r="V872" t="s">
        <v>24</v>
      </c>
      <c r="W872" s="3">
        <v>-12.46</v>
      </c>
      <c r="X872" s="3">
        <v>15.28</v>
      </c>
      <c r="Y872" s="3">
        <v>1.99</v>
      </c>
      <c r="Z872" s="3" t="str">
        <f t="shared" si="244"/>
        <v>Low Cost</v>
      </c>
      <c r="AA872" s="3">
        <f t="shared" si="245"/>
        <v>0.33166666666666667</v>
      </c>
      <c r="AB872" t="s">
        <v>298</v>
      </c>
      <c r="AC872" t="s">
        <v>299</v>
      </c>
      <c r="AD872" t="str">
        <f t="shared" si="246"/>
        <v>Anthony Johnson</v>
      </c>
      <c r="AE872" t="s">
        <v>154</v>
      </c>
      <c r="AF872" t="str">
        <f>VLOOKUP(AE872,Regional_Managers[],2,0)</f>
        <v>Pat</v>
      </c>
      <c r="AG872" t="s">
        <v>28</v>
      </c>
      <c r="AH872" t="s">
        <v>49</v>
      </c>
      <c r="AI872" t="s">
        <v>88</v>
      </c>
      <c r="AJ872" t="s">
        <v>1350</v>
      </c>
      <c r="AK872" t="s">
        <v>61</v>
      </c>
      <c r="AL872">
        <v>0.42</v>
      </c>
      <c r="AM872" s="2">
        <v>29</v>
      </c>
      <c r="AN872" s="2">
        <v>3</v>
      </c>
      <c r="AO872" s="2">
        <v>2009</v>
      </c>
      <c r="AP872" t="str">
        <f t="shared" si="247"/>
        <v>3/29/2009</v>
      </c>
      <c r="AQ872">
        <f t="shared" si="248"/>
        <v>2</v>
      </c>
      <c r="AR872">
        <v>14</v>
      </c>
      <c r="AS872" s="2">
        <v>7</v>
      </c>
      <c r="AT872" s="2">
        <v>1971</v>
      </c>
      <c r="AU872" s="2" t="str">
        <f t="shared" si="249"/>
        <v>7/14/1971</v>
      </c>
      <c r="AV872" s="2">
        <f t="shared" ca="1" si="250"/>
        <v>52</v>
      </c>
      <c r="AW872" s="2" t="str">
        <f ca="1">VLOOKUP(AV872,band[],2,1)</f>
        <v>45-59</v>
      </c>
      <c r="AX872" s="2" t="str">
        <f t="shared" ca="1" si="251"/>
        <v>45-59</v>
      </c>
    </row>
    <row r="873" spans="1:50" x14ac:dyDescent="0.25">
      <c r="A873">
        <v>7159</v>
      </c>
      <c r="B873">
        <v>51073</v>
      </c>
      <c r="C873" t="str">
        <f>IFERROR(VLOOKUP(B873,Returned_Items[],2,0),"Delivered")</f>
        <v>Delivered</v>
      </c>
      <c r="D873" s="2" t="s">
        <v>1351</v>
      </c>
      <c r="E873" s="2" t="str">
        <f t="shared" si="234"/>
        <v xml:space="preserve"> 40312%</v>
      </c>
      <c r="F873" s="2" t="str">
        <f t="shared" si="235"/>
        <v xml:space="preserve"> 40312 </v>
      </c>
      <c r="G873" s="1">
        <f t="shared" si="236"/>
        <v>40312</v>
      </c>
      <c r="H873" s="1" t="str">
        <f t="shared" si="237"/>
        <v>Friday</v>
      </c>
      <c r="I873" s="1" t="str">
        <f t="shared" si="238"/>
        <v>May</v>
      </c>
      <c r="J873" s="1" t="str">
        <f t="shared" si="239"/>
        <v>2010</v>
      </c>
      <c r="K873" s="1" t="str">
        <f t="shared" si="240"/>
        <v>14</v>
      </c>
      <c r="L873" s="1" t="str">
        <f t="shared" si="241"/>
        <v>May/2010</v>
      </c>
      <c r="M873" t="s">
        <v>53</v>
      </c>
      <c r="N873">
        <f>VLOOKUP(M873,code[],2,0)</f>
        <v>1</v>
      </c>
      <c r="O873" s="2">
        <v>17</v>
      </c>
      <c r="P873" s="2">
        <v>1</v>
      </c>
      <c r="Q873" s="2">
        <v>1900</v>
      </c>
      <c r="R873" s="2" t="str">
        <f t="shared" si="242"/>
        <v>1/17/1900</v>
      </c>
      <c r="S873">
        <f t="shared" si="243"/>
        <v>17</v>
      </c>
      <c r="T873" s="3">
        <v>2475.08</v>
      </c>
      <c r="U873">
        <v>0</v>
      </c>
      <c r="V873" t="s">
        <v>68</v>
      </c>
      <c r="W873" s="3">
        <v>958.8</v>
      </c>
      <c r="X873" s="3">
        <v>136.97999999999999</v>
      </c>
      <c r="Y873" s="3">
        <v>24.49</v>
      </c>
      <c r="Z873" s="3" t="str">
        <f t="shared" si="244"/>
        <v>High Cost</v>
      </c>
      <c r="AA873" s="3">
        <f t="shared" si="245"/>
        <v>1.4405882352941175</v>
      </c>
      <c r="AB873" t="s">
        <v>1287</v>
      </c>
      <c r="AC873" t="s">
        <v>1288</v>
      </c>
      <c r="AD873" t="str">
        <f t="shared" si="246"/>
        <v>Luke Weiss</v>
      </c>
      <c r="AE873" t="s">
        <v>154</v>
      </c>
      <c r="AF873" t="str">
        <f>VLOOKUP(AE873,Regional_Managers[],2,0)</f>
        <v>Pat</v>
      </c>
      <c r="AG873" t="s">
        <v>48</v>
      </c>
      <c r="AH873" t="s">
        <v>58</v>
      </c>
      <c r="AI873" t="s">
        <v>59</v>
      </c>
      <c r="AJ873" t="s">
        <v>802</v>
      </c>
      <c r="AK873" t="s">
        <v>32</v>
      </c>
      <c r="AL873">
        <v>0.59</v>
      </c>
      <c r="AM873" s="2">
        <v>16</v>
      </c>
      <c r="AN873" s="2">
        <v>5</v>
      </c>
      <c r="AO873" s="2">
        <v>2010</v>
      </c>
      <c r="AP873" t="str">
        <f t="shared" si="247"/>
        <v>5/16/2010</v>
      </c>
      <c r="AQ873">
        <f t="shared" si="248"/>
        <v>2</v>
      </c>
      <c r="AR873">
        <v>16</v>
      </c>
      <c r="AS873" s="2">
        <v>8</v>
      </c>
      <c r="AT873" s="2">
        <v>1971</v>
      </c>
      <c r="AU873" s="2" t="str">
        <f t="shared" si="249"/>
        <v>8/16/1971</v>
      </c>
      <c r="AV873" s="2">
        <f t="shared" ca="1" si="250"/>
        <v>52</v>
      </c>
      <c r="AW873" s="2" t="str">
        <f ca="1">VLOOKUP(AV873,band[],2,1)</f>
        <v>45-59</v>
      </c>
      <c r="AX873" s="2" t="str">
        <f t="shared" ca="1" si="251"/>
        <v>45-59</v>
      </c>
    </row>
    <row r="874" spans="1:50" x14ac:dyDescent="0.25">
      <c r="A874">
        <v>7160</v>
      </c>
      <c r="B874">
        <v>51073</v>
      </c>
      <c r="C874" t="str">
        <f>IFERROR(VLOOKUP(B874,Returned_Items[],2,0),"Delivered")</f>
        <v>Delivered</v>
      </c>
      <c r="D874" s="2" t="s">
        <v>1351</v>
      </c>
      <c r="E874" s="2" t="str">
        <f t="shared" si="234"/>
        <v xml:space="preserve"> 40312%</v>
      </c>
      <c r="F874" s="2" t="str">
        <f t="shared" si="235"/>
        <v xml:space="preserve"> 40312 </v>
      </c>
      <c r="G874" s="1">
        <f t="shared" si="236"/>
        <v>40312</v>
      </c>
      <c r="H874" s="1" t="str">
        <f t="shared" si="237"/>
        <v>Friday</v>
      </c>
      <c r="I874" s="1" t="str">
        <f t="shared" si="238"/>
        <v>May</v>
      </c>
      <c r="J874" s="1" t="str">
        <f t="shared" si="239"/>
        <v>2010</v>
      </c>
      <c r="K874" s="1" t="str">
        <f t="shared" si="240"/>
        <v>14</v>
      </c>
      <c r="L874" s="1" t="str">
        <f t="shared" si="241"/>
        <v>May/2010</v>
      </c>
      <c r="M874" t="s">
        <v>53</v>
      </c>
      <c r="N874">
        <f>VLOOKUP(M874,code[],2,0)</f>
        <v>1</v>
      </c>
      <c r="O874" s="2">
        <v>18</v>
      </c>
      <c r="P874" s="2">
        <v>2</v>
      </c>
      <c r="Q874" s="2">
        <v>1900</v>
      </c>
      <c r="R874" s="2" t="str">
        <f t="shared" si="242"/>
        <v>2/18/1900</v>
      </c>
      <c r="S874">
        <f t="shared" si="243"/>
        <v>49</v>
      </c>
      <c r="T874" s="3">
        <v>1610.42</v>
      </c>
      <c r="U874">
        <v>0</v>
      </c>
      <c r="V874" t="s">
        <v>24</v>
      </c>
      <c r="W874" s="3">
        <v>813.35</v>
      </c>
      <c r="X874" s="3">
        <v>30.93</v>
      </c>
      <c r="Y874" s="3">
        <v>3.92</v>
      </c>
      <c r="Z874" s="3" t="str">
        <f t="shared" si="244"/>
        <v>Low Cost</v>
      </c>
      <c r="AA874" s="3">
        <f t="shared" si="245"/>
        <v>0.08</v>
      </c>
      <c r="AB874" t="s">
        <v>1287</v>
      </c>
      <c r="AC874" t="s">
        <v>1288</v>
      </c>
      <c r="AD874" t="str">
        <f t="shared" si="246"/>
        <v>Luke Weiss</v>
      </c>
      <c r="AE874" t="s">
        <v>154</v>
      </c>
      <c r="AF874" t="str">
        <f>VLOOKUP(AE874,Regional_Managers[],2,0)</f>
        <v>Pat</v>
      </c>
      <c r="AG874" t="s">
        <v>48</v>
      </c>
      <c r="AH874" t="s">
        <v>58</v>
      </c>
      <c r="AI874" t="s">
        <v>59</v>
      </c>
      <c r="AJ874" t="s">
        <v>1352</v>
      </c>
      <c r="AK874" t="s">
        <v>61</v>
      </c>
      <c r="AL874">
        <v>0.44</v>
      </c>
      <c r="AM874" s="2">
        <v>15</v>
      </c>
      <c r="AN874" s="2">
        <v>5</v>
      </c>
      <c r="AO874" s="2">
        <v>2010</v>
      </c>
      <c r="AP874" t="str">
        <f t="shared" si="247"/>
        <v>5/15/2010</v>
      </c>
      <c r="AQ874">
        <f t="shared" si="248"/>
        <v>1</v>
      </c>
      <c r="AR874">
        <v>21</v>
      </c>
      <c r="AS874" s="2">
        <v>7</v>
      </c>
      <c r="AT874" s="2">
        <v>1971</v>
      </c>
      <c r="AU874" s="2" t="str">
        <f t="shared" si="249"/>
        <v>7/21/1971</v>
      </c>
      <c r="AV874" s="2">
        <f t="shared" ca="1" si="250"/>
        <v>52</v>
      </c>
      <c r="AW874" s="2" t="str">
        <f ca="1">VLOOKUP(AV874,band[],2,1)</f>
        <v>45-59</v>
      </c>
      <c r="AX874" s="2" t="str">
        <f t="shared" ca="1" si="251"/>
        <v>45-59</v>
      </c>
    </row>
    <row r="875" spans="1:50" x14ac:dyDescent="0.25">
      <c r="A875">
        <v>7235</v>
      </c>
      <c r="B875">
        <v>51584</v>
      </c>
      <c r="C875" t="str">
        <f>IFERROR(VLOOKUP(B875,Returned_Items[],2,0),"Delivered")</f>
        <v>Delivered</v>
      </c>
      <c r="D875" s="2" t="s">
        <v>1353</v>
      </c>
      <c r="E875" s="2" t="str">
        <f t="shared" si="234"/>
        <v xml:space="preserve"> 40468%</v>
      </c>
      <c r="F875" s="2" t="str">
        <f t="shared" si="235"/>
        <v xml:space="preserve"> 40468 </v>
      </c>
      <c r="G875" s="1">
        <f t="shared" si="236"/>
        <v>40468</v>
      </c>
      <c r="H875" s="1" t="str">
        <f t="shared" si="237"/>
        <v>Sunday</v>
      </c>
      <c r="I875" s="1" t="str">
        <f t="shared" si="238"/>
        <v>October</v>
      </c>
      <c r="J875" s="1" t="str">
        <f t="shared" si="239"/>
        <v>2010</v>
      </c>
      <c r="K875" s="1" t="str">
        <f t="shared" si="240"/>
        <v>17</v>
      </c>
      <c r="L875" s="1" t="str">
        <f t="shared" si="241"/>
        <v>October/2010</v>
      </c>
      <c r="M875" t="s">
        <v>102</v>
      </c>
      <c r="N875">
        <f>VLOOKUP(M875,code[],2,0)</f>
        <v>5</v>
      </c>
      <c r="O875" s="2">
        <v>17</v>
      </c>
      <c r="P875" s="2">
        <v>2</v>
      </c>
      <c r="Q875" s="2">
        <v>1900</v>
      </c>
      <c r="R875" s="2" t="str">
        <f t="shared" si="242"/>
        <v>2/17/1900</v>
      </c>
      <c r="S875">
        <f t="shared" si="243"/>
        <v>48</v>
      </c>
      <c r="T875" s="3">
        <v>5620.2</v>
      </c>
      <c r="U875">
        <v>0.01</v>
      </c>
      <c r="V875" t="s">
        <v>35</v>
      </c>
      <c r="W875" s="3">
        <v>176.04</v>
      </c>
      <c r="X875" s="3">
        <v>110.98</v>
      </c>
      <c r="Y875" s="3">
        <v>30</v>
      </c>
      <c r="Z875" s="3" t="str">
        <f t="shared" si="244"/>
        <v>High Cost</v>
      </c>
      <c r="AA875" s="3">
        <f t="shared" si="245"/>
        <v>0.625</v>
      </c>
      <c r="AB875" t="s">
        <v>1218</v>
      </c>
      <c r="AC875" t="s">
        <v>1219</v>
      </c>
      <c r="AD875" t="str">
        <f t="shared" si="246"/>
        <v>Rob Haberlin</v>
      </c>
      <c r="AE875" t="s">
        <v>154</v>
      </c>
      <c r="AF875" t="str">
        <f>VLOOKUP(AE875,Regional_Managers[],2,0)</f>
        <v>Pat</v>
      </c>
      <c r="AG875" t="s">
        <v>48</v>
      </c>
      <c r="AH875" t="s">
        <v>58</v>
      </c>
      <c r="AI875" t="s">
        <v>155</v>
      </c>
      <c r="AJ875" t="s">
        <v>1106</v>
      </c>
      <c r="AK875" t="s">
        <v>41</v>
      </c>
      <c r="AL875">
        <v>0.71</v>
      </c>
      <c r="AM875" s="2">
        <v>18</v>
      </c>
      <c r="AN875" s="2">
        <v>10</v>
      </c>
      <c r="AO875" s="2">
        <v>2010</v>
      </c>
      <c r="AP875" t="str">
        <f t="shared" si="247"/>
        <v>10/18/2010</v>
      </c>
      <c r="AQ875">
        <f t="shared" si="248"/>
        <v>1</v>
      </c>
      <c r="AR875">
        <v>12</v>
      </c>
      <c r="AS875" s="2">
        <v>4</v>
      </c>
      <c r="AT875" s="2">
        <v>1971</v>
      </c>
      <c r="AU875" s="2" t="str">
        <f t="shared" si="249"/>
        <v>4/12/1971</v>
      </c>
      <c r="AV875" s="2">
        <f t="shared" ca="1" si="250"/>
        <v>52</v>
      </c>
      <c r="AW875" s="2" t="str">
        <f ca="1">VLOOKUP(AV875,band[],2,1)</f>
        <v>45-59</v>
      </c>
      <c r="AX875" s="2" t="str">
        <f t="shared" ca="1" si="251"/>
        <v>45-59</v>
      </c>
    </row>
    <row r="876" spans="1:50" x14ac:dyDescent="0.25">
      <c r="A876">
        <v>7273</v>
      </c>
      <c r="B876">
        <v>51879</v>
      </c>
      <c r="C876" t="str">
        <f>IFERROR(VLOOKUP(B876,Returned_Items[],2,0),"Delivered")</f>
        <v>Returned</v>
      </c>
      <c r="D876" s="2" t="s">
        <v>309</v>
      </c>
      <c r="E876" s="2" t="str">
        <f t="shared" si="234"/>
        <v xml:space="preserve"> 40414%</v>
      </c>
      <c r="F876" s="2" t="str">
        <f t="shared" si="235"/>
        <v xml:space="preserve"> 40414 </v>
      </c>
      <c r="G876" s="1">
        <f t="shared" si="236"/>
        <v>40414</v>
      </c>
      <c r="H876" s="1" t="str">
        <f t="shared" si="237"/>
        <v>Tuesday</v>
      </c>
      <c r="I876" s="1" t="str">
        <f t="shared" si="238"/>
        <v>August</v>
      </c>
      <c r="J876" s="1" t="str">
        <f t="shared" si="239"/>
        <v>2010</v>
      </c>
      <c r="K876" s="1" t="str">
        <f t="shared" si="240"/>
        <v>24</v>
      </c>
      <c r="L876" s="1" t="str">
        <f t="shared" si="241"/>
        <v>August/2010</v>
      </c>
      <c r="M876" t="s">
        <v>53</v>
      </c>
      <c r="N876">
        <f>VLOOKUP(M876,code[],2,0)</f>
        <v>1</v>
      </c>
      <c r="O876" s="2">
        <v>26</v>
      </c>
      <c r="P876" s="2">
        <v>1</v>
      </c>
      <c r="Q876" s="2">
        <v>1900</v>
      </c>
      <c r="R876" s="2" t="str">
        <f t="shared" si="242"/>
        <v>1/26/1900</v>
      </c>
      <c r="S876">
        <f t="shared" si="243"/>
        <v>26</v>
      </c>
      <c r="T876" s="3">
        <v>1382.31</v>
      </c>
      <c r="U876">
        <v>0.03</v>
      </c>
      <c r="V876" t="s">
        <v>24</v>
      </c>
      <c r="W876" s="3">
        <v>372.26</v>
      </c>
      <c r="X876" s="3">
        <v>51.94</v>
      </c>
      <c r="Y876" s="3">
        <v>19.989999999999998</v>
      </c>
      <c r="Z876" s="3" t="str">
        <f t="shared" si="244"/>
        <v>High Cost</v>
      </c>
      <c r="AA876" s="3">
        <f t="shared" si="245"/>
        <v>0.76884615384615373</v>
      </c>
      <c r="AB876" t="s">
        <v>69</v>
      </c>
      <c r="AC876" t="s">
        <v>70</v>
      </c>
      <c r="AD876" t="str">
        <f t="shared" si="246"/>
        <v>Monica Federle</v>
      </c>
      <c r="AE876" t="s">
        <v>154</v>
      </c>
      <c r="AF876" t="str">
        <f>VLOOKUP(AE876,Regional_Managers[],2,0)</f>
        <v>Pat</v>
      </c>
      <c r="AG876" t="s">
        <v>48</v>
      </c>
      <c r="AH876" t="s">
        <v>58</v>
      </c>
      <c r="AI876" t="s">
        <v>59</v>
      </c>
      <c r="AJ876" t="s">
        <v>1354</v>
      </c>
      <c r="AK876" t="s">
        <v>44</v>
      </c>
      <c r="AL876">
        <v>0.44</v>
      </c>
      <c r="AM876" s="2">
        <v>26</v>
      </c>
      <c r="AN876" s="2">
        <v>8</v>
      </c>
      <c r="AO876" s="2">
        <v>2010</v>
      </c>
      <c r="AP876" t="str">
        <f t="shared" si="247"/>
        <v>8/26/2010</v>
      </c>
      <c r="AQ876">
        <f t="shared" si="248"/>
        <v>2</v>
      </c>
      <c r="AR876">
        <v>10</v>
      </c>
      <c r="AS876" s="2">
        <v>3</v>
      </c>
      <c r="AT876" s="2">
        <v>1971</v>
      </c>
      <c r="AU876" s="2" t="str">
        <f t="shared" si="249"/>
        <v>3/10/1971</v>
      </c>
      <c r="AV876" s="2">
        <f t="shared" ca="1" si="250"/>
        <v>52</v>
      </c>
      <c r="AW876" s="2" t="str">
        <f ca="1">VLOOKUP(AV876,band[],2,1)</f>
        <v>45-59</v>
      </c>
      <c r="AX876" s="2" t="str">
        <f t="shared" ca="1" si="251"/>
        <v>45-59</v>
      </c>
    </row>
    <row r="877" spans="1:50" x14ac:dyDescent="0.25">
      <c r="A877">
        <v>7274</v>
      </c>
      <c r="B877">
        <v>51879</v>
      </c>
      <c r="C877" t="str">
        <f>IFERROR(VLOOKUP(B877,Returned_Items[],2,0),"Delivered")</f>
        <v>Returned</v>
      </c>
      <c r="D877" s="2" t="s">
        <v>309</v>
      </c>
      <c r="E877" s="2" t="str">
        <f t="shared" si="234"/>
        <v xml:space="preserve"> 40414%</v>
      </c>
      <c r="F877" s="2" t="str">
        <f t="shared" si="235"/>
        <v xml:space="preserve"> 40414 </v>
      </c>
      <c r="G877" s="1">
        <f t="shared" si="236"/>
        <v>40414</v>
      </c>
      <c r="H877" s="1" t="str">
        <f t="shared" si="237"/>
        <v>Tuesday</v>
      </c>
      <c r="I877" s="1" t="str">
        <f t="shared" si="238"/>
        <v>August</v>
      </c>
      <c r="J877" s="1" t="str">
        <f t="shared" si="239"/>
        <v>2010</v>
      </c>
      <c r="K877" s="1" t="str">
        <f t="shared" si="240"/>
        <v>24</v>
      </c>
      <c r="L877" s="1" t="str">
        <f t="shared" si="241"/>
        <v>August/2010</v>
      </c>
      <c r="M877" t="s">
        <v>53</v>
      </c>
      <c r="N877">
        <f>VLOOKUP(M877,code[],2,0)</f>
        <v>1</v>
      </c>
      <c r="O877" s="2">
        <v>15</v>
      </c>
      <c r="P877" s="2">
        <v>2</v>
      </c>
      <c r="Q877" s="2">
        <v>1900</v>
      </c>
      <c r="R877" s="2" t="str">
        <f t="shared" si="242"/>
        <v>2/15/1900</v>
      </c>
      <c r="S877">
        <f t="shared" si="243"/>
        <v>46</v>
      </c>
      <c r="T877" s="3">
        <v>991.36</v>
      </c>
      <c r="U877">
        <v>0.01</v>
      </c>
      <c r="V877" t="s">
        <v>24</v>
      </c>
      <c r="W877" s="3">
        <v>212.06</v>
      </c>
      <c r="X877" s="3">
        <v>19.98</v>
      </c>
      <c r="Y877" s="3">
        <v>8.68</v>
      </c>
      <c r="Z877" s="3" t="str">
        <f t="shared" si="244"/>
        <v>Low Cost</v>
      </c>
      <c r="AA877" s="3">
        <f t="shared" si="245"/>
        <v>0.18869565217391304</v>
      </c>
      <c r="AB877" t="s">
        <v>69</v>
      </c>
      <c r="AC877" t="s">
        <v>70</v>
      </c>
      <c r="AD877" t="str">
        <f t="shared" si="246"/>
        <v>Monica Federle</v>
      </c>
      <c r="AE877" t="s">
        <v>154</v>
      </c>
      <c r="AF877" t="str">
        <f>VLOOKUP(AE877,Regional_Managers[],2,0)</f>
        <v>Pat</v>
      </c>
      <c r="AG877" t="s">
        <v>48</v>
      </c>
      <c r="AH877" t="s">
        <v>29</v>
      </c>
      <c r="AI877" t="s">
        <v>76</v>
      </c>
      <c r="AJ877" t="s">
        <v>1042</v>
      </c>
      <c r="AK877" t="s">
        <v>44</v>
      </c>
      <c r="AL877">
        <v>0.37</v>
      </c>
      <c r="AM877" s="2">
        <v>25</v>
      </c>
      <c r="AN877" s="2">
        <v>8</v>
      </c>
      <c r="AO877" s="2">
        <v>2010</v>
      </c>
      <c r="AP877" t="str">
        <f t="shared" si="247"/>
        <v>8/25/2010</v>
      </c>
      <c r="AQ877">
        <f t="shared" si="248"/>
        <v>1</v>
      </c>
      <c r="AR877">
        <v>3</v>
      </c>
      <c r="AS877" s="2">
        <v>8</v>
      </c>
      <c r="AT877" s="2">
        <v>1964</v>
      </c>
      <c r="AU877" s="2" t="str">
        <f t="shared" si="249"/>
        <v>8/3/1964</v>
      </c>
      <c r="AV877" s="2">
        <f t="shared" ca="1" si="250"/>
        <v>59</v>
      </c>
      <c r="AW877" s="2" t="str">
        <f ca="1">VLOOKUP(AV877,band[],2,1)</f>
        <v>45-59</v>
      </c>
      <c r="AX877" s="2" t="str">
        <f t="shared" ca="1" si="251"/>
        <v>45-59</v>
      </c>
    </row>
    <row r="878" spans="1:50" x14ac:dyDescent="0.25">
      <c r="A878">
        <v>7335</v>
      </c>
      <c r="B878">
        <v>52288</v>
      </c>
      <c r="C878" t="str">
        <f>IFERROR(VLOOKUP(B878,Returned_Items[],2,0),"Delivered")</f>
        <v>Returned</v>
      </c>
      <c r="D878" s="2" t="s">
        <v>495</v>
      </c>
      <c r="E878" s="2" t="str">
        <f t="shared" si="234"/>
        <v xml:space="preserve"> 40765%</v>
      </c>
      <c r="F878" s="2" t="str">
        <f t="shared" si="235"/>
        <v xml:space="preserve"> 40765 </v>
      </c>
      <c r="G878" s="1">
        <f t="shared" si="236"/>
        <v>40765</v>
      </c>
      <c r="H878" s="1" t="str">
        <f t="shared" si="237"/>
        <v>Wednesday</v>
      </c>
      <c r="I878" s="1" t="str">
        <f t="shared" si="238"/>
        <v>August</v>
      </c>
      <c r="J878" s="1" t="str">
        <f t="shared" si="239"/>
        <v>2011</v>
      </c>
      <c r="K878" s="1" t="str">
        <f t="shared" si="240"/>
        <v>10</v>
      </c>
      <c r="L878" s="1" t="str">
        <f t="shared" si="241"/>
        <v>August/2011</v>
      </c>
      <c r="M878" t="s">
        <v>34</v>
      </c>
      <c r="N878">
        <f>VLOOKUP(M878,code[],2,0)</f>
        <v>4</v>
      </c>
      <c r="O878" s="2">
        <v>19</v>
      </c>
      <c r="P878" s="2">
        <v>1</v>
      </c>
      <c r="Q878" s="2">
        <v>1900</v>
      </c>
      <c r="R878" s="2" t="str">
        <f t="shared" si="242"/>
        <v>1/19/1900</v>
      </c>
      <c r="S878">
        <f t="shared" si="243"/>
        <v>19</v>
      </c>
      <c r="T878" s="3">
        <v>1410.44</v>
      </c>
      <c r="U878">
        <v>7.0000000000000007E-2</v>
      </c>
      <c r="V878" t="s">
        <v>24</v>
      </c>
      <c r="W878" s="3">
        <v>545.11</v>
      </c>
      <c r="X878" s="3">
        <v>78.69</v>
      </c>
      <c r="Y878" s="3">
        <v>19.989999999999998</v>
      </c>
      <c r="Z878" s="3" t="str">
        <f t="shared" si="244"/>
        <v>High Cost</v>
      </c>
      <c r="AA878" s="3">
        <f t="shared" si="245"/>
        <v>1.0521052631578947</v>
      </c>
      <c r="AB878" t="s">
        <v>1239</v>
      </c>
      <c r="AC878" t="s">
        <v>1240</v>
      </c>
      <c r="AD878" t="str">
        <f t="shared" si="246"/>
        <v>Kimberly Carter</v>
      </c>
      <c r="AE878" t="s">
        <v>154</v>
      </c>
      <c r="AF878" t="str">
        <f>VLOOKUP(AE878,Regional_Managers[],2,0)</f>
        <v>Pat</v>
      </c>
      <c r="AG878" t="s">
        <v>75</v>
      </c>
      <c r="AH878" t="s">
        <v>58</v>
      </c>
      <c r="AI878" t="s">
        <v>59</v>
      </c>
      <c r="AJ878" t="s">
        <v>1355</v>
      </c>
      <c r="AK878" t="s">
        <v>44</v>
      </c>
      <c r="AL878">
        <v>0.43</v>
      </c>
      <c r="AM878" s="2">
        <v>11</v>
      </c>
      <c r="AN878" s="2">
        <v>8</v>
      </c>
      <c r="AO878" s="2">
        <v>2011</v>
      </c>
      <c r="AP878" t="str">
        <f t="shared" si="247"/>
        <v>8/11/2011</v>
      </c>
      <c r="AQ878">
        <f t="shared" si="248"/>
        <v>1</v>
      </c>
      <c r="AR878">
        <v>13</v>
      </c>
      <c r="AS878" s="2">
        <v>11</v>
      </c>
      <c r="AT878" s="2">
        <v>1964</v>
      </c>
      <c r="AU878" s="2" t="str">
        <f t="shared" si="249"/>
        <v>11/13/1964</v>
      </c>
      <c r="AV878" s="2">
        <f t="shared" ca="1" si="250"/>
        <v>59</v>
      </c>
      <c r="AW878" s="2" t="str">
        <f ca="1">VLOOKUP(AV878,band[],2,1)</f>
        <v>45-59</v>
      </c>
      <c r="AX878" s="2" t="str">
        <f t="shared" ca="1" si="251"/>
        <v>45-59</v>
      </c>
    </row>
    <row r="879" spans="1:50" x14ac:dyDescent="0.25">
      <c r="A879">
        <v>7456</v>
      </c>
      <c r="B879">
        <v>53190</v>
      </c>
      <c r="C879" t="str">
        <f>IFERROR(VLOOKUP(B879,Returned_Items[],2,0),"Delivered")</f>
        <v>Delivered</v>
      </c>
      <c r="D879" s="2" t="s">
        <v>1178</v>
      </c>
      <c r="E879" s="2" t="str">
        <f t="shared" si="234"/>
        <v xml:space="preserve"> 40080%</v>
      </c>
      <c r="F879" s="2" t="str">
        <f t="shared" si="235"/>
        <v xml:space="preserve"> 40080 </v>
      </c>
      <c r="G879" s="1">
        <f t="shared" si="236"/>
        <v>40080</v>
      </c>
      <c r="H879" s="1" t="str">
        <f t="shared" si="237"/>
        <v>Thursday</v>
      </c>
      <c r="I879" s="1" t="str">
        <f t="shared" si="238"/>
        <v>September</v>
      </c>
      <c r="J879" s="1" t="str">
        <f t="shared" si="239"/>
        <v>2009</v>
      </c>
      <c r="K879" s="1" t="str">
        <f t="shared" si="240"/>
        <v>24</v>
      </c>
      <c r="L879" s="1" t="str">
        <f t="shared" si="241"/>
        <v>September/2009</v>
      </c>
      <c r="M879" t="s">
        <v>79</v>
      </c>
      <c r="N879">
        <f>VLOOKUP(M879,code[],2,0)</f>
        <v>3</v>
      </c>
      <c r="O879" s="2">
        <v>10</v>
      </c>
      <c r="P879" s="2">
        <v>1</v>
      </c>
      <c r="Q879" s="2">
        <v>1900</v>
      </c>
      <c r="R879" s="2" t="str">
        <f t="shared" si="242"/>
        <v>1/10/1900</v>
      </c>
      <c r="S879">
        <f t="shared" si="243"/>
        <v>10</v>
      </c>
      <c r="T879" s="3">
        <v>268.18</v>
      </c>
      <c r="U879">
        <v>0.06</v>
      </c>
      <c r="V879" t="s">
        <v>24</v>
      </c>
      <c r="W879" s="3">
        <v>74.64</v>
      </c>
      <c r="X879" s="3">
        <v>28.53</v>
      </c>
      <c r="Y879" s="3">
        <v>1.49</v>
      </c>
      <c r="Z879" s="3" t="str">
        <f t="shared" si="244"/>
        <v>Low Cost</v>
      </c>
      <c r="AA879" s="3">
        <f t="shared" si="245"/>
        <v>0.14899999999999999</v>
      </c>
      <c r="AB879" t="s">
        <v>203</v>
      </c>
      <c r="AC879" t="s">
        <v>832</v>
      </c>
      <c r="AD879" t="str">
        <f t="shared" si="246"/>
        <v>Michelle Arnett</v>
      </c>
      <c r="AE879" t="s">
        <v>154</v>
      </c>
      <c r="AF879" t="str">
        <f>VLOOKUP(AE879,Regional_Managers[],2,0)</f>
        <v>Pat</v>
      </c>
      <c r="AG879" t="s">
        <v>75</v>
      </c>
      <c r="AH879" t="s">
        <v>29</v>
      </c>
      <c r="AI879" t="s">
        <v>42</v>
      </c>
      <c r="AJ879" t="s">
        <v>622</v>
      </c>
      <c r="AK879" t="s">
        <v>44</v>
      </c>
      <c r="AL879">
        <v>0.38</v>
      </c>
      <c r="AM879" s="2">
        <v>27</v>
      </c>
      <c r="AN879" s="2">
        <v>9</v>
      </c>
      <c r="AO879" s="2">
        <v>2009</v>
      </c>
      <c r="AP879" t="str">
        <f t="shared" si="247"/>
        <v>9/27/2009</v>
      </c>
      <c r="AQ879">
        <f t="shared" si="248"/>
        <v>3</v>
      </c>
      <c r="AR879">
        <v>7</v>
      </c>
      <c r="AS879" s="2">
        <v>10</v>
      </c>
      <c r="AT879" s="2">
        <v>1964</v>
      </c>
      <c r="AU879" s="2" t="str">
        <f t="shared" si="249"/>
        <v>10/7/1964</v>
      </c>
      <c r="AV879" s="2">
        <f t="shared" ca="1" si="250"/>
        <v>59</v>
      </c>
      <c r="AW879" s="2" t="str">
        <f ca="1">VLOOKUP(AV879,band[],2,1)</f>
        <v>45-59</v>
      </c>
      <c r="AX879" s="2" t="str">
        <f t="shared" ca="1" si="251"/>
        <v>45-59</v>
      </c>
    </row>
    <row r="880" spans="1:50" x14ac:dyDescent="0.25">
      <c r="A880">
        <v>7457</v>
      </c>
      <c r="B880">
        <v>53190</v>
      </c>
      <c r="C880" t="str">
        <f>IFERROR(VLOOKUP(B880,Returned_Items[],2,0),"Delivered")</f>
        <v>Delivered</v>
      </c>
      <c r="D880" s="2" t="s">
        <v>1178</v>
      </c>
      <c r="E880" s="2" t="str">
        <f t="shared" si="234"/>
        <v xml:space="preserve"> 40080%</v>
      </c>
      <c r="F880" s="2" t="str">
        <f t="shared" si="235"/>
        <v xml:space="preserve"> 40080 </v>
      </c>
      <c r="G880" s="1">
        <f t="shared" si="236"/>
        <v>40080</v>
      </c>
      <c r="H880" s="1" t="str">
        <f t="shared" si="237"/>
        <v>Thursday</v>
      </c>
      <c r="I880" s="1" t="str">
        <f t="shared" si="238"/>
        <v>September</v>
      </c>
      <c r="J880" s="1" t="str">
        <f t="shared" si="239"/>
        <v>2009</v>
      </c>
      <c r="K880" s="1" t="str">
        <f t="shared" si="240"/>
        <v>24</v>
      </c>
      <c r="L880" s="1" t="str">
        <f t="shared" si="241"/>
        <v>September/2009</v>
      </c>
      <c r="M880" t="s">
        <v>79</v>
      </c>
      <c r="N880">
        <f>VLOOKUP(M880,code[],2,0)</f>
        <v>3</v>
      </c>
      <c r="O880" s="2">
        <v>9</v>
      </c>
      <c r="P880" s="2">
        <v>1</v>
      </c>
      <c r="Q880" s="2">
        <v>1900</v>
      </c>
      <c r="R880" s="2" t="str">
        <f t="shared" si="242"/>
        <v>1/9/1900</v>
      </c>
      <c r="S880">
        <f t="shared" si="243"/>
        <v>9</v>
      </c>
      <c r="T880" s="3">
        <v>477.05399999999997</v>
      </c>
      <c r="U880">
        <v>0.1</v>
      </c>
      <c r="V880" t="s">
        <v>24</v>
      </c>
      <c r="W880" s="3">
        <v>-170.53</v>
      </c>
      <c r="X880" s="3">
        <v>65.989999999999995</v>
      </c>
      <c r="Y880" s="3">
        <v>3.99</v>
      </c>
      <c r="Z880" s="3" t="str">
        <f t="shared" si="244"/>
        <v>Low Cost</v>
      </c>
      <c r="AA880" s="3">
        <f t="shared" si="245"/>
        <v>0.44333333333333336</v>
      </c>
      <c r="AB880" t="s">
        <v>203</v>
      </c>
      <c r="AC880" t="s">
        <v>832</v>
      </c>
      <c r="AD880" t="str">
        <f t="shared" si="246"/>
        <v>Michelle Arnett</v>
      </c>
      <c r="AE880" t="s">
        <v>154</v>
      </c>
      <c r="AF880" t="str">
        <f>VLOOKUP(AE880,Regional_Managers[],2,0)</f>
        <v>Pat</v>
      </c>
      <c r="AG880" t="s">
        <v>75</v>
      </c>
      <c r="AH880" t="s">
        <v>49</v>
      </c>
      <c r="AI880" t="s">
        <v>50</v>
      </c>
      <c r="AJ880" t="s">
        <v>978</v>
      </c>
      <c r="AK880" t="s">
        <v>44</v>
      </c>
      <c r="AL880">
        <v>0.59</v>
      </c>
      <c r="AM880" s="2">
        <v>25</v>
      </c>
      <c r="AN880" s="2">
        <v>9</v>
      </c>
      <c r="AO880" s="2">
        <v>2009</v>
      </c>
      <c r="AP880" t="str">
        <f t="shared" si="247"/>
        <v>9/25/2009</v>
      </c>
      <c r="AQ880">
        <f t="shared" si="248"/>
        <v>1</v>
      </c>
      <c r="AR880">
        <v>8</v>
      </c>
      <c r="AS880" s="2">
        <v>2</v>
      </c>
      <c r="AT880" s="2">
        <v>1964</v>
      </c>
      <c r="AU880" s="2" t="str">
        <f t="shared" si="249"/>
        <v>2/8/1964</v>
      </c>
      <c r="AV880" s="2">
        <f t="shared" ca="1" si="250"/>
        <v>59</v>
      </c>
      <c r="AW880" s="2" t="str">
        <f ca="1">VLOOKUP(AV880,band[],2,1)</f>
        <v>45-59</v>
      </c>
      <c r="AX880" s="2" t="str">
        <f t="shared" ca="1" si="251"/>
        <v>45-59</v>
      </c>
    </row>
    <row r="881" spans="1:50" x14ac:dyDescent="0.25">
      <c r="A881">
        <v>7502</v>
      </c>
      <c r="B881">
        <v>53536</v>
      </c>
      <c r="C881" t="str">
        <f>IFERROR(VLOOKUP(B881,Returned_Items[],2,0),"Delivered")</f>
        <v>Returned</v>
      </c>
      <c r="D881" s="2" t="s">
        <v>1058</v>
      </c>
      <c r="E881" s="2" t="str">
        <f t="shared" si="234"/>
        <v xml:space="preserve"> 41212%</v>
      </c>
      <c r="F881" s="2" t="str">
        <f t="shared" si="235"/>
        <v xml:space="preserve"> 41212 </v>
      </c>
      <c r="G881" s="1">
        <f t="shared" si="236"/>
        <v>41212</v>
      </c>
      <c r="H881" s="1" t="str">
        <f t="shared" si="237"/>
        <v>Tuesday</v>
      </c>
      <c r="I881" s="1" t="str">
        <f t="shared" si="238"/>
        <v>October</v>
      </c>
      <c r="J881" s="1" t="str">
        <f t="shared" si="239"/>
        <v>2012</v>
      </c>
      <c r="K881" s="1" t="str">
        <f t="shared" si="240"/>
        <v>30</v>
      </c>
      <c r="L881" s="1" t="str">
        <f t="shared" si="241"/>
        <v>October/2012</v>
      </c>
      <c r="M881" t="s">
        <v>34</v>
      </c>
      <c r="N881">
        <f>VLOOKUP(M881,code[],2,0)</f>
        <v>4</v>
      </c>
      <c r="O881" s="2">
        <v>4</v>
      </c>
      <c r="P881" s="2">
        <v>2</v>
      </c>
      <c r="Q881" s="2">
        <v>1900</v>
      </c>
      <c r="R881" s="2" t="str">
        <f t="shared" si="242"/>
        <v>2/4/1900</v>
      </c>
      <c r="S881">
        <f t="shared" si="243"/>
        <v>35</v>
      </c>
      <c r="T881" s="3">
        <v>738.69</v>
      </c>
      <c r="U881">
        <v>0.1</v>
      </c>
      <c r="V881" t="s">
        <v>24</v>
      </c>
      <c r="W881" s="3">
        <v>109.16</v>
      </c>
      <c r="X881" s="3">
        <v>22.98</v>
      </c>
      <c r="Y881" s="3">
        <v>7.58</v>
      </c>
      <c r="Z881" s="3" t="str">
        <f t="shared" si="244"/>
        <v>Low Cost</v>
      </c>
      <c r="AA881" s="3">
        <f t="shared" si="245"/>
        <v>0.21657142857142858</v>
      </c>
      <c r="AB881" t="s">
        <v>1208</v>
      </c>
      <c r="AC881" t="s">
        <v>1209</v>
      </c>
      <c r="AD881" t="str">
        <f t="shared" si="246"/>
        <v>Sanjit Chand</v>
      </c>
      <c r="AE881" t="s">
        <v>154</v>
      </c>
      <c r="AF881" t="str">
        <f>VLOOKUP(AE881,Regional_Managers[],2,0)</f>
        <v>Pat</v>
      </c>
      <c r="AG881" t="s">
        <v>75</v>
      </c>
      <c r="AH881" t="s">
        <v>58</v>
      </c>
      <c r="AI881" t="s">
        <v>59</v>
      </c>
      <c r="AJ881" t="s">
        <v>1356</v>
      </c>
      <c r="AK881" t="s">
        <v>44</v>
      </c>
      <c r="AL881">
        <v>0.51</v>
      </c>
      <c r="AM881" s="2">
        <v>1</v>
      </c>
      <c r="AN881" s="2">
        <v>11</v>
      </c>
      <c r="AO881" s="2">
        <v>2012</v>
      </c>
      <c r="AP881" t="str">
        <f t="shared" si="247"/>
        <v>11/1/2012</v>
      </c>
      <c r="AQ881">
        <f t="shared" si="248"/>
        <v>2</v>
      </c>
      <c r="AR881">
        <v>3</v>
      </c>
      <c r="AS881" s="2">
        <v>10</v>
      </c>
      <c r="AT881" s="2">
        <v>1964</v>
      </c>
      <c r="AU881" s="2" t="str">
        <f t="shared" si="249"/>
        <v>10/3/1964</v>
      </c>
      <c r="AV881" s="2">
        <f t="shared" ca="1" si="250"/>
        <v>59</v>
      </c>
      <c r="AW881" s="2" t="str">
        <f ca="1">VLOOKUP(AV881,band[],2,1)</f>
        <v>45-59</v>
      </c>
      <c r="AX881" s="2" t="str">
        <f t="shared" ca="1" si="251"/>
        <v>45-59</v>
      </c>
    </row>
    <row r="882" spans="1:50" x14ac:dyDescent="0.25">
      <c r="A882">
        <v>7503</v>
      </c>
      <c r="B882">
        <v>53536</v>
      </c>
      <c r="C882" t="str">
        <f>IFERROR(VLOOKUP(B882,Returned_Items[],2,0),"Delivered")</f>
        <v>Returned</v>
      </c>
      <c r="D882" s="2" t="s">
        <v>1058</v>
      </c>
      <c r="E882" s="2" t="str">
        <f t="shared" si="234"/>
        <v xml:space="preserve"> 41212%</v>
      </c>
      <c r="F882" s="2" t="str">
        <f t="shared" si="235"/>
        <v xml:space="preserve"> 41212 </v>
      </c>
      <c r="G882" s="1">
        <f t="shared" si="236"/>
        <v>41212</v>
      </c>
      <c r="H882" s="1" t="str">
        <f t="shared" si="237"/>
        <v>Tuesday</v>
      </c>
      <c r="I882" s="1" t="str">
        <f t="shared" si="238"/>
        <v>October</v>
      </c>
      <c r="J882" s="1" t="str">
        <f t="shared" si="239"/>
        <v>2012</v>
      </c>
      <c r="K882" s="1" t="str">
        <f t="shared" si="240"/>
        <v>30</v>
      </c>
      <c r="L882" s="1" t="str">
        <f t="shared" si="241"/>
        <v>October/2012</v>
      </c>
      <c r="M882" t="s">
        <v>34</v>
      </c>
      <c r="N882">
        <f>VLOOKUP(M882,code[],2,0)</f>
        <v>4</v>
      </c>
      <c r="O882" s="2">
        <v>5</v>
      </c>
      <c r="P882" s="2">
        <v>1</v>
      </c>
      <c r="Q882" s="2">
        <v>1900</v>
      </c>
      <c r="R882" s="2" t="str">
        <f t="shared" si="242"/>
        <v>1/5/1900</v>
      </c>
      <c r="S882">
        <f t="shared" si="243"/>
        <v>5</v>
      </c>
      <c r="T882" s="3">
        <v>1015.4</v>
      </c>
      <c r="U882">
        <v>0</v>
      </c>
      <c r="V882" t="s">
        <v>35</v>
      </c>
      <c r="W882" s="3">
        <v>-234.59</v>
      </c>
      <c r="X882" s="3">
        <v>179.29</v>
      </c>
      <c r="Y882" s="3">
        <v>56.2</v>
      </c>
      <c r="Z882" s="3" t="str">
        <f t="shared" si="244"/>
        <v>High Cost</v>
      </c>
      <c r="AA882" s="3">
        <f t="shared" si="245"/>
        <v>11.24</v>
      </c>
      <c r="AB882" t="s">
        <v>1208</v>
      </c>
      <c r="AC882" t="s">
        <v>1209</v>
      </c>
      <c r="AD882" t="str">
        <f t="shared" si="246"/>
        <v>Sanjit Chand</v>
      </c>
      <c r="AE882" t="s">
        <v>154</v>
      </c>
      <c r="AF882" t="str">
        <f>VLOOKUP(AE882,Regional_Managers[],2,0)</f>
        <v>Pat</v>
      </c>
      <c r="AG882" t="s">
        <v>75</v>
      </c>
      <c r="AH882" t="s">
        <v>58</v>
      </c>
      <c r="AI882" t="s">
        <v>108</v>
      </c>
      <c r="AJ882" t="s">
        <v>1357</v>
      </c>
      <c r="AK882" t="s">
        <v>107</v>
      </c>
      <c r="AL882">
        <v>0.71</v>
      </c>
      <c r="AM882" s="2">
        <v>1</v>
      </c>
      <c r="AN882" s="2">
        <v>11</v>
      </c>
      <c r="AO882" s="2">
        <v>2012</v>
      </c>
      <c r="AP882" t="str">
        <f t="shared" si="247"/>
        <v>11/1/2012</v>
      </c>
      <c r="AQ882">
        <f t="shared" si="248"/>
        <v>2</v>
      </c>
      <c r="AR882">
        <v>20</v>
      </c>
      <c r="AS882" s="2">
        <v>8</v>
      </c>
      <c r="AT882" s="2">
        <v>1963</v>
      </c>
      <c r="AU882" s="2" t="str">
        <f t="shared" si="249"/>
        <v>8/20/1963</v>
      </c>
      <c r="AV882" s="2">
        <f t="shared" ca="1" si="250"/>
        <v>60</v>
      </c>
      <c r="AW882" s="2" t="str">
        <f ca="1">VLOOKUP(AV882,band[],2,1)</f>
        <v>60-74</v>
      </c>
      <c r="AX882" s="2" t="str">
        <f t="shared" ca="1" si="251"/>
        <v>60-74</v>
      </c>
    </row>
    <row r="883" spans="1:50" x14ac:dyDescent="0.25">
      <c r="A883">
        <v>7506</v>
      </c>
      <c r="B883">
        <v>53572</v>
      </c>
      <c r="C883" t="str">
        <f>IFERROR(VLOOKUP(B883,Returned_Items[],2,0),"Delivered")</f>
        <v>Delivered</v>
      </c>
      <c r="D883" s="2" t="s">
        <v>634</v>
      </c>
      <c r="E883" s="2" t="str">
        <f t="shared" si="234"/>
        <v xml:space="preserve"> 40305%</v>
      </c>
      <c r="F883" s="2" t="str">
        <f t="shared" si="235"/>
        <v xml:space="preserve"> 40305 </v>
      </c>
      <c r="G883" s="1">
        <f t="shared" si="236"/>
        <v>40305</v>
      </c>
      <c r="H883" s="1" t="str">
        <f t="shared" si="237"/>
        <v>Friday</v>
      </c>
      <c r="I883" s="1" t="str">
        <f t="shared" si="238"/>
        <v>May</v>
      </c>
      <c r="J883" s="1" t="str">
        <f t="shared" si="239"/>
        <v>2010</v>
      </c>
      <c r="K883" s="1" t="str">
        <f t="shared" si="240"/>
        <v>07</v>
      </c>
      <c r="L883" s="1" t="str">
        <f t="shared" si="241"/>
        <v>May/2010</v>
      </c>
      <c r="M883" t="s">
        <v>79</v>
      </c>
      <c r="N883">
        <f>VLOOKUP(M883,code[],2,0)</f>
        <v>3</v>
      </c>
      <c r="O883" s="2">
        <v>17</v>
      </c>
      <c r="P883" s="2">
        <v>1</v>
      </c>
      <c r="Q883" s="2">
        <v>1900</v>
      </c>
      <c r="R883" s="2" t="str">
        <f t="shared" si="242"/>
        <v>1/17/1900</v>
      </c>
      <c r="S883">
        <f t="shared" si="243"/>
        <v>17</v>
      </c>
      <c r="T883" s="3">
        <v>184.09</v>
      </c>
      <c r="U883">
        <v>7.0000000000000007E-2</v>
      </c>
      <c r="V883" t="s">
        <v>24</v>
      </c>
      <c r="W883" s="3">
        <v>4.79</v>
      </c>
      <c r="X883" s="3">
        <v>11.09</v>
      </c>
      <c r="Y883" s="3">
        <v>5.25</v>
      </c>
      <c r="Z883" s="3" t="str">
        <f t="shared" si="244"/>
        <v>Low Cost</v>
      </c>
      <c r="AA883" s="3">
        <f t="shared" si="245"/>
        <v>0.30882352941176472</v>
      </c>
      <c r="AB883" t="s">
        <v>1264</v>
      </c>
      <c r="AC883" t="s">
        <v>1265</v>
      </c>
      <c r="AD883" t="str">
        <f t="shared" si="246"/>
        <v>Marina Lichtenstein</v>
      </c>
      <c r="AE883" t="s">
        <v>154</v>
      </c>
      <c r="AF883" t="str">
        <f>VLOOKUP(AE883,Regional_Managers[],2,0)</f>
        <v>Pat</v>
      </c>
      <c r="AG883" t="s">
        <v>48</v>
      </c>
      <c r="AH883" t="s">
        <v>29</v>
      </c>
      <c r="AI883" t="s">
        <v>99</v>
      </c>
      <c r="AJ883" t="s">
        <v>1358</v>
      </c>
      <c r="AK883" t="s">
        <v>44</v>
      </c>
      <c r="AL883">
        <v>0.36</v>
      </c>
      <c r="AM883" s="2">
        <v>8</v>
      </c>
      <c r="AN883" s="2">
        <v>5</v>
      </c>
      <c r="AO883" s="2">
        <v>2010</v>
      </c>
      <c r="AP883" t="str">
        <f t="shared" si="247"/>
        <v>5/8/2010</v>
      </c>
      <c r="AQ883">
        <f t="shared" si="248"/>
        <v>1</v>
      </c>
      <c r="AR883">
        <v>24</v>
      </c>
      <c r="AS883" s="2">
        <v>7</v>
      </c>
      <c r="AT883" s="2">
        <v>1963</v>
      </c>
      <c r="AU883" s="2" t="str">
        <f t="shared" si="249"/>
        <v>7/24/1963</v>
      </c>
      <c r="AV883" s="2">
        <f t="shared" ca="1" si="250"/>
        <v>60</v>
      </c>
      <c r="AW883" s="2" t="str">
        <f ca="1">VLOOKUP(AV883,band[],2,1)</f>
        <v>60-74</v>
      </c>
      <c r="AX883" s="2" t="str">
        <f t="shared" ca="1" si="251"/>
        <v>60-74</v>
      </c>
    </row>
    <row r="884" spans="1:50" x14ac:dyDescent="0.25">
      <c r="A884">
        <v>7533</v>
      </c>
      <c r="B884">
        <v>53825</v>
      </c>
      <c r="C884" t="str">
        <f>IFERROR(VLOOKUP(B884,Returned_Items[],2,0),"Delivered")</f>
        <v>Delivered</v>
      </c>
      <c r="D884" s="2" t="s">
        <v>1359</v>
      </c>
      <c r="E884" s="2" t="str">
        <f t="shared" si="234"/>
        <v xml:space="preserve"> 40642%</v>
      </c>
      <c r="F884" s="2" t="str">
        <f t="shared" si="235"/>
        <v xml:space="preserve"> 40642 </v>
      </c>
      <c r="G884" s="1">
        <f t="shared" si="236"/>
        <v>40642</v>
      </c>
      <c r="H884" s="1" t="str">
        <f t="shared" si="237"/>
        <v>Saturday</v>
      </c>
      <c r="I884" s="1" t="str">
        <f t="shared" si="238"/>
        <v>April</v>
      </c>
      <c r="J884" s="1" t="str">
        <f t="shared" si="239"/>
        <v>2011</v>
      </c>
      <c r="K884" s="1" t="str">
        <f t="shared" si="240"/>
        <v>09</v>
      </c>
      <c r="L884" s="1" t="str">
        <f t="shared" si="241"/>
        <v>April/2011</v>
      </c>
      <c r="M884" t="s">
        <v>23</v>
      </c>
      <c r="N884">
        <f>VLOOKUP(M884,code[],2,0)</f>
        <v>2</v>
      </c>
      <c r="O884" s="2">
        <v>5</v>
      </c>
      <c r="P884" s="2">
        <v>2</v>
      </c>
      <c r="Q884" s="2">
        <v>1900</v>
      </c>
      <c r="R884" s="2" t="str">
        <f t="shared" si="242"/>
        <v>2/5/1900</v>
      </c>
      <c r="S884">
        <f t="shared" si="243"/>
        <v>36</v>
      </c>
      <c r="T884" s="3">
        <v>1646.05</v>
      </c>
      <c r="U884">
        <v>0.08</v>
      </c>
      <c r="V884" t="s">
        <v>24</v>
      </c>
      <c r="W884" s="3">
        <v>649.79999999999995</v>
      </c>
      <c r="X884" s="3">
        <v>48.04</v>
      </c>
      <c r="Y884" s="3">
        <v>7.23</v>
      </c>
      <c r="Z884" s="3" t="str">
        <f t="shared" si="244"/>
        <v>Low Cost</v>
      </c>
      <c r="AA884" s="3">
        <f t="shared" si="245"/>
        <v>0.20083333333333334</v>
      </c>
      <c r="AB884" t="s">
        <v>212</v>
      </c>
      <c r="AC884" t="s">
        <v>929</v>
      </c>
      <c r="AD884" t="str">
        <f t="shared" si="246"/>
        <v>Joy Smith</v>
      </c>
      <c r="AE884" t="s">
        <v>154</v>
      </c>
      <c r="AF884" t="str">
        <f>VLOOKUP(AE884,Regional_Managers[],2,0)</f>
        <v>Pat</v>
      </c>
      <c r="AG884" t="s">
        <v>38</v>
      </c>
      <c r="AH884" t="s">
        <v>29</v>
      </c>
      <c r="AI884" t="s">
        <v>76</v>
      </c>
      <c r="AJ884" t="s">
        <v>882</v>
      </c>
      <c r="AK884" t="s">
        <v>44</v>
      </c>
      <c r="AL884">
        <v>0.37</v>
      </c>
      <c r="AM884" s="2">
        <v>11</v>
      </c>
      <c r="AN884" s="2">
        <v>4</v>
      </c>
      <c r="AO884" s="2">
        <v>2011</v>
      </c>
      <c r="AP884" t="str">
        <f t="shared" si="247"/>
        <v>4/11/2011</v>
      </c>
      <c r="AQ884">
        <f t="shared" si="248"/>
        <v>2</v>
      </c>
      <c r="AR884">
        <v>12</v>
      </c>
      <c r="AS884" s="2">
        <v>3</v>
      </c>
      <c r="AT884" s="2">
        <v>1963</v>
      </c>
      <c r="AU884" s="2" t="str">
        <f t="shared" si="249"/>
        <v>3/12/1963</v>
      </c>
      <c r="AV884" s="2">
        <f t="shared" ca="1" si="250"/>
        <v>60</v>
      </c>
      <c r="AW884" s="2" t="str">
        <f ca="1">VLOOKUP(AV884,band[],2,1)</f>
        <v>60-74</v>
      </c>
      <c r="AX884" s="2" t="str">
        <f t="shared" ca="1" si="251"/>
        <v>60-74</v>
      </c>
    </row>
    <row r="885" spans="1:50" x14ac:dyDescent="0.25">
      <c r="A885">
        <v>7534</v>
      </c>
      <c r="B885">
        <v>53863</v>
      </c>
      <c r="C885" t="str">
        <f>IFERROR(VLOOKUP(B885,Returned_Items[],2,0),"Delivered")</f>
        <v>Delivered</v>
      </c>
      <c r="D885" s="2" t="s">
        <v>1360</v>
      </c>
      <c r="E885" s="2" t="str">
        <f t="shared" si="234"/>
        <v xml:space="preserve"> 40332%</v>
      </c>
      <c r="F885" s="2" t="str">
        <f t="shared" si="235"/>
        <v xml:space="preserve"> 40332 </v>
      </c>
      <c r="G885" s="1">
        <f t="shared" si="236"/>
        <v>40332</v>
      </c>
      <c r="H885" s="1" t="str">
        <f t="shared" si="237"/>
        <v>Thursday</v>
      </c>
      <c r="I885" s="1" t="str">
        <f t="shared" si="238"/>
        <v>June</v>
      </c>
      <c r="J885" s="1" t="str">
        <f t="shared" si="239"/>
        <v>2010</v>
      </c>
      <c r="K885" s="1" t="str">
        <f t="shared" si="240"/>
        <v>03</v>
      </c>
      <c r="L885" s="1" t="str">
        <f t="shared" si="241"/>
        <v>June/2010</v>
      </c>
      <c r="M885" t="s">
        <v>34</v>
      </c>
      <c r="N885">
        <f>VLOOKUP(M885,code[],2,0)</f>
        <v>4</v>
      </c>
      <c r="O885" s="2">
        <v>15</v>
      </c>
      <c r="P885" s="2">
        <v>2</v>
      </c>
      <c r="Q885" s="2">
        <v>1900</v>
      </c>
      <c r="R885" s="2" t="str">
        <f t="shared" si="242"/>
        <v>2/15/1900</v>
      </c>
      <c r="S885">
        <f t="shared" si="243"/>
        <v>46</v>
      </c>
      <c r="T885" s="3">
        <v>7807.45</v>
      </c>
      <c r="U885">
        <v>0.02</v>
      </c>
      <c r="V885" t="s">
        <v>68</v>
      </c>
      <c r="W885" s="3">
        <v>1660.15</v>
      </c>
      <c r="X885" s="3">
        <v>161.55000000000001</v>
      </c>
      <c r="Y885" s="3">
        <v>19.989999999999998</v>
      </c>
      <c r="Z885" s="3" t="str">
        <f t="shared" si="244"/>
        <v>High Cost</v>
      </c>
      <c r="AA885" s="3">
        <f t="shared" si="245"/>
        <v>0.43456521739130433</v>
      </c>
      <c r="AB885" t="s">
        <v>1225</v>
      </c>
      <c r="AC885" t="s">
        <v>1343</v>
      </c>
      <c r="AD885" t="str">
        <f t="shared" si="246"/>
        <v>Christina DeMoss</v>
      </c>
      <c r="AE885" t="s">
        <v>154</v>
      </c>
      <c r="AF885" t="str">
        <f>VLOOKUP(AE885,Regional_Managers[],2,0)</f>
        <v>Pat</v>
      </c>
      <c r="AG885" t="s">
        <v>75</v>
      </c>
      <c r="AH885" t="s">
        <v>29</v>
      </c>
      <c r="AI885" t="s">
        <v>30</v>
      </c>
      <c r="AJ885" t="s">
        <v>1164</v>
      </c>
      <c r="AK885" t="s">
        <v>44</v>
      </c>
      <c r="AL885">
        <v>0.66</v>
      </c>
      <c r="AM885" s="2">
        <v>6</v>
      </c>
      <c r="AN885" s="2">
        <v>6</v>
      </c>
      <c r="AO885" s="2">
        <v>2010</v>
      </c>
      <c r="AP885" t="str">
        <f t="shared" si="247"/>
        <v>6/6/2010</v>
      </c>
      <c r="AQ885">
        <f t="shared" si="248"/>
        <v>3</v>
      </c>
      <c r="AR885">
        <v>14</v>
      </c>
      <c r="AS885" s="2">
        <v>8</v>
      </c>
      <c r="AT885" s="2">
        <v>1963</v>
      </c>
      <c r="AU885" s="2" t="str">
        <f t="shared" si="249"/>
        <v>8/14/1963</v>
      </c>
      <c r="AV885" s="2">
        <f t="shared" ca="1" si="250"/>
        <v>60</v>
      </c>
      <c r="AW885" s="2" t="str">
        <f ca="1">VLOOKUP(AV885,band[],2,1)</f>
        <v>60-74</v>
      </c>
      <c r="AX885" s="2" t="str">
        <f t="shared" ca="1" si="251"/>
        <v>60-74</v>
      </c>
    </row>
    <row r="886" spans="1:50" x14ac:dyDescent="0.25">
      <c r="A886">
        <v>7565</v>
      </c>
      <c r="B886">
        <v>54119</v>
      </c>
      <c r="C886" t="str">
        <f>IFERROR(VLOOKUP(B886,Returned_Items[],2,0),"Delivered")</f>
        <v>Returned</v>
      </c>
      <c r="D886" s="2" t="s">
        <v>1361</v>
      </c>
      <c r="E886" s="2" t="str">
        <f t="shared" si="234"/>
        <v xml:space="preserve"> 40320%</v>
      </c>
      <c r="F886" s="2" t="str">
        <f t="shared" si="235"/>
        <v xml:space="preserve"> 40320 </v>
      </c>
      <c r="G886" s="1">
        <f t="shared" si="236"/>
        <v>40320</v>
      </c>
      <c r="H886" s="1" t="str">
        <f t="shared" si="237"/>
        <v>Saturday</v>
      </c>
      <c r="I886" s="1" t="str">
        <f t="shared" si="238"/>
        <v>May</v>
      </c>
      <c r="J886" s="1" t="str">
        <f t="shared" si="239"/>
        <v>2010</v>
      </c>
      <c r="K886" s="1" t="str">
        <f t="shared" si="240"/>
        <v>22</v>
      </c>
      <c r="L886" s="1" t="str">
        <f t="shared" si="241"/>
        <v>May/2010</v>
      </c>
      <c r="M886" t="s">
        <v>79</v>
      </c>
      <c r="N886">
        <f>VLOOKUP(M886,code[],2,0)</f>
        <v>3</v>
      </c>
      <c r="O886" s="2">
        <v>14</v>
      </c>
      <c r="P886" s="2">
        <v>2</v>
      </c>
      <c r="Q886" s="2">
        <v>1900</v>
      </c>
      <c r="R886" s="2" t="str">
        <f t="shared" si="242"/>
        <v>2/14/1900</v>
      </c>
      <c r="S886">
        <f t="shared" si="243"/>
        <v>45</v>
      </c>
      <c r="T886" s="3">
        <v>261</v>
      </c>
      <c r="U886">
        <v>0.04</v>
      </c>
      <c r="V886" t="s">
        <v>68</v>
      </c>
      <c r="W886" s="3">
        <v>-43.45</v>
      </c>
      <c r="X886" s="3">
        <v>5.81</v>
      </c>
      <c r="Y886" s="3">
        <v>3.37</v>
      </c>
      <c r="Z886" s="3" t="str">
        <f t="shared" si="244"/>
        <v>Low Cost</v>
      </c>
      <c r="AA886" s="3">
        <f t="shared" si="245"/>
        <v>7.4888888888888894E-2</v>
      </c>
      <c r="AB886" t="s">
        <v>69</v>
      </c>
      <c r="AC886" t="s">
        <v>70</v>
      </c>
      <c r="AD886" t="str">
        <f t="shared" si="246"/>
        <v>Monica Federle</v>
      </c>
      <c r="AE886" t="s">
        <v>154</v>
      </c>
      <c r="AF886" t="str">
        <f>VLOOKUP(AE886,Regional_Managers[],2,0)</f>
        <v>Pat</v>
      </c>
      <c r="AG886" t="s">
        <v>48</v>
      </c>
      <c r="AH886" t="s">
        <v>29</v>
      </c>
      <c r="AI886" t="s">
        <v>83</v>
      </c>
      <c r="AJ886" t="s">
        <v>1362</v>
      </c>
      <c r="AK886" t="s">
        <v>85</v>
      </c>
      <c r="AL886">
        <v>0.54</v>
      </c>
      <c r="AM886" s="2">
        <v>23</v>
      </c>
      <c r="AN886" s="2">
        <v>5</v>
      </c>
      <c r="AO886" s="2">
        <v>2010</v>
      </c>
      <c r="AP886" t="str">
        <f t="shared" si="247"/>
        <v>5/23/2010</v>
      </c>
      <c r="AQ886">
        <f t="shared" si="248"/>
        <v>1</v>
      </c>
      <c r="AR886">
        <v>26</v>
      </c>
      <c r="AS886" s="2">
        <v>4</v>
      </c>
      <c r="AT886" s="2">
        <v>1963</v>
      </c>
      <c r="AU886" s="2" t="str">
        <f t="shared" si="249"/>
        <v>4/26/1963</v>
      </c>
      <c r="AV886" s="2">
        <f t="shared" ca="1" si="250"/>
        <v>60</v>
      </c>
      <c r="AW886" s="2" t="str">
        <f ca="1">VLOOKUP(AV886,band[],2,1)</f>
        <v>60-74</v>
      </c>
      <c r="AX886" s="2" t="str">
        <f t="shared" ca="1" si="251"/>
        <v>60-74</v>
      </c>
    </row>
    <row r="887" spans="1:50" x14ac:dyDescent="0.25">
      <c r="A887">
        <v>7566</v>
      </c>
      <c r="B887">
        <v>54119</v>
      </c>
      <c r="C887" t="str">
        <f>IFERROR(VLOOKUP(B887,Returned_Items[],2,0),"Delivered")</f>
        <v>Returned</v>
      </c>
      <c r="D887" s="2" t="s">
        <v>1361</v>
      </c>
      <c r="E887" s="2" t="str">
        <f t="shared" si="234"/>
        <v xml:space="preserve"> 40320%</v>
      </c>
      <c r="F887" s="2" t="str">
        <f t="shared" si="235"/>
        <v xml:space="preserve"> 40320 </v>
      </c>
      <c r="G887" s="1">
        <f t="shared" si="236"/>
        <v>40320</v>
      </c>
      <c r="H887" s="1" t="str">
        <f t="shared" si="237"/>
        <v>Saturday</v>
      </c>
      <c r="I887" s="1" t="str">
        <f t="shared" si="238"/>
        <v>May</v>
      </c>
      <c r="J887" s="1" t="str">
        <f t="shared" si="239"/>
        <v>2010</v>
      </c>
      <c r="K887" s="1" t="str">
        <f t="shared" si="240"/>
        <v>22</v>
      </c>
      <c r="L887" s="1" t="str">
        <f t="shared" si="241"/>
        <v>May/2010</v>
      </c>
      <c r="M887" t="s">
        <v>79</v>
      </c>
      <c r="N887">
        <f>VLOOKUP(M887,code[],2,0)</f>
        <v>3</v>
      </c>
      <c r="O887" s="2">
        <v>4</v>
      </c>
      <c r="P887" s="2">
        <v>1</v>
      </c>
      <c r="Q887" s="2">
        <v>1900</v>
      </c>
      <c r="R887" s="2" t="str">
        <f t="shared" si="242"/>
        <v>1/4/1900</v>
      </c>
      <c r="S887">
        <f t="shared" si="243"/>
        <v>4</v>
      </c>
      <c r="T887" s="3">
        <v>127.56</v>
      </c>
      <c r="U887">
        <v>0.05</v>
      </c>
      <c r="V887" t="s">
        <v>24</v>
      </c>
      <c r="W887" s="3">
        <v>-41.75</v>
      </c>
      <c r="X887" s="3">
        <v>29.74</v>
      </c>
      <c r="Y887" s="3">
        <v>6.64</v>
      </c>
      <c r="Z887" s="3" t="str">
        <f t="shared" si="244"/>
        <v>Low Cost</v>
      </c>
      <c r="AA887" s="3">
        <f t="shared" si="245"/>
        <v>1.66</v>
      </c>
      <c r="AB887" t="s">
        <v>69</v>
      </c>
      <c r="AC887" t="s">
        <v>70</v>
      </c>
      <c r="AD887" t="str">
        <f t="shared" si="246"/>
        <v>Monica Federle</v>
      </c>
      <c r="AE887" t="s">
        <v>154</v>
      </c>
      <c r="AF887" t="str">
        <f>VLOOKUP(AE887,Regional_Managers[],2,0)</f>
        <v>Pat</v>
      </c>
      <c r="AG887" t="s">
        <v>48</v>
      </c>
      <c r="AH887" t="s">
        <v>29</v>
      </c>
      <c r="AI887" t="s">
        <v>30</v>
      </c>
      <c r="AJ887" t="s">
        <v>616</v>
      </c>
      <c r="AK887" t="s">
        <v>44</v>
      </c>
      <c r="AL887">
        <v>0.7</v>
      </c>
      <c r="AM887" s="2">
        <v>25</v>
      </c>
      <c r="AN887" s="2">
        <v>5</v>
      </c>
      <c r="AO887" s="2">
        <v>2010</v>
      </c>
      <c r="AP887" t="str">
        <f t="shared" si="247"/>
        <v>5/25/2010</v>
      </c>
      <c r="AQ887">
        <f t="shared" si="248"/>
        <v>3</v>
      </c>
      <c r="AR887">
        <v>25</v>
      </c>
      <c r="AS887" s="2">
        <v>9</v>
      </c>
      <c r="AT887" s="2">
        <v>1963</v>
      </c>
      <c r="AU887" s="2" t="str">
        <f t="shared" si="249"/>
        <v>9/25/1963</v>
      </c>
      <c r="AV887" s="2">
        <f t="shared" ca="1" si="250"/>
        <v>60</v>
      </c>
      <c r="AW887" s="2" t="str">
        <f ca="1">VLOOKUP(AV887,band[],2,1)</f>
        <v>60-74</v>
      </c>
      <c r="AX887" s="2" t="str">
        <f t="shared" ca="1" si="251"/>
        <v>60-74</v>
      </c>
    </row>
    <row r="888" spans="1:50" x14ac:dyDescent="0.25">
      <c r="A888">
        <v>7861</v>
      </c>
      <c r="B888">
        <v>56224</v>
      </c>
      <c r="C888" t="str">
        <f>IFERROR(VLOOKUP(B888,Returned_Items[],2,0),"Delivered")</f>
        <v>Delivered</v>
      </c>
      <c r="D888" s="2" t="s">
        <v>905</v>
      </c>
      <c r="E888" s="2" t="str">
        <f t="shared" si="234"/>
        <v xml:space="preserve"> 41207%</v>
      </c>
      <c r="F888" s="2" t="str">
        <f t="shared" si="235"/>
        <v xml:space="preserve"> 41207 </v>
      </c>
      <c r="G888" s="1">
        <f t="shared" si="236"/>
        <v>41207</v>
      </c>
      <c r="H888" s="1" t="str">
        <f t="shared" si="237"/>
        <v>Thursday</v>
      </c>
      <c r="I888" s="1" t="str">
        <f t="shared" si="238"/>
        <v>October</v>
      </c>
      <c r="J888" s="1" t="str">
        <f t="shared" si="239"/>
        <v>2012</v>
      </c>
      <c r="K888" s="1" t="str">
        <f t="shared" si="240"/>
        <v>25</v>
      </c>
      <c r="L888" s="1" t="str">
        <f t="shared" si="241"/>
        <v>October/2012</v>
      </c>
      <c r="M888" t="s">
        <v>79</v>
      </c>
      <c r="N888">
        <f>VLOOKUP(M888,code[],2,0)</f>
        <v>3</v>
      </c>
      <c r="O888" s="2">
        <v>4</v>
      </c>
      <c r="P888" s="2">
        <v>2</v>
      </c>
      <c r="Q888" s="2">
        <v>1900</v>
      </c>
      <c r="R888" s="2" t="str">
        <f t="shared" si="242"/>
        <v>2/4/1900</v>
      </c>
      <c r="S888">
        <f t="shared" si="243"/>
        <v>35</v>
      </c>
      <c r="T888" s="3">
        <v>144.06</v>
      </c>
      <c r="U888">
        <v>0.01</v>
      </c>
      <c r="V888" t="s">
        <v>24</v>
      </c>
      <c r="W888" s="3">
        <v>-117.27</v>
      </c>
      <c r="X888" s="3">
        <v>3.81</v>
      </c>
      <c r="Y888" s="3">
        <v>5.44</v>
      </c>
      <c r="Z888" s="3" t="str">
        <f t="shared" si="244"/>
        <v>Low Cost</v>
      </c>
      <c r="AA888" s="3">
        <f t="shared" si="245"/>
        <v>0.15542857142857144</v>
      </c>
      <c r="AB888" t="s">
        <v>203</v>
      </c>
      <c r="AC888" t="s">
        <v>832</v>
      </c>
      <c r="AD888" t="str">
        <f t="shared" si="246"/>
        <v>Michelle Arnett</v>
      </c>
      <c r="AE888" t="s">
        <v>154</v>
      </c>
      <c r="AF888" t="str">
        <f>VLOOKUP(AE888,Regional_Managers[],2,0)</f>
        <v>Pat</v>
      </c>
      <c r="AG888" t="s">
        <v>75</v>
      </c>
      <c r="AH888" t="s">
        <v>29</v>
      </c>
      <c r="AI888" t="s">
        <v>42</v>
      </c>
      <c r="AJ888" t="s">
        <v>927</v>
      </c>
      <c r="AK888" t="s">
        <v>44</v>
      </c>
      <c r="AL888">
        <v>0.36</v>
      </c>
      <c r="AM888" s="2">
        <v>27</v>
      </c>
      <c r="AN888" s="2">
        <v>10</v>
      </c>
      <c r="AO888" s="2">
        <v>2012</v>
      </c>
      <c r="AP888" t="str">
        <f t="shared" si="247"/>
        <v>10/27/2012</v>
      </c>
      <c r="AQ888">
        <f t="shared" si="248"/>
        <v>2</v>
      </c>
      <c r="AR888">
        <v>20</v>
      </c>
      <c r="AS888" s="2">
        <v>1</v>
      </c>
      <c r="AT888" s="2">
        <v>1962</v>
      </c>
      <c r="AU888" s="2" t="str">
        <f t="shared" si="249"/>
        <v>1/20/1962</v>
      </c>
      <c r="AV888" s="2">
        <f t="shared" ca="1" si="250"/>
        <v>61</v>
      </c>
      <c r="AW888" s="2" t="str">
        <f ca="1">VLOOKUP(AV888,band[],2,1)</f>
        <v>60-74</v>
      </c>
      <c r="AX888" s="2" t="str">
        <f t="shared" ca="1" si="251"/>
        <v>60-74</v>
      </c>
    </row>
    <row r="889" spans="1:50" x14ac:dyDescent="0.25">
      <c r="A889">
        <v>7862</v>
      </c>
      <c r="B889">
        <v>56224</v>
      </c>
      <c r="C889" t="str">
        <f>IFERROR(VLOOKUP(B889,Returned_Items[],2,0),"Delivered")</f>
        <v>Delivered</v>
      </c>
      <c r="D889" s="2" t="s">
        <v>905</v>
      </c>
      <c r="E889" s="2" t="str">
        <f t="shared" si="234"/>
        <v xml:space="preserve"> 41207%</v>
      </c>
      <c r="F889" s="2" t="str">
        <f t="shared" si="235"/>
        <v xml:space="preserve"> 41207 </v>
      </c>
      <c r="G889" s="1">
        <f t="shared" si="236"/>
        <v>41207</v>
      </c>
      <c r="H889" s="1" t="str">
        <f t="shared" si="237"/>
        <v>Thursday</v>
      </c>
      <c r="I889" s="1" t="str">
        <f t="shared" si="238"/>
        <v>October</v>
      </c>
      <c r="J889" s="1" t="str">
        <f t="shared" si="239"/>
        <v>2012</v>
      </c>
      <c r="K889" s="1" t="str">
        <f t="shared" si="240"/>
        <v>25</v>
      </c>
      <c r="L889" s="1" t="str">
        <f t="shared" si="241"/>
        <v>October/2012</v>
      </c>
      <c r="M889" t="s">
        <v>79</v>
      </c>
      <c r="N889">
        <f>VLOOKUP(M889,code[],2,0)</f>
        <v>3</v>
      </c>
      <c r="O889" s="2">
        <v>1</v>
      </c>
      <c r="P889" s="2">
        <v>2</v>
      </c>
      <c r="Q889" s="2">
        <v>1900</v>
      </c>
      <c r="R889" s="2" t="str">
        <f t="shared" si="242"/>
        <v>2/1/1900</v>
      </c>
      <c r="S889">
        <f t="shared" si="243"/>
        <v>32</v>
      </c>
      <c r="T889" s="3">
        <v>3205.24</v>
      </c>
      <c r="U889">
        <v>0.01</v>
      </c>
      <c r="V889" t="s">
        <v>35</v>
      </c>
      <c r="W889" s="3">
        <v>-1115.99</v>
      </c>
      <c r="X889" s="3">
        <v>95.95</v>
      </c>
      <c r="Y889" s="3">
        <v>74.349999999999994</v>
      </c>
      <c r="Z889" s="3" t="str">
        <f t="shared" si="244"/>
        <v>High Cost</v>
      </c>
      <c r="AA889" s="3">
        <f t="shared" si="245"/>
        <v>2.3234374999999998</v>
      </c>
      <c r="AB889" t="s">
        <v>203</v>
      </c>
      <c r="AC889" t="s">
        <v>832</v>
      </c>
      <c r="AD889" t="str">
        <f t="shared" si="246"/>
        <v>Michelle Arnett</v>
      </c>
      <c r="AE889" t="s">
        <v>154</v>
      </c>
      <c r="AF889" t="str">
        <f>VLOOKUP(AE889,Regional_Managers[],2,0)</f>
        <v>Pat</v>
      </c>
      <c r="AG889" t="s">
        <v>75</v>
      </c>
      <c r="AH889" t="s">
        <v>58</v>
      </c>
      <c r="AI889" t="s">
        <v>155</v>
      </c>
      <c r="AJ889" t="s">
        <v>156</v>
      </c>
      <c r="AK889" t="s">
        <v>41</v>
      </c>
      <c r="AL889">
        <v>0.56999999999999995</v>
      </c>
      <c r="AM889" s="2">
        <v>26</v>
      </c>
      <c r="AN889" s="2">
        <v>10</v>
      </c>
      <c r="AO889" s="2">
        <v>2012</v>
      </c>
      <c r="AP889" t="str">
        <f t="shared" si="247"/>
        <v>10/26/2012</v>
      </c>
      <c r="AQ889">
        <f t="shared" si="248"/>
        <v>1</v>
      </c>
      <c r="AR889">
        <v>5</v>
      </c>
      <c r="AS889" s="2">
        <v>4</v>
      </c>
      <c r="AT889" s="2">
        <v>1962</v>
      </c>
      <c r="AU889" s="2" t="str">
        <f t="shared" si="249"/>
        <v>4/5/1962</v>
      </c>
      <c r="AV889" s="2">
        <f t="shared" ca="1" si="250"/>
        <v>61</v>
      </c>
      <c r="AW889" s="2" t="str">
        <f ca="1">VLOOKUP(AV889,band[],2,1)</f>
        <v>60-74</v>
      </c>
      <c r="AX889" s="2" t="str">
        <f t="shared" ca="1" si="251"/>
        <v>60-74</v>
      </c>
    </row>
    <row r="890" spans="1:50" x14ac:dyDescent="0.25">
      <c r="A890">
        <v>7863</v>
      </c>
      <c r="B890">
        <v>56224</v>
      </c>
      <c r="C890" t="str">
        <f>IFERROR(VLOOKUP(B890,Returned_Items[],2,0),"Delivered")</f>
        <v>Delivered</v>
      </c>
      <c r="D890" s="2" t="s">
        <v>905</v>
      </c>
      <c r="E890" s="2" t="str">
        <f t="shared" si="234"/>
        <v xml:space="preserve"> 41207%</v>
      </c>
      <c r="F890" s="2" t="str">
        <f t="shared" si="235"/>
        <v xml:space="preserve"> 41207 </v>
      </c>
      <c r="G890" s="1">
        <f t="shared" si="236"/>
        <v>41207</v>
      </c>
      <c r="H890" s="1" t="str">
        <f t="shared" si="237"/>
        <v>Thursday</v>
      </c>
      <c r="I890" s="1" t="str">
        <f t="shared" si="238"/>
        <v>October</v>
      </c>
      <c r="J890" s="1" t="str">
        <f t="shared" si="239"/>
        <v>2012</v>
      </c>
      <c r="K890" s="1" t="str">
        <f t="shared" si="240"/>
        <v>25</v>
      </c>
      <c r="L890" s="1" t="str">
        <f t="shared" si="241"/>
        <v>October/2012</v>
      </c>
      <c r="M890" t="s">
        <v>79</v>
      </c>
      <c r="N890">
        <f>VLOOKUP(M890,code[],2,0)</f>
        <v>3</v>
      </c>
      <c r="O890" s="2">
        <v>15</v>
      </c>
      <c r="P890" s="2">
        <v>2</v>
      </c>
      <c r="Q890" s="2">
        <v>1900</v>
      </c>
      <c r="R890" s="2" t="str">
        <f t="shared" si="242"/>
        <v>2/15/1900</v>
      </c>
      <c r="S890">
        <f t="shared" si="243"/>
        <v>46</v>
      </c>
      <c r="T890" s="3">
        <v>339.27</v>
      </c>
      <c r="U890">
        <v>0.1</v>
      </c>
      <c r="V890" t="s">
        <v>24</v>
      </c>
      <c r="W890" s="3">
        <v>48.59</v>
      </c>
      <c r="X890" s="3">
        <v>7.89</v>
      </c>
      <c r="Y890" s="3">
        <v>2.82</v>
      </c>
      <c r="Z890" s="3" t="str">
        <f t="shared" si="244"/>
        <v>Low Cost</v>
      </c>
      <c r="AA890" s="3">
        <f t="shared" si="245"/>
        <v>6.1304347826086951E-2</v>
      </c>
      <c r="AB890" t="s">
        <v>203</v>
      </c>
      <c r="AC890" t="s">
        <v>832</v>
      </c>
      <c r="AD890" t="str">
        <f t="shared" si="246"/>
        <v>Michelle Arnett</v>
      </c>
      <c r="AE890" t="s">
        <v>154</v>
      </c>
      <c r="AF890" t="str">
        <f>VLOOKUP(AE890,Regional_Managers[],2,0)</f>
        <v>Pat</v>
      </c>
      <c r="AG890" t="s">
        <v>75</v>
      </c>
      <c r="AH890" t="s">
        <v>29</v>
      </c>
      <c r="AI890" t="s">
        <v>83</v>
      </c>
      <c r="AJ890" t="s">
        <v>1363</v>
      </c>
      <c r="AK890" t="s">
        <v>85</v>
      </c>
      <c r="AL890">
        <v>0.4</v>
      </c>
      <c r="AM890" s="2">
        <v>25</v>
      </c>
      <c r="AN890" s="2">
        <v>10</v>
      </c>
      <c r="AO890" s="2">
        <v>2012</v>
      </c>
      <c r="AP890" t="str">
        <f t="shared" si="247"/>
        <v>10/25/2012</v>
      </c>
      <c r="AQ890">
        <f t="shared" si="248"/>
        <v>0</v>
      </c>
      <c r="AR890">
        <v>22</v>
      </c>
      <c r="AS890" s="2">
        <v>12</v>
      </c>
      <c r="AT890" s="2">
        <v>1962</v>
      </c>
      <c r="AU890" s="2" t="str">
        <f t="shared" si="249"/>
        <v>12/22/1962</v>
      </c>
      <c r="AV890" s="2">
        <f t="shared" ca="1" si="250"/>
        <v>60</v>
      </c>
      <c r="AW890" s="2" t="str">
        <f ca="1">VLOOKUP(AV890,band[],2,1)</f>
        <v>60-74</v>
      </c>
      <c r="AX890" s="2" t="str">
        <f t="shared" ca="1" si="251"/>
        <v>60-74</v>
      </c>
    </row>
    <row r="891" spans="1:50" x14ac:dyDescent="0.25">
      <c r="A891">
        <v>7864</v>
      </c>
      <c r="B891">
        <v>56224</v>
      </c>
      <c r="C891" t="str">
        <f>IFERROR(VLOOKUP(B891,Returned_Items[],2,0),"Delivered")</f>
        <v>Delivered</v>
      </c>
      <c r="D891" s="2" t="s">
        <v>905</v>
      </c>
      <c r="E891" s="2" t="str">
        <f t="shared" si="234"/>
        <v xml:space="preserve"> 41207%</v>
      </c>
      <c r="F891" s="2" t="str">
        <f t="shared" si="235"/>
        <v xml:space="preserve"> 41207 </v>
      </c>
      <c r="G891" s="1">
        <f t="shared" si="236"/>
        <v>41207</v>
      </c>
      <c r="H891" s="1" t="str">
        <f t="shared" si="237"/>
        <v>Thursday</v>
      </c>
      <c r="I891" s="1" t="str">
        <f t="shared" si="238"/>
        <v>October</v>
      </c>
      <c r="J891" s="1" t="str">
        <f t="shared" si="239"/>
        <v>2012</v>
      </c>
      <c r="K891" s="1" t="str">
        <f t="shared" si="240"/>
        <v>25</v>
      </c>
      <c r="L891" s="1" t="str">
        <f t="shared" si="241"/>
        <v>October/2012</v>
      </c>
      <c r="M891" t="s">
        <v>79</v>
      </c>
      <c r="N891">
        <f>VLOOKUP(M891,code[],2,0)</f>
        <v>3</v>
      </c>
      <c r="O891" s="2">
        <v>9</v>
      </c>
      <c r="P891" s="2">
        <v>1</v>
      </c>
      <c r="Q891" s="2">
        <v>1900</v>
      </c>
      <c r="R891" s="2" t="str">
        <f t="shared" si="242"/>
        <v>1/9/1900</v>
      </c>
      <c r="S891">
        <f t="shared" si="243"/>
        <v>9</v>
      </c>
      <c r="T891" s="3">
        <v>902.024</v>
      </c>
      <c r="U891">
        <v>0.04</v>
      </c>
      <c r="V891" t="s">
        <v>35</v>
      </c>
      <c r="W891" s="3">
        <v>-153.25</v>
      </c>
      <c r="X891" s="3">
        <v>124.49</v>
      </c>
      <c r="Y891" s="3">
        <v>51.94</v>
      </c>
      <c r="Z891" s="3" t="str">
        <f t="shared" si="244"/>
        <v>High Cost</v>
      </c>
      <c r="AA891" s="3">
        <f t="shared" si="245"/>
        <v>5.7711111111111109</v>
      </c>
      <c r="AB891" t="s">
        <v>203</v>
      </c>
      <c r="AC891" t="s">
        <v>832</v>
      </c>
      <c r="AD891" t="str">
        <f t="shared" si="246"/>
        <v>Michelle Arnett</v>
      </c>
      <c r="AE891" t="s">
        <v>154</v>
      </c>
      <c r="AF891" t="str">
        <f>VLOOKUP(AE891,Regional_Managers[],2,0)</f>
        <v>Pat</v>
      </c>
      <c r="AG891" t="s">
        <v>75</v>
      </c>
      <c r="AH891" t="s">
        <v>58</v>
      </c>
      <c r="AI891" t="s">
        <v>108</v>
      </c>
      <c r="AJ891" t="s">
        <v>711</v>
      </c>
      <c r="AK891" t="s">
        <v>107</v>
      </c>
      <c r="AL891">
        <v>0.63</v>
      </c>
      <c r="AM891" s="2">
        <v>26</v>
      </c>
      <c r="AN891" s="2">
        <v>10</v>
      </c>
      <c r="AO891" s="2">
        <v>2012</v>
      </c>
      <c r="AP891" t="str">
        <f t="shared" si="247"/>
        <v>10/26/2012</v>
      </c>
      <c r="AQ891">
        <f t="shared" si="248"/>
        <v>1</v>
      </c>
      <c r="AR891">
        <v>28</v>
      </c>
      <c r="AS891" s="2">
        <v>5</v>
      </c>
      <c r="AT891" s="2">
        <v>1962</v>
      </c>
      <c r="AU891" s="2" t="str">
        <f t="shared" si="249"/>
        <v>5/28/1962</v>
      </c>
      <c r="AV891" s="2">
        <f t="shared" ca="1" si="250"/>
        <v>61</v>
      </c>
      <c r="AW891" s="2" t="str">
        <f ca="1">VLOOKUP(AV891,band[],2,1)</f>
        <v>60-74</v>
      </c>
      <c r="AX891" s="2" t="str">
        <f t="shared" ca="1" si="251"/>
        <v>60-74</v>
      </c>
    </row>
    <row r="892" spans="1:50" x14ac:dyDescent="0.25">
      <c r="A892">
        <v>7873</v>
      </c>
      <c r="B892">
        <v>56293</v>
      </c>
      <c r="C892" t="str">
        <f>IFERROR(VLOOKUP(B892,Returned_Items[],2,0),"Delivered")</f>
        <v>Delivered</v>
      </c>
      <c r="D892" s="2" t="s">
        <v>1364</v>
      </c>
      <c r="E892" s="2" t="str">
        <f t="shared" si="234"/>
        <v xml:space="preserve"> 40183%</v>
      </c>
      <c r="F892" s="2" t="str">
        <f t="shared" si="235"/>
        <v xml:space="preserve"> 40183 </v>
      </c>
      <c r="G892" s="1">
        <f t="shared" si="236"/>
        <v>40183</v>
      </c>
      <c r="H892" s="1" t="str">
        <f t="shared" si="237"/>
        <v>Tuesday</v>
      </c>
      <c r="I892" s="1" t="str">
        <f t="shared" si="238"/>
        <v>January</v>
      </c>
      <c r="J892" s="1" t="str">
        <f t="shared" si="239"/>
        <v>2010</v>
      </c>
      <c r="K892" s="1" t="str">
        <f t="shared" si="240"/>
        <v>05</v>
      </c>
      <c r="L892" s="1" t="str">
        <f t="shared" si="241"/>
        <v>January/2010</v>
      </c>
      <c r="M892" t="s">
        <v>53</v>
      </c>
      <c r="N892">
        <f>VLOOKUP(M892,code[],2,0)</f>
        <v>1</v>
      </c>
      <c r="O892" s="2">
        <v>3</v>
      </c>
      <c r="P892" s="2">
        <v>2</v>
      </c>
      <c r="Q892" s="2">
        <v>1900</v>
      </c>
      <c r="R892" s="2" t="str">
        <f t="shared" si="242"/>
        <v>2/3/1900</v>
      </c>
      <c r="S892">
        <f t="shared" si="243"/>
        <v>34</v>
      </c>
      <c r="T892" s="3">
        <v>702.79</v>
      </c>
      <c r="U892">
        <v>0.04</v>
      </c>
      <c r="V892" t="s">
        <v>24</v>
      </c>
      <c r="W892" s="3">
        <v>-44.81</v>
      </c>
      <c r="X892" s="3">
        <v>19.989999999999998</v>
      </c>
      <c r="Y892" s="3">
        <v>11.17</v>
      </c>
      <c r="Z892" s="3" t="str">
        <f t="shared" si="244"/>
        <v>Low Cost</v>
      </c>
      <c r="AA892" s="3">
        <f t="shared" si="245"/>
        <v>0.3285294117647059</v>
      </c>
      <c r="AB892" t="s">
        <v>203</v>
      </c>
      <c r="AC892" t="s">
        <v>832</v>
      </c>
      <c r="AD892" t="str">
        <f t="shared" si="246"/>
        <v>Michelle Arnett</v>
      </c>
      <c r="AE892" t="s">
        <v>154</v>
      </c>
      <c r="AF892" t="str">
        <f>VLOOKUP(AE892,Regional_Managers[],2,0)</f>
        <v>Pat</v>
      </c>
      <c r="AG892" t="s">
        <v>75</v>
      </c>
      <c r="AH892" t="s">
        <v>58</v>
      </c>
      <c r="AI892" t="s">
        <v>59</v>
      </c>
      <c r="AJ892" t="s">
        <v>550</v>
      </c>
      <c r="AK892" t="s">
        <v>32</v>
      </c>
      <c r="AL892">
        <v>0.6</v>
      </c>
      <c r="AM892" s="2">
        <v>5</v>
      </c>
      <c r="AN892" s="2">
        <v>1</v>
      </c>
      <c r="AO892" s="2">
        <v>2010</v>
      </c>
      <c r="AP892" t="str">
        <f t="shared" si="247"/>
        <v>1/5/2010</v>
      </c>
      <c r="AQ892">
        <f t="shared" si="248"/>
        <v>0</v>
      </c>
      <c r="AR892">
        <v>15</v>
      </c>
      <c r="AS892" s="2">
        <v>11</v>
      </c>
      <c r="AT892" s="2">
        <v>1962</v>
      </c>
      <c r="AU892" s="2" t="str">
        <f t="shared" si="249"/>
        <v>11/15/1962</v>
      </c>
      <c r="AV892" s="2">
        <f t="shared" ca="1" si="250"/>
        <v>61</v>
      </c>
      <c r="AW892" s="2" t="str">
        <f ca="1">VLOOKUP(AV892,band[],2,1)</f>
        <v>60-74</v>
      </c>
      <c r="AX892" s="2" t="str">
        <f t="shared" ca="1" si="251"/>
        <v>60-74</v>
      </c>
    </row>
    <row r="893" spans="1:50" x14ac:dyDescent="0.25">
      <c r="A893">
        <v>7874</v>
      </c>
      <c r="B893">
        <v>56293</v>
      </c>
      <c r="C893" t="str">
        <f>IFERROR(VLOOKUP(B893,Returned_Items[],2,0),"Delivered")</f>
        <v>Delivered</v>
      </c>
      <c r="D893" s="2" t="s">
        <v>1364</v>
      </c>
      <c r="E893" s="2" t="str">
        <f t="shared" si="234"/>
        <v xml:space="preserve"> 40183%</v>
      </c>
      <c r="F893" s="2" t="str">
        <f t="shared" si="235"/>
        <v xml:space="preserve"> 40183 </v>
      </c>
      <c r="G893" s="1">
        <f t="shared" si="236"/>
        <v>40183</v>
      </c>
      <c r="H893" s="1" t="str">
        <f t="shared" si="237"/>
        <v>Tuesday</v>
      </c>
      <c r="I893" s="1" t="str">
        <f t="shared" si="238"/>
        <v>January</v>
      </c>
      <c r="J893" s="1" t="str">
        <f t="shared" si="239"/>
        <v>2010</v>
      </c>
      <c r="K893" s="1" t="str">
        <f t="shared" si="240"/>
        <v>05</v>
      </c>
      <c r="L893" s="1" t="str">
        <f t="shared" si="241"/>
        <v>January/2010</v>
      </c>
      <c r="M893" t="s">
        <v>53</v>
      </c>
      <c r="N893">
        <f>VLOOKUP(M893,code[],2,0)</f>
        <v>1</v>
      </c>
      <c r="O893" s="2">
        <v>13</v>
      </c>
      <c r="P893" s="2">
        <v>2</v>
      </c>
      <c r="Q893" s="2">
        <v>1900</v>
      </c>
      <c r="R893" s="2" t="str">
        <f t="shared" si="242"/>
        <v>2/13/1900</v>
      </c>
      <c r="S893">
        <f t="shared" si="243"/>
        <v>44</v>
      </c>
      <c r="T893" s="3">
        <v>712.64</v>
      </c>
      <c r="U893">
        <v>0.06</v>
      </c>
      <c r="V893" t="s">
        <v>24</v>
      </c>
      <c r="W893" s="3">
        <v>-27.72</v>
      </c>
      <c r="X893" s="3">
        <v>16.91</v>
      </c>
      <c r="Y893" s="3">
        <v>6.25</v>
      </c>
      <c r="Z893" s="3" t="str">
        <f t="shared" si="244"/>
        <v>Low Cost</v>
      </c>
      <c r="AA893" s="3">
        <f t="shared" si="245"/>
        <v>0.14204545454545456</v>
      </c>
      <c r="AB893" t="s">
        <v>203</v>
      </c>
      <c r="AC893" t="s">
        <v>832</v>
      </c>
      <c r="AD893" t="str">
        <f t="shared" si="246"/>
        <v>Michelle Arnett</v>
      </c>
      <c r="AE893" t="s">
        <v>154</v>
      </c>
      <c r="AF893" t="str">
        <f>VLOOKUP(AE893,Regional_Managers[],2,0)</f>
        <v>Pat</v>
      </c>
      <c r="AG893" t="s">
        <v>75</v>
      </c>
      <c r="AH893" t="s">
        <v>29</v>
      </c>
      <c r="AI893" t="s">
        <v>30</v>
      </c>
      <c r="AJ893" t="s">
        <v>1365</v>
      </c>
      <c r="AK893" t="s">
        <v>44</v>
      </c>
      <c r="AL893">
        <v>0.57999999999999996</v>
      </c>
      <c r="AM893" s="2">
        <v>6</v>
      </c>
      <c r="AN893" s="2">
        <v>1</v>
      </c>
      <c r="AO893" s="2">
        <v>2010</v>
      </c>
      <c r="AP893" t="str">
        <f t="shared" si="247"/>
        <v>1/6/2010</v>
      </c>
      <c r="AQ893">
        <f t="shared" si="248"/>
        <v>1</v>
      </c>
      <c r="AR893">
        <v>17</v>
      </c>
      <c r="AS893" s="2">
        <v>9</v>
      </c>
      <c r="AT893" s="2">
        <v>1962</v>
      </c>
      <c r="AU893" s="2" t="str">
        <f t="shared" si="249"/>
        <v>9/17/1962</v>
      </c>
      <c r="AV893" s="2">
        <f t="shared" ca="1" si="250"/>
        <v>61</v>
      </c>
      <c r="AW893" s="2" t="str">
        <f ca="1">VLOOKUP(AV893,band[],2,1)</f>
        <v>60-74</v>
      </c>
      <c r="AX893" s="2" t="str">
        <f t="shared" ca="1" si="251"/>
        <v>60-74</v>
      </c>
    </row>
    <row r="894" spans="1:50" x14ac:dyDescent="0.25">
      <c r="A894">
        <v>8116</v>
      </c>
      <c r="B894">
        <v>57959</v>
      </c>
      <c r="C894" t="str">
        <f>IFERROR(VLOOKUP(B894,Returned_Items[],2,0),"Delivered")</f>
        <v>Delivered</v>
      </c>
      <c r="D894" s="2" t="s">
        <v>868</v>
      </c>
      <c r="E894" s="2" t="str">
        <f t="shared" si="234"/>
        <v xml:space="preserve"> 40907%</v>
      </c>
      <c r="F894" s="2" t="str">
        <f t="shared" si="235"/>
        <v xml:space="preserve"> 40907 </v>
      </c>
      <c r="G894" s="1">
        <f t="shared" si="236"/>
        <v>40907</v>
      </c>
      <c r="H894" s="1" t="str">
        <f t="shared" si="237"/>
        <v>Friday</v>
      </c>
      <c r="I894" s="1" t="str">
        <f t="shared" si="238"/>
        <v>December</v>
      </c>
      <c r="J894" s="1" t="str">
        <f t="shared" si="239"/>
        <v>2011</v>
      </c>
      <c r="K894" s="1" t="str">
        <f t="shared" si="240"/>
        <v>30</v>
      </c>
      <c r="L894" s="1" t="str">
        <f t="shared" si="241"/>
        <v>December/2011</v>
      </c>
      <c r="M894" t="s">
        <v>79</v>
      </c>
      <c r="N894">
        <f>VLOOKUP(M894,code[],2,0)</f>
        <v>3</v>
      </c>
      <c r="O894" s="2">
        <v>9</v>
      </c>
      <c r="P894" s="2">
        <v>2</v>
      </c>
      <c r="Q894" s="2">
        <v>1900</v>
      </c>
      <c r="R894" s="2" t="str">
        <f t="shared" si="242"/>
        <v>2/9/1900</v>
      </c>
      <c r="S894">
        <f t="shared" si="243"/>
        <v>40</v>
      </c>
      <c r="T894" s="3">
        <v>239.86</v>
      </c>
      <c r="U894">
        <v>0.04</v>
      </c>
      <c r="V894" t="s">
        <v>24</v>
      </c>
      <c r="W894" s="3">
        <v>-32.06</v>
      </c>
      <c r="X894" s="3">
        <v>5.81</v>
      </c>
      <c r="Y894" s="3">
        <v>3.37</v>
      </c>
      <c r="Z894" s="3" t="str">
        <f t="shared" si="244"/>
        <v>Low Cost</v>
      </c>
      <c r="AA894" s="3">
        <f t="shared" si="245"/>
        <v>8.4250000000000005E-2</v>
      </c>
      <c r="AB894" t="s">
        <v>1250</v>
      </c>
      <c r="AC894" t="s">
        <v>1251</v>
      </c>
      <c r="AD894" t="str">
        <f t="shared" si="246"/>
        <v>Sally Knutson</v>
      </c>
      <c r="AE894" t="s">
        <v>154</v>
      </c>
      <c r="AF894" t="str">
        <f>VLOOKUP(AE894,Regional_Managers[],2,0)</f>
        <v>Pat</v>
      </c>
      <c r="AG894" t="s">
        <v>38</v>
      </c>
      <c r="AH894" t="s">
        <v>29</v>
      </c>
      <c r="AI894" t="s">
        <v>83</v>
      </c>
      <c r="AJ894" t="s">
        <v>1362</v>
      </c>
      <c r="AK894" t="s">
        <v>85</v>
      </c>
      <c r="AL894">
        <v>0.54</v>
      </c>
      <c r="AM894" s="2">
        <v>31</v>
      </c>
      <c r="AN894" s="2">
        <v>12</v>
      </c>
      <c r="AO894" s="2">
        <v>2011</v>
      </c>
      <c r="AP894" t="str">
        <f t="shared" si="247"/>
        <v>12/31/2011</v>
      </c>
      <c r="AQ894">
        <f t="shared" si="248"/>
        <v>1</v>
      </c>
      <c r="AR894">
        <v>8</v>
      </c>
      <c r="AS894" s="2">
        <v>10</v>
      </c>
      <c r="AT894" s="2">
        <v>1973</v>
      </c>
      <c r="AU894" s="2" t="str">
        <f t="shared" si="249"/>
        <v>10/8/1973</v>
      </c>
      <c r="AV894" s="2">
        <f t="shared" ca="1" si="250"/>
        <v>50</v>
      </c>
      <c r="AW894" s="2" t="str">
        <f ca="1">VLOOKUP(AV894,band[],2,1)</f>
        <v>45-59</v>
      </c>
      <c r="AX894" s="2" t="str">
        <f t="shared" ca="1" si="251"/>
        <v>45-59</v>
      </c>
    </row>
    <row r="895" spans="1:50" x14ac:dyDescent="0.25">
      <c r="A895">
        <v>8117</v>
      </c>
      <c r="B895">
        <v>57959</v>
      </c>
      <c r="C895" t="str">
        <f>IFERROR(VLOOKUP(B895,Returned_Items[],2,0),"Delivered")</f>
        <v>Delivered</v>
      </c>
      <c r="D895" s="2" t="s">
        <v>868</v>
      </c>
      <c r="E895" s="2" t="str">
        <f t="shared" si="234"/>
        <v xml:space="preserve"> 40907%</v>
      </c>
      <c r="F895" s="2" t="str">
        <f t="shared" si="235"/>
        <v xml:space="preserve"> 40907 </v>
      </c>
      <c r="G895" s="1">
        <f t="shared" si="236"/>
        <v>40907</v>
      </c>
      <c r="H895" s="1" t="str">
        <f t="shared" si="237"/>
        <v>Friday</v>
      </c>
      <c r="I895" s="1" t="str">
        <f t="shared" si="238"/>
        <v>December</v>
      </c>
      <c r="J895" s="1" t="str">
        <f t="shared" si="239"/>
        <v>2011</v>
      </c>
      <c r="K895" s="1" t="str">
        <f t="shared" si="240"/>
        <v>30</v>
      </c>
      <c r="L895" s="1" t="str">
        <f t="shared" si="241"/>
        <v>December/2011</v>
      </c>
      <c r="M895" t="s">
        <v>79</v>
      </c>
      <c r="N895">
        <f>VLOOKUP(M895,code[],2,0)</f>
        <v>3</v>
      </c>
      <c r="O895" s="2">
        <v>17</v>
      </c>
      <c r="P895" s="2">
        <v>2</v>
      </c>
      <c r="Q895" s="2">
        <v>1900</v>
      </c>
      <c r="R895" s="2" t="str">
        <f t="shared" si="242"/>
        <v>2/17/1900</v>
      </c>
      <c r="S895">
        <f t="shared" si="243"/>
        <v>48</v>
      </c>
      <c r="T895" s="3">
        <v>1269.79</v>
      </c>
      <c r="U895">
        <v>0.08</v>
      </c>
      <c r="V895" t="s">
        <v>68</v>
      </c>
      <c r="W895" s="3">
        <v>-65.33</v>
      </c>
      <c r="X895" s="3">
        <v>26.31</v>
      </c>
      <c r="Y895" s="3">
        <v>5.89</v>
      </c>
      <c r="Z895" s="3" t="str">
        <f t="shared" si="244"/>
        <v>Low Cost</v>
      </c>
      <c r="AA895" s="3">
        <f t="shared" si="245"/>
        <v>0.12270833333333332</v>
      </c>
      <c r="AB895" t="s">
        <v>1250</v>
      </c>
      <c r="AC895" t="s">
        <v>1251</v>
      </c>
      <c r="AD895" t="str">
        <f t="shared" si="246"/>
        <v>Sally Knutson</v>
      </c>
      <c r="AE895" t="s">
        <v>154</v>
      </c>
      <c r="AF895" t="str">
        <f>VLOOKUP(AE895,Regional_Managers[],2,0)</f>
        <v>Pat</v>
      </c>
      <c r="AG895" t="s">
        <v>38</v>
      </c>
      <c r="AH895" t="s">
        <v>49</v>
      </c>
      <c r="AI895" t="s">
        <v>88</v>
      </c>
      <c r="AJ895" t="s">
        <v>689</v>
      </c>
      <c r="AK895" t="s">
        <v>44</v>
      </c>
      <c r="AL895">
        <v>0.75</v>
      </c>
      <c r="AM895" s="2">
        <v>31</v>
      </c>
      <c r="AN895" s="2">
        <v>12</v>
      </c>
      <c r="AO895" s="2">
        <v>2011</v>
      </c>
      <c r="AP895" t="str">
        <f t="shared" si="247"/>
        <v>12/31/2011</v>
      </c>
      <c r="AQ895">
        <f t="shared" si="248"/>
        <v>1</v>
      </c>
      <c r="AR895">
        <v>9</v>
      </c>
      <c r="AS895" s="2">
        <v>2</v>
      </c>
      <c r="AT895" s="2">
        <v>1973</v>
      </c>
      <c r="AU895" s="2" t="str">
        <f t="shared" si="249"/>
        <v>2/9/1973</v>
      </c>
      <c r="AV895" s="2">
        <f t="shared" ca="1" si="250"/>
        <v>50</v>
      </c>
      <c r="AW895" s="2" t="str">
        <f ca="1">VLOOKUP(AV895,band[],2,1)</f>
        <v>45-59</v>
      </c>
      <c r="AX895" s="2" t="str">
        <f t="shared" ca="1" si="251"/>
        <v>45-59</v>
      </c>
    </row>
    <row r="896" spans="1:50" x14ac:dyDescent="0.25">
      <c r="A896">
        <v>8184</v>
      </c>
      <c r="B896">
        <v>58500</v>
      </c>
      <c r="C896" t="str">
        <f>IFERROR(VLOOKUP(B896,Returned_Items[],2,0),"Delivered")</f>
        <v>Returned</v>
      </c>
      <c r="D896" s="2" t="s">
        <v>1366</v>
      </c>
      <c r="E896" s="2" t="str">
        <f t="shared" si="234"/>
        <v xml:space="preserve"> 40588%</v>
      </c>
      <c r="F896" s="2" t="str">
        <f t="shared" si="235"/>
        <v xml:space="preserve"> 40588 </v>
      </c>
      <c r="G896" s="1">
        <f t="shared" si="236"/>
        <v>40588</v>
      </c>
      <c r="H896" s="1" t="str">
        <f t="shared" si="237"/>
        <v>Monday</v>
      </c>
      <c r="I896" s="1" t="str">
        <f t="shared" si="238"/>
        <v>February</v>
      </c>
      <c r="J896" s="1" t="str">
        <f t="shared" si="239"/>
        <v>2011</v>
      </c>
      <c r="K896" s="1" t="str">
        <f t="shared" si="240"/>
        <v>14</v>
      </c>
      <c r="L896" s="1" t="str">
        <f t="shared" si="241"/>
        <v>February/2011</v>
      </c>
      <c r="M896" t="s">
        <v>23</v>
      </c>
      <c r="N896">
        <f>VLOOKUP(M896,code[],2,0)</f>
        <v>2</v>
      </c>
      <c r="O896" s="2">
        <v>17</v>
      </c>
      <c r="P896" s="2">
        <v>1</v>
      </c>
      <c r="Q896" s="2">
        <v>1900</v>
      </c>
      <c r="R896" s="2" t="str">
        <f t="shared" si="242"/>
        <v>1/17/1900</v>
      </c>
      <c r="S896">
        <f t="shared" si="243"/>
        <v>17</v>
      </c>
      <c r="T896" s="3">
        <v>1529.0139999999999</v>
      </c>
      <c r="U896">
        <v>7.0000000000000007E-2</v>
      </c>
      <c r="V896" t="s">
        <v>24</v>
      </c>
      <c r="W896" s="3">
        <v>14.01</v>
      </c>
      <c r="X896" s="3">
        <v>110.99</v>
      </c>
      <c r="Y896" s="3">
        <v>8.99</v>
      </c>
      <c r="Z896" s="3" t="str">
        <f t="shared" si="244"/>
        <v>Low Cost</v>
      </c>
      <c r="AA896" s="3">
        <f t="shared" si="245"/>
        <v>0.52882352941176469</v>
      </c>
      <c r="AB896" t="s">
        <v>1225</v>
      </c>
      <c r="AC896" t="s">
        <v>1343</v>
      </c>
      <c r="AD896" t="str">
        <f t="shared" si="246"/>
        <v>Christina DeMoss</v>
      </c>
      <c r="AE896" t="s">
        <v>154</v>
      </c>
      <c r="AF896" t="str">
        <f>VLOOKUP(AE896,Regional_Managers[],2,0)</f>
        <v>Pat</v>
      </c>
      <c r="AG896" t="s">
        <v>75</v>
      </c>
      <c r="AH896" t="s">
        <v>49</v>
      </c>
      <c r="AI896" t="s">
        <v>50</v>
      </c>
      <c r="AJ896" t="s">
        <v>950</v>
      </c>
      <c r="AK896" t="s">
        <v>44</v>
      </c>
      <c r="AL896">
        <v>0.56999999999999995</v>
      </c>
      <c r="AM896" s="2">
        <v>14</v>
      </c>
      <c r="AN896" s="2">
        <v>2</v>
      </c>
      <c r="AO896" s="2">
        <v>2011</v>
      </c>
      <c r="AP896" t="str">
        <f t="shared" si="247"/>
        <v>2/14/2011</v>
      </c>
      <c r="AQ896">
        <f t="shared" si="248"/>
        <v>0</v>
      </c>
      <c r="AR896">
        <v>4</v>
      </c>
      <c r="AS896" s="2">
        <v>5</v>
      </c>
      <c r="AT896" s="2">
        <v>1973</v>
      </c>
      <c r="AU896" s="2" t="str">
        <f t="shared" si="249"/>
        <v>5/4/1973</v>
      </c>
      <c r="AV896" s="2">
        <f t="shared" ca="1" si="250"/>
        <v>50</v>
      </c>
      <c r="AW896" s="2" t="str">
        <f ca="1">VLOOKUP(AV896,band[],2,1)</f>
        <v>45-59</v>
      </c>
      <c r="AX896" s="2" t="str">
        <f t="shared" ca="1" si="251"/>
        <v>45-59</v>
      </c>
    </row>
    <row r="897" spans="1:50" x14ac:dyDescent="0.25">
      <c r="A897">
        <v>8335</v>
      </c>
      <c r="B897">
        <v>59584</v>
      </c>
      <c r="C897" t="str">
        <f>IFERROR(VLOOKUP(B897,Returned_Items[],2,0),"Delivered")</f>
        <v>Delivered</v>
      </c>
      <c r="D897" s="2" t="s">
        <v>1367</v>
      </c>
      <c r="E897" s="2" t="str">
        <f t="shared" si="234"/>
        <v xml:space="preserve"> 40326%</v>
      </c>
      <c r="F897" s="2" t="str">
        <f t="shared" si="235"/>
        <v xml:space="preserve"> 40326 </v>
      </c>
      <c r="G897" s="1">
        <f t="shared" si="236"/>
        <v>40326</v>
      </c>
      <c r="H897" s="1" t="str">
        <f t="shared" si="237"/>
        <v>Friday</v>
      </c>
      <c r="I897" s="1" t="str">
        <f t="shared" si="238"/>
        <v>May</v>
      </c>
      <c r="J897" s="1" t="str">
        <f t="shared" si="239"/>
        <v>2010</v>
      </c>
      <c r="K897" s="1" t="str">
        <f t="shared" si="240"/>
        <v>28</v>
      </c>
      <c r="L897" s="1" t="str">
        <f t="shared" si="241"/>
        <v>May/2010</v>
      </c>
      <c r="M897" t="s">
        <v>79</v>
      </c>
      <c r="N897">
        <f>VLOOKUP(M897,code[],2,0)</f>
        <v>3</v>
      </c>
      <c r="O897" s="2">
        <v>3</v>
      </c>
      <c r="P897" s="2">
        <v>1</v>
      </c>
      <c r="Q897" s="2">
        <v>1900</v>
      </c>
      <c r="R897" s="2" t="str">
        <f t="shared" si="242"/>
        <v>1/3/1900</v>
      </c>
      <c r="S897">
        <f t="shared" si="243"/>
        <v>3</v>
      </c>
      <c r="T897" s="3">
        <v>336.84</v>
      </c>
      <c r="U897">
        <v>0.08</v>
      </c>
      <c r="V897" t="s">
        <v>35</v>
      </c>
      <c r="W897" s="3">
        <v>-160.46</v>
      </c>
      <c r="X897" s="3">
        <v>100.98</v>
      </c>
      <c r="Y897" s="3">
        <v>35.840000000000003</v>
      </c>
      <c r="Z897" s="3" t="str">
        <f t="shared" si="244"/>
        <v>High Cost</v>
      </c>
      <c r="AA897" s="3">
        <f t="shared" si="245"/>
        <v>11.946666666666667</v>
      </c>
      <c r="AB897" t="s">
        <v>212</v>
      </c>
      <c r="AC897" t="s">
        <v>929</v>
      </c>
      <c r="AD897" t="str">
        <f t="shared" si="246"/>
        <v>Joy Smith</v>
      </c>
      <c r="AE897" t="s">
        <v>154</v>
      </c>
      <c r="AF897" t="str">
        <f>VLOOKUP(AE897,Regional_Managers[],2,0)</f>
        <v>Pat</v>
      </c>
      <c r="AG897" t="s">
        <v>38</v>
      </c>
      <c r="AH897" t="s">
        <v>58</v>
      </c>
      <c r="AI897" t="s">
        <v>105</v>
      </c>
      <c r="AJ897" t="s">
        <v>1198</v>
      </c>
      <c r="AK897" t="s">
        <v>107</v>
      </c>
      <c r="AL897">
        <v>0.62</v>
      </c>
      <c r="AM897" s="2">
        <v>29</v>
      </c>
      <c r="AN897" s="2">
        <v>5</v>
      </c>
      <c r="AO897" s="2">
        <v>2010</v>
      </c>
      <c r="AP897" t="str">
        <f t="shared" si="247"/>
        <v>5/29/2010</v>
      </c>
      <c r="AQ897">
        <f t="shared" si="248"/>
        <v>1</v>
      </c>
      <c r="AR897">
        <v>21</v>
      </c>
      <c r="AS897" s="2">
        <v>7</v>
      </c>
      <c r="AT897" s="2">
        <v>1973</v>
      </c>
      <c r="AU897" s="2" t="str">
        <f t="shared" si="249"/>
        <v>7/21/1973</v>
      </c>
      <c r="AV897" s="2">
        <f t="shared" ca="1" si="250"/>
        <v>50</v>
      </c>
      <c r="AW897" s="2" t="str">
        <f ca="1">VLOOKUP(AV897,band[],2,1)</f>
        <v>45-59</v>
      </c>
      <c r="AX897" s="2" t="str">
        <f t="shared" ca="1" si="251"/>
        <v>45-59</v>
      </c>
    </row>
    <row r="898" spans="1:50" x14ac:dyDescent="0.25">
      <c r="A898">
        <v>8336</v>
      </c>
      <c r="B898">
        <v>59584</v>
      </c>
      <c r="C898" t="str">
        <f>IFERROR(VLOOKUP(B898,Returned_Items[],2,0),"Delivered")</f>
        <v>Delivered</v>
      </c>
      <c r="D898" s="2" t="s">
        <v>1367</v>
      </c>
      <c r="E898" s="2" t="str">
        <f t="shared" ref="E898:E961" si="252">SUBSTITUTE(D898,"~"," ")</f>
        <v xml:space="preserve"> 40326%</v>
      </c>
      <c r="F898" s="2" t="str">
        <f t="shared" ref="F898:F961" si="253">SUBSTITUTE(E898,"%"," ")</f>
        <v xml:space="preserve"> 40326 </v>
      </c>
      <c r="G898" s="1">
        <f t="shared" ref="G898:G961" si="254">F898*1</f>
        <v>40326</v>
      </c>
      <c r="H898" s="1" t="str">
        <f t="shared" ref="H898:H961" si="255">TEXT(G898,"dddd")</f>
        <v>Friday</v>
      </c>
      <c r="I898" s="1" t="str">
        <f t="shared" ref="I898:I961" si="256">TEXT(G898,"mmmm")</f>
        <v>May</v>
      </c>
      <c r="J898" s="1" t="str">
        <f t="shared" ref="J898:J961" si="257">TEXT(G898,"yyyy")</f>
        <v>2010</v>
      </c>
      <c r="K898" s="1" t="str">
        <f t="shared" ref="K898:K961" si="258">TEXT(G898,"dd")</f>
        <v>28</v>
      </c>
      <c r="L898" s="1" t="str">
        <f t="shared" ref="L898:L961" si="259">CONCATENATE(I898,"/",J898)</f>
        <v>May/2010</v>
      </c>
      <c r="M898" t="s">
        <v>79</v>
      </c>
      <c r="N898">
        <f>VLOOKUP(M898,code[],2,0)</f>
        <v>3</v>
      </c>
      <c r="O898" s="2">
        <v>7</v>
      </c>
      <c r="P898" s="2">
        <v>1</v>
      </c>
      <c r="Q898" s="2">
        <v>1900</v>
      </c>
      <c r="R898" s="2" t="str">
        <f t="shared" ref="R898:R961" si="260">CONCATENATE(P898,"/",O898,"/",Q898)</f>
        <v>1/7/1900</v>
      </c>
      <c r="S898">
        <f t="shared" ref="S898:S961" si="261">R898*1</f>
        <v>7</v>
      </c>
      <c r="T898" s="3">
        <v>1120.27</v>
      </c>
      <c r="U898">
        <v>0</v>
      </c>
      <c r="V898" t="s">
        <v>24</v>
      </c>
      <c r="W898" s="3">
        <v>16.809999999999999</v>
      </c>
      <c r="X898" s="3">
        <v>150.97999999999999</v>
      </c>
      <c r="Y898" s="3">
        <v>13.99</v>
      </c>
      <c r="Z898" s="3" t="str">
        <f t="shared" ref="Z898:Z961" si="262">_xlfn.IFS(Y898&gt;12.84,"High Cost",Y898&lt;12.84,"Low Cost",Y898=12.84,"Average Cost")</f>
        <v>High Cost</v>
      </c>
      <c r="AA898" s="3">
        <f t="shared" ref="AA898:AA961" si="263">Y898/S898</f>
        <v>1.9985714285714287</v>
      </c>
      <c r="AB898" t="s">
        <v>212</v>
      </c>
      <c r="AC898" t="s">
        <v>929</v>
      </c>
      <c r="AD898" t="str">
        <f t="shared" ref="AD898:AD961" si="264">AB898&amp;" "&amp;AC898</f>
        <v>Joy Smith</v>
      </c>
      <c r="AE898" t="s">
        <v>154</v>
      </c>
      <c r="AF898" t="str">
        <f>VLOOKUP(AE898,Regional_Managers[],2,0)</f>
        <v>Pat</v>
      </c>
      <c r="AG898" t="s">
        <v>38</v>
      </c>
      <c r="AH898" t="s">
        <v>49</v>
      </c>
      <c r="AI898" t="s">
        <v>324</v>
      </c>
      <c r="AJ898" t="s">
        <v>552</v>
      </c>
      <c r="AK898" t="s">
        <v>57</v>
      </c>
      <c r="AL898">
        <v>0.38</v>
      </c>
      <c r="AM898" s="2">
        <v>28</v>
      </c>
      <c r="AN898" s="2">
        <v>5</v>
      </c>
      <c r="AO898" s="2">
        <v>2010</v>
      </c>
      <c r="AP898" t="str">
        <f t="shared" ref="AP898:AP961" si="265">CONCATENATE(AN898,"/",AM898,"/",AO898)</f>
        <v>5/28/2010</v>
      </c>
      <c r="AQ898">
        <f t="shared" ref="AQ898:AQ961" si="266">AP898-G898</f>
        <v>0</v>
      </c>
      <c r="AR898">
        <v>18</v>
      </c>
      <c r="AS898" s="2">
        <v>11</v>
      </c>
      <c r="AT898" s="2">
        <v>1973</v>
      </c>
      <c r="AU898" s="2" t="str">
        <f t="shared" ref="AU898:AU961" si="267">CONCATENATE(AS898,"/",AR898,"/",AT898)</f>
        <v>11/18/1973</v>
      </c>
      <c r="AV898" s="2">
        <f t="shared" ref="AV898:AV961" ca="1" si="268">INT((TODAY()-AU898)/365)</f>
        <v>50</v>
      </c>
      <c r="AW898" s="2" t="str">
        <f ca="1">VLOOKUP(AV898,band[],2,1)</f>
        <v>45-59</v>
      </c>
      <c r="AX898" s="2" t="str">
        <f t="shared" ref="AX898:AX961" ca="1" si="269">IFERROR(AW898,"Not Available")</f>
        <v>45-59</v>
      </c>
    </row>
    <row r="899" spans="1:50" x14ac:dyDescent="0.25">
      <c r="A899">
        <v>45</v>
      </c>
      <c r="B899">
        <v>261</v>
      </c>
      <c r="C899" t="str">
        <f>IFERROR(VLOOKUP(B899,Returned_Items[],2,0),"Delivered")</f>
        <v>Delivered</v>
      </c>
      <c r="D899" s="2" t="s">
        <v>1368</v>
      </c>
      <c r="E899" s="2" t="str">
        <f t="shared" si="252"/>
        <v xml:space="preserve"> 40357%</v>
      </c>
      <c r="F899" s="2" t="str">
        <f t="shared" si="253"/>
        <v xml:space="preserve"> 40357 </v>
      </c>
      <c r="G899" s="1">
        <f t="shared" si="254"/>
        <v>40357</v>
      </c>
      <c r="H899" s="1" t="str">
        <f t="shared" si="255"/>
        <v>Monday</v>
      </c>
      <c r="I899" s="1" t="str">
        <f t="shared" si="256"/>
        <v>June</v>
      </c>
      <c r="J899" s="1" t="str">
        <f t="shared" si="257"/>
        <v>2010</v>
      </c>
      <c r="K899" s="1" t="str">
        <f t="shared" si="258"/>
        <v>28</v>
      </c>
      <c r="L899" s="1" t="str">
        <f t="shared" si="259"/>
        <v>June/2010</v>
      </c>
      <c r="M899" t="s">
        <v>79</v>
      </c>
      <c r="N899">
        <f>VLOOKUP(M899,code[],2,0)</f>
        <v>3</v>
      </c>
      <c r="O899" s="2">
        <v>16</v>
      </c>
      <c r="P899" s="2">
        <v>2</v>
      </c>
      <c r="Q899" s="2">
        <v>1900</v>
      </c>
      <c r="R899" s="2" t="str">
        <f t="shared" si="260"/>
        <v>2/16/1900</v>
      </c>
      <c r="S899">
        <f t="shared" si="261"/>
        <v>47</v>
      </c>
      <c r="T899" s="3">
        <v>5677.6090000000004</v>
      </c>
      <c r="U899">
        <v>0.04</v>
      </c>
      <c r="V899" t="s">
        <v>24</v>
      </c>
      <c r="W899" s="3">
        <v>1680.79</v>
      </c>
      <c r="X899" s="3">
        <v>140.99</v>
      </c>
      <c r="Y899" s="3">
        <v>4.2</v>
      </c>
      <c r="Z899" s="3" t="str">
        <f t="shared" si="262"/>
        <v>Low Cost</v>
      </c>
      <c r="AA899" s="3">
        <f t="shared" si="263"/>
        <v>8.9361702127659579E-2</v>
      </c>
      <c r="AB899" t="s">
        <v>1369</v>
      </c>
      <c r="AC899" t="s">
        <v>1370</v>
      </c>
      <c r="AD899" t="str">
        <f t="shared" si="264"/>
        <v>Sonia Sunley</v>
      </c>
      <c r="AE899" t="s">
        <v>154</v>
      </c>
      <c r="AF899" t="str">
        <f>VLOOKUP(AE899,Regional_Managers[],2,0)</f>
        <v>Pat</v>
      </c>
      <c r="AG899" t="s">
        <v>28</v>
      </c>
      <c r="AH899" t="s">
        <v>49</v>
      </c>
      <c r="AI899" t="s">
        <v>50</v>
      </c>
      <c r="AJ899" t="s">
        <v>1371</v>
      </c>
      <c r="AK899" t="s">
        <v>44</v>
      </c>
      <c r="AL899">
        <v>0.59</v>
      </c>
      <c r="AM899" s="2">
        <v>29</v>
      </c>
      <c r="AN899" s="2">
        <v>6</v>
      </c>
      <c r="AO899" s="2">
        <v>2010</v>
      </c>
      <c r="AP899" t="str">
        <f t="shared" si="265"/>
        <v>6/29/2010</v>
      </c>
      <c r="AQ899">
        <f t="shared" si="266"/>
        <v>1</v>
      </c>
      <c r="AR899">
        <v>28</v>
      </c>
      <c r="AS899" s="2">
        <v>11</v>
      </c>
      <c r="AT899" s="2">
        <v>1972</v>
      </c>
      <c r="AU899" s="2" t="str">
        <f t="shared" si="267"/>
        <v>11/28/1972</v>
      </c>
      <c r="AV899" s="2">
        <f t="shared" ca="1" si="268"/>
        <v>50</v>
      </c>
      <c r="AW899" s="2" t="str">
        <f ca="1">VLOOKUP(AV899,band[],2,1)</f>
        <v>45-59</v>
      </c>
      <c r="AX899" s="2" t="str">
        <f t="shared" ca="1" si="269"/>
        <v>45-59</v>
      </c>
    </row>
    <row r="900" spans="1:50" x14ac:dyDescent="0.25">
      <c r="A900">
        <v>143</v>
      </c>
      <c r="B900">
        <v>928</v>
      </c>
      <c r="C900" t="str">
        <f>IFERROR(VLOOKUP(B900,Returned_Items[],2,0),"Delivered")</f>
        <v>Returned</v>
      </c>
      <c r="D900" s="2" t="s">
        <v>1372</v>
      </c>
      <c r="E900" s="2" t="str">
        <f t="shared" si="252"/>
        <v xml:space="preserve"> 40603%</v>
      </c>
      <c r="F900" s="2" t="str">
        <f t="shared" si="253"/>
        <v xml:space="preserve"> 40603 </v>
      </c>
      <c r="G900" s="1">
        <f t="shared" si="254"/>
        <v>40603</v>
      </c>
      <c r="H900" s="1" t="str">
        <f t="shared" si="255"/>
        <v>Tuesday</v>
      </c>
      <c r="I900" s="1" t="str">
        <f t="shared" si="256"/>
        <v>March</v>
      </c>
      <c r="J900" s="1" t="str">
        <f t="shared" si="257"/>
        <v>2011</v>
      </c>
      <c r="K900" s="1" t="str">
        <f t="shared" si="258"/>
        <v>01</v>
      </c>
      <c r="L900" s="1" t="str">
        <f t="shared" si="259"/>
        <v>March/2011</v>
      </c>
      <c r="M900" t="s">
        <v>23</v>
      </c>
      <c r="N900">
        <f>VLOOKUP(M900,code[],2,0)</f>
        <v>2</v>
      </c>
      <c r="O900" s="2">
        <v>21</v>
      </c>
      <c r="P900" s="2">
        <v>1</v>
      </c>
      <c r="Q900" s="2">
        <v>1900</v>
      </c>
      <c r="R900" s="2" t="str">
        <f t="shared" si="260"/>
        <v>1/21/1900</v>
      </c>
      <c r="S900">
        <f t="shared" si="261"/>
        <v>21</v>
      </c>
      <c r="T900" s="3">
        <v>1222.68</v>
      </c>
      <c r="U900">
        <v>0.06</v>
      </c>
      <c r="V900" t="s">
        <v>68</v>
      </c>
      <c r="W900" s="3">
        <v>300.97000000000003</v>
      </c>
      <c r="X900" s="3">
        <v>59.98</v>
      </c>
      <c r="Y900" s="3">
        <v>3.99</v>
      </c>
      <c r="Z900" s="3" t="str">
        <f t="shared" si="262"/>
        <v>Low Cost</v>
      </c>
      <c r="AA900" s="3">
        <f t="shared" si="263"/>
        <v>0.19</v>
      </c>
      <c r="AB900" t="s">
        <v>298</v>
      </c>
      <c r="AC900" t="s">
        <v>1373</v>
      </c>
      <c r="AD900" t="str">
        <f t="shared" si="264"/>
        <v>Anthony O'Donnell</v>
      </c>
      <c r="AE900" t="s">
        <v>154</v>
      </c>
      <c r="AF900" t="str">
        <f>VLOOKUP(AE900,Regional_Managers[],2,0)</f>
        <v>Pat</v>
      </c>
      <c r="AG900" t="s">
        <v>38</v>
      </c>
      <c r="AH900" t="s">
        <v>29</v>
      </c>
      <c r="AI900" t="s">
        <v>39</v>
      </c>
      <c r="AJ900" t="s">
        <v>742</v>
      </c>
      <c r="AK900" t="s">
        <v>44</v>
      </c>
      <c r="AL900">
        <v>0.56999999999999995</v>
      </c>
      <c r="AM900" s="2">
        <v>6</v>
      </c>
      <c r="AN900" s="2">
        <v>3</v>
      </c>
      <c r="AO900" s="2">
        <v>2011</v>
      </c>
      <c r="AP900" t="str">
        <f t="shared" si="265"/>
        <v>3/6/2011</v>
      </c>
      <c r="AQ900">
        <f t="shared" si="266"/>
        <v>5</v>
      </c>
      <c r="AR900">
        <v>3</v>
      </c>
      <c r="AS900" s="2">
        <v>7</v>
      </c>
      <c r="AT900" s="2">
        <v>1974</v>
      </c>
      <c r="AU900" s="2" t="str">
        <f t="shared" si="267"/>
        <v>7/3/1974</v>
      </c>
      <c r="AV900" s="2">
        <f t="shared" ca="1" si="268"/>
        <v>49</v>
      </c>
      <c r="AW900" s="2" t="str">
        <f ca="1">VLOOKUP(AV900,band[],2,1)</f>
        <v>45-59</v>
      </c>
      <c r="AX900" s="2" t="str">
        <f t="shared" ca="1" si="269"/>
        <v>45-59</v>
      </c>
    </row>
    <row r="901" spans="1:50" x14ac:dyDescent="0.25">
      <c r="A901">
        <v>144</v>
      </c>
      <c r="B901">
        <v>928</v>
      </c>
      <c r="C901" t="str">
        <f>IFERROR(VLOOKUP(B901,Returned_Items[],2,0),"Delivered")</f>
        <v>Returned</v>
      </c>
      <c r="D901" s="2" t="s">
        <v>1372</v>
      </c>
      <c r="E901" s="2" t="str">
        <f t="shared" si="252"/>
        <v xml:space="preserve"> 40603%</v>
      </c>
      <c r="F901" s="2" t="str">
        <f t="shared" si="253"/>
        <v xml:space="preserve"> 40603 </v>
      </c>
      <c r="G901" s="1">
        <f t="shared" si="254"/>
        <v>40603</v>
      </c>
      <c r="H901" s="1" t="str">
        <f t="shared" si="255"/>
        <v>Tuesday</v>
      </c>
      <c r="I901" s="1" t="str">
        <f t="shared" si="256"/>
        <v>March</v>
      </c>
      <c r="J901" s="1" t="str">
        <f t="shared" si="257"/>
        <v>2011</v>
      </c>
      <c r="K901" s="1" t="str">
        <f t="shared" si="258"/>
        <v>01</v>
      </c>
      <c r="L901" s="1" t="str">
        <f t="shared" si="259"/>
        <v>March/2011</v>
      </c>
      <c r="M901" t="s">
        <v>23</v>
      </c>
      <c r="N901">
        <f>VLOOKUP(M901,code[],2,0)</f>
        <v>2</v>
      </c>
      <c r="O901" s="2">
        <v>26</v>
      </c>
      <c r="P901" s="2">
        <v>1</v>
      </c>
      <c r="Q901" s="2">
        <v>1900</v>
      </c>
      <c r="R901" s="2" t="str">
        <f t="shared" si="260"/>
        <v>1/26/1900</v>
      </c>
      <c r="S901">
        <f t="shared" si="261"/>
        <v>26</v>
      </c>
      <c r="T901" s="3">
        <v>390.2</v>
      </c>
      <c r="U901">
        <v>0.02</v>
      </c>
      <c r="V901" t="s">
        <v>68</v>
      </c>
      <c r="W901" s="3">
        <v>45</v>
      </c>
      <c r="X901" s="3">
        <v>14.58</v>
      </c>
      <c r="Y901" s="3">
        <v>7.4</v>
      </c>
      <c r="Z901" s="3" t="str">
        <f t="shared" si="262"/>
        <v>Low Cost</v>
      </c>
      <c r="AA901" s="3">
        <f t="shared" si="263"/>
        <v>0.2846153846153846</v>
      </c>
      <c r="AB901" t="s">
        <v>298</v>
      </c>
      <c r="AC901" t="s">
        <v>1373</v>
      </c>
      <c r="AD901" t="str">
        <f t="shared" si="264"/>
        <v>Anthony O'Donnell</v>
      </c>
      <c r="AE901" t="s">
        <v>154</v>
      </c>
      <c r="AF901" t="str">
        <f>VLOOKUP(AE901,Regional_Managers[],2,0)</f>
        <v>Pat</v>
      </c>
      <c r="AG901" t="s">
        <v>38</v>
      </c>
      <c r="AH901" t="s">
        <v>58</v>
      </c>
      <c r="AI901" t="s">
        <v>59</v>
      </c>
      <c r="AJ901" t="s">
        <v>1110</v>
      </c>
      <c r="AK901" t="s">
        <v>44</v>
      </c>
      <c r="AL901">
        <v>0.48</v>
      </c>
      <c r="AM901" s="2">
        <v>3</v>
      </c>
      <c r="AN901" s="2">
        <v>3</v>
      </c>
      <c r="AO901" s="2">
        <v>2011</v>
      </c>
      <c r="AP901" t="str">
        <f t="shared" si="265"/>
        <v>3/3/2011</v>
      </c>
      <c r="AQ901">
        <f t="shared" si="266"/>
        <v>2</v>
      </c>
      <c r="AR901">
        <v>16</v>
      </c>
      <c r="AS901" s="2">
        <v>9</v>
      </c>
      <c r="AT901" s="2">
        <v>1974</v>
      </c>
      <c r="AU901" s="2" t="str">
        <f t="shared" si="267"/>
        <v>9/16/1974</v>
      </c>
      <c r="AV901" s="2">
        <f t="shared" ca="1" si="268"/>
        <v>49</v>
      </c>
      <c r="AW901" s="2" t="str">
        <f ca="1">VLOOKUP(AV901,band[],2,1)</f>
        <v>45-59</v>
      </c>
      <c r="AX901" s="2" t="str">
        <f t="shared" ca="1" si="269"/>
        <v>45-59</v>
      </c>
    </row>
    <row r="902" spans="1:50" x14ac:dyDescent="0.25">
      <c r="A902">
        <v>191</v>
      </c>
      <c r="B902">
        <v>1282</v>
      </c>
      <c r="C902" t="str">
        <f>IFERROR(VLOOKUP(B902,Returned_Items[],2,0),"Delivered")</f>
        <v>Delivered</v>
      </c>
      <c r="D902" s="2" t="s">
        <v>1374</v>
      </c>
      <c r="E902" s="2" t="str">
        <f t="shared" si="252"/>
        <v xml:space="preserve"> 40966%</v>
      </c>
      <c r="F902" s="2" t="str">
        <f t="shared" si="253"/>
        <v xml:space="preserve"> 40966 </v>
      </c>
      <c r="G902" s="1">
        <f t="shared" si="254"/>
        <v>40966</v>
      </c>
      <c r="H902" s="1" t="str">
        <f t="shared" si="255"/>
        <v>Monday</v>
      </c>
      <c r="I902" s="1" t="str">
        <f t="shared" si="256"/>
        <v>February</v>
      </c>
      <c r="J902" s="1" t="str">
        <f t="shared" si="257"/>
        <v>2012</v>
      </c>
      <c r="K902" s="1" t="str">
        <f t="shared" si="258"/>
        <v>27</v>
      </c>
      <c r="L902" s="1" t="str">
        <f t="shared" si="259"/>
        <v>February/2012</v>
      </c>
      <c r="M902" t="s">
        <v>53</v>
      </c>
      <c r="N902">
        <f>VLOOKUP(M902,code[],2,0)</f>
        <v>1</v>
      </c>
      <c r="O902" s="2">
        <v>26</v>
      </c>
      <c r="P902" s="2">
        <v>1</v>
      </c>
      <c r="Q902" s="2">
        <v>1900</v>
      </c>
      <c r="R902" s="2" t="str">
        <f t="shared" si="260"/>
        <v>1/26/1900</v>
      </c>
      <c r="S902">
        <f t="shared" si="261"/>
        <v>26</v>
      </c>
      <c r="T902" s="3">
        <v>892.38</v>
      </c>
      <c r="U902">
        <v>0</v>
      </c>
      <c r="V902" t="s">
        <v>24</v>
      </c>
      <c r="W902" s="3">
        <v>366.48</v>
      </c>
      <c r="X902" s="3">
        <v>31.78</v>
      </c>
      <c r="Y902" s="3">
        <v>1.99</v>
      </c>
      <c r="Z902" s="3" t="str">
        <f t="shared" si="262"/>
        <v>Low Cost</v>
      </c>
      <c r="AA902" s="3">
        <f t="shared" si="263"/>
        <v>7.6538461538461541E-2</v>
      </c>
      <c r="AB902" t="s">
        <v>1375</v>
      </c>
      <c r="AC902" t="s">
        <v>1376</v>
      </c>
      <c r="AD902" t="str">
        <f t="shared" si="264"/>
        <v>Emily Grady</v>
      </c>
      <c r="AE902" t="s">
        <v>154</v>
      </c>
      <c r="AF902" t="str">
        <f>VLOOKUP(AE902,Regional_Managers[],2,0)</f>
        <v>Pat</v>
      </c>
      <c r="AG902" t="s">
        <v>75</v>
      </c>
      <c r="AH902" t="s">
        <v>49</v>
      </c>
      <c r="AI902" t="s">
        <v>88</v>
      </c>
      <c r="AJ902" t="s">
        <v>190</v>
      </c>
      <c r="AK902" t="s">
        <v>61</v>
      </c>
      <c r="AL902">
        <v>0.42</v>
      </c>
      <c r="AM902" s="2">
        <v>29</v>
      </c>
      <c r="AN902" s="2">
        <v>2</v>
      </c>
      <c r="AO902" s="2">
        <v>2012</v>
      </c>
      <c r="AP902" t="str">
        <f t="shared" si="265"/>
        <v>2/29/2012</v>
      </c>
      <c r="AQ902">
        <f t="shared" si="266"/>
        <v>2</v>
      </c>
      <c r="AR902">
        <v>7</v>
      </c>
      <c r="AS902" s="2">
        <v>3</v>
      </c>
      <c r="AT902" s="2">
        <v>1974</v>
      </c>
      <c r="AU902" s="2" t="str">
        <f t="shared" si="267"/>
        <v>3/7/1974</v>
      </c>
      <c r="AV902" s="2">
        <f t="shared" ca="1" si="268"/>
        <v>49</v>
      </c>
      <c r="AW902" s="2" t="str">
        <f ca="1">VLOOKUP(AV902,band[],2,1)</f>
        <v>45-59</v>
      </c>
      <c r="AX902" s="2" t="str">
        <f t="shared" ca="1" si="269"/>
        <v>45-59</v>
      </c>
    </row>
    <row r="903" spans="1:50" x14ac:dyDescent="0.25">
      <c r="A903">
        <v>192</v>
      </c>
      <c r="B903">
        <v>1282</v>
      </c>
      <c r="C903" t="str">
        <f>IFERROR(VLOOKUP(B903,Returned_Items[],2,0),"Delivered")</f>
        <v>Delivered</v>
      </c>
      <c r="D903" s="2" t="s">
        <v>1374</v>
      </c>
      <c r="E903" s="2" t="str">
        <f t="shared" si="252"/>
        <v xml:space="preserve"> 40966%</v>
      </c>
      <c r="F903" s="2" t="str">
        <f t="shared" si="253"/>
        <v xml:space="preserve"> 40966 </v>
      </c>
      <c r="G903" s="1">
        <f t="shared" si="254"/>
        <v>40966</v>
      </c>
      <c r="H903" s="1" t="str">
        <f t="shared" si="255"/>
        <v>Monday</v>
      </c>
      <c r="I903" s="1" t="str">
        <f t="shared" si="256"/>
        <v>February</v>
      </c>
      <c r="J903" s="1" t="str">
        <f t="shared" si="257"/>
        <v>2012</v>
      </c>
      <c r="K903" s="1" t="str">
        <f t="shared" si="258"/>
        <v>27</v>
      </c>
      <c r="L903" s="1" t="str">
        <f t="shared" si="259"/>
        <v>February/2012</v>
      </c>
      <c r="M903" t="s">
        <v>53</v>
      </c>
      <c r="N903">
        <f>VLOOKUP(M903,code[],2,0)</f>
        <v>1</v>
      </c>
      <c r="O903" s="2">
        <v>10</v>
      </c>
      <c r="P903" s="2">
        <v>1</v>
      </c>
      <c r="Q903" s="2">
        <v>1900</v>
      </c>
      <c r="R903" s="2" t="str">
        <f t="shared" si="260"/>
        <v>1/10/1900</v>
      </c>
      <c r="S903">
        <f t="shared" si="261"/>
        <v>10</v>
      </c>
      <c r="T903" s="3">
        <v>29.41</v>
      </c>
      <c r="U903">
        <v>0.01</v>
      </c>
      <c r="V903" t="s">
        <v>24</v>
      </c>
      <c r="W903" s="3">
        <v>-2.06</v>
      </c>
      <c r="X903" s="3">
        <v>2.78</v>
      </c>
      <c r="Y903" s="3">
        <v>1.34</v>
      </c>
      <c r="Z903" s="3" t="str">
        <f t="shared" si="262"/>
        <v>Low Cost</v>
      </c>
      <c r="AA903" s="3">
        <f t="shared" si="263"/>
        <v>0.13400000000000001</v>
      </c>
      <c r="AB903" t="s">
        <v>1375</v>
      </c>
      <c r="AC903" t="s">
        <v>1376</v>
      </c>
      <c r="AD903" t="str">
        <f t="shared" si="264"/>
        <v>Emily Grady</v>
      </c>
      <c r="AE903" t="s">
        <v>154</v>
      </c>
      <c r="AF903" t="str">
        <f>VLOOKUP(AE903,Regional_Managers[],2,0)</f>
        <v>Pat</v>
      </c>
      <c r="AG903" t="s">
        <v>75</v>
      </c>
      <c r="AH903" t="s">
        <v>29</v>
      </c>
      <c r="AI903" t="s">
        <v>125</v>
      </c>
      <c r="AJ903" t="s">
        <v>400</v>
      </c>
      <c r="AK903" t="s">
        <v>85</v>
      </c>
      <c r="AL903">
        <v>0.45</v>
      </c>
      <c r="AM903" s="2">
        <v>29</v>
      </c>
      <c r="AN903" s="2">
        <v>2</v>
      </c>
      <c r="AO903" s="2">
        <v>2012</v>
      </c>
      <c r="AP903" t="str">
        <f t="shared" si="265"/>
        <v>2/29/2012</v>
      </c>
      <c r="AQ903">
        <f t="shared" si="266"/>
        <v>2</v>
      </c>
      <c r="AR903">
        <v>19</v>
      </c>
      <c r="AS903" s="2">
        <v>2</v>
      </c>
      <c r="AT903" s="2">
        <v>1972</v>
      </c>
      <c r="AU903" s="2" t="str">
        <f t="shared" si="267"/>
        <v>2/19/1972</v>
      </c>
      <c r="AV903" s="2">
        <f t="shared" ca="1" si="268"/>
        <v>51</v>
      </c>
      <c r="AW903" s="2" t="str">
        <f ca="1">VLOOKUP(AV903,band[],2,1)</f>
        <v>45-59</v>
      </c>
      <c r="AX903" s="2" t="str">
        <f t="shared" ca="1" si="269"/>
        <v>45-59</v>
      </c>
    </row>
    <row r="904" spans="1:50" x14ac:dyDescent="0.25">
      <c r="A904">
        <v>267</v>
      </c>
      <c r="B904">
        <v>1856</v>
      </c>
      <c r="C904" t="str">
        <f>IFERROR(VLOOKUP(B904,Returned_Items[],2,0),"Delivered")</f>
        <v>Delivered</v>
      </c>
      <c r="D904" s="2" t="s">
        <v>1377</v>
      </c>
      <c r="E904" s="2" t="str">
        <f t="shared" si="252"/>
        <v xml:space="preserve"> 40987%</v>
      </c>
      <c r="F904" s="2" t="str">
        <f t="shared" si="253"/>
        <v xml:space="preserve"> 40987 </v>
      </c>
      <c r="G904" s="1">
        <f t="shared" si="254"/>
        <v>40987</v>
      </c>
      <c r="H904" s="1" t="str">
        <f t="shared" si="255"/>
        <v>Monday</v>
      </c>
      <c r="I904" s="1" t="str">
        <f t="shared" si="256"/>
        <v>March</v>
      </c>
      <c r="J904" s="1" t="str">
        <f t="shared" si="257"/>
        <v>2012</v>
      </c>
      <c r="K904" s="1" t="str">
        <f t="shared" si="258"/>
        <v>19</v>
      </c>
      <c r="L904" s="1" t="str">
        <f t="shared" si="259"/>
        <v>March/2012</v>
      </c>
      <c r="M904" t="s">
        <v>53</v>
      </c>
      <c r="N904">
        <f>VLOOKUP(M904,code[],2,0)</f>
        <v>1</v>
      </c>
      <c r="O904" s="2">
        <v>24</v>
      </c>
      <c r="P904" s="2">
        <v>1</v>
      </c>
      <c r="Q904" s="2">
        <v>1900</v>
      </c>
      <c r="R904" s="2" t="str">
        <f t="shared" si="260"/>
        <v>1/24/1900</v>
      </c>
      <c r="S904">
        <f t="shared" si="261"/>
        <v>24</v>
      </c>
      <c r="T904" s="3">
        <v>1449.3</v>
      </c>
      <c r="U904">
        <v>0.08</v>
      </c>
      <c r="V904" t="s">
        <v>24</v>
      </c>
      <c r="W904" s="3">
        <v>-712.14</v>
      </c>
      <c r="X904" s="3">
        <v>60.98</v>
      </c>
      <c r="Y904" s="3">
        <v>49</v>
      </c>
      <c r="Z904" s="3" t="str">
        <f t="shared" si="262"/>
        <v>High Cost</v>
      </c>
      <c r="AA904" s="3">
        <f t="shared" si="263"/>
        <v>2.0416666666666665</v>
      </c>
      <c r="AB904" t="s">
        <v>1378</v>
      </c>
      <c r="AC904" t="s">
        <v>1379</v>
      </c>
      <c r="AD904" t="str">
        <f t="shared" si="264"/>
        <v>Alex Avila</v>
      </c>
      <c r="AE904" t="s">
        <v>154</v>
      </c>
      <c r="AF904" t="str">
        <f>VLOOKUP(AE904,Regional_Managers[],2,0)</f>
        <v>Pat</v>
      </c>
      <c r="AG904" t="s">
        <v>75</v>
      </c>
      <c r="AH904" t="s">
        <v>29</v>
      </c>
      <c r="AI904" t="s">
        <v>39</v>
      </c>
      <c r="AJ904" t="s">
        <v>786</v>
      </c>
      <c r="AK904" t="s">
        <v>32</v>
      </c>
      <c r="AL904">
        <v>0.59</v>
      </c>
      <c r="AM904" s="2">
        <v>21</v>
      </c>
      <c r="AN904" s="2">
        <v>3</v>
      </c>
      <c r="AO904" s="2">
        <v>2012</v>
      </c>
      <c r="AP904" t="str">
        <f t="shared" si="265"/>
        <v>3/21/2012</v>
      </c>
      <c r="AQ904">
        <f t="shared" si="266"/>
        <v>2</v>
      </c>
      <c r="AR904">
        <v>18</v>
      </c>
      <c r="AS904" s="2">
        <v>3</v>
      </c>
      <c r="AT904" s="2">
        <v>1971</v>
      </c>
      <c r="AU904" s="2" t="str">
        <f t="shared" si="267"/>
        <v>3/18/1971</v>
      </c>
      <c r="AV904" s="2">
        <f t="shared" ca="1" si="268"/>
        <v>52</v>
      </c>
      <c r="AW904" s="2" t="str">
        <f ca="1">VLOOKUP(AV904,band[],2,1)</f>
        <v>45-59</v>
      </c>
      <c r="AX904" s="2" t="str">
        <f t="shared" ca="1" si="269"/>
        <v>45-59</v>
      </c>
    </row>
    <row r="905" spans="1:50" x14ac:dyDescent="0.25">
      <c r="A905">
        <v>268</v>
      </c>
      <c r="B905">
        <v>1856</v>
      </c>
      <c r="C905" t="str">
        <f>IFERROR(VLOOKUP(B905,Returned_Items[],2,0),"Delivered")</f>
        <v>Delivered</v>
      </c>
      <c r="D905" s="2" t="s">
        <v>1377</v>
      </c>
      <c r="E905" s="2" t="str">
        <f t="shared" si="252"/>
        <v xml:space="preserve"> 40987%</v>
      </c>
      <c r="F905" s="2" t="str">
        <f t="shared" si="253"/>
        <v xml:space="preserve"> 40987 </v>
      </c>
      <c r="G905" s="1">
        <f t="shared" si="254"/>
        <v>40987</v>
      </c>
      <c r="H905" s="1" t="str">
        <f t="shared" si="255"/>
        <v>Monday</v>
      </c>
      <c r="I905" s="1" t="str">
        <f t="shared" si="256"/>
        <v>March</v>
      </c>
      <c r="J905" s="1" t="str">
        <f t="shared" si="257"/>
        <v>2012</v>
      </c>
      <c r="K905" s="1" t="str">
        <f t="shared" si="258"/>
        <v>19</v>
      </c>
      <c r="L905" s="1" t="str">
        <f t="shared" si="259"/>
        <v>March/2012</v>
      </c>
      <c r="M905" t="s">
        <v>53</v>
      </c>
      <c r="N905">
        <f>VLOOKUP(M905,code[],2,0)</f>
        <v>1</v>
      </c>
      <c r="O905" s="2">
        <v>12</v>
      </c>
      <c r="P905" s="2">
        <v>2</v>
      </c>
      <c r="Q905" s="2">
        <v>1900</v>
      </c>
      <c r="R905" s="2" t="str">
        <f t="shared" si="260"/>
        <v>2/12/1900</v>
      </c>
      <c r="S905">
        <f t="shared" si="261"/>
        <v>43</v>
      </c>
      <c r="T905" s="3">
        <v>4374.6864999999998</v>
      </c>
      <c r="U905">
        <v>0.05</v>
      </c>
      <c r="V905" t="s">
        <v>24</v>
      </c>
      <c r="W905" s="3">
        <v>973.16</v>
      </c>
      <c r="X905" s="3">
        <v>125.99</v>
      </c>
      <c r="Y905" s="3">
        <v>8.08</v>
      </c>
      <c r="Z905" s="3" t="str">
        <f t="shared" si="262"/>
        <v>Low Cost</v>
      </c>
      <c r="AA905" s="3">
        <f t="shared" si="263"/>
        <v>0.18790697674418605</v>
      </c>
      <c r="AB905" t="s">
        <v>1378</v>
      </c>
      <c r="AC905" t="s">
        <v>1379</v>
      </c>
      <c r="AD905" t="str">
        <f t="shared" si="264"/>
        <v>Alex Avila</v>
      </c>
      <c r="AE905" t="s">
        <v>154</v>
      </c>
      <c r="AF905" t="str">
        <f>VLOOKUP(AE905,Regional_Managers[],2,0)</f>
        <v>Pat</v>
      </c>
      <c r="AG905" t="s">
        <v>75</v>
      </c>
      <c r="AH905" t="s">
        <v>49</v>
      </c>
      <c r="AI905" t="s">
        <v>50</v>
      </c>
      <c r="AJ905" t="s">
        <v>986</v>
      </c>
      <c r="AK905" t="s">
        <v>44</v>
      </c>
      <c r="AL905">
        <v>0.56999999999999995</v>
      </c>
      <c r="AM905" s="2">
        <v>20</v>
      </c>
      <c r="AN905" s="2">
        <v>3</v>
      </c>
      <c r="AO905" s="2">
        <v>2012</v>
      </c>
      <c r="AP905" t="str">
        <f t="shared" si="265"/>
        <v>3/20/2012</v>
      </c>
      <c r="AQ905">
        <f t="shared" si="266"/>
        <v>1</v>
      </c>
      <c r="AR905">
        <v>27</v>
      </c>
      <c r="AS905" s="2">
        <v>4</v>
      </c>
      <c r="AT905" s="2">
        <v>1973</v>
      </c>
      <c r="AU905" s="2" t="str">
        <f t="shared" si="267"/>
        <v>4/27/1973</v>
      </c>
      <c r="AV905" s="2">
        <f t="shared" ca="1" si="268"/>
        <v>50</v>
      </c>
      <c r="AW905" s="2" t="str">
        <f ca="1">VLOOKUP(AV905,band[],2,1)</f>
        <v>45-59</v>
      </c>
      <c r="AX905" s="2" t="str">
        <f t="shared" ca="1" si="269"/>
        <v>45-59</v>
      </c>
    </row>
    <row r="906" spans="1:50" x14ac:dyDescent="0.25">
      <c r="A906">
        <v>269</v>
      </c>
      <c r="B906">
        <v>1856</v>
      </c>
      <c r="C906" t="str">
        <f>IFERROR(VLOOKUP(B906,Returned_Items[],2,0),"Delivered")</f>
        <v>Delivered</v>
      </c>
      <c r="D906" s="2" t="s">
        <v>1377</v>
      </c>
      <c r="E906" s="2" t="str">
        <f t="shared" si="252"/>
        <v xml:space="preserve"> 40987%</v>
      </c>
      <c r="F906" s="2" t="str">
        <f t="shared" si="253"/>
        <v xml:space="preserve"> 40987 </v>
      </c>
      <c r="G906" s="1">
        <f t="shared" si="254"/>
        <v>40987</v>
      </c>
      <c r="H906" s="1" t="str">
        <f t="shared" si="255"/>
        <v>Monday</v>
      </c>
      <c r="I906" s="1" t="str">
        <f t="shared" si="256"/>
        <v>March</v>
      </c>
      <c r="J906" s="1" t="str">
        <f t="shared" si="257"/>
        <v>2012</v>
      </c>
      <c r="K906" s="1" t="str">
        <f t="shared" si="258"/>
        <v>19</v>
      </c>
      <c r="L906" s="1" t="str">
        <f t="shared" si="259"/>
        <v>March/2012</v>
      </c>
      <c r="M906" t="s">
        <v>53</v>
      </c>
      <c r="N906">
        <f>VLOOKUP(M906,code[],2,0)</f>
        <v>1</v>
      </c>
      <c r="O906" s="2">
        <v>13</v>
      </c>
      <c r="P906" s="2">
        <v>2</v>
      </c>
      <c r="Q906" s="2">
        <v>1900</v>
      </c>
      <c r="R906" s="2" t="str">
        <f t="shared" si="260"/>
        <v>2/13/1900</v>
      </c>
      <c r="S906">
        <f t="shared" si="261"/>
        <v>44</v>
      </c>
      <c r="T906" s="3">
        <v>4283.2349999999997</v>
      </c>
      <c r="U906">
        <v>0.1</v>
      </c>
      <c r="V906" t="s">
        <v>24</v>
      </c>
      <c r="W906" s="3">
        <v>676.13</v>
      </c>
      <c r="X906" s="3">
        <v>125.99</v>
      </c>
      <c r="Y906" s="3">
        <v>8.8000000000000007</v>
      </c>
      <c r="Z906" s="3" t="str">
        <f t="shared" si="262"/>
        <v>Low Cost</v>
      </c>
      <c r="AA906" s="3">
        <f t="shared" si="263"/>
        <v>0.2</v>
      </c>
      <c r="AB906" t="s">
        <v>1378</v>
      </c>
      <c r="AC906" t="s">
        <v>1379</v>
      </c>
      <c r="AD906" t="str">
        <f t="shared" si="264"/>
        <v>Alex Avila</v>
      </c>
      <c r="AE906" t="s">
        <v>154</v>
      </c>
      <c r="AF906" t="str">
        <f>VLOOKUP(AE906,Regional_Managers[],2,0)</f>
        <v>Pat</v>
      </c>
      <c r="AG906" t="s">
        <v>75</v>
      </c>
      <c r="AH906" t="s">
        <v>49</v>
      </c>
      <c r="AI906" t="s">
        <v>50</v>
      </c>
      <c r="AJ906" t="s">
        <v>1380</v>
      </c>
      <c r="AK906" t="s">
        <v>44</v>
      </c>
      <c r="AL906">
        <v>0.59</v>
      </c>
      <c r="AM906" s="2">
        <v>20</v>
      </c>
      <c r="AN906" s="2">
        <v>3</v>
      </c>
      <c r="AO906" s="2">
        <v>2012</v>
      </c>
      <c r="AP906" t="str">
        <f t="shared" si="265"/>
        <v>3/20/2012</v>
      </c>
      <c r="AQ906">
        <f t="shared" si="266"/>
        <v>1</v>
      </c>
      <c r="AR906">
        <v>9</v>
      </c>
      <c r="AS906" s="2">
        <v>11</v>
      </c>
      <c r="AT906" s="2">
        <v>1973</v>
      </c>
      <c r="AU906" s="2" t="str">
        <f t="shared" si="267"/>
        <v>11/9/1973</v>
      </c>
      <c r="AV906" s="2">
        <f t="shared" ca="1" si="268"/>
        <v>50</v>
      </c>
      <c r="AW906" s="2" t="str">
        <f ca="1">VLOOKUP(AV906,band[],2,1)</f>
        <v>45-59</v>
      </c>
      <c r="AX906" s="2" t="str">
        <f t="shared" ca="1" si="269"/>
        <v>45-59</v>
      </c>
    </row>
    <row r="907" spans="1:50" x14ac:dyDescent="0.25">
      <c r="A907">
        <v>280</v>
      </c>
      <c r="B907">
        <v>1925</v>
      </c>
      <c r="C907" t="str">
        <f>IFERROR(VLOOKUP(B907,Returned_Items[],2,0),"Delivered")</f>
        <v>Delivered</v>
      </c>
      <c r="D907" s="2" t="s">
        <v>1381</v>
      </c>
      <c r="E907" s="2" t="str">
        <f t="shared" si="252"/>
        <v xml:space="preserve"> 40972%</v>
      </c>
      <c r="F907" s="2" t="str">
        <f t="shared" si="253"/>
        <v xml:space="preserve"> 40972 </v>
      </c>
      <c r="G907" s="1">
        <f t="shared" si="254"/>
        <v>40972</v>
      </c>
      <c r="H907" s="1" t="str">
        <f t="shared" si="255"/>
        <v>Sunday</v>
      </c>
      <c r="I907" s="1" t="str">
        <f t="shared" si="256"/>
        <v>March</v>
      </c>
      <c r="J907" s="1" t="str">
        <f t="shared" si="257"/>
        <v>2012</v>
      </c>
      <c r="K907" s="1" t="str">
        <f t="shared" si="258"/>
        <v>04</v>
      </c>
      <c r="L907" s="1" t="str">
        <f t="shared" si="259"/>
        <v>March/2012</v>
      </c>
      <c r="M907" t="s">
        <v>102</v>
      </c>
      <c r="N907">
        <f>VLOOKUP(M907,code[],2,0)</f>
        <v>5</v>
      </c>
      <c r="O907" s="2">
        <v>7</v>
      </c>
      <c r="P907" s="2">
        <v>1</v>
      </c>
      <c r="Q907" s="2">
        <v>1900</v>
      </c>
      <c r="R907" s="2" t="str">
        <f t="shared" si="260"/>
        <v>1/7/1900</v>
      </c>
      <c r="S907">
        <f t="shared" si="261"/>
        <v>7</v>
      </c>
      <c r="T907" s="3">
        <v>1874.37</v>
      </c>
      <c r="U907">
        <v>0.08</v>
      </c>
      <c r="V907" t="s">
        <v>24</v>
      </c>
      <c r="W907" s="3">
        <v>67.84</v>
      </c>
      <c r="X907" s="3">
        <v>276.2</v>
      </c>
      <c r="Y907" s="3">
        <v>24.49</v>
      </c>
      <c r="Z907" s="3" t="str">
        <f t="shared" si="262"/>
        <v>High Cost</v>
      </c>
      <c r="AA907" s="3">
        <f t="shared" si="263"/>
        <v>3.4985714285714282</v>
      </c>
      <c r="AB907" t="s">
        <v>1170</v>
      </c>
      <c r="AC907" t="s">
        <v>1171</v>
      </c>
      <c r="AD907" t="str">
        <f t="shared" si="264"/>
        <v>Brian Moss</v>
      </c>
      <c r="AE907" t="s">
        <v>154</v>
      </c>
      <c r="AF907" t="str">
        <f>VLOOKUP(AE907,Regional_Managers[],2,0)</f>
        <v>Pat</v>
      </c>
      <c r="AG907" t="s">
        <v>48</v>
      </c>
      <c r="AH907" t="s">
        <v>58</v>
      </c>
      <c r="AI907" t="s">
        <v>155</v>
      </c>
      <c r="AJ907" t="s">
        <v>246</v>
      </c>
      <c r="AK907" t="s">
        <v>32</v>
      </c>
      <c r="AM907" s="2">
        <v>5</v>
      </c>
      <c r="AN907" s="2">
        <v>3</v>
      </c>
      <c r="AO907" s="2">
        <v>2012</v>
      </c>
      <c r="AP907" t="str">
        <f t="shared" si="265"/>
        <v>3/5/2012</v>
      </c>
      <c r="AQ907">
        <f t="shared" si="266"/>
        <v>1</v>
      </c>
      <c r="AR907">
        <v>16</v>
      </c>
      <c r="AS907" s="2">
        <v>6</v>
      </c>
      <c r="AT907" s="2">
        <v>1973</v>
      </c>
      <c r="AU907" s="2" t="str">
        <f t="shared" si="267"/>
        <v>6/16/1973</v>
      </c>
      <c r="AV907" s="2">
        <f t="shared" ca="1" si="268"/>
        <v>50</v>
      </c>
      <c r="AW907" s="2" t="str">
        <f ca="1">VLOOKUP(AV907,band[],2,1)</f>
        <v>45-59</v>
      </c>
      <c r="AX907" s="2" t="str">
        <f t="shared" ca="1" si="269"/>
        <v>45-59</v>
      </c>
    </row>
    <row r="908" spans="1:50" x14ac:dyDescent="0.25">
      <c r="A908">
        <v>424</v>
      </c>
      <c r="B908">
        <v>2848</v>
      </c>
      <c r="C908" t="str">
        <f>IFERROR(VLOOKUP(B908,Returned_Items[],2,0),"Delivered")</f>
        <v>Delivered</v>
      </c>
      <c r="D908" s="2" t="s">
        <v>1382</v>
      </c>
      <c r="E908" s="2" t="str">
        <f t="shared" si="252"/>
        <v xml:space="preserve"> 40977%</v>
      </c>
      <c r="F908" s="2" t="str">
        <f t="shared" si="253"/>
        <v xml:space="preserve"> 40977 </v>
      </c>
      <c r="G908" s="1">
        <f t="shared" si="254"/>
        <v>40977</v>
      </c>
      <c r="H908" s="1" t="str">
        <f t="shared" si="255"/>
        <v>Friday</v>
      </c>
      <c r="I908" s="1" t="str">
        <f t="shared" si="256"/>
        <v>March</v>
      </c>
      <c r="J908" s="1" t="str">
        <f t="shared" si="257"/>
        <v>2012</v>
      </c>
      <c r="K908" s="1" t="str">
        <f t="shared" si="258"/>
        <v>09</v>
      </c>
      <c r="L908" s="1" t="str">
        <f t="shared" si="259"/>
        <v>March/2012</v>
      </c>
      <c r="M908" t="s">
        <v>102</v>
      </c>
      <c r="N908">
        <f>VLOOKUP(M908,code[],2,0)</f>
        <v>5</v>
      </c>
      <c r="O908" s="2">
        <v>4</v>
      </c>
      <c r="P908" s="2">
        <v>2</v>
      </c>
      <c r="Q908" s="2">
        <v>1900</v>
      </c>
      <c r="R908" s="2" t="str">
        <f t="shared" si="260"/>
        <v>2/4/1900</v>
      </c>
      <c r="S908">
        <f t="shared" si="261"/>
        <v>35</v>
      </c>
      <c r="T908" s="3">
        <v>1476.39</v>
      </c>
      <c r="U908">
        <v>0.06</v>
      </c>
      <c r="V908" t="s">
        <v>3708</v>
      </c>
      <c r="W908" s="3">
        <v>-303.62</v>
      </c>
      <c r="X908" s="3">
        <v>43.31</v>
      </c>
      <c r="Y908" s="3">
        <v>15.9</v>
      </c>
      <c r="Z908" s="3" t="str">
        <f t="shared" si="262"/>
        <v>High Cost</v>
      </c>
      <c r="AA908" s="3">
        <f t="shared" si="263"/>
        <v>0.45428571428571429</v>
      </c>
      <c r="AB908" t="s">
        <v>1375</v>
      </c>
      <c r="AC908" t="s">
        <v>1376</v>
      </c>
      <c r="AD908" t="str">
        <f t="shared" si="264"/>
        <v>Emily Grady</v>
      </c>
      <c r="AE908" t="s">
        <v>154</v>
      </c>
      <c r="AF908" t="str">
        <f>VLOOKUP(AE908,Regional_Managers[],2,0)</f>
        <v>Pat</v>
      </c>
      <c r="AG908" t="s">
        <v>75</v>
      </c>
      <c r="AH908" t="s">
        <v>58</v>
      </c>
      <c r="AI908" t="s">
        <v>59</v>
      </c>
      <c r="AJ908" t="s">
        <v>1383</v>
      </c>
      <c r="AK908" t="s">
        <v>57</v>
      </c>
      <c r="AL908">
        <v>0.75</v>
      </c>
      <c r="AM908" s="2">
        <v>11</v>
      </c>
      <c r="AN908" s="2">
        <v>3</v>
      </c>
      <c r="AO908" s="2">
        <v>2012</v>
      </c>
      <c r="AP908" t="str">
        <f t="shared" si="265"/>
        <v>3/11/2012</v>
      </c>
      <c r="AQ908">
        <f t="shared" si="266"/>
        <v>2</v>
      </c>
      <c r="AR908">
        <v>18</v>
      </c>
      <c r="AS908" s="2">
        <v>2</v>
      </c>
      <c r="AT908" s="2">
        <v>1971</v>
      </c>
      <c r="AU908" s="2" t="str">
        <f t="shared" si="267"/>
        <v>2/18/1971</v>
      </c>
      <c r="AV908" s="2">
        <f t="shared" ca="1" si="268"/>
        <v>52</v>
      </c>
      <c r="AW908" s="2" t="str">
        <f ca="1">VLOOKUP(AV908,band[],2,1)</f>
        <v>45-59</v>
      </c>
      <c r="AX908" s="2" t="str">
        <f t="shared" ca="1" si="269"/>
        <v>45-59</v>
      </c>
    </row>
    <row r="909" spans="1:50" x14ac:dyDescent="0.25">
      <c r="A909">
        <v>425</v>
      </c>
      <c r="B909">
        <v>2848</v>
      </c>
      <c r="C909" t="str">
        <f>IFERROR(VLOOKUP(B909,Returned_Items[],2,0),"Delivered")</f>
        <v>Delivered</v>
      </c>
      <c r="D909" s="2" t="s">
        <v>1382</v>
      </c>
      <c r="E909" s="2" t="str">
        <f t="shared" si="252"/>
        <v xml:space="preserve"> 40977%</v>
      </c>
      <c r="F909" s="2" t="str">
        <f t="shared" si="253"/>
        <v xml:space="preserve"> 40977 </v>
      </c>
      <c r="G909" s="1">
        <f t="shared" si="254"/>
        <v>40977</v>
      </c>
      <c r="H909" s="1" t="str">
        <f t="shared" si="255"/>
        <v>Friday</v>
      </c>
      <c r="I909" s="1" t="str">
        <f t="shared" si="256"/>
        <v>March</v>
      </c>
      <c r="J909" s="1" t="str">
        <f t="shared" si="257"/>
        <v>2012</v>
      </c>
      <c r="K909" s="1" t="str">
        <f t="shared" si="258"/>
        <v>09</v>
      </c>
      <c r="L909" s="1" t="str">
        <f t="shared" si="259"/>
        <v>March/2012</v>
      </c>
      <c r="M909" t="s">
        <v>102</v>
      </c>
      <c r="N909">
        <f>VLOOKUP(M909,code[],2,0)</f>
        <v>5</v>
      </c>
      <c r="O909" s="2">
        <v>8</v>
      </c>
      <c r="P909" s="2">
        <v>1</v>
      </c>
      <c r="Q909" s="2">
        <v>1900</v>
      </c>
      <c r="R909" s="2" t="str">
        <f t="shared" si="260"/>
        <v>1/8/1900</v>
      </c>
      <c r="S909">
        <f t="shared" si="261"/>
        <v>8</v>
      </c>
      <c r="T909" s="3">
        <v>863.58299999999997</v>
      </c>
      <c r="U909">
        <v>0.04</v>
      </c>
      <c r="V909" t="s">
        <v>24</v>
      </c>
      <c r="W909" s="3">
        <v>-264.27999999999997</v>
      </c>
      <c r="X909" s="3">
        <v>125.99</v>
      </c>
      <c r="Y909" s="3">
        <v>8.99</v>
      </c>
      <c r="Z909" s="3" t="str">
        <f t="shared" si="262"/>
        <v>Low Cost</v>
      </c>
      <c r="AA909" s="3">
        <f t="shared" si="263"/>
        <v>1.12375</v>
      </c>
      <c r="AB909" t="s">
        <v>1375</v>
      </c>
      <c r="AC909" t="s">
        <v>1376</v>
      </c>
      <c r="AD909" t="str">
        <f t="shared" si="264"/>
        <v>Emily Grady</v>
      </c>
      <c r="AE909" t="s">
        <v>154</v>
      </c>
      <c r="AF909" t="str">
        <f>VLOOKUP(AE909,Regional_Managers[],2,0)</f>
        <v>Pat</v>
      </c>
      <c r="AG909" t="s">
        <v>75</v>
      </c>
      <c r="AH909" t="s">
        <v>49</v>
      </c>
      <c r="AI909" t="s">
        <v>50</v>
      </c>
      <c r="AJ909" t="s">
        <v>1384</v>
      </c>
      <c r="AK909" t="s">
        <v>44</v>
      </c>
      <c r="AL909">
        <v>0.55000000000000004</v>
      </c>
      <c r="AM909" s="2">
        <v>11</v>
      </c>
      <c r="AN909" s="2">
        <v>3</v>
      </c>
      <c r="AO909" s="2">
        <v>2012</v>
      </c>
      <c r="AP909" t="str">
        <f t="shared" si="265"/>
        <v>3/11/2012</v>
      </c>
      <c r="AQ909">
        <f t="shared" si="266"/>
        <v>2</v>
      </c>
      <c r="AR909">
        <v>8</v>
      </c>
      <c r="AS909" s="2">
        <v>9</v>
      </c>
      <c r="AT909" s="2">
        <v>1971</v>
      </c>
      <c r="AU909" s="2" t="str">
        <f t="shared" si="267"/>
        <v>9/8/1971</v>
      </c>
      <c r="AV909" s="2">
        <f t="shared" ca="1" si="268"/>
        <v>52</v>
      </c>
      <c r="AW909" s="2" t="str">
        <f ca="1">VLOOKUP(AV909,band[],2,1)</f>
        <v>45-59</v>
      </c>
      <c r="AX909" s="2" t="str">
        <f t="shared" ca="1" si="269"/>
        <v>45-59</v>
      </c>
    </row>
    <row r="910" spans="1:50" x14ac:dyDescent="0.25">
      <c r="A910">
        <v>767</v>
      </c>
      <c r="B910">
        <v>5504</v>
      </c>
      <c r="C910" t="str">
        <f>IFERROR(VLOOKUP(B910,Returned_Items[],2,0),"Delivered")</f>
        <v>Delivered</v>
      </c>
      <c r="D910" s="2" t="s">
        <v>1364</v>
      </c>
      <c r="E910" s="2" t="str">
        <f t="shared" si="252"/>
        <v xml:space="preserve"> 40183%</v>
      </c>
      <c r="F910" s="2" t="str">
        <f t="shared" si="253"/>
        <v xml:space="preserve"> 40183 </v>
      </c>
      <c r="G910" s="1">
        <f t="shared" si="254"/>
        <v>40183</v>
      </c>
      <c r="H910" s="1" t="str">
        <f t="shared" si="255"/>
        <v>Tuesday</v>
      </c>
      <c r="I910" s="1" t="str">
        <f t="shared" si="256"/>
        <v>January</v>
      </c>
      <c r="J910" s="1" t="str">
        <f t="shared" si="257"/>
        <v>2010</v>
      </c>
      <c r="K910" s="1" t="str">
        <f t="shared" si="258"/>
        <v>05</v>
      </c>
      <c r="L910" s="1" t="str">
        <f t="shared" si="259"/>
        <v>January/2010</v>
      </c>
      <c r="M910" t="s">
        <v>34</v>
      </c>
      <c r="N910">
        <f>VLOOKUP(M910,code[],2,0)</f>
        <v>4</v>
      </c>
      <c r="O910" s="2">
        <v>6</v>
      </c>
      <c r="P910" s="2">
        <v>1</v>
      </c>
      <c r="Q910" s="2">
        <v>1900</v>
      </c>
      <c r="R910" s="2" t="str">
        <f t="shared" si="260"/>
        <v>1/6/1900</v>
      </c>
      <c r="S910">
        <f t="shared" si="261"/>
        <v>6</v>
      </c>
      <c r="T910" s="3">
        <v>49.55</v>
      </c>
      <c r="U910">
        <v>0.06</v>
      </c>
      <c r="V910" t="s">
        <v>68</v>
      </c>
      <c r="W910" s="3">
        <v>-20.329999999999998</v>
      </c>
      <c r="X910" s="3">
        <v>5.78</v>
      </c>
      <c r="Y910" s="3">
        <v>7.64</v>
      </c>
      <c r="Z910" s="3" t="str">
        <f t="shared" si="262"/>
        <v>Low Cost</v>
      </c>
      <c r="AA910" s="3">
        <f t="shared" si="263"/>
        <v>1.2733333333333332</v>
      </c>
      <c r="AB910" t="s">
        <v>1385</v>
      </c>
      <c r="AC910" t="s">
        <v>1386</v>
      </c>
      <c r="AD910" t="str">
        <f t="shared" si="264"/>
        <v>Anna Andreadi</v>
      </c>
      <c r="AE910" t="s">
        <v>154</v>
      </c>
      <c r="AF910" t="str">
        <f>VLOOKUP(AE910,Regional_Managers[],2,0)</f>
        <v>Pat</v>
      </c>
      <c r="AG910" t="s">
        <v>28</v>
      </c>
      <c r="AH910" t="s">
        <v>29</v>
      </c>
      <c r="AI910" t="s">
        <v>76</v>
      </c>
      <c r="AJ910" t="s">
        <v>1387</v>
      </c>
      <c r="AK910" t="s">
        <v>44</v>
      </c>
      <c r="AL910">
        <v>0.36</v>
      </c>
      <c r="AM910" s="2">
        <v>7</v>
      </c>
      <c r="AN910" s="2">
        <v>1</v>
      </c>
      <c r="AO910" s="2">
        <v>2010</v>
      </c>
      <c r="AP910" t="str">
        <f t="shared" si="265"/>
        <v>1/7/2010</v>
      </c>
      <c r="AQ910">
        <f t="shared" si="266"/>
        <v>2</v>
      </c>
      <c r="AR910">
        <v>11</v>
      </c>
      <c r="AS910" s="2">
        <v>7</v>
      </c>
      <c r="AT910" s="2">
        <v>1970</v>
      </c>
      <c r="AU910" s="2" t="str">
        <f t="shared" si="267"/>
        <v>7/11/1970</v>
      </c>
      <c r="AV910" s="2">
        <f t="shared" ca="1" si="268"/>
        <v>53</v>
      </c>
      <c r="AW910" s="2" t="str">
        <f ca="1">VLOOKUP(AV910,band[],2,1)</f>
        <v>45-59</v>
      </c>
      <c r="AX910" s="2" t="str">
        <f t="shared" ca="1" si="269"/>
        <v>45-59</v>
      </c>
    </row>
    <row r="911" spans="1:50" x14ac:dyDescent="0.25">
      <c r="A911">
        <v>768</v>
      </c>
      <c r="B911">
        <v>5504</v>
      </c>
      <c r="C911" t="str">
        <f>IFERROR(VLOOKUP(B911,Returned_Items[],2,0),"Delivered")</f>
        <v>Delivered</v>
      </c>
      <c r="D911" s="2" t="s">
        <v>1364</v>
      </c>
      <c r="E911" s="2" t="str">
        <f t="shared" si="252"/>
        <v xml:space="preserve"> 40183%</v>
      </c>
      <c r="F911" s="2" t="str">
        <f t="shared" si="253"/>
        <v xml:space="preserve"> 40183 </v>
      </c>
      <c r="G911" s="1">
        <f t="shared" si="254"/>
        <v>40183</v>
      </c>
      <c r="H911" s="1" t="str">
        <f t="shared" si="255"/>
        <v>Tuesday</v>
      </c>
      <c r="I911" s="1" t="str">
        <f t="shared" si="256"/>
        <v>January</v>
      </c>
      <c r="J911" s="1" t="str">
        <f t="shared" si="257"/>
        <v>2010</v>
      </c>
      <c r="K911" s="1" t="str">
        <f t="shared" si="258"/>
        <v>05</v>
      </c>
      <c r="L911" s="1" t="str">
        <f t="shared" si="259"/>
        <v>January/2010</v>
      </c>
      <c r="M911" t="s">
        <v>34</v>
      </c>
      <c r="N911">
        <f>VLOOKUP(M911,code[],2,0)</f>
        <v>4</v>
      </c>
      <c r="O911" s="2">
        <v>15</v>
      </c>
      <c r="P911" s="2">
        <v>1</v>
      </c>
      <c r="Q911" s="2">
        <v>1900</v>
      </c>
      <c r="R911" s="2" t="str">
        <f t="shared" si="260"/>
        <v>1/15/1900</v>
      </c>
      <c r="S911">
        <f t="shared" si="261"/>
        <v>15</v>
      </c>
      <c r="T911" s="3">
        <v>606.55999999999995</v>
      </c>
      <c r="U911">
        <v>0.04</v>
      </c>
      <c r="V911" t="s">
        <v>24</v>
      </c>
      <c r="W911" s="3">
        <v>20.23</v>
      </c>
      <c r="X911" s="3">
        <v>45.99</v>
      </c>
      <c r="Y911" s="3">
        <v>4.99</v>
      </c>
      <c r="Z911" s="3" t="str">
        <f t="shared" si="262"/>
        <v>Low Cost</v>
      </c>
      <c r="AA911" s="3">
        <f t="shared" si="263"/>
        <v>0.33266666666666667</v>
      </c>
      <c r="AB911" t="s">
        <v>1385</v>
      </c>
      <c r="AC911" t="s">
        <v>1386</v>
      </c>
      <c r="AD911" t="str">
        <f t="shared" si="264"/>
        <v>Anna Andreadi</v>
      </c>
      <c r="AE911" t="s">
        <v>154</v>
      </c>
      <c r="AF911" t="str">
        <f>VLOOKUP(AE911,Regional_Managers[],2,0)</f>
        <v>Pat</v>
      </c>
      <c r="AG911" t="s">
        <v>28</v>
      </c>
      <c r="AH911" t="s">
        <v>49</v>
      </c>
      <c r="AI911" t="s">
        <v>50</v>
      </c>
      <c r="AJ911" t="s">
        <v>1066</v>
      </c>
      <c r="AK911" t="s">
        <v>44</v>
      </c>
      <c r="AL911">
        <v>0.56000000000000005</v>
      </c>
      <c r="AM911" s="2">
        <v>7</v>
      </c>
      <c r="AN911" s="2">
        <v>1</v>
      </c>
      <c r="AO911" s="2">
        <v>2010</v>
      </c>
      <c r="AP911" t="str">
        <f t="shared" si="265"/>
        <v>1/7/2010</v>
      </c>
      <c r="AQ911">
        <f t="shared" si="266"/>
        <v>2</v>
      </c>
      <c r="AR911">
        <v>10</v>
      </c>
      <c r="AS911" s="2">
        <v>2</v>
      </c>
      <c r="AT911" s="2">
        <v>1970</v>
      </c>
      <c r="AU911" s="2" t="str">
        <f t="shared" si="267"/>
        <v>2/10/1970</v>
      </c>
      <c r="AV911" s="2">
        <f t="shared" ca="1" si="268"/>
        <v>53</v>
      </c>
      <c r="AW911" s="2" t="str">
        <f ca="1">VLOOKUP(AV911,band[],2,1)</f>
        <v>45-59</v>
      </c>
      <c r="AX911" s="2" t="str">
        <f t="shared" ca="1" si="269"/>
        <v>45-59</v>
      </c>
    </row>
    <row r="912" spans="1:50" x14ac:dyDescent="0.25">
      <c r="A912">
        <v>1153</v>
      </c>
      <c r="B912">
        <v>8390</v>
      </c>
      <c r="C912" t="str">
        <f>IFERROR(VLOOKUP(B912,Returned_Items[],2,0),"Delivered")</f>
        <v>Delivered</v>
      </c>
      <c r="D912" s="2" t="s">
        <v>1388</v>
      </c>
      <c r="E912" s="2" t="str">
        <f t="shared" si="252"/>
        <v xml:space="preserve"> 41020%</v>
      </c>
      <c r="F912" s="2" t="str">
        <f t="shared" si="253"/>
        <v xml:space="preserve"> 41020 </v>
      </c>
      <c r="G912" s="1">
        <f t="shared" si="254"/>
        <v>41020</v>
      </c>
      <c r="H912" s="1" t="str">
        <f t="shared" si="255"/>
        <v>Saturday</v>
      </c>
      <c r="I912" s="1" t="str">
        <f t="shared" si="256"/>
        <v>April</v>
      </c>
      <c r="J912" s="1" t="str">
        <f t="shared" si="257"/>
        <v>2012</v>
      </c>
      <c r="K912" s="1" t="str">
        <f t="shared" si="258"/>
        <v>21</v>
      </c>
      <c r="L912" s="1" t="str">
        <f t="shared" si="259"/>
        <v>April/2012</v>
      </c>
      <c r="M912" t="s">
        <v>79</v>
      </c>
      <c r="N912">
        <f>VLOOKUP(M912,code[],2,0)</f>
        <v>3</v>
      </c>
      <c r="O912" s="2">
        <v>24</v>
      </c>
      <c r="P912" s="2">
        <v>1</v>
      </c>
      <c r="Q912" s="2">
        <v>1900</v>
      </c>
      <c r="R912" s="2" t="str">
        <f t="shared" si="260"/>
        <v>1/24/1900</v>
      </c>
      <c r="S912">
        <f t="shared" si="261"/>
        <v>24</v>
      </c>
      <c r="T912" s="3">
        <v>715.4</v>
      </c>
      <c r="U912">
        <v>0.08</v>
      </c>
      <c r="V912" t="s">
        <v>24</v>
      </c>
      <c r="W912" s="3">
        <v>-99.34</v>
      </c>
      <c r="X912" s="3">
        <v>30.98</v>
      </c>
      <c r="Y912" s="3">
        <v>4</v>
      </c>
      <c r="Z912" s="3" t="str">
        <f t="shared" si="262"/>
        <v>Low Cost</v>
      </c>
      <c r="AA912" s="3">
        <f t="shared" si="263"/>
        <v>0.16666666666666666</v>
      </c>
      <c r="AB912" t="s">
        <v>1375</v>
      </c>
      <c r="AC912" t="s">
        <v>1376</v>
      </c>
      <c r="AD912" t="str">
        <f t="shared" si="264"/>
        <v>Emily Grady</v>
      </c>
      <c r="AE912" t="s">
        <v>154</v>
      </c>
      <c r="AF912" t="str">
        <f>VLOOKUP(AE912,Regional_Managers[],2,0)</f>
        <v>Pat</v>
      </c>
      <c r="AG912" t="s">
        <v>75</v>
      </c>
      <c r="AH912" t="s">
        <v>49</v>
      </c>
      <c r="AI912" t="s">
        <v>88</v>
      </c>
      <c r="AJ912" t="s">
        <v>1389</v>
      </c>
      <c r="AK912" t="s">
        <v>44</v>
      </c>
      <c r="AL912">
        <v>0.8</v>
      </c>
      <c r="AM912" s="2">
        <v>21</v>
      </c>
      <c r="AN912" s="2">
        <v>4</v>
      </c>
      <c r="AO912" s="2">
        <v>2012</v>
      </c>
      <c r="AP912" t="str">
        <f t="shared" si="265"/>
        <v>4/21/2012</v>
      </c>
      <c r="AQ912">
        <f t="shared" si="266"/>
        <v>0</v>
      </c>
      <c r="AR912">
        <v>12</v>
      </c>
      <c r="AS912" s="2">
        <v>6</v>
      </c>
      <c r="AT912" s="2">
        <v>1970</v>
      </c>
      <c r="AU912" s="2" t="str">
        <f t="shared" si="267"/>
        <v>6/12/1970</v>
      </c>
      <c r="AV912" s="2">
        <f t="shared" ca="1" si="268"/>
        <v>53</v>
      </c>
      <c r="AW912" s="2" t="str">
        <f ca="1">VLOOKUP(AV912,band[],2,1)</f>
        <v>45-59</v>
      </c>
      <c r="AX912" s="2" t="str">
        <f t="shared" ca="1" si="269"/>
        <v>45-59</v>
      </c>
    </row>
    <row r="913" spans="1:50" x14ac:dyDescent="0.25">
      <c r="A913">
        <v>1168</v>
      </c>
      <c r="B913">
        <v>8545</v>
      </c>
      <c r="C913" t="str">
        <f>IFERROR(VLOOKUP(B913,Returned_Items[],2,0),"Delivered")</f>
        <v>Delivered</v>
      </c>
      <c r="D913" s="2" t="s">
        <v>1390</v>
      </c>
      <c r="E913" s="2" t="str">
        <f t="shared" si="252"/>
        <v xml:space="preserve"> 39981%</v>
      </c>
      <c r="F913" s="2" t="str">
        <f t="shared" si="253"/>
        <v xml:space="preserve"> 39981 </v>
      </c>
      <c r="G913" s="1">
        <f t="shared" si="254"/>
        <v>39981</v>
      </c>
      <c r="H913" s="1" t="str">
        <f t="shared" si="255"/>
        <v>Wednesday</v>
      </c>
      <c r="I913" s="1" t="str">
        <f t="shared" si="256"/>
        <v>June</v>
      </c>
      <c r="J913" s="1" t="str">
        <f t="shared" si="257"/>
        <v>2009</v>
      </c>
      <c r="K913" s="1" t="str">
        <f t="shared" si="258"/>
        <v>17</v>
      </c>
      <c r="L913" s="1" t="str">
        <f t="shared" si="259"/>
        <v>June/2009</v>
      </c>
      <c r="M913" t="s">
        <v>23</v>
      </c>
      <c r="N913">
        <f>VLOOKUP(M913,code[],2,0)</f>
        <v>2</v>
      </c>
      <c r="O913" s="2">
        <v>25</v>
      </c>
      <c r="P913" s="2">
        <v>1</v>
      </c>
      <c r="Q913" s="2">
        <v>1900</v>
      </c>
      <c r="R913" s="2" t="str">
        <f t="shared" si="260"/>
        <v>1/25/1900</v>
      </c>
      <c r="S913">
        <f t="shared" si="261"/>
        <v>25</v>
      </c>
      <c r="T913" s="3">
        <v>113.75</v>
      </c>
      <c r="U913">
        <v>0</v>
      </c>
      <c r="V913" t="s">
        <v>24</v>
      </c>
      <c r="W913" s="3">
        <v>-77.34</v>
      </c>
      <c r="X913" s="3">
        <v>4.13</v>
      </c>
      <c r="Y913" s="3">
        <v>5.34</v>
      </c>
      <c r="Z913" s="3" t="str">
        <f t="shared" si="262"/>
        <v>Low Cost</v>
      </c>
      <c r="AA913" s="3">
        <f t="shared" si="263"/>
        <v>0.21359999999999998</v>
      </c>
      <c r="AB913" t="s">
        <v>1391</v>
      </c>
      <c r="AC913" t="s">
        <v>1392</v>
      </c>
      <c r="AD913" t="str">
        <f t="shared" si="264"/>
        <v>Barbara Fisher</v>
      </c>
      <c r="AE913" t="s">
        <v>154</v>
      </c>
      <c r="AF913" t="str">
        <f>VLOOKUP(AE913,Regional_Managers[],2,0)</f>
        <v>Pat</v>
      </c>
      <c r="AG913" t="s">
        <v>28</v>
      </c>
      <c r="AH913" t="s">
        <v>29</v>
      </c>
      <c r="AI913" t="s">
        <v>42</v>
      </c>
      <c r="AJ913" t="s">
        <v>1156</v>
      </c>
      <c r="AK913" t="s">
        <v>44</v>
      </c>
      <c r="AL913">
        <v>0.38</v>
      </c>
      <c r="AM913" s="2">
        <v>21</v>
      </c>
      <c r="AN913" s="2">
        <v>6</v>
      </c>
      <c r="AO913" s="2">
        <v>2009</v>
      </c>
      <c r="AP913" t="str">
        <f t="shared" si="265"/>
        <v>6/21/2009</v>
      </c>
      <c r="AQ913">
        <f t="shared" si="266"/>
        <v>4</v>
      </c>
      <c r="AR913">
        <v>16</v>
      </c>
      <c r="AS913" s="2">
        <v>11</v>
      </c>
      <c r="AT913" s="2">
        <v>1970</v>
      </c>
      <c r="AU913" s="2" t="str">
        <f t="shared" si="267"/>
        <v>11/16/1970</v>
      </c>
      <c r="AV913" s="2">
        <f t="shared" ca="1" si="268"/>
        <v>53</v>
      </c>
      <c r="AW913" s="2" t="str">
        <f ca="1">VLOOKUP(AV913,band[],2,1)</f>
        <v>45-59</v>
      </c>
      <c r="AX913" s="2" t="str">
        <f t="shared" ca="1" si="269"/>
        <v>45-59</v>
      </c>
    </row>
    <row r="914" spans="1:50" x14ac:dyDescent="0.25">
      <c r="A914">
        <v>1169</v>
      </c>
      <c r="B914">
        <v>8545</v>
      </c>
      <c r="C914" t="str">
        <f>IFERROR(VLOOKUP(B914,Returned_Items[],2,0),"Delivered")</f>
        <v>Delivered</v>
      </c>
      <c r="D914" s="2" t="s">
        <v>1390</v>
      </c>
      <c r="E914" s="2" t="str">
        <f t="shared" si="252"/>
        <v xml:space="preserve"> 39981%</v>
      </c>
      <c r="F914" s="2" t="str">
        <f t="shared" si="253"/>
        <v xml:space="preserve"> 39981 </v>
      </c>
      <c r="G914" s="1">
        <f t="shared" si="254"/>
        <v>39981</v>
      </c>
      <c r="H914" s="1" t="str">
        <f t="shared" si="255"/>
        <v>Wednesday</v>
      </c>
      <c r="I914" s="1" t="str">
        <f t="shared" si="256"/>
        <v>June</v>
      </c>
      <c r="J914" s="1" t="str">
        <f t="shared" si="257"/>
        <v>2009</v>
      </c>
      <c r="K914" s="1" t="str">
        <f t="shared" si="258"/>
        <v>17</v>
      </c>
      <c r="L914" s="1" t="str">
        <f t="shared" si="259"/>
        <v>June/2009</v>
      </c>
      <c r="M914" t="s">
        <v>23</v>
      </c>
      <c r="N914">
        <f>VLOOKUP(M914,code[],2,0)</f>
        <v>2</v>
      </c>
      <c r="O914" s="2">
        <v>24</v>
      </c>
      <c r="P914" s="2">
        <v>1</v>
      </c>
      <c r="Q914" s="2">
        <v>1900</v>
      </c>
      <c r="R914" s="2" t="str">
        <f t="shared" si="260"/>
        <v>1/24/1900</v>
      </c>
      <c r="S914">
        <f t="shared" si="261"/>
        <v>24</v>
      </c>
      <c r="T914" s="3">
        <v>3081.95</v>
      </c>
      <c r="U914">
        <v>0.1</v>
      </c>
      <c r="V914" t="s">
        <v>35</v>
      </c>
      <c r="W914" s="3">
        <v>-662.8</v>
      </c>
      <c r="X914" s="3">
        <v>130.97999999999999</v>
      </c>
      <c r="Y914" s="3">
        <v>54.74</v>
      </c>
      <c r="Z914" s="3" t="str">
        <f t="shared" si="262"/>
        <v>High Cost</v>
      </c>
      <c r="AA914" s="3">
        <f t="shared" si="263"/>
        <v>2.2808333333333333</v>
      </c>
      <c r="AB914" t="s">
        <v>1391</v>
      </c>
      <c r="AC914" t="s">
        <v>1392</v>
      </c>
      <c r="AD914" t="str">
        <f t="shared" si="264"/>
        <v>Barbara Fisher</v>
      </c>
      <c r="AE914" t="s">
        <v>154</v>
      </c>
      <c r="AF914" t="str">
        <f>VLOOKUP(AE914,Regional_Managers[],2,0)</f>
        <v>Pat</v>
      </c>
      <c r="AG914" t="s">
        <v>28</v>
      </c>
      <c r="AH914" t="s">
        <v>58</v>
      </c>
      <c r="AI914" t="s">
        <v>105</v>
      </c>
      <c r="AJ914" t="s">
        <v>1393</v>
      </c>
      <c r="AK914" t="s">
        <v>107</v>
      </c>
      <c r="AL914">
        <v>0.69</v>
      </c>
      <c r="AM914" s="2">
        <v>21</v>
      </c>
      <c r="AN914" s="2">
        <v>6</v>
      </c>
      <c r="AO914" s="2">
        <v>2009</v>
      </c>
      <c r="AP914" t="str">
        <f t="shared" si="265"/>
        <v>6/21/2009</v>
      </c>
      <c r="AQ914">
        <f t="shared" si="266"/>
        <v>4</v>
      </c>
      <c r="AR914">
        <v>17</v>
      </c>
      <c r="AS914" s="2">
        <v>12</v>
      </c>
      <c r="AT914" s="2">
        <v>1969</v>
      </c>
      <c r="AU914" s="2" t="str">
        <f t="shared" si="267"/>
        <v>12/17/1969</v>
      </c>
      <c r="AV914" s="2">
        <f t="shared" ca="1" si="268"/>
        <v>53</v>
      </c>
      <c r="AW914" s="2" t="str">
        <f ca="1">VLOOKUP(AV914,band[],2,1)</f>
        <v>45-59</v>
      </c>
      <c r="AX914" s="2" t="str">
        <f t="shared" ca="1" si="269"/>
        <v>45-59</v>
      </c>
    </row>
    <row r="915" spans="1:50" x14ac:dyDescent="0.25">
      <c r="A915">
        <v>1305</v>
      </c>
      <c r="B915">
        <v>9573</v>
      </c>
      <c r="C915" t="str">
        <f>IFERROR(VLOOKUP(B915,Returned_Items[],2,0),"Delivered")</f>
        <v>Delivered</v>
      </c>
      <c r="D915" s="2" t="s">
        <v>1394</v>
      </c>
      <c r="E915" s="2" t="str">
        <f t="shared" si="252"/>
        <v xml:space="preserve"> 41073%</v>
      </c>
      <c r="F915" s="2" t="str">
        <f t="shared" si="253"/>
        <v xml:space="preserve"> 41073 </v>
      </c>
      <c r="G915" s="1">
        <f t="shared" si="254"/>
        <v>41073</v>
      </c>
      <c r="H915" s="1" t="str">
        <f t="shared" si="255"/>
        <v>Wednesday</v>
      </c>
      <c r="I915" s="1" t="str">
        <f t="shared" si="256"/>
        <v>June</v>
      </c>
      <c r="J915" s="1" t="str">
        <f t="shared" si="257"/>
        <v>2012</v>
      </c>
      <c r="K915" s="1" t="str">
        <f t="shared" si="258"/>
        <v>13</v>
      </c>
      <c r="L915" s="1" t="str">
        <f t="shared" si="259"/>
        <v>June/2012</v>
      </c>
      <c r="M915" t="s">
        <v>79</v>
      </c>
      <c r="N915">
        <f>VLOOKUP(M915,code[],2,0)</f>
        <v>3</v>
      </c>
      <c r="O915" s="2">
        <v>10</v>
      </c>
      <c r="P915" s="2">
        <v>2</v>
      </c>
      <c r="Q915" s="2">
        <v>1900</v>
      </c>
      <c r="R915" s="2" t="str">
        <f t="shared" si="260"/>
        <v>2/10/1900</v>
      </c>
      <c r="S915">
        <f t="shared" si="261"/>
        <v>41</v>
      </c>
      <c r="T915" s="3">
        <v>133.22999999999999</v>
      </c>
      <c r="U915">
        <v>0</v>
      </c>
      <c r="V915" t="s">
        <v>24</v>
      </c>
      <c r="W915" s="3">
        <v>-59.91</v>
      </c>
      <c r="X915" s="3">
        <v>3.14</v>
      </c>
      <c r="Y915" s="3">
        <v>1.92</v>
      </c>
      <c r="Z915" s="3" t="str">
        <f t="shared" si="262"/>
        <v>Low Cost</v>
      </c>
      <c r="AA915" s="3">
        <f t="shared" si="263"/>
        <v>4.6829268292682927E-2</v>
      </c>
      <c r="AB915" t="s">
        <v>1375</v>
      </c>
      <c r="AC915" t="s">
        <v>1376</v>
      </c>
      <c r="AD915" t="str">
        <f t="shared" si="264"/>
        <v>Emily Grady</v>
      </c>
      <c r="AE915" t="s">
        <v>154</v>
      </c>
      <c r="AF915" t="str">
        <f>VLOOKUP(AE915,Regional_Managers[],2,0)</f>
        <v>Pat</v>
      </c>
      <c r="AG915" t="s">
        <v>75</v>
      </c>
      <c r="AH915" t="s">
        <v>29</v>
      </c>
      <c r="AI915" t="s">
        <v>222</v>
      </c>
      <c r="AJ915" t="s">
        <v>1192</v>
      </c>
      <c r="AK915" t="s">
        <v>85</v>
      </c>
      <c r="AL915">
        <v>0.84</v>
      </c>
      <c r="AM915" s="2">
        <v>14</v>
      </c>
      <c r="AN915" s="2">
        <v>6</v>
      </c>
      <c r="AO915" s="2">
        <v>2012</v>
      </c>
      <c r="AP915" t="str">
        <f t="shared" si="265"/>
        <v>6/14/2012</v>
      </c>
      <c r="AQ915">
        <f t="shared" si="266"/>
        <v>1</v>
      </c>
      <c r="AR915">
        <v>11</v>
      </c>
      <c r="AS915" s="2">
        <v>6</v>
      </c>
      <c r="AT915" s="2">
        <v>1969</v>
      </c>
      <c r="AU915" s="2" t="str">
        <f t="shared" si="267"/>
        <v>6/11/1969</v>
      </c>
      <c r="AV915" s="2">
        <f t="shared" ca="1" si="268"/>
        <v>54</v>
      </c>
      <c r="AW915" s="2" t="str">
        <f ca="1">VLOOKUP(AV915,band[],2,1)</f>
        <v>45-59</v>
      </c>
      <c r="AX915" s="2" t="str">
        <f t="shared" ca="1" si="269"/>
        <v>45-59</v>
      </c>
    </row>
    <row r="916" spans="1:50" x14ac:dyDescent="0.25">
      <c r="A916">
        <v>1356</v>
      </c>
      <c r="B916">
        <v>9892</v>
      </c>
      <c r="C916" t="str">
        <f>IFERROR(VLOOKUP(B916,Returned_Items[],2,0),"Delivered")</f>
        <v>Delivered</v>
      </c>
      <c r="D916" s="2" t="s">
        <v>883</v>
      </c>
      <c r="E916" s="2" t="str">
        <f t="shared" si="252"/>
        <v xml:space="preserve"> 41106%</v>
      </c>
      <c r="F916" s="2" t="str">
        <f t="shared" si="253"/>
        <v xml:space="preserve"> 41106 </v>
      </c>
      <c r="G916" s="1">
        <f t="shared" si="254"/>
        <v>41106</v>
      </c>
      <c r="H916" s="1" t="str">
        <f t="shared" si="255"/>
        <v>Monday</v>
      </c>
      <c r="I916" s="1" t="str">
        <f t="shared" si="256"/>
        <v>July</v>
      </c>
      <c r="J916" s="1" t="str">
        <f t="shared" si="257"/>
        <v>2012</v>
      </c>
      <c r="K916" s="1" t="str">
        <f t="shared" si="258"/>
        <v>16</v>
      </c>
      <c r="L916" s="1" t="str">
        <f t="shared" si="259"/>
        <v>July/2012</v>
      </c>
      <c r="M916" t="s">
        <v>79</v>
      </c>
      <c r="N916">
        <f>VLOOKUP(M916,code[],2,0)</f>
        <v>3</v>
      </c>
      <c r="O916" s="2">
        <v>19</v>
      </c>
      <c r="P916" s="2">
        <v>2</v>
      </c>
      <c r="Q916" s="2">
        <v>1900</v>
      </c>
      <c r="R916" s="2" t="str">
        <f t="shared" si="260"/>
        <v>2/19/1900</v>
      </c>
      <c r="S916">
        <f t="shared" si="261"/>
        <v>50</v>
      </c>
      <c r="T916" s="3">
        <v>1406.64</v>
      </c>
      <c r="U916">
        <v>0.02</v>
      </c>
      <c r="V916" t="s">
        <v>24</v>
      </c>
      <c r="W916" s="3">
        <v>424.36</v>
      </c>
      <c r="X916" s="3">
        <v>27.18</v>
      </c>
      <c r="Y916" s="3">
        <v>8.23</v>
      </c>
      <c r="Z916" s="3" t="str">
        <f t="shared" si="262"/>
        <v>Low Cost</v>
      </c>
      <c r="AA916" s="3">
        <f t="shared" si="263"/>
        <v>0.1646</v>
      </c>
      <c r="AB916" t="s">
        <v>1395</v>
      </c>
      <c r="AC916" t="s">
        <v>1396</v>
      </c>
      <c r="AD916" t="str">
        <f t="shared" si="264"/>
        <v>Kelly Williams</v>
      </c>
      <c r="AE916" t="s">
        <v>154</v>
      </c>
      <c r="AF916" t="str">
        <f>VLOOKUP(AE916,Regional_Managers[],2,0)</f>
        <v>Pat</v>
      </c>
      <c r="AG916" t="s">
        <v>48</v>
      </c>
      <c r="AH916" t="s">
        <v>29</v>
      </c>
      <c r="AI916" t="s">
        <v>99</v>
      </c>
      <c r="AJ916" t="s">
        <v>1397</v>
      </c>
      <c r="AK916" t="s">
        <v>44</v>
      </c>
      <c r="AL916">
        <v>0.38</v>
      </c>
      <c r="AM916" s="2">
        <v>17</v>
      </c>
      <c r="AN916" s="2">
        <v>7</v>
      </c>
      <c r="AO916" s="2">
        <v>2012</v>
      </c>
      <c r="AP916" t="str">
        <f t="shared" si="265"/>
        <v>7/17/2012</v>
      </c>
      <c r="AQ916">
        <f t="shared" si="266"/>
        <v>1</v>
      </c>
      <c r="AR916">
        <v>8</v>
      </c>
      <c r="AS916" s="2">
        <v>5</v>
      </c>
      <c r="AT916" s="2">
        <v>1972</v>
      </c>
      <c r="AU916" s="2" t="str">
        <f t="shared" si="267"/>
        <v>5/8/1972</v>
      </c>
      <c r="AV916" s="2">
        <f t="shared" ca="1" si="268"/>
        <v>51</v>
      </c>
      <c r="AW916" s="2" t="str">
        <f ca="1">VLOOKUP(AV916,band[],2,1)</f>
        <v>45-59</v>
      </c>
      <c r="AX916" s="2" t="str">
        <f t="shared" ca="1" si="269"/>
        <v>45-59</v>
      </c>
    </row>
    <row r="917" spans="1:50" x14ac:dyDescent="0.25">
      <c r="A917">
        <v>1381</v>
      </c>
      <c r="B917">
        <v>10048</v>
      </c>
      <c r="C917" t="str">
        <f>IFERROR(VLOOKUP(B917,Returned_Items[],2,0),"Delivered")</f>
        <v>Delivered</v>
      </c>
      <c r="D917" s="2" t="s">
        <v>1398</v>
      </c>
      <c r="E917" s="2" t="str">
        <f t="shared" si="252"/>
        <v xml:space="preserve"> 39948%</v>
      </c>
      <c r="F917" s="2" t="str">
        <f t="shared" si="253"/>
        <v xml:space="preserve"> 39948 </v>
      </c>
      <c r="G917" s="1">
        <f t="shared" si="254"/>
        <v>39948</v>
      </c>
      <c r="H917" s="1" t="str">
        <f t="shared" si="255"/>
        <v>Friday</v>
      </c>
      <c r="I917" s="1" t="str">
        <f t="shared" si="256"/>
        <v>May</v>
      </c>
      <c r="J917" s="1" t="str">
        <f t="shared" si="257"/>
        <v>2009</v>
      </c>
      <c r="K917" s="1" t="str">
        <f t="shared" si="258"/>
        <v>15</v>
      </c>
      <c r="L917" s="1" t="str">
        <f t="shared" si="259"/>
        <v>May/2009</v>
      </c>
      <c r="M917" t="s">
        <v>53</v>
      </c>
      <c r="N917">
        <f>VLOOKUP(M917,code[],2,0)</f>
        <v>1</v>
      </c>
      <c r="O917" s="2">
        <v>15</v>
      </c>
      <c r="P917" s="2">
        <v>2</v>
      </c>
      <c r="Q917" s="2">
        <v>1900</v>
      </c>
      <c r="R917" s="2" t="str">
        <f t="shared" si="260"/>
        <v>2/15/1900</v>
      </c>
      <c r="S917">
        <f t="shared" si="261"/>
        <v>46</v>
      </c>
      <c r="T917" s="3">
        <v>3197.45</v>
      </c>
      <c r="U917">
        <v>0.08</v>
      </c>
      <c r="V917" t="s">
        <v>24</v>
      </c>
      <c r="W917" s="3">
        <v>97.16</v>
      </c>
      <c r="X917" s="3">
        <v>73.98</v>
      </c>
      <c r="Y917" s="3">
        <v>4</v>
      </c>
      <c r="Z917" s="3" t="str">
        <f t="shared" si="262"/>
        <v>Low Cost</v>
      </c>
      <c r="AA917" s="3">
        <f t="shared" si="263"/>
        <v>8.6956521739130432E-2</v>
      </c>
      <c r="AB917" t="s">
        <v>1369</v>
      </c>
      <c r="AC917" t="s">
        <v>1370</v>
      </c>
      <c r="AD917" t="str">
        <f t="shared" si="264"/>
        <v>Sonia Sunley</v>
      </c>
      <c r="AE917" t="s">
        <v>154</v>
      </c>
      <c r="AF917" t="str">
        <f>VLOOKUP(AE917,Regional_Managers[],2,0)</f>
        <v>Pat</v>
      </c>
      <c r="AG917" t="s">
        <v>48</v>
      </c>
      <c r="AH917" t="s">
        <v>49</v>
      </c>
      <c r="AI917" t="s">
        <v>88</v>
      </c>
      <c r="AJ917" t="s">
        <v>1399</v>
      </c>
      <c r="AK917" t="s">
        <v>44</v>
      </c>
      <c r="AL917">
        <v>0.77</v>
      </c>
      <c r="AM917" s="2">
        <v>18</v>
      </c>
      <c r="AN917" s="2">
        <v>5</v>
      </c>
      <c r="AO917" s="2">
        <v>2009</v>
      </c>
      <c r="AP917" t="str">
        <f t="shared" si="265"/>
        <v>5/18/2009</v>
      </c>
      <c r="AQ917">
        <f t="shared" si="266"/>
        <v>3</v>
      </c>
      <c r="AR917">
        <v>16</v>
      </c>
      <c r="AS917" s="2">
        <v>3</v>
      </c>
      <c r="AT917" s="2">
        <v>1972</v>
      </c>
      <c r="AU917" s="2" t="str">
        <f t="shared" si="267"/>
        <v>3/16/1972</v>
      </c>
      <c r="AV917" s="2">
        <f t="shared" ca="1" si="268"/>
        <v>51</v>
      </c>
      <c r="AW917" s="2" t="str">
        <f ca="1">VLOOKUP(AV917,band[],2,1)</f>
        <v>45-59</v>
      </c>
      <c r="AX917" s="2" t="str">
        <f t="shared" ca="1" si="269"/>
        <v>45-59</v>
      </c>
    </row>
    <row r="918" spans="1:50" x14ac:dyDescent="0.25">
      <c r="A918">
        <v>1382</v>
      </c>
      <c r="B918">
        <v>10048</v>
      </c>
      <c r="C918" t="str">
        <f>IFERROR(VLOOKUP(B918,Returned_Items[],2,0),"Delivered")</f>
        <v>Delivered</v>
      </c>
      <c r="D918" s="2" t="s">
        <v>1398</v>
      </c>
      <c r="E918" s="2" t="str">
        <f t="shared" si="252"/>
        <v xml:space="preserve"> 39948%</v>
      </c>
      <c r="F918" s="2" t="str">
        <f t="shared" si="253"/>
        <v xml:space="preserve"> 39948 </v>
      </c>
      <c r="G918" s="1">
        <f t="shared" si="254"/>
        <v>39948</v>
      </c>
      <c r="H918" s="1" t="str">
        <f t="shared" si="255"/>
        <v>Friday</v>
      </c>
      <c r="I918" s="1" t="str">
        <f t="shared" si="256"/>
        <v>May</v>
      </c>
      <c r="J918" s="1" t="str">
        <f t="shared" si="257"/>
        <v>2009</v>
      </c>
      <c r="K918" s="1" t="str">
        <f t="shared" si="258"/>
        <v>15</v>
      </c>
      <c r="L918" s="1" t="str">
        <f t="shared" si="259"/>
        <v>May/2009</v>
      </c>
      <c r="M918" t="s">
        <v>53</v>
      </c>
      <c r="N918">
        <f>VLOOKUP(M918,code[],2,0)</f>
        <v>1</v>
      </c>
      <c r="O918" s="2">
        <v>21</v>
      </c>
      <c r="P918" s="2">
        <v>1</v>
      </c>
      <c r="Q918" s="2">
        <v>1900</v>
      </c>
      <c r="R918" s="2" t="str">
        <f t="shared" si="260"/>
        <v>1/21/1900</v>
      </c>
      <c r="S918">
        <f t="shared" si="261"/>
        <v>21</v>
      </c>
      <c r="T918" s="3">
        <v>78.569999999999993</v>
      </c>
      <c r="U918">
        <v>0.02</v>
      </c>
      <c r="V918" t="s">
        <v>24</v>
      </c>
      <c r="W918" s="3">
        <v>-20.65</v>
      </c>
      <c r="X918" s="3">
        <v>3.68</v>
      </c>
      <c r="Y918" s="3">
        <v>1.32</v>
      </c>
      <c r="Z918" s="3" t="str">
        <f t="shared" si="262"/>
        <v>Low Cost</v>
      </c>
      <c r="AA918" s="3">
        <f t="shared" si="263"/>
        <v>6.2857142857142861E-2</v>
      </c>
      <c r="AB918" t="s">
        <v>1369</v>
      </c>
      <c r="AC918" t="s">
        <v>1370</v>
      </c>
      <c r="AD918" t="str">
        <f t="shared" si="264"/>
        <v>Sonia Sunley</v>
      </c>
      <c r="AE918" t="s">
        <v>154</v>
      </c>
      <c r="AF918" t="str">
        <f>VLOOKUP(AE918,Regional_Managers[],2,0)</f>
        <v>Pat</v>
      </c>
      <c r="AG918" t="s">
        <v>48</v>
      </c>
      <c r="AH918" t="s">
        <v>29</v>
      </c>
      <c r="AI918" t="s">
        <v>222</v>
      </c>
      <c r="AJ918" t="s">
        <v>394</v>
      </c>
      <c r="AK918" t="s">
        <v>85</v>
      </c>
      <c r="AL918">
        <v>0.83</v>
      </c>
      <c r="AM918" s="2">
        <v>17</v>
      </c>
      <c r="AN918" s="2">
        <v>5</v>
      </c>
      <c r="AO918" s="2">
        <v>2009</v>
      </c>
      <c r="AP918" t="str">
        <f t="shared" si="265"/>
        <v>5/17/2009</v>
      </c>
      <c r="AQ918">
        <f t="shared" si="266"/>
        <v>2</v>
      </c>
      <c r="AR918">
        <v>7</v>
      </c>
      <c r="AS918" s="2">
        <v>9</v>
      </c>
      <c r="AT918" s="2">
        <v>1969</v>
      </c>
      <c r="AU918" s="2" t="str">
        <f t="shared" si="267"/>
        <v>9/7/1969</v>
      </c>
      <c r="AV918" s="2">
        <f t="shared" ca="1" si="268"/>
        <v>54</v>
      </c>
      <c r="AW918" s="2" t="str">
        <f ca="1">VLOOKUP(AV918,band[],2,1)</f>
        <v>45-59</v>
      </c>
      <c r="AX918" s="2" t="str">
        <f t="shared" ca="1" si="269"/>
        <v>45-59</v>
      </c>
    </row>
    <row r="919" spans="1:50" x14ac:dyDescent="0.25">
      <c r="A919">
        <v>1395</v>
      </c>
      <c r="B919">
        <v>10144</v>
      </c>
      <c r="C919" t="str">
        <f>IFERROR(VLOOKUP(B919,Returned_Items[],2,0),"Delivered")</f>
        <v>Delivered</v>
      </c>
      <c r="D919" s="2" t="s">
        <v>1400</v>
      </c>
      <c r="E919" s="2" t="str">
        <f t="shared" si="252"/>
        <v xml:space="preserve"> 40545%</v>
      </c>
      <c r="F919" s="2" t="str">
        <f t="shared" si="253"/>
        <v xml:space="preserve"> 40545 </v>
      </c>
      <c r="G919" s="1">
        <f t="shared" si="254"/>
        <v>40545</v>
      </c>
      <c r="H919" s="1" t="str">
        <f t="shared" si="255"/>
        <v>Sunday</v>
      </c>
      <c r="I919" s="1" t="str">
        <f t="shared" si="256"/>
        <v>January</v>
      </c>
      <c r="J919" s="1" t="str">
        <f t="shared" si="257"/>
        <v>2011</v>
      </c>
      <c r="K919" s="1" t="str">
        <f t="shared" si="258"/>
        <v>02</v>
      </c>
      <c r="L919" s="1" t="str">
        <f t="shared" si="259"/>
        <v>January/2011</v>
      </c>
      <c r="M919" t="s">
        <v>102</v>
      </c>
      <c r="N919">
        <f>VLOOKUP(M919,code[],2,0)</f>
        <v>5</v>
      </c>
      <c r="O919" s="2">
        <v>16</v>
      </c>
      <c r="P919" s="2">
        <v>1</v>
      </c>
      <c r="Q919" s="2">
        <v>1900</v>
      </c>
      <c r="R919" s="2" t="str">
        <f t="shared" si="260"/>
        <v>1/16/1900</v>
      </c>
      <c r="S919">
        <f t="shared" si="261"/>
        <v>16</v>
      </c>
      <c r="T919" s="3">
        <v>5403.75</v>
      </c>
      <c r="U919">
        <v>0.08</v>
      </c>
      <c r="V919" t="s">
        <v>35</v>
      </c>
      <c r="W919" s="3">
        <v>103.83</v>
      </c>
      <c r="X919" s="3">
        <v>355.98</v>
      </c>
      <c r="Y919" s="3">
        <v>58.92</v>
      </c>
      <c r="Z919" s="3" t="str">
        <f t="shared" si="262"/>
        <v>High Cost</v>
      </c>
      <c r="AA919" s="3">
        <f t="shared" si="263"/>
        <v>3.6825000000000001</v>
      </c>
      <c r="AB919" t="s">
        <v>1369</v>
      </c>
      <c r="AC919" t="s">
        <v>1370</v>
      </c>
      <c r="AD919" t="str">
        <f t="shared" si="264"/>
        <v>Sonia Sunley</v>
      </c>
      <c r="AE919" t="s">
        <v>154</v>
      </c>
      <c r="AF919" t="str">
        <f>VLOOKUP(AE919,Regional_Managers[],2,0)</f>
        <v>Pat</v>
      </c>
      <c r="AG919" t="s">
        <v>48</v>
      </c>
      <c r="AH919" t="s">
        <v>58</v>
      </c>
      <c r="AI919" t="s">
        <v>155</v>
      </c>
      <c r="AJ919" t="s">
        <v>396</v>
      </c>
      <c r="AK919" t="s">
        <v>41</v>
      </c>
      <c r="AL919">
        <v>0.64</v>
      </c>
      <c r="AM919" s="2">
        <v>4</v>
      </c>
      <c r="AN919" s="2">
        <v>1</v>
      </c>
      <c r="AO919" s="2">
        <v>2011</v>
      </c>
      <c r="AP919" t="str">
        <f t="shared" si="265"/>
        <v>1/4/2011</v>
      </c>
      <c r="AQ919">
        <f t="shared" si="266"/>
        <v>2</v>
      </c>
      <c r="AR919">
        <v>22</v>
      </c>
      <c r="AS919" s="2">
        <v>10</v>
      </c>
      <c r="AT919" s="2">
        <v>1969</v>
      </c>
      <c r="AU919" s="2" t="str">
        <f t="shared" si="267"/>
        <v>10/22/1969</v>
      </c>
      <c r="AV919" s="2">
        <f t="shared" ca="1" si="268"/>
        <v>54</v>
      </c>
      <c r="AW919" s="2" t="str">
        <f ca="1">VLOOKUP(AV919,band[],2,1)</f>
        <v>45-59</v>
      </c>
      <c r="AX919" s="2" t="str">
        <f t="shared" ca="1" si="269"/>
        <v>45-59</v>
      </c>
    </row>
    <row r="920" spans="1:50" x14ac:dyDescent="0.25">
      <c r="A920">
        <v>1396</v>
      </c>
      <c r="B920">
        <v>10144</v>
      </c>
      <c r="C920" t="str">
        <f>IFERROR(VLOOKUP(B920,Returned_Items[],2,0),"Delivered")</f>
        <v>Delivered</v>
      </c>
      <c r="D920" s="2" t="s">
        <v>1400</v>
      </c>
      <c r="E920" s="2" t="str">
        <f t="shared" si="252"/>
        <v xml:space="preserve"> 40545%</v>
      </c>
      <c r="F920" s="2" t="str">
        <f t="shared" si="253"/>
        <v xml:space="preserve"> 40545 </v>
      </c>
      <c r="G920" s="1">
        <f t="shared" si="254"/>
        <v>40545</v>
      </c>
      <c r="H920" s="1" t="str">
        <f t="shared" si="255"/>
        <v>Sunday</v>
      </c>
      <c r="I920" s="1" t="str">
        <f t="shared" si="256"/>
        <v>January</v>
      </c>
      <c r="J920" s="1" t="str">
        <f t="shared" si="257"/>
        <v>2011</v>
      </c>
      <c r="K920" s="1" t="str">
        <f t="shared" si="258"/>
        <v>02</v>
      </c>
      <c r="L920" s="1" t="str">
        <f t="shared" si="259"/>
        <v>January/2011</v>
      </c>
      <c r="M920" t="s">
        <v>102</v>
      </c>
      <c r="N920">
        <f>VLOOKUP(M920,code[],2,0)</f>
        <v>5</v>
      </c>
      <c r="O920" s="2">
        <v>1</v>
      </c>
      <c r="P920" s="2">
        <v>1</v>
      </c>
      <c r="Q920" s="2">
        <v>1900</v>
      </c>
      <c r="R920" s="2" t="str">
        <f t="shared" si="260"/>
        <v>1/1/1900</v>
      </c>
      <c r="S920">
        <f t="shared" si="261"/>
        <v>1</v>
      </c>
      <c r="T920" s="3">
        <v>192.49</v>
      </c>
      <c r="U920">
        <v>0.02</v>
      </c>
      <c r="V920" t="s">
        <v>35</v>
      </c>
      <c r="W920" s="3">
        <v>-98.3</v>
      </c>
      <c r="X920" s="3">
        <v>160.97999999999999</v>
      </c>
      <c r="Y920" s="3">
        <v>30</v>
      </c>
      <c r="Z920" s="3" t="str">
        <f t="shared" si="262"/>
        <v>High Cost</v>
      </c>
      <c r="AA920" s="3">
        <f t="shared" si="263"/>
        <v>30</v>
      </c>
      <c r="AB920" t="s">
        <v>1369</v>
      </c>
      <c r="AC920" t="s">
        <v>1370</v>
      </c>
      <c r="AD920" t="str">
        <f t="shared" si="264"/>
        <v>Sonia Sunley</v>
      </c>
      <c r="AE920" t="s">
        <v>154</v>
      </c>
      <c r="AF920" t="str">
        <f>VLOOKUP(AE920,Regional_Managers[],2,0)</f>
        <v>Pat</v>
      </c>
      <c r="AG920" t="s">
        <v>48</v>
      </c>
      <c r="AH920" t="s">
        <v>58</v>
      </c>
      <c r="AI920" t="s">
        <v>155</v>
      </c>
      <c r="AJ920" t="s">
        <v>1271</v>
      </c>
      <c r="AK920" t="s">
        <v>41</v>
      </c>
      <c r="AL920">
        <v>0.62</v>
      </c>
      <c r="AM920" s="2">
        <v>4</v>
      </c>
      <c r="AN920" s="2">
        <v>1</v>
      </c>
      <c r="AO920" s="2">
        <v>2011</v>
      </c>
      <c r="AP920" t="str">
        <f t="shared" si="265"/>
        <v>1/4/2011</v>
      </c>
      <c r="AQ920">
        <f t="shared" si="266"/>
        <v>2</v>
      </c>
      <c r="AR920">
        <v>3</v>
      </c>
      <c r="AS920" s="2">
        <v>3</v>
      </c>
      <c r="AT920" s="2">
        <v>1968</v>
      </c>
      <c r="AU920" s="2" t="str">
        <f t="shared" si="267"/>
        <v>3/3/1968</v>
      </c>
      <c r="AV920" s="2">
        <f t="shared" ca="1" si="268"/>
        <v>55</v>
      </c>
      <c r="AW920" s="2" t="str">
        <f ca="1">VLOOKUP(AV920,band[],2,1)</f>
        <v>45-59</v>
      </c>
      <c r="AX920" s="2" t="str">
        <f t="shared" ca="1" si="269"/>
        <v>45-59</v>
      </c>
    </row>
    <row r="921" spans="1:50" x14ac:dyDescent="0.25">
      <c r="A921">
        <v>1397</v>
      </c>
      <c r="B921">
        <v>10144</v>
      </c>
      <c r="C921" t="str">
        <f>IFERROR(VLOOKUP(B921,Returned_Items[],2,0),"Delivered")</f>
        <v>Delivered</v>
      </c>
      <c r="D921" s="2" t="s">
        <v>1400</v>
      </c>
      <c r="E921" s="2" t="str">
        <f t="shared" si="252"/>
        <v xml:space="preserve"> 40545%</v>
      </c>
      <c r="F921" s="2" t="str">
        <f t="shared" si="253"/>
        <v xml:space="preserve"> 40545 </v>
      </c>
      <c r="G921" s="1">
        <f t="shared" si="254"/>
        <v>40545</v>
      </c>
      <c r="H921" s="1" t="str">
        <f t="shared" si="255"/>
        <v>Sunday</v>
      </c>
      <c r="I921" s="1" t="str">
        <f t="shared" si="256"/>
        <v>January</v>
      </c>
      <c r="J921" s="1" t="str">
        <f t="shared" si="257"/>
        <v>2011</v>
      </c>
      <c r="K921" s="1" t="str">
        <f t="shared" si="258"/>
        <v>02</v>
      </c>
      <c r="L921" s="1" t="str">
        <f t="shared" si="259"/>
        <v>January/2011</v>
      </c>
      <c r="M921" t="s">
        <v>102</v>
      </c>
      <c r="N921">
        <f>VLOOKUP(M921,code[],2,0)</f>
        <v>5</v>
      </c>
      <c r="O921" s="2">
        <v>24</v>
      </c>
      <c r="P921" s="2">
        <v>1</v>
      </c>
      <c r="Q921" s="2">
        <v>1900</v>
      </c>
      <c r="R921" s="2" t="str">
        <f t="shared" si="260"/>
        <v>1/24/1900</v>
      </c>
      <c r="S921">
        <f t="shared" si="261"/>
        <v>24</v>
      </c>
      <c r="T921" s="3">
        <v>6408.3</v>
      </c>
      <c r="U921">
        <v>0.1</v>
      </c>
      <c r="V921" t="s">
        <v>35</v>
      </c>
      <c r="W921" s="3">
        <v>539.54</v>
      </c>
      <c r="X921" s="3">
        <v>280.98</v>
      </c>
      <c r="Y921" s="3">
        <v>35.67</v>
      </c>
      <c r="Z921" s="3" t="str">
        <f t="shared" si="262"/>
        <v>High Cost</v>
      </c>
      <c r="AA921" s="3">
        <f t="shared" si="263"/>
        <v>1.4862500000000001</v>
      </c>
      <c r="AB921" t="s">
        <v>1369</v>
      </c>
      <c r="AC921" t="s">
        <v>1370</v>
      </c>
      <c r="AD921" t="str">
        <f t="shared" si="264"/>
        <v>Sonia Sunley</v>
      </c>
      <c r="AE921" t="s">
        <v>154</v>
      </c>
      <c r="AF921" t="str">
        <f>VLOOKUP(AE921,Regional_Managers[],2,0)</f>
        <v>Pat</v>
      </c>
      <c r="AG921" t="s">
        <v>48</v>
      </c>
      <c r="AH921" t="s">
        <v>58</v>
      </c>
      <c r="AI921" t="s">
        <v>108</v>
      </c>
      <c r="AJ921" t="s">
        <v>879</v>
      </c>
      <c r="AK921" t="s">
        <v>107</v>
      </c>
      <c r="AL921">
        <v>0.66</v>
      </c>
      <c r="AM921" s="2">
        <v>2</v>
      </c>
      <c r="AN921" s="2">
        <v>1</v>
      </c>
      <c r="AO921" s="2">
        <v>2011</v>
      </c>
      <c r="AP921" t="str">
        <f t="shared" si="265"/>
        <v>1/2/2011</v>
      </c>
      <c r="AQ921">
        <f t="shared" si="266"/>
        <v>0</v>
      </c>
      <c r="AR921">
        <v>18</v>
      </c>
      <c r="AS921" s="2">
        <v>2</v>
      </c>
      <c r="AT921" s="2">
        <v>1968</v>
      </c>
      <c r="AU921" s="2" t="str">
        <f t="shared" si="267"/>
        <v>2/18/1968</v>
      </c>
      <c r="AV921" s="2">
        <f t="shared" ca="1" si="268"/>
        <v>55</v>
      </c>
      <c r="AW921" s="2" t="str">
        <f ca="1">VLOOKUP(AV921,band[],2,1)</f>
        <v>45-59</v>
      </c>
      <c r="AX921" s="2" t="str">
        <f t="shared" ca="1" si="269"/>
        <v>45-59</v>
      </c>
    </row>
    <row r="922" spans="1:50" x14ac:dyDescent="0.25">
      <c r="A922">
        <v>1440</v>
      </c>
      <c r="B922">
        <v>10432</v>
      </c>
      <c r="C922" t="str">
        <f>IFERROR(VLOOKUP(B922,Returned_Items[],2,0),"Delivered")</f>
        <v>Delivered</v>
      </c>
      <c r="D922" s="2" t="s">
        <v>1401</v>
      </c>
      <c r="E922" s="2" t="str">
        <f t="shared" si="252"/>
        <v xml:space="preserve"> 40913%</v>
      </c>
      <c r="F922" s="2" t="str">
        <f t="shared" si="253"/>
        <v xml:space="preserve"> 40913 </v>
      </c>
      <c r="G922" s="1">
        <f t="shared" si="254"/>
        <v>40913</v>
      </c>
      <c r="H922" s="1" t="str">
        <f t="shared" si="255"/>
        <v>Thursday</v>
      </c>
      <c r="I922" s="1" t="str">
        <f t="shared" si="256"/>
        <v>January</v>
      </c>
      <c r="J922" s="1" t="str">
        <f t="shared" si="257"/>
        <v>2012</v>
      </c>
      <c r="K922" s="1" t="str">
        <f t="shared" si="258"/>
        <v>05</v>
      </c>
      <c r="L922" s="1" t="str">
        <f t="shared" si="259"/>
        <v>January/2012</v>
      </c>
      <c r="M922" t="s">
        <v>23</v>
      </c>
      <c r="N922">
        <f>VLOOKUP(M922,code[],2,0)</f>
        <v>2</v>
      </c>
      <c r="O922" s="2">
        <v>13</v>
      </c>
      <c r="P922" s="2">
        <v>1</v>
      </c>
      <c r="Q922" s="2">
        <v>1900</v>
      </c>
      <c r="R922" s="2" t="str">
        <f t="shared" si="260"/>
        <v>1/13/1900</v>
      </c>
      <c r="S922">
        <f t="shared" si="261"/>
        <v>13</v>
      </c>
      <c r="T922" s="3">
        <v>2323.36</v>
      </c>
      <c r="U922">
        <v>0.08</v>
      </c>
      <c r="V922" t="s">
        <v>24</v>
      </c>
      <c r="W922" s="3">
        <v>220.39</v>
      </c>
      <c r="X922" s="3">
        <v>179.99</v>
      </c>
      <c r="Y922" s="3">
        <v>19.989999999999998</v>
      </c>
      <c r="Z922" s="3" t="str">
        <f t="shared" si="262"/>
        <v>High Cost</v>
      </c>
      <c r="AA922" s="3">
        <f t="shared" si="263"/>
        <v>1.5376923076923075</v>
      </c>
      <c r="AB922" t="s">
        <v>1369</v>
      </c>
      <c r="AC922" t="s">
        <v>1370</v>
      </c>
      <c r="AD922" t="str">
        <f t="shared" si="264"/>
        <v>Sonia Sunley</v>
      </c>
      <c r="AE922" t="s">
        <v>154</v>
      </c>
      <c r="AF922" t="str">
        <f>VLOOKUP(AE922,Regional_Managers[],2,0)</f>
        <v>Pat</v>
      </c>
      <c r="AG922" t="s">
        <v>48</v>
      </c>
      <c r="AH922" t="s">
        <v>49</v>
      </c>
      <c r="AI922" t="s">
        <v>88</v>
      </c>
      <c r="AJ922" t="s">
        <v>1402</v>
      </c>
      <c r="AK922" t="s">
        <v>44</v>
      </c>
      <c r="AL922">
        <v>0.48</v>
      </c>
      <c r="AM922" s="2">
        <v>12</v>
      </c>
      <c r="AN922" s="2">
        <v>1</v>
      </c>
      <c r="AO922" s="2">
        <v>2012</v>
      </c>
      <c r="AP922" t="str">
        <f t="shared" si="265"/>
        <v>1/12/2012</v>
      </c>
      <c r="AQ922">
        <f t="shared" si="266"/>
        <v>7</v>
      </c>
      <c r="AR922">
        <v>28</v>
      </c>
      <c r="AS922" s="2">
        <v>2</v>
      </c>
      <c r="AT922" s="2">
        <v>1968</v>
      </c>
      <c r="AU922" s="2" t="str">
        <f t="shared" si="267"/>
        <v>2/28/1968</v>
      </c>
      <c r="AV922" s="2">
        <f t="shared" ca="1" si="268"/>
        <v>55</v>
      </c>
      <c r="AW922" s="2" t="str">
        <f ca="1">VLOOKUP(AV922,band[],2,1)</f>
        <v>45-59</v>
      </c>
      <c r="AX922" s="2" t="str">
        <f t="shared" ca="1" si="269"/>
        <v>45-59</v>
      </c>
    </row>
    <row r="923" spans="1:50" x14ac:dyDescent="0.25">
      <c r="A923">
        <v>1481</v>
      </c>
      <c r="B923">
        <v>10661</v>
      </c>
      <c r="C923" t="str">
        <f>IFERROR(VLOOKUP(B923,Returned_Items[],2,0),"Delivered")</f>
        <v>Delivered</v>
      </c>
      <c r="D923" s="2" t="s">
        <v>1403</v>
      </c>
      <c r="E923" s="2" t="str">
        <f t="shared" si="252"/>
        <v xml:space="preserve"> 39836%</v>
      </c>
      <c r="F923" s="2" t="str">
        <f t="shared" si="253"/>
        <v xml:space="preserve"> 39836 </v>
      </c>
      <c r="G923" s="1">
        <f t="shared" si="254"/>
        <v>39836</v>
      </c>
      <c r="H923" s="1" t="str">
        <f t="shared" si="255"/>
        <v>Friday</v>
      </c>
      <c r="I923" s="1" t="str">
        <f t="shared" si="256"/>
        <v>January</v>
      </c>
      <c r="J923" s="1" t="str">
        <f t="shared" si="257"/>
        <v>2009</v>
      </c>
      <c r="K923" s="1" t="str">
        <f t="shared" si="258"/>
        <v>23</v>
      </c>
      <c r="L923" s="1" t="str">
        <f t="shared" si="259"/>
        <v>January/2009</v>
      </c>
      <c r="M923" t="s">
        <v>53</v>
      </c>
      <c r="N923">
        <f>VLOOKUP(M923,code[],2,0)</f>
        <v>1</v>
      </c>
      <c r="O923" s="2">
        <v>18</v>
      </c>
      <c r="P923" s="2">
        <v>1</v>
      </c>
      <c r="Q923" s="2">
        <v>1900</v>
      </c>
      <c r="R923" s="2" t="str">
        <f t="shared" si="260"/>
        <v>1/18/1900</v>
      </c>
      <c r="S923">
        <f t="shared" si="261"/>
        <v>18</v>
      </c>
      <c r="T923" s="3">
        <v>136.41</v>
      </c>
      <c r="U923">
        <v>0</v>
      </c>
      <c r="V923" t="s">
        <v>24</v>
      </c>
      <c r="W923" s="3">
        <v>-99.34</v>
      </c>
      <c r="X923" s="3">
        <v>6.84</v>
      </c>
      <c r="Y923" s="3">
        <v>8.3699999999999992</v>
      </c>
      <c r="Z923" s="3" t="str">
        <f t="shared" si="262"/>
        <v>Low Cost</v>
      </c>
      <c r="AA923" s="3">
        <f t="shared" si="263"/>
        <v>0.46499999999999997</v>
      </c>
      <c r="AB923" t="s">
        <v>1404</v>
      </c>
      <c r="AC923" t="s">
        <v>1405</v>
      </c>
      <c r="AD923" t="str">
        <f t="shared" si="264"/>
        <v>Jocasta Rupert</v>
      </c>
      <c r="AE923" t="s">
        <v>154</v>
      </c>
      <c r="AF923" t="str">
        <f>VLOOKUP(AE923,Regional_Managers[],2,0)</f>
        <v>Pat</v>
      </c>
      <c r="AG923" t="s">
        <v>38</v>
      </c>
      <c r="AH923" t="s">
        <v>29</v>
      </c>
      <c r="AI923" t="s">
        <v>222</v>
      </c>
      <c r="AJ923" t="s">
        <v>657</v>
      </c>
      <c r="AK923" t="s">
        <v>61</v>
      </c>
      <c r="AL923">
        <v>0.57999999999999996</v>
      </c>
      <c r="AM923" s="2">
        <v>24</v>
      </c>
      <c r="AN923" s="2">
        <v>1</v>
      </c>
      <c r="AO923" s="2">
        <v>2009</v>
      </c>
      <c r="AP923" t="str">
        <f t="shared" si="265"/>
        <v>1/24/2009</v>
      </c>
      <c r="AQ923">
        <f t="shared" si="266"/>
        <v>1</v>
      </c>
      <c r="AR923">
        <v>23</v>
      </c>
      <c r="AS923" s="2">
        <v>12</v>
      </c>
      <c r="AT923" s="2">
        <v>1968</v>
      </c>
      <c r="AU923" s="2" t="str">
        <f t="shared" si="267"/>
        <v>12/23/1968</v>
      </c>
      <c r="AV923" s="2">
        <f t="shared" ca="1" si="268"/>
        <v>54</v>
      </c>
      <c r="AW923" s="2" t="str">
        <f ca="1">VLOOKUP(AV923,band[],2,1)</f>
        <v>45-59</v>
      </c>
      <c r="AX923" s="2" t="str">
        <f t="shared" ca="1" si="269"/>
        <v>45-59</v>
      </c>
    </row>
    <row r="924" spans="1:50" x14ac:dyDescent="0.25">
      <c r="A924">
        <v>1791</v>
      </c>
      <c r="B924">
        <v>12806</v>
      </c>
      <c r="C924" t="str">
        <f>IFERROR(VLOOKUP(B924,Returned_Items[],2,0),"Delivered")</f>
        <v>Returned</v>
      </c>
      <c r="D924" s="2" t="s">
        <v>323</v>
      </c>
      <c r="E924" s="2" t="str">
        <f t="shared" si="252"/>
        <v xml:space="preserve"> 40901%</v>
      </c>
      <c r="F924" s="2" t="str">
        <f t="shared" si="253"/>
        <v xml:space="preserve"> 40901 </v>
      </c>
      <c r="G924" s="1">
        <f t="shared" si="254"/>
        <v>40901</v>
      </c>
      <c r="H924" s="1" t="str">
        <f t="shared" si="255"/>
        <v>Saturday</v>
      </c>
      <c r="I924" s="1" t="str">
        <f t="shared" si="256"/>
        <v>December</v>
      </c>
      <c r="J924" s="1" t="str">
        <f t="shared" si="257"/>
        <v>2011</v>
      </c>
      <c r="K924" s="1" t="str">
        <f t="shared" si="258"/>
        <v>24</v>
      </c>
      <c r="L924" s="1" t="str">
        <f t="shared" si="259"/>
        <v>December/2011</v>
      </c>
      <c r="M924" t="s">
        <v>53</v>
      </c>
      <c r="N924">
        <f>VLOOKUP(M924,code[],2,0)</f>
        <v>1</v>
      </c>
      <c r="O924" s="2">
        <v>20</v>
      </c>
      <c r="P924" s="2">
        <v>1</v>
      </c>
      <c r="Q924" s="2">
        <v>1900</v>
      </c>
      <c r="R924" s="2" t="str">
        <f t="shared" si="260"/>
        <v>1/20/1900</v>
      </c>
      <c r="S924">
        <f t="shared" si="261"/>
        <v>20</v>
      </c>
      <c r="T924" s="3">
        <v>761.23</v>
      </c>
      <c r="U924">
        <v>0</v>
      </c>
      <c r="V924" t="s">
        <v>24</v>
      </c>
      <c r="W924" s="3">
        <v>107.93</v>
      </c>
      <c r="X924" s="3">
        <v>35.89</v>
      </c>
      <c r="Y924" s="3">
        <v>14.72</v>
      </c>
      <c r="Z924" s="3" t="str">
        <f t="shared" si="262"/>
        <v>High Cost</v>
      </c>
      <c r="AA924" s="3">
        <f t="shared" si="263"/>
        <v>0.73599999999999999</v>
      </c>
      <c r="AB924" t="s">
        <v>1369</v>
      </c>
      <c r="AC924" t="s">
        <v>1370</v>
      </c>
      <c r="AD924" t="str">
        <f t="shared" si="264"/>
        <v>Sonia Sunley</v>
      </c>
      <c r="AE924" t="s">
        <v>154</v>
      </c>
      <c r="AF924" t="str">
        <f>VLOOKUP(AE924,Regional_Managers[],2,0)</f>
        <v>Pat</v>
      </c>
      <c r="AG924" t="s">
        <v>28</v>
      </c>
      <c r="AH924" t="s">
        <v>29</v>
      </c>
      <c r="AI924" t="s">
        <v>99</v>
      </c>
      <c r="AJ924" t="s">
        <v>1406</v>
      </c>
      <c r="AK924" t="s">
        <v>44</v>
      </c>
      <c r="AL924">
        <v>0.4</v>
      </c>
      <c r="AM924" s="2">
        <v>25</v>
      </c>
      <c r="AN924" s="2">
        <v>12</v>
      </c>
      <c r="AO924" s="2">
        <v>2011</v>
      </c>
      <c r="AP924" t="str">
        <f t="shared" si="265"/>
        <v>12/25/2011</v>
      </c>
      <c r="AQ924">
        <f t="shared" si="266"/>
        <v>1</v>
      </c>
      <c r="AR924">
        <v>20</v>
      </c>
      <c r="AS924" s="2">
        <v>8</v>
      </c>
      <c r="AT924" s="2">
        <v>1972</v>
      </c>
      <c r="AU924" s="2" t="str">
        <f t="shared" si="267"/>
        <v>8/20/1972</v>
      </c>
      <c r="AV924" s="2">
        <f t="shared" ca="1" si="268"/>
        <v>51</v>
      </c>
      <c r="AW924" s="2" t="str">
        <f ca="1">VLOOKUP(AV924,band[],2,1)</f>
        <v>45-59</v>
      </c>
      <c r="AX924" s="2" t="str">
        <f t="shared" ca="1" si="269"/>
        <v>45-59</v>
      </c>
    </row>
    <row r="925" spans="1:50" x14ac:dyDescent="0.25">
      <c r="A925">
        <v>1837</v>
      </c>
      <c r="B925">
        <v>13158</v>
      </c>
      <c r="C925" t="str">
        <f>IFERROR(VLOOKUP(B925,Returned_Items[],2,0),"Delivered")</f>
        <v>Returned</v>
      </c>
      <c r="D925" s="2" t="s">
        <v>1407</v>
      </c>
      <c r="E925" s="2" t="str">
        <f t="shared" si="252"/>
        <v xml:space="preserve"> 41233%</v>
      </c>
      <c r="F925" s="2" t="str">
        <f t="shared" si="253"/>
        <v xml:space="preserve"> 41233 </v>
      </c>
      <c r="G925" s="1">
        <f t="shared" si="254"/>
        <v>41233</v>
      </c>
      <c r="H925" s="1" t="str">
        <f t="shared" si="255"/>
        <v>Tuesday</v>
      </c>
      <c r="I925" s="1" t="str">
        <f t="shared" si="256"/>
        <v>November</v>
      </c>
      <c r="J925" s="1" t="str">
        <f t="shared" si="257"/>
        <v>2012</v>
      </c>
      <c r="K925" s="1" t="str">
        <f t="shared" si="258"/>
        <v>20</v>
      </c>
      <c r="L925" s="1" t="str">
        <f t="shared" si="259"/>
        <v>November/2012</v>
      </c>
      <c r="M925" t="s">
        <v>102</v>
      </c>
      <c r="N925">
        <f>VLOOKUP(M925,code[],2,0)</f>
        <v>5</v>
      </c>
      <c r="O925" s="2">
        <v>26</v>
      </c>
      <c r="P925" s="2">
        <v>1</v>
      </c>
      <c r="Q925" s="2">
        <v>1900</v>
      </c>
      <c r="R925" s="2" t="str">
        <f t="shared" si="260"/>
        <v>1/26/1900</v>
      </c>
      <c r="S925">
        <f t="shared" si="261"/>
        <v>26</v>
      </c>
      <c r="T925" s="3">
        <v>187.16</v>
      </c>
      <c r="U925">
        <v>0.01</v>
      </c>
      <c r="V925" t="s">
        <v>24</v>
      </c>
      <c r="W925" s="3">
        <v>29.33</v>
      </c>
      <c r="X925" s="3">
        <v>6.75</v>
      </c>
      <c r="Y925" s="3">
        <v>2.99</v>
      </c>
      <c r="Z925" s="3" t="str">
        <f t="shared" si="262"/>
        <v>Low Cost</v>
      </c>
      <c r="AA925" s="3">
        <f t="shared" si="263"/>
        <v>0.115</v>
      </c>
      <c r="AB925" t="s">
        <v>1395</v>
      </c>
      <c r="AC925" t="s">
        <v>1396</v>
      </c>
      <c r="AD925" t="str">
        <f t="shared" si="264"/>
        <v>Kelly Williams</v>
      </c>
      <c r="AE925" t="s">
        <v>154</v>
      </c>
      <c r="AF925" t="str">
        <f>VLOOKUP(AE925,Regional_Managers[],2,0)</f>
        <v>Pat</v>
      </c>
      <c r="AG925" t="s">
        <v>48</v>
      </c>
      <c r="AH925" t="s">
        <v>29</v>
      </c>
      <c r="AI925" t="s">
        <v>42</v>
      </c>
      <c r="AJ925" t="s">
        <v>589</v>
      </c>
      <c r="AK925" t="s">
        <v>44</v>
      </c>
      <c r="AL925">
        <v>0.35</v>
      </c>
      <c r="AM925" s="2">
        <v>22</v>
      </c>
      <c r="AN925" s="2">
        <v>11</v>
      </c>
      <c r="AO925" s="2">
        <v>2012</v>
      </c>
      <c r="AP925" t="str">
        <f t="shared" si="265"/>
        <v>11/22/2012</v>
      </c>
      <c r="AQ925">
        <f t="shared" si="266"/>
        <v>2</v>
      </c>
      <c r="AR925">
        <v>23</v>
      </c>
      <c r="AS925" s="2">
        <v>10</v>
      </c>
      <c r="AT925" s="2">
        <v>1983</v>
      </c>
      <c r="AU925" s="2" t="str">
        <f t="shared" si="267"/>
        <v>10/23/1983</v>
      </c>
      <c r="AV925" s="2">
        <f t="shared" ca="1" si="268"/>
        <v>40</v>
      </c>
      <c r="AW925" s="2" t="str">
        <f ca="1">VLOOKUP(AV925,band[],2,1)</f>
        <v>30-44</v>
      </c>
      <c r="AX925" s="2" t="str">
        <f t="shared" ca="1" si="269"/>
        <v>30-44</v>
      </c>
    </row>
    <row r="926" spans="1:50" x14ac:dyDescent="0.25">
      <c r="A926">
        <v>1876</v>
      </c>
      <c r="B926">
        <v>13507</v>
      </c>
      <c r="C926" t="str">
        <f>IFERROR(VLOOKUP(B926,Returned_Items[],2,0),"Delivered")</f>
        <v>Delivered</v>
      </c>
      <c r="D926" s="2" t="s">
        <v>1408</v>
      </c>
      <c r="E926" s="2" t="str">
        <f t="shared" si="252"/>
        <v xml:space="preserve"> 41272%</v>
      </c>
      <c r="F926" s="2" t="str">
        <f t="shared" si="253"/>
        <v xml:space="preserve"> 41272 </v>
      </c>
      <c r="G926" s="1">
        <f t="shared" si="254"/>
        <v>41272</v>
      </c>
      <c r="H926" s="1" t="str">
        <f t="shared" si="255"/>
        <v>Saturday</v>
      </c>
      <c r="I926" s="1" t="str">
        <f t="shared" si="256"/>
        <v>December</v>
      </c>
      <c r="J926" s="1" t="str">
        <f t="shared" si="257"/>
        <v>2012</v>
      </c>
      <c r="K926" s="1" t="str">
        <f t="shared" si="258"/>
        <v>29</v>
      </c>
      <c r="L926" s="1" t="str">
        <f t="shared" si="259"/>
        <v>December/2012</v>
      </c>
      <c r="M926" t="s">
        <v>79</v>
      </c>
      <c r="N926">
        <f>VLOOKUP(M926,code[],2,0)</f>
        <v>3</v>
      </c>
      <c r="O926" s="2">
        <v>27</v>
      </c>
      <c r="P926" s="2">
        <v>1</v>
      </c>
      <c r="Q926" s="2">
        <v>1900</v>
      </c>
      <c r="R926" s="2" t="str">
        <f t="shared" si="260"/>
        <v>1/27/1900</v>
      </c>
      <c r="S926">
        <f t="shared" si="261"/>
        <v>27</v>
      </c>
      <c r="T926" s="3">
        <v>176.1</v>
      </c>
      <c r="U926">
        <v>0.09</v>
      </c>
      <c r="V926" t="s">
        <v>24</v>
      </c>
      <c r="W926" s="3">
        <v>-75.709999999999994</v>
      </c>
      <c r="X926" s="3">
        <v>6.78</v>
      </c>
      <c r="Y926" s="3">
        <v>6.18</v>
      </c>
      <c r="Z926" s="3" t="str">
        <f t="shared" si="262"/>
        <v>Low Cost</v>
      </c>
      <c r="AA926" s="3">
        <f t="shared" si="263"/>
        <v>0.22888888888888889</v>
      </c>
      <c r="AB926" t="s">
        <v>1385</v>
      </c>
      <c r="AC926" t="s">
        <v>1386</v>
      </c>
      <c r="AD926" t="str">
        <f t="shared" si="264"/>
        <v>Anna Andreadi</v>
      </c>
      <c r="AE926" t="s">
        <v>154</v>
      </c>
      <c r="AF926" t="str">
        <f>VLOOKUP(AE926,Regional_Managers[],2,0)</f>
        <v>Pat</v>
      </c>
      <c r="AG926" t="s">
        <v>28</v>
      </c>
      <c r="AH926" t="s">
        <v>29</v>
      </c>
      <c r="AI926" t="s">
        <v>76</v>
      </c>
      <c r="AJ926" t="s">
        <v>1409</v>
      </c>
      <c r="AK926" t="s">
        <v>44</v>
      </c>
      <c r="AL926">
        <v>0.39</v>
      </c>
      <c r="AM926" s="2">
        <v>30</v>
      </c>
      <c r="AN926" s="2">
        <v>12</v>
      </c>
      <c r="AO926" s="2">
        <v>2012</v>
      </c>
      <c r="AP926" t="str">
        <f t="shared" si="265"/>
        <v>12/30/2012</v>
      </c>
      <c r="AQ926">
        <f t="shared" si="266"/>
        <v>1</v>
      </c>
      <c r="AR926">
        <v>25</v>
      </c>
      <c r="AS926" s="2">
        <v>10</v>
      </c>
      <c r="AT926" s="2">
        <v>1983</v>
      </c>
      <c r="AU926" s="2" t="str">
        <f t="shared" si="267"/>
        <v>10/25/1983</v>
      </c>
      <c r="AV926" s="2">
        <f t="shared" ca="1" si="268"/>
        <v>40</v>
      </c>
      <c r="AW926" s="2" t="str">
        <f ca="1">VLOOKUP(AV926,band[],2,1)</f>
        <v>30-44</v>
      </c>
      <c r="AX926" s="2" t="str">
        <f t="shared" ca="1" si="269"/>
        <v>30-44</v>
      </c>
    </row>
    <row r="927" spans="1:50" x14ac:dyDescent="0.25">
      <c r="A927">
        <v>2014</v>
      </c>
      <c r="B927">
        <v>14375</v>
      </c>
      <c r="C927" t="str">
        <f>IFERROR(VLOOKUP(B927,Returned_Items[],2,0),"Delivered")</f>
        <v>Delivered</v>
      </c>
      <c r="D927" s="2" t="s">
        <v>1410</v>
      </c>
      <c r="E927" s="2" t="str">
        <f t="shared" si="252"/>
        <v xml:space="preserve"> 40209%</v>
      </c>
      <c r="F927" s="2" t="str">
        <f t="shared" si="253"/>
        <v xml:space="preserve"> 40209 </v>
      </c>
      <c r="G927" s="1">
        <f t="shared" si="254"/>
        <v>40209</v>
      </c>
      <c r="H927" s="1" t="str">
        <f t="shared" si="255"/>
        <v>Sunday</v>
      </c>
      <c r="I927" s="1" t="str">
        <f t="shared" si="256"/>
        <v>January</v>
      </c>
      <c r="J927" s="1" t="str">
        <f t="shared" si="257"/>
        <v>2010</v>
      </c>
      <c r="K927" s="1" t="str">
        <f t="shared" si="258"/>
        <v>31</v>
      </c>
      <c r="L927" s="1" t="str">
        <f t="shared" si="259"/>
        <v>January/2010</v>
      </c>
      <c r="M927" t="s">
        <v>79</v>
      </c>
      <c r="N927">
        <f>VLOOKUP(M927,code[],2,0)</f>
        <v>3</v>
      </c>
      <c r="O927" s="2">
        <v>7</v>
      </c>
      <c r="P927" s="2">
        <v>1</v>
      </c>
      <c r="Q927" s="2">
        <v>1900</v>
      </c>
      <c r="R927" s="2" t="str">
        <f t="shared" si="260"/>
        <v>1/7/1900</v>
      </c>
      <c r="S927">
        <f t="shared" si="261"/>
        <v>7</v>
      </c>
      <c r="T927" s="3">
        <v>44.05</v>
      </c>
      <c r="U927">
        <v>7.0000000000000007E-2</v>
      </c>
      <c r="V927" t="s">
        <v>24</v>
      </c>
      <c r="W927" s="3">
        <v>-21.77</v>
      </c>
      <c r="X927" s="3">
        <v>5.78</v>
      </c>
      <c r="Y927" s="3">
        <v>5.67</v>
      </c>
      <c r="Z927" s="3" t="str">
        <f t="shared" si="262"/>
        <v>Low Cost</v>
      </c>
      <c r="AA927" s="3">
        <f t="shared" si="263"/>
        <v>0.80999999999999994</v>
      </c>
      <c r="AB927" t="s">
        <v>454</v>
      </c>
      <c r="AC927" t="s">
        <v>1411</v>
      </c>
      <c r="AD927" t="str">
        <f t="shared" si="264"/>
        <v>Rick Duston</v>
      </c>
      <c r="AE927" t="s">
        <v>154</v>
      </c>
      <c r="AF927" t="str">
        <f>VLOOKUP(AE927,Regional_Managers[],2,0)</f>
        <v>Pat</v>
      </c>
      <c r="AG927" t="s">
        <v>48</v>
      </c>
      <c r="AH927" t="s">
        <v>29</v>
      </c>
      <c r="AI927" t="s">
        <v>76</v>
      </c>
      <c r="AJ927" t="s">
        <v>988</v>
      </c>
      <c r="AK927" t="s">
        <v>44</v>
      </c>
      <c r="AL927">
        <v>0.36</v>
      </c>
      <c r="AM927" s="2">
        <v>1</v>
      </c>
      <c r="AN927" s="2">
        <v>2</v>
      </c>
      <c r="AO927" s="2">
        <v>2010</v>
      </c>
      <c r="AP927" t="str">
        <f t="shared" si="265"/>
        <v>2/1/2010</v>
      </c>
      <c r="AQ927">
        <f t="shared" si="266"/>
        <v>1</v>
      </c>
      <c r="AR927">
        <v>6</v>
      </c>
      <c r="AS927" s="2">
        <v>11</v>
      </c>
      <c r="AT927" s="2">
        <v>1982</v>
      </c>
      <c r="AU927" s="2" t="str">
        <f t="shared" si="267"/>
        <v>11/6/1982</v>
      </c>
      <c r="AV927" s="2">
        <f t="shared" ca="1" si="268"/>
        <v>41</v>
      </c>
      <c r="AW927" s="2" t="str">
        <f ca="1">VLOOKUP(AV927,band[],2,1)</f>
        <v>30-44</v>
      </c>
      <c r="AX927" s="2" t="str">
        <f t="shared" ca="1" si="269"/>
        <v>30-44</v>
      </c>
    </row>
    <row r="928" spans="1:50" x14ac:dyDescent="0.25">
      <c r="A928">
        <v>2049</v>
      </c>
      <c r="B928">
        <v>14627</v>
      </c>
      <c r="C928" t="str">
        <f>IFERROR(VLOOKUP(B928,Returned_Items[],2,0),"Delivered")</f>
        <v>Delivered</v>
      </c>
      <c r="D928" s="2" t="s">
        <v>1122</v>
      </c>
      <c r="E928" s="2" t="str">
        <f t="shared" si="252"/>
        <v xml:space="preserve"> 39848%</v>
      </c>
      <c r="F928" s="2" t="str">
        <f t="shared" si="253"/>
        <v xml:space="preserve"> 39848 </v>
      </c>
      <c r="G928" s="1">
        <f t="shared" si="254"/>
        <v>39848</v>
      </c>
      <c r="H928" s="1" t="str">
        <f t="shared" si="255"/>
        <v>Wednesday</v>
      </c>
      <c r="I928" s="1" t="str">
        <f t="shared" si="256"/>
        <v>February</v>
      </c>
      <c r="J928" s="1" t="str">
        <f t="shared" si="257"/>
        <v>2009</v>
      </c>
      <c r="K928" s="1" t="str">
        <f t="shared" si="258"/>
        <v>04</v>
      </c>
      <c r="L928" s="1" t="str">
        <f t="shared" si="259"/>
        <v>February/2009</v>
      </c>
      <c r="M928" t="s">
        <v>79</v>
      </c>
      <c r="N928">
        <f>VLOOKUP(M928,code[],2,0)</f>
        <v>3</v>
      </c>
      <c r="O928" s="2">
        <v>16</v>
      </c>
      <c r="P928" s="2">
        <v>2</v>
      </c>
      <c r="Q928" s="2">
        <v>1900</v>
      </c>
      <c r="R928" s="2" t="str">
        <f t="shared" si="260"/>
        <v>2/16/1900</v>
      </c>
      <c r="S928">
        <f t="shared" si="261"/>
        <v>47</v>
      </c>
      <c r="T928" s="3">
        <v>671.03</v>
      </c>
      <c r="U928">
        <v>7.0000000000000007E-2</v>
      </c>
      <c r="V928" t="s">
        <v>24</v>
      </c>
      <c r="W928" s="3">
        <v>67.86</v>
      </c>
      <c r="X928" s="3">
        <v>14.48</v>
      </c>
      <c r="Y928" s="3">
        <v>6.46</v>
      </c>
      <c r="Z928" s="3" t="str">
        <f t="shared" si="262"/>
        <v>Low Cost</v>
      </c>
      <c r="AA928" s="3">
        <f t="shared" si="263"/>
        <v>0.13744680851063829</v>
      </c>
      <c r="AB928" t="s">
        <v>1369</v>
      </c>
      <c r="AC928" t="s">
        <v>1370</v>
      </c>
      <c r="AD928" t="str">
        <f t="shared" si="264"/>
        <v>Sonia Sunley</v>
      </c>
      <c r="AE928" t="s">
        <v>154</v>
      </c>
      <c r="AF928" t="str">
        <f>VLOOKUP(AE928,Regional_Managers[],2,0)</f>
        <v>Pat</v>
      </c>
      <c r="AG928" t="s">
        <v>28</v>
      </c>
      <c r="AH928" t="s">
        <v>29</v>
      </c>
      <c r="AI928" t="s">
        <v>42</v>
      </c>
      <c r="AJ928" t="s">
        <v>1412</v>
      </c>
      <c r="AK928" t="s">
        <v>44</v>
      </c>
      <c r="AL928">
        <v>0.38</v>
      </c>
      <c r="AM928" s="2">
        <v>5</v>
      </c>
      <c r="AN928" s="2">
        <v>2</v>
      </c>
      <c r="AO928" s="2">
        <v>2009</v>
      </c>
      <c r="AP928" t="str">
        <f t="shared" si="265"/>
        <v>2/5/2009</v>
      </c>
      <c r="AQ928">
        <f t="shared" si="266"/>
        <v>1</v>
      </c>
      <c r="AR928">
        <v>18</v>
      </c>
      <c r="AS928" s="2">
        <v>3</v>
      </c>
      <c r="AT928" s="2">
        <v>1982</v>
      </c>
      <c r="AU928" s="2" t="str">
        <f t="shared" si="267"/>
        <v>3/18/1982</v>
      </c>
      <c r="AV928" s="2">
        <f t="shared" ca="1" si="268"/>
        <v>41</v>
      </c>
      <c r="AW928" s="2" t="str">
        <f ca="1">VLOOKUP(AV928,band[],2,1)</f>
        <v>30-44</v>
      </c>
      <c r="AX928" s="2" t="str">
        <f t="shared" ca="1" si="269"/>
        <v>30-44</v>
      </c>
    </row>
    <row r="929" spans="1:50" x14ac:dyDescent="0.25">
      <c r="A929">
        <v>2077</v>
      </c>
      <c r="B929">
        <v>14852</v>
      </c>
      <c r="C929" t="str">
        <f>IFERROR(VLOOKUP(B929,Returned_Items[],2,0),"Delivered")</f>
        <v>Delivered</v>
      </c>
      <c r="D929" s="2" t="s">
        <v>323</v>
      </c>
      <c r="E929" s="2" t="str">
        <f t="shared" si="252"/>
        <v xml:space="preserve"> 40901%</v>
      </c>
      <c r="F929" s="2" t="str">
        <f t="shared" si="253"/>
        <v xml:space="preserve"> 40901 </v>
      </c>
      <c r="G929" s="1">
        <f t="shared" si="254"/>
        <v>40901</v>
      </c>
      <c r="H929" s="1" t="str">
        <f t="shared" si="255"/>
        <v>Saturday</v>
      </c>
      <c r="I929" s="1" t="str">
        <f t="shared" si="256"/>
        <v>December</v>
      </c>
      <c r="J929" s="1" t="str">
        <f t="shared" si="257"/>
        <v>2011</v>
      </c>
      <c r="K929" s="1" t="str">
        <f t="shared" si="258"/>
        <v>24</v>
      </c>
      <c r="L929" s="1" t="str">
        <f t="shared" si="259"/>
        <v>December/2011</v>
      </c>
      <c r="M929" t="s">
        <v>79</v>
      </c>
      <c r="N929">
        <f>VLOOKUP(M929,code[],2,0)</f>
        <v>3</v>
      </c>
      <c r="O929" s="2">
        <v>9</v>
      </c>
      <c r="P929" s="2">
        <v>1</v>
      </c>
      <c r="Q929" s="2">
        <v>1900</v>
      </c>
      <c r="R929" s="2" t="str">
        <f t="shared" si="260"/>
        <v>1/9/1900</v>
      </c>
      <c r="S929">
        <f t="shared" si="261"/>
        <v>9</v>
      </c>
      <c r="T929" s="3">
        <v>3800.4</v>
      </c>
      <c r="U929">
        <v>0.03</v>
      </c>
      <c r="V929" t="s">
        <v>68</v>
      </c>
      <c r="W929" s="3">
        <v>1234.57</v>
      </c>
      <c r="X929" s="3">
        <v>420.98</v>
      </c>
      <c r="Y929" s="3">
        <v>19.989999999999998</v>
      </c>
      <c r="Z929" s="3" t="str">
        <f t="shared" si="262"/>
        <v>High Cost</v>
      </c>
      <c r="AA929" s="3">
        <f t="shared" si="263"/>
        <v>2.221111111111111</v>
      </c>
      <c r="AB929" t="s">
        <v>1413</v>
      </c>
      <c r="AC929" t="s">
        <v>1414</v>
      </c>
      <c r="AD929" t="str">
        <f t="shared" si="264"/>
        <v>Angele Hood</v>
      </c>
      <c r="AE929" t="s">
        <v>154</v>
      </c>
      <c r="AF929" t="str">
        <f>VLOOKUP(AE929,Regional_Managers[],2,0)</f>
        <v>Pat</v>
      </c>
      <c r="AG929" t="s">
        <v>38</v>
      </c>
      <c r="AH929" t="s">
        <v>29</v>
      </c>
      <c r="AI929" t="s">
        <v>42</v>
      </c>
      <c r="AJ929" t="s">
        <v>1027</v>
      </c>
      <c r="AK929" t="s">
        <v>44</v>
      </c>
      <c r="AL929">
        <v>0.35</v>
      </c>
      <c r="AM929" s="2">
        <v>24</v>
      </c>
      <c r="AN929" s="2">
        <v>12</v>
      </c>
      <c r="AO929" s="2">
        <v>2011</v>
      </c>
      <c r="AP929" t="str">
        <f t="shared" si="265"/>
        <v>12/24/2011</v>
      </c>
      <c r="AQ929">
        <f t="shared" si="266"/>
        <v>0</v>
      </c>
      <c r="AR929">
        <v>24</v>
      </c>
      <c r="AS929" s="2">
        <v>7</v>
      </c>
      <c r="AT929" s="2">
        <v>1982</v>
      </c>
      <c r="AU929" s="2" t="str">
        <f t="shared" si="267"/>
        <v>7/24/1982</v>
      </c>
      <c r="AV929" s="2">
        <f t="shared" ca="1" si="268"/>
        <v>41</v>
      </c>
      <c r="AW929" s="2" t="str">
        <f ca="1">VLOOKUP(AV929,band[],2,1)</f>
        <v>30-44</v>
      </c>
      <c r="AX929" s="2" t="str">
        <f t="shared" ca="1" si="269"/>
        <v>30-44</v>
      </c>
    </row>
    <row r="930" spans="1:50" x14ac:dyDescent="0.25">
      <c r="A930">
        <v>2256</v>
      </c>
      <c r="B930">
        <v>16230</v>
      </c>
      <c r="C930" t="str">
        <f>IFERROR(VLOOKUP(B930,Returned_Items[],2,0),"Delivered")</f>
        <v>Delivered</v>
      </c>
      <c r="D930" s="2" t="s">
        <v>660</v>
      </c>
      <c r="E930" s="2" t="str">
        <f t="shared" si="252"/>
        <v xml:space="preserve"> 40236%</v>
      </c>
      <c r="F930" s="2" t="str">
        <f t="shared" si="253"/>
        <v xml:space="preserve"> 40236 </v>
      </c>
      <c r="G930" s="1">
        <f t="shared" si="254"/>
        <v>40236</v>
      </c>
      <c r="H930" s="1" t="str">
        <f t="shared" si="255"/>
        <v>Saturday</v>
      </c>
      <c r="I930" s="1" t="str">
        <f t="shared" si="256"/>
        <v>February</v>
      </c>
      <c r="J930" s="1" t="str">
        <f t="shared" si="257"/>
        <v>2010</v>
      </c>
      <c r="K930" s="1" t="str">
        <f t="shared" si="258"/>
        <v>27</v>
      </c>
      <c r="L930" s="1" t="str">
        <f t="shared" si="259"/>
        <v>February/2010</v>
      </c>
      <c r="M930" t="s">
        <v>23</v>
      </c>
      <c r="N930">
        <f>VLOOKUP(M930,code[],2,0)</f>
        <v>2</v>
      </c>
      <c r="O930" s="2">
        <v>2</v>
      </c>
      <c r="P930" s="2">
        <v>1</v>
      </c>
      <c r="Q930" s="2">
        <v>1900</v>
      </c>
      <c r="R930" s="2" t="str">
        <f t="shared" si="260"/>
        <v>1/2/1900</v>
      </c>
      <c r="S930">
        <f t="shared" si="261"/>
        <v>2</v>
      </c>
      <c r="T930" s="3">
        <v>13.3</v>
      </c>
      <c r="U930">
        <v>0.09</v>
      </c>
      <c r="V930" t="s">
        <v>24</v>
      </c>
      <c r="W930" s="3">
        <v>-7.86</v>
      </c>
      <c r="X930" s="3">
        <v>7.31</v>
      </c>
      <c r="Y930" s="3">
        <v>0.49</v>
      </c>
      <c r="Z930" s="3" t="str">
        <f t="shared" si="262"/>
        <v>Low Cost</v>
      </c>
      <c r="AA930" s="3">
        <f t="shared" si="263"/>
        <v>0.245</v>
      </c>
      <c r="AB930" t="s">
        <v>1369</v>
      </c>
      <c r="AC930" t="s">
        <v>1370</v>
      </c>
      <c r="AD930" t="str">
        <f t="shared" si="264"/>
        <v>Sonia Sunley</v>
      </c>
      <c r="AE930" t="s">
        <v>154</v>
      </c>
      <c r="AF930" t="str">
        <f>VLOOKUP(AE930,Regional_Managers[],2,0)</f>
        <v>Pat</v>
      </c>
      <c r="AG930" t="s">
        <v>48</v>
      </c>
      <c r="AH930" t="s">
        <v>29</v>
      </c>
      <c r="AI930" t="s">
        <v>116</v>
      </c>
      <c r="AJ930" t="s">
        <v>146</v>
      </c>
      <c r="AK930" t="s">
        <v>44</v>
      </c>
      <c r="AL930">
        <v>0.38</v>
      </c>
      <c r="AM930" s="2">
        <v>1</v>
      </c>
      <c r="AN930" s="2">
        <v>3</v>
      </c>
      <c r="AO930" s="2">
        <v>2010</v>
      </c>
      <c r="AP930" t="str">
        <f t="shared" si="265"/>
        <v>3/1/2010</v>
      </c>
      <c r="AQ930">
        <f t="shared" si="266"/>
        <v>2</v>
      </c>
      <c r="AR930">
        <v>7</v>
      </c>
      <c r="AS930" s="2">
        <v>9</v>
      </c>
      <c r="AT930" s="2">
        <v>1982</v>
      </c>
      <c r="AU930" s="2" t="str">
        <f t="shared" si="267"/>
        <v>9/7/1982</v>
      </c>
      <c r="AV930" s="2">
        <f t="shared" ca="1" si="268"/>
        <v>41</v>
      </c>
      <c r="AW930" s="2" t="str">
        <f ca="1">VLOOKUP(AV930,band[],2,1)</f>
        <v>30-44</v>
      </c>
      <c r="AX930" s="2" t="str">
        <f t="shared" ca="1" si="269"/>
        <v>30-44</v>
      </c>
    </row>
    <row r="931" spans="1:50" x14ac:dyDescent="0.25">
      <c r="A931">
        <v>2257</v>
      </c>
      <c r="B931">
        <v>16230</v>
      </c>
      <c r="C931" t="str">
        <f>IFERROR(VLOOKUP(B931,Returned_Items[],2,0),"Delivered")</f>
        <v>Delivered</v>
      </c>
      <c r="D931" s="2" t="s">
        <v>660</v>
      </c>
      <c r="E931" s="2" t="str">
        <f t="shared" si="252"/>
        <v xml:space="preserve"> 40236%</v>
      </c>
      <c r="F931" s="2" t="str">
        <f t="shared" si="253"/>
        <v xml:space="preserve"> 40236 </v>
      </c>
      <c r="G931" s="1">
        <f t="shared" si="254"/>
        <v>40236</v>
      </c>
      <c r="H931" s="1" t="str">
        <f t="shared" si="255"/>
        <v>Saturday</v>
      </c>
      <c r="I931" s="1" t="str">
        <f t="shared" si="256"/>
        <v>February</v>
      </c>
      <c r="J931" s="1" t="str">
        <f t="shared" si="257"/>
        <v>2010</v>
      </c>
      <c r="K931" s="1" t="str">
        <f t="shared" si="258"/>
        <v>27</v>
      </c>
      <c r="L931" s="1" t="str">
        <f t="shared" si="259"/>
        <v>February/2010</v>
      </c>
      <c r="M931" t="s">
        <v>23</v>
      </c>
      <c r="N931">
        <f>VLOOKUP(M931,code[],2,0)</f>
        <v>2</v>
      </c>
      <c r="O931" s="2">
        <v>27</v>
      </c>
      <c r="P931" s="2">
        <v>1</v>
      </c>
      <c r="Q931" s="2">
        <v>1900</v>
      </c>
      <c r="R931" s="2" t="str">
        <f t="shared" si="260"/>
        <v>1/27/1900</v>
      </c>
      <c r="S931">
        <f t="shared" si="261"/>
        <v>27</v>
      </c>
      <c r="T931" s="3">
        <v>3379.01</v>
      </c>
      <c r="U931">
        <v>0.06</v>
      </c>
      <c r="V931" t="s">
        <v>35</v>
      </c>
      <c r="W931" s="3">
        <v>-801.09</v>
      </c>
      <c r="X931" s="3">
        <v>130.97999999999999</v>
      </c>
      <c r="Y931" s="3">
        <v>54.74</v>
      </c>
      <c r="Z931" s="3" t="str">
        <f t="shared" si="262"/>
        <v>High Cost</v>
      </c>
      <c r="AA931" s="3">
        <f t="shared" si="263"/>
        <v>2.0274074074074075</v>
      </c>
      <c r="AB931" t="s">
        <v>1369</v>
      </c>
      <c r="AC931" t="s">
        <v>1370</v>
      </c>
      <c r="AD931" t="str">
        <f t="shared" si="264"/>
        <v>Sonia Sunley</v>
      </c>
      <c r="AE931" t="s">
        <v>154</v>
      </c>
      <c r="AF931" t="str">
        <f>VLOOKUP(AE931,Regional_Managers[],2,0)</f>
        <v>Pat</v>
      </c>
      <c r="AG931" t="s">
        <v>48</v>
      </c>
      <c r="AH931" t="s">
        <v>58</v>
      </c>
      <c r="AI931" t="s">
        <v>105</v>
      </c>
      <c r="AJ931" t="s">
        <v>1393</v>
      </c>
      <c r="AK931" t="s">
        <v>107</v>
      </c>
      <c r="AL931">
        <v>0.69</v>
      </c>
      <c r="AM931" s="2">
        <v>1</v>
      </c>
      <c r="AN931" s="2">
        <v>3</v>
      </c>
      <c r="AO931" s="2">
        <v>2010</v>
      </c>
      <c r="AP931" t="str">
        <f t="shared" si="265"/>
        <v>3/1/2010</v>
      </c>
      <c r="AQ931">
        <f t="shared" si="266"/>
        <v>2</v>
      </c>
      <c r="AR931">
        <v>12</v>
      </c>
      <c r="AS931" s="2">
        <v>2</v>
      </c>
      <c r="AT931" s="2">
        <v>1950</v>
      </c>
      <c r="AU931" s="2" t="str">
        <f t="shared" si="267"/>
        <v>2/12/1950</v>
      </c>
      <c r="AV931" s="2">
        <f t="shared" ca="1" si="268"/>
        <v>73</v>
      </c>
      <c r="AW931" s="2" t="str">
        <f ca="1">VLOOKUP(AV931,band[],2,1)</f>
        <v>60-74</v>
      </c>
      <c r="AX931" s="2" t="str">
        <f t="shared" ca="1" si="269"/>
        <v>60-74</v>
      </c>
    </row>
    <row r="932" spans="1:50" x14ac:dyDescent="0.25">
      <c r="A932">
        <v>2258</v>
      </c>
      <c r="B932">
        <v>16230</v>
      </c>
      <c r="C932" t="str">
        <f>IFERROR(VLOOKUP(B932,Returned_Items[],2,0),"Delivered")</f>
        <v>Delivered</v>
      </c>
      <c r="D932" s="2" t="s">
        <v>660</v>
      </c>
      <c r="E932" s="2" t="str">
        <f t="shared" si="252"/>
        <v xml:space="preserve"> 40236%</v>
      </c>
      <c r="F932" s="2" t="str">
        <f t="shared" si="253"/>
        <v xml:space="preserve"> 40236 </v>
      </c>
      <c r="G932" s="1">
        <f t="shared" si="254"/>
        <v>40236</v>
      </c>
      <c r="H932" s="1" t="str">
        <f t="shared" si="255"/>
        <v>Saturday</v>
      </c>
      <c r="I932" s="1" t="str">
        <f t="shared" si="256"/>
        <v>February</v>
      </c>
      <c r="J932" s="1" t="str">
        <f t="shared" si="257"/>
        <v>2010</v>
      </c>
      <c r="K932" s="1" t="str">
        <f t="shared" si="258"/>
        <v>27</v>
      </c>
      <c r="L932" s="1" t="str">
        <f t="shared" si="259"/>
        <v>February/2010</v>
      </c>
      <c r="M932" t="s">
        <v>23</v>
      </c>
      <c r="N932">
        <f>VLOOKUP(M932,code[],2,0)</f>
        <v>2</v>
      </c>
      <c r="O932" s="2">
        <v>15</v>
      </c>
      <c r="P932" s="2">
        <v>1</v>
      </c>
      <c r="Q932" s="2">
        <v>1900</v>
      </c>
      <c r="R932" s="2" t="str">
        <f t="shared" si="260"/>
        <v>1/15/1900</v>
      </c>
      <c r="S932">
        <f t="shared" si="261"/>
        <v>15</v>
      </c>
      <c r="T932" s="3">
        <v>687.52</v>
      </c>
      <c r="U932">
        <v>0.08</v>
      </c>
      <c r="V932" t="s">
        <v>24</v>
      </c>
      <c r="W932" s="3">
        <v>223.76</v>
      </c>
      <c r="X932" s="3">
        <v>48.91</v>
      </c>
      <c r="Y932" s="3">
        <v>5.81</v>
      </c>
      <c r="Z932" s="3" t="str">
        <f t="shared" si="262"/>
        <v>Low Cost</v>
      </c>
      <c r="AA932" s="3">
        <f t="shared" si="263"/>
        <v>0.38733333333333331</v>
      </c>
      <c r="AB932" t="s">
        <v>1369</v>
      </c>
      <c r="AC932" t="s">
        <v>1370</v>
      </c>
      <c r="AD932" t="str">
        <f t="shared" si="264"/>
        <v>Sonia Sunley</v>
      </c>
      <c r="AE932" t="s">
        <v>154</v>
      </c>
      <c r="AF932" t="str">
        <f>VLOOKUP(AE932,Regional_Managers[],2,0)</f>
        <v>Pat</v>
      </c>
      <c r="AG932" t="s">
        <v>48</v>
      </c>
      <c r="AH932" t="s">
        <v>29</v>
      </c>
      <c r="AI932" t="s">
        <v>76</v>
      </c>
      <c r="AJ932" t="s">
        <v>274</v>
      </c>
      <c r="AK932" t="s">
        <v>44</v>
      </c>
      <c r="AL932">
        <v>0.38</v>
      </c>
      <c r="AM932" s="2">
        <v>6</v>
      </c>
      <c r="AN932" s="2">
        <v>3</v>
      </c>
      <c r="AO932" s="2">
        <v>2010</v>
      </c>
      <c r="AP932" t="str">
        <f t="shared" si="265"/>
        <v>3/6/2010</v>
      </c>
      <c r="AQ932">
        <f t="shared" si="266"/>
        <v>7</v>
      </c>
      <c r="AR932">
        <v>4</v>
      </c>
      <c r="AS932" s="2">
        <v>5</v>
      </c>
      <c r="AT932" s="2">
        <v>1951</v>
      </c>
      <c r="AU932" s="2" t="str">
        <f t="shared" si="267"/>
        <v>5/4/1951</v>
      </c>
      <c r="AV932" s="2">
        <f t="shared" ca="1" si="268"/>
        <v>72</v>
      </c>
      <c r="AW932" s="2" t="str">
        <f ca="1">VLOOKUP(AV932,band[],2,1)</f>
        <v>60-74</v>
      </c>
      <c r="AX932" s="2" t="str">
        <f t="shared" ca="1" si="269"/>
        <v>60-74</v>
      </c>
    </row>
    <row r="933" spans="1:50" x14ac:dyDescent="0.25">
      <c r="A933">
        <v>2259</v>
      </c>
      <c r="B933">
        <v>16230</v>
      </c>
      <c r="C933" t="str">
        <f>IFERROR(VLOOKUP(B933,Returned_Items[],2,0),"Delivered")</f>
        <v>Delivered</v>
      </c>
      <c r="D933" s="2" t="s">
        <v>660</v>
      </c>
      <c r="E933" s="2" t="str">
        <f t="shared" si="252"/>
        <v xml:space="preserve"> 40236%</v>
      </c>
      <c r="F933" s="2" t="str">
        <f t="shared" si="253"/>
        <v xml:space="preserve"> 40236 </v>
      </c>
      <c r="G933" s="1">
        <f t="shared" si="254"/>
        <v>40236</v>
      </c>
      <c r="H933" s="1" t="str">
        <f t="shared" si="255"/>
        <v>Saturday</v>
      </c>
      <c r="I933" s="1" t="str">
        <f t="shared" si="256"/>
        <v>February</v>
      </c>
      <c r="J933" s="1" t="str">
        <f t="shared" si="257"/>
        <v>2010</v>
      </c>
      <c r="K933" s="1" t="str">
        <f t="shared" si="258"/>
        <v>27</v>
      </c>
      <c r="L933" s="1" t="str">
        <f t="shared" si="259"/>
        <v>February/2010</v>
      </c>
      <c r="M933" t="s">
        <v>23</v>
      </c>
      <c r="N933">
        <f>VLOOKUP(M933,code[],2,0)</f>
        <v>2</v>
      </c>
      <c r="O933" s="2">
        <v>9</v>
      </c>
      <c r="P933" s="2">
        <v>2</v>
      </c>
      <c r="Q933" s="2">
        <v>1900</v>
      </c>
      <c r="R933" s="2" t="str">
        <f t="shared" si="260"/>
        <v>2/9/1900</v>
      </c>
      <c r="S933">
        <f t="shared" si="261"/>
        <v>40</v>
      </c>
      <c r="T933" s="3">
        <v>4538.66</v>
      </c>
      <c r="U933">
        <v>0</v>
      </c>
      <c r="V933" t="s">
        <v>24</v>
      </c>
      <c r="W933" s="3">
        <v>506.86</v>
      </c>
      <c r="X933" s="3">
        <v>111.03</v>
      </c>
      <c r="Y933" s="3">
        <v>8.64</v>
      </c>
      <c r="Z933" s="3" t="str">
        <f t="shared" si="262"/>
        <v>Low Cost</v>
      </c>
      <c r="AA933" s="3">
        <f t="shared" si="263"/>
        <v>0.21600000000000003</v>
      </c>
      <c r="AB933" t="s">
        <v>1369</v>
      </c>
      <c r="AC933" t="s">
        <v>1370</v>
      </c>
      <c r="AD933" t="str">
        <f t="shared" si="264"/>
        <v>Sonia Sunley</v>
      </c>
      <c r="AE933" t="s">
        <v>154</v>
      </c>
      <c r="AF933" t="str">
        <f>VLOOKUP(AE933,Regional_Managers[],2,0)</f>
        <v>Pat</v>
      </c>
      <c r="AG933" t="s">
        <v>48</v>
      </c>
      <c r="AH933" t="s">
        <v>29</v>
      </c>
      <c r="AI933" t="s">
        <v>30</v>
      </c>
      <c r="AJ933" t="s">
        <v>304</v>
      </c>
      <c r="AK933" t="s">
        <v>44</v>
      </c>
      <c r="AL933">
        <v>0.78</v>
      </c>
      <c r="AM933" s="2">
        <v>4</v>
      </c>
      <c r="AN933" s="2">
        <v>3</v>
      </c>
      <c r="AO933" s="2">
        <v>2010</v>
      </c>
      <c r="AP933" t="str">
        <f t="shared" si="265"/>
        <v>3/4/2010</v>
      </c>
      <c r="AQ933">
        <f t="shared" si="266"/>
        <v>5</v>
      </c>
      <c r="AR933">
        <v>13</v>
      </c>
      <c r="AS933" s="2">
        <v>11</v>
      </c>
      <c r="AT933" s="2">
        <v>1982</v>
      </c>
      <c r="AU933" s="2" t="str">
        <f t="shared" si="267"/>
        <v>11/13/1982</v>
      </c>
      <c r="AV933" s="2">
        <f t="shared" ca="1" si="268"/>
        <v>41</v>
      </c>
      <c r="AW933" s="2" t="str">
        <f ca="1">VLOOKUP(AV933,band[],2,1)</f>
        <v>30-44</v>
      </c>
      <c r="AX933" s="2" t="str">
        <f t="shared" ca="1" si="269"/>
        <v>30-44</v>
      </c>
    </row>
    <row r="934" spans="1:50" x14ac:dyDescent="0.25">
      <c r="A934">
        <v>2635</v>
      </c>
      <c r="B934">
        <v>19074</v>
      </c>
      <c r="C934" t="str">
        <f>IFERROR(VLOOKUP(B934,Returned_Items[],2,0),"Delivered")</f>
        <v>Delivered</v>
      </c>
      <c r="D934" s="2" t="s">
        <v>1415</v>
      </c>
      <c r="E934" s="2" t="str">
        <f t="shared" si="252"/>
        <v xml:space="preserve"> 41085%</v>
      </c>
      <c r="F934" s="2" t="str">
        <f t="shared" si="253"/>
        <v xml:space="preserve"> 41085 </v>
      </c>
      <c r="G934" s="1">
        <f t="shared" si="254"/>
        <v>41085</v>
      </c>
      <c r="H934" s="1" t="str">
        <f t="shared" si="255"/>
        <v>Monday</v>
      </c>
      <c r="I934" s="1" t="str">
        <f t="shared" si="256"/>
        <v>June</v>
      </c>
      <c r="J934" s="1" t="str">
        <f t="shared" si="257"/>
        <v>2012</v>
      </c>
      <c r="K934" s="1" t="str">
        <f t="shared" si="258"/>
        <v>25</v>
      </c>
      <c r="L934" s="1" t="str">
        <f t="shared" si="259"/>
        <v>June/2012</v>
      </c>
      <c r="M934" t="s">
        <v>102</v>
      </c>
      <c r="N934">
        <f>VLOOKUP(M934,code[],2,0)</f>
        <v>5</v>
      </c>
      <c r="O934" s="2">
        <v>17</v>
      </c>
      <c r="P934" s="2">
        <v>1</v>
      </c>
      <c r="Q934" s="2">
        <v>1900</v>
      </c>
      <c r="R934" s="2" t="str">
        <f t="shared" si="260"/>
        <v>1/17/1900</v>
      </c>
      <c r="S934">
        <f t="shared" si="261"/>
        <v>17</v>
      </c>
      <c r="T934" s="3">
        <v>3816.59</v>
      </c>
      <c r="U934">
        <v>0.01</v>
      </c>
      <c r="V934" t="s">
        <v>35</v>
      </c>
      <c r="W934" s="3">
        <v>191.47</v>
      </c>
      <c r="X934" s="3">
        <v>208.16</v>
      </c>
      <c r="Y934" s="3">
        <v>68.02</v>
      </c>
      <c r="Z934" s="3" t="str">
        <f t="shared" si="262"/>
        <v>High Cost</v>
      </c>
      <c r="AA934" s="3">
        <f t="shared" si="263"/>
        <v>4.0011764705882351</v>
      </c>
      <c r="AB934" t="s">
        <v>1369</v>
      </c>
      <c r="AC934" t="s">
        <v>1370</v>
      </c>
      <c r="AD934" t="str">
        <f t="shared" si="264"/>
        <v>Sonia Sunley</v>
      </c>
      <c r="AE934" t="s">
        <v>154</v>
      </c>
      <c r="AF934" t="str">
        <f>VLOOKUP(AE934,Regional_Managers[],2,0)</f>
        <v>Pat</v>
      </c>
      <c r="AG934" t="s">
        <v>48</v>
      </c>
      <c r="AH934" t="s">
        <v>29</v>
      </c>
      <c r="AI934" t="s">
        <v>39</v>
      </c>
      <c r="AJ934" t="s">
        <v>40</v>
      </c>
      <c r="AK934" t="s">
        <v>41</v>
      </c>
      <c r="AL934">
        <v>0.57999999999999996</v>
      </c>
      <c r="AM934" s="2">
        <v>27</v>
      </c>
      <c r="AN934" s="2">
        <v>6</v>
      </c>
      <c r="AO934" s="2">
        <v>2012</v>
      </c>
      <c r="AP934" t="str">
        <f t="shared" si="265"/>
        <v>6/27/2012</v>
      </c>
      <c r="AQ934">
        <f t="shared" si="266"/>
        <v>2</v>
      </c>
      <c r="AR934">
        <v>11</v>
      </c>
      <c r="AS934" s="2">
        <v>8</v>
      </c>
      <c r="AT934" s="2">
        <v>1982</v>
      </c>
      <c r="AU934" s="2" t="str">
        <f t="shared" si="267"/>
        <v>8/11/1982</v>
      </c>
      <c r="AV934" s="2">
        <f t="shared" ca="1" si="268"/>
        <v>41</v>
      </c>
      <c r="AW934" s="2" t="str">
        <f ca="1">VLOOKUP(AV934,band[],2,1)</f>
        <v>30-44</v>
      </c>
      <c r="AX934" s="2" t="str">
        <f t="shared" ca="1" si="269"/>
        <v>30-44</v>
      </c>
    </row>
    <row r="935" spans="1:50" x14ac:dyDescent="0.25">
      <c r="A935">
        <v>2801</v>
      </c>
      <c r="B935">
        <v>20194</v>
      </c>
      <c r="C935" t="str">
        <f>IFERROR(VLOOKUP(B935,Returned_Items[],2,0),"Delivered")</f>
        <v>Delivered</v>
      </c>
      <c r="D935" s="2" t="s">
        <v>1416</v>
      </c>
      <c r="E935" s="2" t="str">
        <f t="shared" si="252"/>
        <v xml:space="preserve"> 40981%</v>
      </c>
      <c r="F935" s="2" t="str">
        <f t="shared" si="253"/>
        <v xml:space="preserve"> 40981 </v>
      </c>
      <c r="G935" s="1">
        <f t="shared" si="254"/>
        <v>40981</v>
      </c>
      <c r="H935" s="1" t="str">
        <f t="shared" si="255"/>
        <v>Tuesday</v>
      </c>
      <c r="I935" s="1" t="str">
        <f t="shared" si="256"/>
        <v>March</v>
      </c>
      <c r="J935" s="1" t="str">
        <f t="shared" si="257"/>
        <v>2012</v>
      </c>
      <c r="K935" s="1" t="str">
        <f t="shared" si="258"/>
        <v>13</v>
      </c>
      <c r="L935" s="1" t="str">
        <f t="shared" si="259"/>
        <v>March/2012</v>
      </c>
      <c r="M935" t="s">
        <v>34</v>
      </c>
      <c r="N935">
        <f>VLOOKUP(M935,code[],2,0)</f>
        <v>4</v>
      </c>
      <c r="O935" s="2">
        <v>10</v>
      </c>
      <c r="P935" s="2">
        <v>1</v>
      </c>
      <c r="Q935" s="2">
        <v>1900</v>
      </c>
      <c r="R935" s="2" t="str">
        <f t="shared" si="260"/>
        <v>1/10/1900</v>
      </c>
      <c r="S935">
        <f t="shared" si="261"/>
        <v>10</v>
      </c>
      <c r="T935" s="3">
        <v>194.29</v>
      </c>
      <c r="U935">
        <v>0.1</v>
      </c>
      <c r="V935" t="s">
        <v>24</v>
      </c>
      <c r="W935" s="3">
        <v>68.89</v>
      </c>
      <c r="X935" s="3">
        <v>20.239999999999998</v>
      </c>
      <c r="Y935" s="3">
        <v>6.67</v>
      </c>
      <c r="Z935" s="3" t="str">
        <f t="shared" si="262"/>
        <v>Low Cost</v>
      </c>
      <c r="AA935" s="3">
        <f t="shared" si="263"/>
        <v>0.66700000000000004</v>
      </c>
      <c r="AB935" t="s">
        <v>1417</v>
      </c>
      <c r="AC935" t="s">
        <v>1418</v>
      </c>
      <c r="AD935" t="str">
        <f t="shared" si="264"/>
        <v>Dennis Bolton</v>
      </c>
      <c r="AE935" t="s">
        <v>154</v>
      </c>
      <c r="AF935" t="str">
        <f>VLOOKUP(AE935,Regional_Managers[],2,0)</f>
        <v>Pat</v>
      </c>
      <c r="AG935" t="s">
        <v>38</v>
      </c>
      <c r="AH935" t="s">
        <v>58</v>
      </c>
      <c r="AI935" t="s">
        <v>59</v>
      </c>
      <c r="AJ935" t="s">
        <v>702</v>
      </c>
      <c r="AK935" t="s">
        <v>61</v>
      </c>
      <c r="AL935">
        <v>0.49</v>
      </c>
      <c r="AM935" s="2">
        <v>15</v>
      </c>
      <c r="AN935" s="2">
        <v>3</v>
      </c>
      <c r="AO935" s="2">
        <v>2012</v>
      </c>
      <c r="AP935" t="str">
        <f t="shared" si="265"/>
        <v>3/15/2012</v>
      </c>
      <c r="AQ935">
        <f t="shared" si="266"/>
        <v>2</v>
      </c>
      <c r="AR935">
        <v>4</v>
      </c>
      <c r="AS935" s="2">
        <v>3</v>
      </c>
      <c r="AT935" s="2">
        <v>1981</v>
      </c>
      <c r="AU935" s="2" t="str">
        <f t="shared" si="267"/>
        <v>3/4/1981</v>
      </c>
      <c r="AV935" s="2">
        <f t="shared" ca="1" si="268"/>
        <v>42</v>
      </c>
      <c r="AW935" s="2" t="str">
        <f ca="1">VLOOKUP(AV935,band[],2,1)</f>
        <v>30-44</v>
      </c>
      <c r="AX935" s="2" t="str">
        <f t="shared" ca="1" si="269"/>
        <v>30-44</v>
      </c>
    </row>
    <row r="936" spans="1:50" x14ac:dyDescent="0.25">
      <c r="A936">
        <v>2912</v>
      </c>
      <c r="B936">
        <v>21024</v>
      </c>
      <c r="C936" t="str">
        <f>IFERROR(VLOOKUP(B936,Returned_Items[],2,0),"Delivered")</f>
        <v>Delivered</v>
      </c>
      <c r="D936" s="2" t="s">
        <v>838</v>
      </c>
      <c r="E936" s="2" t="str">
        <f t="shared" si="252"/>
        <v xml:space="preserve"> 40540%</v>
      </c>
      <c r="F936" s="2" t="str">
        <f t="shared" si="253"/>
        <v xml:space="preserve"> 40540 </v>
      </c>
      <c r="G936" s="1">
        <f t="shared" si="254"/>
        <v>40540</v>
      </c>
      <c r="H936" s="1" t="str">
        <f t="shared" si="255"/>
        <v>Tuesday</v>
      </c>
      <c r="I936" s="1" t="str">
        <f t="shared" si="256"/>
        <v>December</v>
      </c>
      <c r="J936" s="1" t="str">
        <f t="shared" si="257"/>
        <v>2010</v>
      </c>
      <c r="K936" s="1" t="str">
        <f t="shared" si="258"/>
        <v>28</v>
      </c>
      <c r="L936" s="1" t="str">
        <f t="shared" si="259"/>
        <v>December/2010</v>
      </c>
      <c r="M936" t="s">
        <v>79</v>
      </c>
      <c r="N936">
        <f>VLOOKUP(M936,code[],2,0)</f>
        <v>3</v>
      </c>
      <c r="O936" s="2">
        <v>3</v>
      </c>
      <c r="P936" s="2">
        <v>2</v>
      </c>
      <c r="Q936" s="2">
        <v>1900</v>
      </c>
      <c r="R936" s="2" t="str">
        <f t="shared" si="260"/>
        <v>2/3/1900</v>
      </c>
      <c r="S936">
        <f t="shared" si="261"/>
        <v>34</v>
      </c>
      <c r="T936" s="3">
        <v>195.49</v>
      </c>
      <c r="U936">
        <v>0.05</v>
      </c>
      <c r="V936" t="s">
        <v>24</v>
      </c>
      <c r="W936" s="3">
        <v>33.799999999999997</v>
      </c>
      <c r="X936" s="3">
        <v>5.84</v>
      </c>
      <c r="Y936" s="3">
        <v>1.2</v>
      </c>
      <c r="Z936" s="3" t="str">
        <f t="shared" si="262"/>
        <v>Low Cost</v>
      </c>
      <c r="AA936" s="3">
        <f t="shared" si="263"/>
        <v>3.5294117647058823E-2</v>
      </c>
      <c r="AB936" t="s">
        <v>1419</v>
      </c>
      <c r="AC936" t="s">
        <v>1420</v>
      </c>
      <c r="AD936" t="str">
        <f t="shared" si="264"/>
        <v>Stewart Carmichael</v>
      </c>
      <c r="AE936" t="s">
        <v>154</v>
      </c>
      <c r="AF936" t="str">
        <f>VLOOKUP(AE936,Regional_Managers[],2,0)</f>
        <v>Pat</v>
      </c>
      <c r="AG936" t="s">
        <v>48</v>
      </c>
      <c r="AH936" t="s">
        <v>29</v>
      </c>
      <c r="AI936" t="s">
        <v>125</v>
      </c>
      <c r="AJ936" t="s">
        <v>677</v>
      </c>
      <c r="AK936" t="s">
        <v>85</v>
      </c>
      <c r="AL936">
        <v>0.55000000000000004</v>
      </c>
      <c r="AM936" s="2">
        <v>30</v>
      </c>
      <c r="AN936" s="2">
        <v>12</v>
      </c>
      <c r="AO936" s="2">
        <v>2010</v>
      </c>
      <c r="AP936" t="str">
        <f t="shared" si="265"/>
        <v>12/30/2010</v>
      </c>
      <c r="AQ936">
        <f t="shared" si="266"/>
        <v>2</v>
      </c>
      <c r="AR936">
        <v>14</v>
      </c>
      <c r="AS936" s="2">
        <v>10</v>
      </c>
      <c r="AT936" s="2">
        <v>1981</v>
      </c>
      <c r="AU936" s="2" t="str">
        <f t="shared" si="267"/>
        <v>10/14/1981</v>
      </c>
      <c r="AV936" s="2">
        <f t="shared" ca="1" si="268"/>
        <v>42</v>
      </c>
      <c r="AW936" s="2" t="str">
        <f ca="1">VLOOKUP(AV936,band[],2,1)</f>
        <v>30-44</v>
      </c>
      <c r="AX936" s="2" t="str">
        <f t="shared" ca="1" si="269"/>
        <v>30-44</v>
      </c>
    </row>
    <row r="937" spans="1:50" x14ac:dyDescent="0.25">
      <c r="A937">
        <v>2978</v>
      </c>
      <c r="B937">
        <v>21509</v>
      </c>
      <c r="C937" t="str">
        <f>IFERROR(VLOOKUP(B937,Returned_Items[],2,0),"Delivered")</f>
        <v>Delivered</v>
      </c>
      <c r="D937" s="2" t="s">
        <v>799</v>
      </c>
      <c r="E937" s="2" t="str">
        <f t="shared" si="252"/>
        <v xml:space="preserve"> 41093%</v>
      </c>
      <c r="F937" s="2" t="str">
        <f t="shared" si="253"/>
        <v xml:space="preserve"> 41093 </v>
      </c>
      <c r="G937" s="1">
        <f t="shared" si="254"/>
        <v>41093</v>
      </c>
      <c r="H937" s="1" t="str">
        <f t="shared" si="255"/>
        <v>Tuesday</v>
      </c>
      <c r="I937" s="1" t="str">
        <f t="shared" si="256"/>
        <v>July</v>
      </c>
      <c r="J937" s="1" t="str">
        <f t="shared" si="257"/>
        <v>2012</v>
      </c>
      <c r="K937" s="1" t="str">
        <f t="shared" si="258"/>
        <v>03</v>
      </c>
      <c r="L937" s="1" t="str">
        <f t="shared" si="259"/>
        <v>July/2012</v>
      </c>
      <c r="M937" t="s">
        <v>34</v>
      </c>
      <c r="N937">
        <f>VLOOKUP(M937,code[],2,0)</f>
        <v>4</v>
      </c>
      <c r="O937" s="2">
        <v>13</v>
      </c>
      <c r="P937" s="2">
        <v>1</v>
      </c>
      <c r="Q937" s="2">
        <v>1900</v>
      </c>
      <c r="R937" s="2" t="str">
        <f t="shared" si="260"/>
        <v>1/13/1900</v>
      </c>
      <c r="S937">
        <f t="shared" si="261"/>
        <v>13</v>
      </c>
      <c r="T937" s="3">
        <v>47.93</v>
      </c>
      <c r="U937">
        <v>0.04</v>
      </c>
      <c r="V937" t="s">
        <v>24</v>
      </c>
      <c r="W937" s="3">
        <v>15.82</v>
      </c>
      <c r="X937" s="3">
        <v>3.69</v>
      </c>
      <c r="Y937" s="3">
        <v>0.5</v>
      </c>
      <c r="Z937" s="3" t="str">
        <f t="shared" si="262"/>
        <v>Low Cost</v>
      </c>
      <c r="AA937" s="3">
        <f t="shared" si="263"/>
        <v>3.8461538461538464E-2</v>
      </c>
      <c r="AB937" t="s">
        <v>1417</v>
      </c>
      <c r="AC937" t="s">
        <v>1418</v>
      </c>
      <c r="AD937" t="str">
        <f t="shared" si="264"/>
        <v>Dennis Bolton</v>
      </c>
      <c r="AE937" t="s">
        <v>154</v>
      </c>
      <c r="AF937" t="str">
        <f>VLOOKUP(AE937,Regional_Managers[],2,0)</f>
        <v>Pat</v>
      </c>
      <c r="AG937" t="s">
        <v>38</v>
      </c>
      <c r="AH937" t="s">
        <v>29</v>
      </c>
      <c r="AI937" t="s">
        <v>116</v>
      </c>
      <c r="AJ937" t="s">
        <v>310</v>
      </c>
      <c r="AK937" t="s">
        <v>44</v>
      </c>
      <c r="AL937">
        <v>0.38</v>
      </c>
      <c r="AM937" s="2">
        <v>5</v>
      </c>
      <c r="AN937" s="2">
        <v>7</v>
      </c>
      <c r="AO937" s="2">
        <v>2012</v>
      </c>
      <c r="AP937" t="str">
        <f t="shared" si="265"/>
        <v>7/5/2012</v>
      </c>
      <c r="AQ937">
        <f t="shared" si="266"/>
        <v>2</v>
      </c>
      <c r="AR937">
        <v>19</v>
      </c>
      <c r="AS937" s="2">
        <v>11</v>
      </c>
      <c r="AT937" s="2">
        <v>1981</v>
      </c>
      <c r="AU937" s="2" t="str">
        <f t="shared" si="267"/>
        <v>11/19/1981</v>
      </c>
      <c r="AV937" s="2">
        <f t="shared" ca="1" si="268"/>
        <v>42</v>
      </c>
      <c r="AW937" s="2" t="str">
        <f ca="1">VLOOKUP(AV937,band[],2,1)</f>
        <v>30-44</v>
      </c>
      <c r="AX937" s="2" t="str">
        <f t="shared" ca="1" si="269"/>
        <v>30-44</v>
      </c>
    </row>
    <row r="938" spans="1:50" x14ac:dyDescent="0.25">
      <c r="A938">
        <v>3042</v>
      </c>
      <c r="B938">
        <v>21856</v>
      </c>
      <c r="C938" t="str">
        <f>IFERROR(VLOOKUP(B938,Returned_Items[],2,0),"Delivered")</f>
        <v>Delivered</v>
      </c>
      <c r="D938" s="2" t="s">
        <v>1421</v>
      </c>
      <c r="E938" s="2" t="str">
        <f t="shared" si="252"/>
        <v xml:space="preserve"> 41004%</v>
      </c>
      <c r="F938" s="2" t="str">
        <f t="shared" si="253"/>
        <v xml:space="preserve"> 41004 </v>
      </c>
      <c r="G938" s="1">
        <f t="shared" si="254"/>
        <v>41004</v>
      </c>
      <c r="H938" s="1" t="str">
        <f t="shared" si="255"/>
        <v>Thursday</v>
      </c>
      <c r="I938" s="1" t="str">
        <f t="shared" si="256"/>
        <v>April</v>
      </c>
      <c r="J938" s="1" t="str">
        <f t="shared" si="257"/>
        <v>2012</v>
      </c>
      <c r="K938" s="1" t="str">
        <f t="shared" si="258"/>
        <v>05</v>
      </c>
      <c r="L938" s="1" t="str">
        <f t="shared" si="259"/>
        <v>April/2012</v>
      </c>
      <c r="M938" t="s">
        <v>53</v>
      </c>
      <c r="N938">
        <f>VLOOKUP(M938,code[],2,0)</f>
        <v>1</v>
      </c>
      <c r="O938" s="2">
        <v>16</v>
      </c>
      <c r="P938" s="2">
        <v>2</v>
      </c>
      <c r="Q938" s="2">
        <v>1900</v>
      </c>
      <c r="R938" s="2" t="str">
        <f t="shared" si="260"/>
        <v>2/16/1900</v>
      </c>
      <c r="S938">
        <f t="shared" si="261"/>
        <v>47</v>
      </c>
      <c r="T938" s="3">
        <v>168.55</v>
      </c>
      <c r="U938">
        <v>0.05</v>
      </c>
      <c r="V938" t="s">
        <v>24</v>
      </c>
      <c r="W938" s="3">
        <v>71.77</v>
      </c>
      <c r="X938" s="3">
        <v>3.69</v>
      </c>
      <c r="Y938" s="3">
        <v>0.5</v>
      </c>
      <c r="Z938" s="3" t="str">
        <f t="shared" si="262"/>
        <v>Low Cost</v>
      </c>
      <c r="AA938" s="3">
        <f t="shared" si="263"/>
        <v>1.0638297872340425E-2</v>
      </c>
      <c r="AB938" t="s">
        <v>1369</v>
      </c>
      <c r="AC938" t="s">
        <v>1370</v>
      </c>
      <c r="AD938" t="str">
        <f t="shared" si="264"/>
        <v>Sonia Sunley</v>
      </c>
      <c r="AE938" t="s">
        <v>154</v>
      </c>
      <c r="AF938" t="str">
        <f>VLOOKUP(AE938,Regional_Managers[],2,0)</f>
        <v>Pat</v>
      </c>
      <c r="AG938" t="s">
        <v>48</v>
      </c>
      <c r="AH938" t="s">
        <v>29</v>
      </c>
      <c r="AI938" t="s">
        <v>116</v>
      </c>
      <c r="AJ938" t="s">
        <v>310</v>
      </c>
      <c r="AK938" t="s">
        <v>44</v>
      </c>
      <c r="AL938">
        <v>0.38</v>
      </c>
      <c r="AM938" s="2">
        <v>7</v>
      </c>
      <c r="AN938" s="2">
        <v>4</v>
      </c>
      <c r="AO938" s="2">
        <v>2012</v>
      </c>
      <c r="AP938" t="str">
        <f t="shared" si="265"/>
        <v>4/7/2012</v>
      </c>
      <c r="AQ938">
        <f t="shared" si="266"/>
        <v>2</v>
      </c>
      <c r="AR938">
        <v>11</v>
      </c>
      <c r="AS938" s="2">
        <v>4</v>
      </c>
      <c r="AT938" s="2">
        <v>1981</v>
      </c>
      <c r="AU938" s="2" t="str">
        <f t="shared" si="267"/>
        <v>4/11/1981</v>
      </c>
      <c r="AV938" s="2">
        <f t="shared" ca="1" si="268"/>
        <v>42</v>
      </c>
      <c r="AW938" s="2" t="str">
        <f ca="1">VLOOKUP(AV938,band[],2,1)</f>
        <v>30-44</v>
      </c>
      <c r="AX938" s="2" t="str">
        <f t="shared" ca="1" si="269"/>
        <v>30-44</v>
      </c>
    </row>
    <row r="939" spans="1:50" x14ac:dyDescent="0.25">
      <c r="A939">
        <v>3043</v>
      </c>
      <c r="B939">
        <v>21856</v>
      </c>
      <c r="C939" t="str">
        <f>IFERROR(VLOOKUP(B939,Returned_Items[],2,0),"Delivered")</f>
        <v>Delivered</v>
      </c>
      <c r="D939" s="2" t="s">
        <v>1421</v>
      </c>
      <c r="E939" s="2" t="str">
        <f t="shared" si="252"/>
        <v xml:space="preserve"> 41004%</v>
      </c>
      <c r="F939" s="2" t="str">
        <f t="shared" si="253"/>
        <v xml:space="preserve"> 41004 </v>
      </c>
      <c r="G939" s="1">
        <f t="shared" si="254"/>
        <v>41004</v>
      </c>
      <c r="H939" s="1" t="str">
        <f t="shared" si="255"/>
        <v>Thursday</v>
      </c>
      <c r="I939" s="1" t="str">
        <f t="shared" si="256"/>
        <v>April</v>
      </c>
      <c r="J939" s="1" t="str">
        <f t="shared" si="257"/>
        <v>2012</v>
      </c>
      <c r="K939" s="1" t="str">
        <f t="shared" si="258"/>
        <v>05</v>
      </c>
      <c r="L939" s="1" t="str">
        <f t="shared" si="259"/>
        <v>April/2012</v>
      </c>
      <c r="M939" t="s">
        <v>53</v>
      </c>
      <c r="N939">
        <f>VLOOKUP(M939,code[],2,0)</f>
        <v>1</v>
      </c>
      <c r="O939" s="2">
        <v>26</v>
      </c>
      <c r="P939" s="2">
        <v>1</v>
      </c>
      <c r="Q939" s="2">
        <v>1900</v>
      </c>
      <c r="R939" s="2" t="str">
        <f t="shared" si="260"/>
        <v>1/26/1900</v>
      </c>
      <c r="S939">
        <f t="shared" si="261"/>
        <v>26</v>
      </c>
      <c r="T939" s="3">
        <v>77.03</v>
      </c>
      <c r="U939">
        <v>0.08</v>
      </c>
      <c r="V939" t="s">
        <v>24</v>
      </c>
      <c r="W939" s="3">
        <v>-47.75</v>
      </c>
      <c r="X939" s="3">
        <v>3.14</v>
      </c>
      <c r="Y939" s="3">
        <v>1.92</v>
      </c>
      <c r="Z939" s="3" t="str">
        <f t="shared" si="262"/>
        <v>Low Cost</v>
      </c>
      <c r="AA939" s="3">
        <f t="shared" si="263"/>
        <v>7.3846153846153839E-2</v>
      </c>
      <c r="AB939" t="s">
        <v>1369</v>
      </c>
      <c r="AC939" t="s">
        <v>1370</v>
      </c>
      <c r="AD939" t="str">
        <f t="shared" si="264"/>
        <v>Sonia Sunley</v>
      </c>
      <c r="AE939" t="s">
        <v>154</v>
      </c>
      <c r="AF939" t="str">
        <f>VLOOKUP(AE939,Regional_Managers[],2,0)</f>
        <v>Pat</v>
      </c>
      <c r="AG939" t="s">
        <v>48</v>
      </c>
      <c r="AH939" t="s">
        <v>29</v>
      </c>
      <c r="AI939" t="s">
        <v>222</v>
      </c>
      <c r="AJ939" t="s">
        <v>1192</v>
      </c>
      <c r="AK939" t="s">
        <v>85</v>
      </c>
      <c r="AL939">
        <v>0.84</v>
      </c>
      <c r="AM939" s="2">
        <v>5</v>
      </c>
      <c r="AN939" s="2">
        <v>4</v>
      </c>
      <c r="AO939" s="2">
        <v>2012</v>
      </c>
      <c r="AP939" t="str">
        <f t="shared" si="265"/>
        <v>4/5/2012</v>
      </c>
      <c r="AQ939">
        <f t="shared" si="266"/>
        <v>0</v>
      </c>
      <c r="AR939">
        <v>5</v>
      </c>
      <c r="AS939" s="2">
        <v>6</v>
      </c>
      <c r="AT939" s="2">
        <v>1981</v>
      </c>
      <c r="AU939" s="2" t="str">
        <f t="shared" si="267"/>
        <v>6/5/1981</v>
      </c>
      <c r="AV939" s="2">
        <f t="shared" ca="1" si="268"/>
        <v>42</v>
      </c>
      <c r="AW939" s="2" t="str">
        <f ca="1">VLOOKUP(AV939,band[],2,1)</f>
        <v>30-44</v>
      </c>
      <c r="AX939" s="2" t="str">
        <f t="shared" ca="1" si="269"/>
        <v>30-44</v>
      </c>
    </row>
    <row r="940" spans="1:50" x14ac:dyDescent="0.25">
      <c r="A940">
        <v>3085</v>
      </c>
      <c r="B940">
        <v>22119</v>
      </c>
      <c r="C940" t="str">
        <f>IFERROR(VLOOKUP(B940,Returned_Items[],2,0),"Delivered")</f>
        <v>Delivered</v>
      </c>
      <c r="D940" s="2" t="s">
        <v>1422</v>
      </c>
      <c r="E940" s="2" t="str">
        <f t="shared" si="252"/>
        <v xml:space="preserve"> 40018%</v>
      </c>
      <c r="F940" s="2" t="str">
        <f t="shared" si="253"/>
        <v xml:space="preserve"> 40018 </v>
      </c>
      <c r="G940" s="1">
        <f t="shared" si="254"/>
        <v>40018</v>
      </c>
      <c r="H940" s="1" t="str">
        <f t="shared" si="255"/>
        <v>Friday</v>
      </c>
      <c r="I940" s="1" t="str">
        <f t="shared" si="256"/>
        <v>July</v>
      </c>
      <c r="J940" s="1" t="str">
        <f t="shared" si="257"/>
        <v>2009</v>
      </c>
      <c r="K940" s="1" t="str">
        <f t="shared" si="258"/>
        <v>24</v>
      </c>
      <c r="L940" s="1" t="str">
        <f t="shared" si="259"/>
        <v>July/2009</v>
      </c>
      <c r="M940" t="s">
        <v>23</v>
      </c>
      <c r="N940">
        <f>VLOOKUP(M940,code[],2,0)</f>
        <v>2</v>
      </c>
      <c r="O940" s="2">
        <v>20</v>
      </c>
      <c r="P940" s="2">
        <v>1</v>
      </c>
      <c r="Q940" s="2">
        <v>1900</v>
      </c>
      <c r="R940" s="2" t="str">
        <f t="shared" si="260"/>
        <v>1/20/1900</v>
      </c>
      <c r="S940">
        <f t="shared" si="261"/>
        <v>20</v>
      </c>
      <c r="T940" s="3">
        <v>939.39</v>
      </c>
      <c r="U940">
        <v>7.0000000000000007E-2</v>
      </c>
      <c r="V940" t="s">
        <v>24</v>
      </c>
      <c r="W940" s="3">
        <v>-122.77</v>
      </c>
      <c r="X940" s="3">
        <v>49.43</v>
      </c>
      <c r="Y940" s="3">
        <v>19.989999999999998</v>
      </c>
      <c r="Z940" s="3" t="str">
        <f t="shared" si="262"/>
        <v>High Cost</v>
      </c>
      <c r="AA940" s="3">
        <f t="shared" si="263"/>
        <v>0.99949999999999994</v>
      </c>
      <c r="AB940" t="s">
        <v>1419</v>
      </c>
      <c r="AC940" t="s">
        <v>1420</v>
      </c>
      <c r="AD940" t="str">
        <f t="shared" si="264"/>
        <v>Stewart Carmichael</v>
      </c>
      <c r="AE940" t="s">
        <v>154</v>
      </c>
      <c r="AF940" t="str">
        <f>VLOOKUP(AE940,Regional_Managers[],2,0)</f>
        <v>Pat</v>
      </c>
      <c r="AG940" t="s">
        <v>48</v>
      </c>
      <c r="AH940" t="s">
        <v>29</v>
      </c>
      <c r="AI940" t="s">
        <v>39</v>
      </c>
      <c r="AJ940" t="s">
        <v>1423</v>
      </c>
      <c r="AK940" t="s">
        <v>44</v>
      </c>
      <c r="AL940">
        <v>0.56999999999999995</v>
      </c>
      <c r="AM940" s="2">
        <v>29</v>
      </c>
      <c r="AN940" s="2">
        <v>7</v>
      </c>
      <c r="AO940" s="2">
        <v>2009</v>
      </c>
      <c r="AP940" t="str">
        <f t="shared" si="265"/>
        <v>7/29/2009</v>
      </c>
      <c r="AQ940">
        <f t="shared" si="266"/>
        <v>5</v>
      </c>
      <c r="AR940">
        <v>21</v>
      </c>
      <c r="AS940" s="2">
        <v>9</v>
      </c>
      <c r="AT940" s="2">
        <v>1981</v>
      </c>
      <c r="AU940" s="2" t="str">
        <f t="shared" si="267"/>
        <v>9/21/1981</v>
      </c>
      <c r="AV940" s="2">
        <f t="shared" ca="1" si="268"/>
        <v>42</v>
      </c>
      <c r="AW940" s="2" t="str">
        <f ca="1">VLOOKUP(AV940,band[],2,1)</f>
        <v>30-44</v>
      </c>
      <c r="AX940" s="2" t="str">
        <f t="shared" ca="1" si="269"/>
        <v>30-44</v>
      </c>
    </row>
    <row r="941" spans="1:50" x14ac:dyDescent="0.25">
      <c r="A941">
        <v>3141</v>
      </c>
      <c r="B941">
        <v>22534</v>
      </c>
      <c r="C941" t="str">
        <f>IFERROR(VLOOKUP(B941,Returned_Items[],2,0),"Delivered")</f>
        <v>Delivered</v>
      </c>
      <c r="D941" s="2" t="s">
        <v>1424</v>
      </c>
      <c r="E941" s="2" t="str">
        <f t="shared" si="252"/>
        <v xml:space="preserve"> 40742%</v>
      </c>
      <c r="F941" s="2" t="str">
        <f t="shared" si="253"/>
        <v xml:space="preserve"> 40742 </v>
      </c>
      <c r="G941" s="1">
        <f t="shared" si="254"/>
        <v>40742</v>
      </c>
      <c r="H941" s="1" t="str">
        <f t="shared" si="255"/>
        <v>Monday</v>
      </c>
      <c r="I941" s="1" t="str">
        <f t="shared" si="256"/>
        <v>July</v>
      </c>
      <c r="J941" s="1" t="str">
        <f t="shared" si="257"/>
        <v>2011</v>
      </c>
      <c r="K941" s="1" t="str">
        <f t="shared" si="258"/>
        <v>18</v>
      </c>
      <c r="L941" s="1" t="str">
        <f t="shared" si="259"/>
        <v>July/2011</v>
      </c>
      <c r="M941" t="s">
        <v>79</v>
      </c>
      <c r="N941">
        <f>VLOOKUP(M941,code[],2,0)</f>
        <v>3</v>
      </c>
      <c r="O941" s="2">
        <v>3</v>
      </c>
      <c r="P941" s="2">
        <v>1</v>
      </c>
      <c r="Q941" s="2">
        <v>1900</v>
      </c>
      <c r="R941" s="2" t="str">
        <f t="shared" si="260"/>
        <v>1/3/1900</v>
      </c>
      <c r="S941">
        <f t="shared" si="261"/>
        <v>3</v>
      </c>
      <c r="T941" s="3">
        <v>279.33</v>
      </c>
      <c r="U941">
        <v>0</v>
      </c>
      <c r="V941" t="s">
        <v>24</v>
      </c>
      <c r="W941" s="3">
        <v>-44.18</v>
      </c>
      <c r="X941" s="3">
        <v>83.93</v>
      </c>
      <c r="Y941" s="3">
        <v>19.989999999999998</v>
      </c>
      <c r="Z941" s="3" t="str">
        <f t="shared" si="262"/>
        <v>High Cost</v>
      </c>
      <c r="AA941" s="3">
        <f t="shared" si="263"/>
        <v>6.6633333333333331</v>
      </c>
      <c r="AB941" t="s">
        <v>1395</v>
      </c>
      <c r="AC941" t="s">
        <v>1396</v>
      </c>
      <c r="AD941" t="str">
        <f t="shared" si="264"/>
        <v>Kelly Williams</v>
      </c>
      <c r="AE941" t="s">
        <v>154</v>
      </c>
      <c r="AF941" t="str">
        <f>VLOOKUP(AE941,Regional_Managers[],2,0)</f>
        <v>Pat</v>
      </c>
      <c r="AG941" t="s">
        <v>48</v>
      </c>
      <c r="AH941" t="s">
        <v>29</v>
      </c>
      <c r="AI941" t="s">
        <v>99</v>
      </c>
      <c r="AJ941" t="s">
        <v>1425</v>
      </c>
      <c r="AK941" t="s">
        <v>44</v>
      </c>
      <c r="AL941">
        <v>0.38</v>
      </c>
      <c r="AM941" s="2">
        <v>20</v>
      </c>
      <c r="AN941" s="2">
        <v>7</v>
      </c>
      <c r="AO941" s="2">
        <v>2011</v>
      </c>
      <c r="AP941" t="str">
        <f t="shared" si="265"/>
        <v>7/20/2011</v>
      </c>
      <c r="AQ941">
        <f t="shared" si="266"/>
        <v>2</v>
      </c>
      <c r="AR941">
        <v>22</v>
      </c>
      <c r="AS941" s="2">
        <v>6</v>
      </c>
      <c r="AT941" s="2">
        <v>1981</v>
      </c>
      <c r="AU941" s="2" t="str">
        <f t="shared" si="267"/>
        <v>6/22/1981</v>
      </c>
      <c r="AV941" s="2">
        <f t="shared" ca="1" si="268"/>
        <v>42</v>
      </c>
      <c r="AW941" s="2" t="str">
        <f ca="1">VLOOKUP(AV941,band[],2,1)</f>
        <v>30-44</v>
      </c>
      <c r="AX941" s="2" t="str">
        <f t="shared" ca="1" si="269"/>
        <v>30-44</v>
      </c>
    </row>
    <row r="942" spans="1:50" x14ac:dyDescent="0.25">
      <c r="A942">
        <v>3154</v>
      </c>
      <c r="B942">
        <v>22629</v>
      </c>
      <c r="C942" t="str">
        <f>IFERROR(VLOOKUP(B942,Returned_Items[],2,0),"Delivered")</f>
        <v>Delivered</v>
      </c>
      <c r="D942" s="2" t="s">
        <v>404</v>
      </c>
      <c r="E942" s="2" t="str">
        <f t="shared" si="252"/>
        <v xml:space="preserve"> 40283%</v>
      </c>
      <c r="F942" s="2" t="str">
        <f t="shared" si="253"/>
        <v xml:space="preserve"> 40283 </v>
      </c>
      <c r="G942" s="1">
        <f t="shared" si="254"/>
        <v>40283</v>
      </c>
      <c r="H942" s="1" t="str">
        <f t="shared" si="255"/>
        <v>Thursday</v>
      </c>
      <c r="I942" s="1" t="str">
        <f t="shared" si="256"/>
        <v>April</v>
      </c>
      <c r="J942" s="1" t="str">
        <f t="shared" si="257"/>
        <v>2010</v>
      </c>
      <c r="K942" s="1" t="str">
        <f t="shared" si="258"/>
        <v>15</v>
      </c>
      <c r="L942" s="1" t="str">
        <f t="shared" si="259"/>
        <v>April/2010</v>
      </c>
      <c r="M942" t="s">
        <v>23</v>
      </c>
      <c r="N942">
        <f>VLOOKUP(M942,code[],2,0)</f>
        <v>2</v>
      </c>
      <c r="O942" s="2">
        <v>5</v>
      </c>
      <c r="P942" s="2">
        <v>1</v>
      </c>
      <c r="Q942" s="2">
        <v>1900</v>
      </c>
      <c r="R942" s="2" t="str">
        <f t="shared" si="260"/>
        <v>1/5/1900</v>
      </c>
      <c r="S942">
        <f t="shared" si="261"/>
        <v>5</v>
      </c>
      <c r="T942" s="3">
        <v>365.93</v>
      </c>
      <c r="U942">
        <v>0.05</v>
      </c>
      <c r="V942" t="s">
        <v>24</v>
      </c>
      <c r="W942" s="3">
        <v>-243.02</v>
      </c>
      <c r="X942" s="3">
        <v>73.98</v>
      </c>
      <c r="Y942" s="3">
        <v>14.52</v>
      </c>
      <c r="Z942" s="3" t="str">
        <f t="shared" si="262"/>
        <v>High Cost</v>
      </c>
      <c r="AA942" s="3">
        <f t="shared" si="263"/>
        <v>2.9039999999999999</v>
      </c>
      <c r="AB942" t="s">
        <v>1369</v>
      </c>
      <c r="AC942" t="s">
        <v>1370</v>
      </c>
      <c r="AD942" t="str">
        <f t="shared" si="264"/>
        <v>Sonia Sunley</v>
      </c>
      <c r="AE942" t="s">
        <v>154</v>
      </c>
      <c r="AF942" t="str">
        <f>VLOOKUP(AE942,Regional_Managers[],2,0)</f>
        <v>Pat</v>
      </c>
      <c r="AG942" t="s">
        <v>28</v>
      </c>
      <c r="AH942" t="s">
        <v>49</v>
      </c>
      <c r="AI942" t="s">
        <v>88</v>
      </c>
      <c r="AJ942" t="s">
        <v>1426</v>
      </c>
      <c r="AK942" t="s">
        <v>44</v>
      </c>
      <c r="AL942">
        <v>0.65</v>
      </c>
      <c r="AM942" s="2">
        <v>20</v>
      </c>
      <c r="AN942" s="2">
        <v>4</v>
      </c>
      <c r="AO942" s="2">
        <v>2010</v>
      </c>
      <c r="AP942" t="str">
        <f t="shared" si="265"/>
        <v>4/20/2010</v>
      </c>
      <c r="AQ942">
        <f t="shared" si="266"/>
        <v>5</v>
      </c>
      <c r="AR942">
        <v>12</v>
      </c>
      <c r="AS942" s="2">
        <v>7</v>
      </c>
      <c r="AT942" s="2">
        <v>1981</v>
      </c>
      <c r="AU942" s="2" t="str">
        <f t="shared" si="267"/>
        <v>7/12/1981</v>
      </c>
      <c r="AV942" s="2">
        <f t="shared" ca="1" si="268"/>
        <v>42</v>
      </c>
      <c r="AW942" s="2" t="str">
        <f ca="1">VLOOKUP(AV942,band[],2,1)</f>
        <v>30-44</v>
      </c>
      <c r="AX942" s="2" t="str">
        <f t="shared" ca="1" si="269"/>
        <v>30-44</v>
      </c>
    </row>
    <row r="943" spans="1:50" x14ac:dyDescent="0.25">
      <c r="A943">
        <v>3208</v>
      </c>
      <c r="B943">
        <v>23011</v>
      </c>
      <c r="C943" t="str">
        <f>IFERROR(VLOOKUP(B943,Returned_Items[],2,0),"Delivered")</f>
        <v>Delivered</v>
      </c>
      <c r="D943" s="2" t="s">
        <v>1340</v>
      </c>
      <c r="E943" s="2" t="str">
        <f t="shared" si="252"/>
        <v xml:space="preserve"> 40344%</v>
      </c>
      <c r="F943" s="2" t="str">
        <f t="shared" si="253"/>
        <v xml:space="preserve"> 40344 </v>
      </c>
      <c r="G943" s="1">
        <f t="shared" si="254"/>
        <v>40344</v>
      </c>
      <c r="H943" s="1" t="str">
        <f t="shared" si="255"/>
        <v>Tuesday</v>
      </c>
      <c r="I943" s="1" t="str">
        <f t="shared" si="256"/>
        <v>June</v>
      </c>
      <c r="J943" s="1" t="str">
        <f t="shared" si="257"/>
        <v>2010</v>
      </c>
      <c r="K943" s="1" t="str">
        <f t="shared" si="258"/>
        <v>15</v>
      </c>
      <c r="L943" s="1" t="str">
        <f t="shared" si="259"/>
        <v>June/2010</v>
      </c>
      <c r="M943" t="s">
        <v>23</v>
      </c>
      <c r="N943">
        <f>VLOOKUP(M943,code[],2,0)</f>
        <v>2</v>
      </c>
      <c r="O943" s="2">
        <v>1</v>
      </c>
      <c r="P943" s="2">
        <v>1</v>
      </c>
      <c r="Q943" s="2">
        <v>1900</v>
      </c>
      <c r="R943" s="2" t="str">
        <f t="shared" si="260"/>
        <v>1/1/1900</v>
      </c>
      <c r="S943">
        <f t="shared" si="261"/>
        <v>1</v>
      </c>
      <c r="T943" s="3">
        <v>12.2</v>
      </c>
      <c r="U943">
        <v>0.01</v>
      </c>
      <c r="V943" t="s">
        <v>24</v>
      </c>
      <c r="W943" s="3">
        <v>-33.93</v>
      </c>
      <c r="X943" s="3">
        <v>10.01</v>
      </c>
      <c r="Y943" s="3">
        <v>1.99</v>
      </c>
      <c r="Z943" s="3" t="str">
        <f t="shared" si="262"/>
        <v>Low Cost</v>
      </c>
      <c r="AA943" s="3">
        <f t="shared" si="263"/>
        <v>1.99</v>
      </c>
      <c r="AB943" t="s">
        <v>1395</v>
      </c>
      <c r="AC943" t="s">
        <v>1396</v>
      </c>
      <c r="AD943" t="str">
        <f t="shared" si="264"/>
        <v>Kelly Williams</v>
      </c>
      <c r="AE943" t="s">
        <v>154</v>
      </c>
      <c r="AF943" t="str">
        <f>VLOOKUP(AE943,Regional_Managers[],2,0)</f>
        <v>Pat</v>
      </c>
      <c r="AG943" t="s">
        <v>48</v>
      </c>
      <c r="AH943" t="s">
        <v>49</v>
      </c>
      <c r="AI943" t="s">
        <v>88</v>
      </c>
      <c r="AJ943" t="s">
        <v>736</v>
      </c>
      <c r="AK943" t="s">
        <v>61</v>
      </c>
      <c r="AL943">
        <v>0.41</v>
      </c>
      <c r="AM943" s="2">
        <v>22</v>
      </c>
      <c r="AN943" s="2">
        <v>6</v>
      </c>
      <c r="AO943" s="2">
        <v>2010</v>
      </c>
      <c r="AP943" t="str">
        <f t="shared" si="265"/>
        <v>6/22/2010</v>
      </c>
      <c r="AQ943">
        <f t="shared" si="266"/>
        <v>7</v>
      </c>
      <c r="AR943">
        <v>26</v>
      </c>
      <c r="AS943" s="2">
        <v>11</v>
      </c>
      <c r="AT943" s="2">
        <v>1980</v>
      </c>
      <c r="AU943" s="2" t="str">
        <f t="shared" si="267"/>
        <v>11/26/1980</v>
      </c>
      <c r="AV943" s="2">
        <f t="shared" ca="1" si="268"/>
        <v>42</v>
      </c>
      <c r="AW943" s="2" t="str">
        <f ca="1">VLOOKUP(AV943,band[],2,1)</f>
        <v>30-44</v>
      </c>
      <c r="AX943" s="2" t="str">
        <f t="shared" ca="1" si="269"/>
        <v>30-44</v>
      </c>
    </row>
    <row r="944" spans="1:50" x14ac:dyDescent="0.25">
      <c r="A944">
        <v>3368</v>
      </c>
      <c r="B944">
        <v>24070</v>
      </c>
      <c r="C944" t="str">
        <f>IFERROR(VLOOKUP(B944,Returned_Items[],2,0),"Delivered")</f>
        <v>Delivered</v>
      </c>
      <c r="D944" s="2" t="s">
        <v>1427</v>
      </c>
      <c r="E944" s="2" t="str">
        <f t="shared" si="252"/>
        <v xml:space="preserve"> 40617%</v>
      </c>
      <c r="F944" s="2" t="str">
        <f t="shared" si="253"/>
        <v xml:space="preserve"> 40617 </v>
      </c>
      <c r="G944" s="1">
        <f t="shared" si="254"/>
        <v>40617</v>
      </c>
      <c r="H944" s="1" t="str">
        <f t="shared" si="255"/>
        <v>Tuesday</v>
      </c>
      <c r="I944" s="1" t="str">
        <f t="shared" si="256"/>
        <v>March</v>
      </c>
      <c r="J944" s="1" t="str">
        <f t="shared" si="257"/>
        <v>2011</v>
      </c>
      <c r="K944" s="1" t="str">
        <f t="shared" si="258"/>
        <v>15</v>
      </c>
      <c r="L944" s="1" t="str">
        <f t="shared" si="259"/>
        <v>March/2011</v>
      </c>
      <c r="M944" t="s">
        <v>34</v>
      </c>
      <c r="N944">
        <f>VLOOKUP(M944,code[],2,0)</f>
        <v>4</v>
      </c>
      <c r="O944" s="2">
        <v>5</v>
      </c>
      <c r="P944" s="2">
        <v>2</v>
      </c>
      <c r="Q944" s="2">
        <v>1900</v>
      </c>
      <c r="R944" s="2" t="str">
        <f t="shared" si="260"/>
        <v>2/5/1900</v>
      </c>
      <c r="S944">
        <f t="shared" si="261"/>
        <v>36</v>
      </c>
      <c r="T944" s="3">
        <v>170.42</v>
      </c>
      <c r="U944">
        <v>0.1</v>
      </c>
      <c r="V944" t="s">
        <v>24</v>
      </c>
      <c r="W944" s="3">
        <v>-98.31</v>
      </c>
      <c r="X944" s="3">
        <v>4.91</v>
      </c>
      <c r="Y944" s="3">
        <v>4.97</v>
      </c>
      <c r="Z944" s="3" t="str">
        <f t="shared" si="262"/>
        <v>Low Cost</v>
      </c>
      <c r="AA944" s="3">
        <f t="shared" si="263"/>
        <v>0.13805555555555554</v>
      </c>
      <c r="AB944" t="s">
        <v>1369</v>
      </c>
      <c r="AC944" t="s">
        <v>1370</v>
      </c>
      <c r="AD944" t="str">
        <f t="shared" si="264"/>
        <v>Sonia Sunley</v>
      </c>
      <c r="AE944" t="s">
        <v>154</v>
      </c>
      <c r="AF944" t="str">
        <f>VLOOKUP(AE944,Regional_Managers[],2,0)</f>
        <v>Pat</v>
      </c>
      <c r="AG944" t="s">
        <v>48</v>
      </c>
      <c r="AH944" t="s">
        <v>29</v>
      </c>
      <c r="AI944" t="s">
        <v>42</v>
      </c>
      <c r="AJ944" t="s">
        <v>1061</v>
      </c>
      <c r="AK944" t="s">
        <v>44</v>
      </c>
      <c r="AL944">
        <v>0.38</v>
      </c>
      <c r="AM944" s="2">
        <v>16</v>
      </c>
      <c r="AN944" s="2">
        <v>3</v>
      </c>
      <c r="AO944" s="2">
        <v>2011</v>
      </c>
      <c r="AP944" t="str">
        <f t="shared" si="265"/>
        <v>3/16/2011</v>
      </c>
      <c r="AQ944">
        <f t="shared" si="266"/>
        <v>1</v>
      </c>
      <c r="AR944">
        <v>13</v>
      </c>
      <c r="AS944" s="2">
        <v>6</v>
      </c>
      <c r="AT944" s="2">
        <v>1953</v>
      </c>
      <c r="AU944" s="2" t="str">
        <f t="shared" si="267"/>
        <v>6/13/1953</v>
      </c>
      <c r="AV944" s="2">
        <f t="shared" ca="1" si="268"/>
        <v>70</v>
      </c>
      <c r="AW944" s="2" t="str">
        <f ca="1">VLOOKUP(AV944,band[],2,1)</f>
        <v>60-74</v>
      </c>
      <c r="AX944" s="2" t="str">
        <f t="shared" ca="1" si="269"/>
        <v>60-74</v>
      </c>
    </row>
    <row r="945" spans="1:50" x14ac:dyDescent="0.25">
      <c r="A945">
        <v>3369</v>
      </c>
      <c r="B945">
        <v>24070</v>
      </c>
      <c r="C945" t="str">
        <f>IFERROR(VLOOKUP(B945,Returned_Items[],2,0),"Delivered")</f>
        <v>Delivered</v>
      </c>
      <c r="D945" s="2" t="s">
        <v>1427</v>
      </c>
      <c r="E945" s="2" t="str">
        <f t="shared" si="252"/>
        <v xml:space="preserve"> 40617%</v>
      </c>
      <c r="F945" s="2" t="str">
        <f t="shared" si="253"/>
        <v xml:space="preserve"> 40617 </v>
      </c>
      <c r="G945" s="1">
        <f t="shared" si="254"/>
        <v>40617</v>
      </c>
      <c r="H945" s="1" t="str">
        <f t="shared" si="255"/>
        <v>Tuesday</v>
      </c>
      <c r="I945" s="1" t="str">
        <f t="shared" si="256"/>
        <v>March</v>
      </c>
      <c r="J945" s="1" t="str">
        <f t="shared" si="257"/>
        <v>2011</v>
      </c>
      <c r="K945" s="1" t="str">
        <f t="shared" si="258"/>
        <v>15</v>
      </c>
      <c r="L945" s="1" t="str">
        <f t="shared" si="259"/>
        <v>March/2011</v>
      </c>
      <c r="M945" t="s">
        <v>34</v>
      </c>
      <c r="N945">
        <f>VLOOKUP(M945,code[],2,0)</f>
        <v>4</v>
      </c>
      <c r="O945" s="2">
        <v>3</v>
      </c>
      <c r="P945" s="2">
        <v>1</v>
      </c>
      <c r="Q945" s="2">
        <v>1900</v>
      </c>
      <c r="R945" s="2" t="str">
        <f t="shared" si="260"/>
        <v>1/3/1900</v>
      </c>
      <c r="S945">
        <f t="shared" si="261"/>
        <v>3</v>
      </c>
      <c r="T945" s="3">
        <v>431.29</v>
      </c>
      <c r="U945">
        <v>0.1</v>
      </c>
      <c r="V945" t="s">
        <v>24</v>
      </c>
      <c r="W945" s="3">
        <v>-164.59</v>
      </c>
      <c r="X945" s="3">
        <v>140.81</v>
      </c>
      <c r="Y945" s="3">
        <v>24.49</v>
      </c>
      <c r="Z945" s="3" t="str">
        <f t="shared" si="262"/>
        <v>High Cost</v>
      </c>
      <c r="AA945" s="3">
        <f t="shared" si="263"/>
        <v>8.1633333333333322</v>
      </c>
      <c r="AB945" t="s">
        <v>1369</v>
      </c>
      <c r="AC945" t="s">
        <v>1370</v>
      </c>
      <c r="AD945" t="str">
        <f t="shared" si="264"/>
        <v>Sonia Sunley</v>
      </c>
      <c r="AE945" t="s">
        <v>154</v>
      </c>
      <c r="AF945" t="str">
        <f>VLOOKUP(AE945,Regional_Managers[],2,0)</f>
        <v>Pat</v>
      </c>
      <c r="AG945" t="s">
        <v>48</v>
      </c>
      <c r="AH945" t="s">
        <v>58</v>
      </c>
      <c r="AI945" t="s">
        <v>155</v>
      </c>
      <c r="AJ945" t="s">
        <v>502</v>
      </c>
      <c r="AK945" t="s">
        <v>32</v>
      </c>
      <c r="AL945">
        <v>0.56999999999999995</v>
      </c>
      <c r="AM945" s="2">
        <v>16</v>
      </c>
      <c r="AN945" s="2">
        <v>3</v>
      </c>
      <c r="AO945" s="2">
        <v>2011</v>
      </c>
      <c r="AP945" t="str">
        <f t="shared" si="265"/>
        <v>3/16/2011</v>
      </c>
      <c r="AQ945">
        <f t="shared" si="266"/>
        <v>1</v>
      </c>
      <c r="AR945">
        <v>27</v>
      </c>
      <c r="AS945" s="2">
        <v>2</v>
      </c>
      <c r="AT945" s="2">
        <v>1953</v>
      </c>
      <c r="AU945" s="2" t="str">
        <f t="shared" si="267"/>
        <v>2/27/1953</v>
      </c>
      <c r="AV945" s="2">
        <f t="shared" ca="1" si="268"/>
        <v>70</v>
      </c>
      <c r="AW945" s="2" t="str">
        <f ca="1">VLOOKUP(AV945,band[],2,1)</f>
        <v>60-74</v>
      </c>
      <c r="AX945" s="2" t="str">
        <f t="shared" ca="1" si="269"/>
        <v>60-74</v>
      </c>
    </row>
    <row r="946" spans="1:50" x14ac:dyDescent="0.25">
      <c r="A946">
        <v>3370</v>
      </c>
      <c r="B946">
        <v>24070</v>
      </c>
      <c r="C946" t="str">
        <f>IFERROR(VLOOKUP(B946,Returned_Items[],2,0),"Delivered")</f>
        <v>Delivered</v>
      </c>
      <c r="D946" s="2" t="s">
        <v>1427</v>
      </c>
      <c r="E946" s="2" t="str">
        <f t="shared" si="252"/>
        <v xml:space="preserve"> 40617%</v>
      </c>
      <c r="F946" s="2" t="str">
        <f t="shared" si="253"/>
        <v xml:space="preserve"> 40617 </v>
      </c>
      <c r="G946" s="1">
        <f t="shared" si="254"/>
        <v>40617</v>
      </c>
      <c r="H946" s="1" t="str">
        <f t="shared" si="255"/>
        <v>Tuesday</v>
      </c>
      <c r="I946" s="1" t="str">
        <f t="shared" si="256"/>
        <v>March</v>
      </c>
      <c r="J946" s="1" t="str">
        <f t="shared" si="257"/>
        <v>2011</v>
      </c>
      <c r="K946" s="1" t="str">
        <f t="shared" si="258"/>
        <v>15</v>
      </c>
      <c r="L946" s="1" t="str">
        <f t="shared" si="259"/>
        <v>March/2011</v>
      </c>
      <c r="M946" t="s">
        <v>34</v>
      </c>
      <c r="N946">
        <f>VLOOKUP(M946,code[],2,0)</f>
        <v>4</v>
      </c>
      <c r="O946" s="2">
        <v>17</v>
      </c>
      <c r="P946" s="2">
        <v>2</v>
      </c>
      <c r="Q946" s="2">
        <v>1900</v>
      </c>
      <c r="R946" s="2" t="str">
        <f t="shared" si="260"/>
        <v>2/17/1900</v>
      </c>
      <c r="S946">
        <f t="shared" si="261"/>
        <v>48</v>
      </c>
      <c r="T946" s="3">
        <v>294.26</v>
      </c>
      <c r="U946">
        <v>0</v>
      </c>
      <c r="V946" t="s">
        <v>68</v>
      </c>
      <c r="W946" s="3">
        <v>88.8</v>
      </c>
      <c r="X946" s="3">
        <v>5.58</v>
      </c>
      <c r="Y946" s="3">
        <v>0.7</v>
      </c>
      <c r="Z946" s="3" t="str">
        <f t="shared" si="262"/>
        <v>Low Cost</v>
      </c>
      <c r="AA946" s="3">
        <f t="shared" si="263"/>
        <v>1.4583333333333332E-2</v>
      </c>
      <c r="AB946" t="s">
        <v>1369</v>
      </c>
      <c r="AC946" t="s">
        <v>1370</v>
      </c>
      <c r="AD946" t="str">
        <f t="shared" si="264"/>
        <v>Sonia Sunley</v>
      </c>
      <c r="AE946" t="s">
        <v>154</v>
      </c>
      <c r="AF946" t="str">
        <f>VLOOKUP(AE946,Regional_Managers[],2,0)</f>
        <v>Pat</v>
      </c>
      <c r="AG946" t="s">
        <v>48</v>
      </c>
      <c r="AH946" t="s">
        <v>29</v>
      </c>
      <c r="AI946" t="s">
        <v>125</v>
      </c>
      <c r="AJ946" t="s">
        <v>1428</v>
      </c>
      <c r="AK946" t="s">
        <v>85</v>
      </c>
      <c r="AL946">
        <v>0.6</v>
      </c>
      <c r="AM946" s="2">
        <v>16</v>
      </c>
      <c r="AN946" s="2">
        <v>3</v>
      </c>
      <c r="AO946" s="2">
        <v>2011</v>
      </c>
      <c r="AP946" t="str">
        <f t="shared" si="265"/>
        <v>3/16/2011</v>
      </c>
      <c r="AQ946">
        <f t="shared" si="266"/>
        <v>1</v>
      </c>
      <c r="AR946">
        <v>15</v>
      </c>
      <c r="AS946" s="2">
        <v>10</v>
      </c>
      <c r="AT946" s="2">
        <v>1954</v>
      </c>
      <c r="AU946" s="2" t="str">
        <f t="shared" si="267"/>
        <v>10/15/1954</v>
      </c>
      <c r="AV946" s="2">
        <f t="shared" ca="1" si="268"/>
        <v>69</v>
      </c>
      <c r="AW946" s="2" t="str">
        <f ca="1">VLOOKUP(AV946,band[],2,1)</f>
        <v>60-74</v>
      </c>
      <c r="AX946" s="2" t="str">
        <f t="shared" ca="1" si="269"/>
        <v>60-74</v>
      </c>
    </row>
    <row r="947" spans="1:50" x14ac:dyDescent="0.25">
      <c r="A947">
        <v>3474</v>
      </c>
      <c r="B947">
        <v>24737</v>
      </c>
      <c r="C947" t="str">
        <f>IFERROR(VLOOKUP(B947,Returned_Items[],2,0),"Delivered")</f>
        <v>Delivered</v>
      </c>
      <c r="D947" s="2" t="s">
        <v>1429</v>
      </c>
      <c r="E947" s="2" t="str">
        <f t="shared" si="252"/>
        <v xml:space="preserve"> 40153%</v>
      </c>
      <c r="F947" s="2" t="str">
        <f t="shared" si="253"/>
        <v xml:space="preserve"> 40153 </v>
      </c>
      <c r="G947" s="1">
        <f t="shared" si="254"/>
        <v>40153</v>
      </c>
      <c r="H947" s="1" t="str">
        <f t="shared" si="255"/>
        <v>Sunday</v>
      </c>
      <c r="I947" s="1" t="str">
        <f t="shared" si="256"/>
        <v>December</v>
      </c>
      <c r="J947" s="1" t="str">
        <f t="shared" si="257"/>
        <v>2009</v>
      </c>
      <c r="K947" s="1" t="str">
        <f t="shared" si="258"/>
        <v>06</v>
      </c>
      <c r="L947" s="1" t="str">
        <f t="shared" si="259"/>
        <v>December/2009</v>
      </c>
      <c r="M947" t="s">
        <v>34</v>
      </c>
      <c r="N947">
        <f>VLOOKUP(M947,code[],2,0)</f>
        <v>4</v>
      </c>
      <c r="O947" s="2">
        <v>3</v>
      </c>
      <c r="P947" s="2">
        <v>1</v>
      </c>
      <c r="Q947" s="2">
        <v>1900</v>
      </c>
      <c r="R947" s="2" t="str">
        <f t="shared" si="260"/>
        <v>1/3/1900</v>
      </c>
      <c r="S947">
        <f t="shared" si="261"/>
        <v>3</v>
      </c>
      <c r="T947" s="3">
        <v>549.91999999999996</v>
      </c>
      <c r="U947">
        <v>0.09</v>
      </c>
      <c r="V947" t="s">
        <v>35</v>
      </c>
      <c r="W947" s="3">
        <v>-210.97</v>
      </c>
      <c r="X947" s="3">
        <v>180.98</v>
      </c>
      <c r="Y947" s="3">
        <v>26.2</v>
      </c>
      <c r="Z947" s="3" t="str">
        <f t="shared" si="262"/>
        <v>High Cost</v>
      </c>
      <c r="AA947" s="3">
        <f t="shared" si="263"/>
        <v>8.7333333333333325</v>
      </c>
      <c r="AB947" t="s">
        <v>1369</v>
      </c>
      <c r="AC947" t="s">
        <v>1370</v>
      </c>
      <c r="AD947" t="str">
        <f t="shared" si="264"/>
        <v>Sonia Sunley</v>
      </c>
      <c r="AE947" t="s">
        <v>154</v>
      </c>
      <c r="AF947" t="str">
        <f>VLOOKUP(AE947,Regional_Managers[],2,0)</f>
        <v>Pat</v>
      </c>
      <c r="AG947" t="s">
        <v>28</v>
      </c>
      <c r="AH947" t="s">
        <v>58</v>
      </c>
      <c r="AI947" t="s">
        <v>155</v>
      </c>
      <c r="AJ947" t="s">
        <v>414</v>
      </c>
      <c r="AK947" t="s">
        <v>41</v>
      </c>
      <c r="AL947">
        <v>0.59</v>
      </c>
      <c r="AM947" s="2">
        <v>9</v>
      </c>
      <c r="AN947" s="2">
        <v>12</v>
      </c>
      <c r="AO947" s="2">
        <v>2009</v>
      </c>
      <c r="AP947" t="str">
        <f t="shared" si="265"/>
        <v>12/9/2009</v>
      </c>
      <c r="AQ947">
        <f t="shared" si="266"/>
        <v>3</v>
      </c>
      <c r="AR947">
        <v>11</v>
      </c>
      <c r="AS947" s="2">
        <v>9</v>
      </c>
      <c r="AT947" s="2">
        <v>1984</v>
      </c>
      <c r="AU947" s="2" t="str">
        <f t="shared" si="267"/>
        <v>9/11/1984</v>
      </c>
      <c r="AV947" s="2">
        <f t="shared" ca="1" si="268"/>
        <v>39</v>
      </c>
      <c r="AW947" s="2" t="str">
        <f ca="1">VLOOKUP(AV947,band[],2,1)</f>
        <v>30-44</v>
      </c>
      <c r="AX947" s="2" t="str">
        <f t="shared" ca="1" si="269"/>
        <v>30-44</v>
      </c>
    </row>
    <row r="948" spans="1:50" x14ac:dyDescent="0.25">
      <c r="A948">
        <v>3475</v>
      </c>
      <c r="B948">
        <v>24737</v>
      </c>
      <c r="C948" t="str">
        <f>IFERROR(VLOOKUP(B948,Returned_Items[],2,0),"Delivered")</f>
        <v>Delivered</v>
      </c>
      <c r="D948" s="2" t="s">
        <v>1429</v>
      </c>
      <c r="E948" s="2" t="str">
        <f t="shared" si="252"/>
        <v xml:space="preserve"> 40153%</v>
      </c>
      <c r="F948" s="2" t="str">
        <f t="shared" si="253"/>
        <v xml:space="preserve"> 40153 </v>
      </c>
      <c r="G948" s="1">
        <f t="shared" si="254"/>
        <v>40153</v>
      </c>
      <c r="H948" s="1" t="str">
        <f t="shared" si="255"/>
        <v>Sunday</v>
      </c>
      <c r="I948" s="1" t="str">
        <f t="shared" si="256"/>
        <v>December</v>
      </c>
      <c r="J948" s="1" t="str">
        <f t="shared" si="257"/>
        <v>2009</v>
      </c>
      <c r="K948" s="1" t="str">
        <f t="shared" si="258"/>
        <v>06</v>
      </c>
      <c r="L948" s="1" t="str">
        <f t="shared" si="259"/>
        <v>December/2009</v>
      </c>
      <c r="M948" t="s">
        <v>34</v>
      </c>
      <c r="N948">
        <f>VLOOKUP(M948,code[],2,0)</f>
        <v>4</v>
      </c>
      <c r="O948" s="2">
        <v>26</v>
      </c>
      <c r="P948" s="2">
        <v>1</v>
      </c>
      <c r="Q948" s="2">
        <v>1900</v>
      </c>
      <c r="R948" s="2" t="str">
        <f t="shared" si="260"/>
        <v>1/26/1900</v>
      </c>
      <c r="S948">
        <f t="shared" si="261"/>
        <v>26</v>
      </c>
      <c r="T948" s="3">
        <v>182.09</v>
      </c>
      <c r="U948">
        <v>0</v>
      </c>
      <c r="V948" t="s">
        <v>24</v>
      </c>
      <c r="W948" s="3">
        <v>-28.15</v>
      </c>
      <c r="X948" s="3">
        <v>6.48</v>
      </c>
      <c r="Y948" s="3">
        <v>5.19</v>
      </c>
      <c r="Z948" s="3" t="str">
        <f t="shared" si="262"/>
        <v>Low Cost</v>
      </c>
      <c r="AA948" s="3">
        <f t="shared" si="263"/>
        <v>0.19961538461538464</v>
      </c>
      <c r="AB948" t="s">
        <v>1369</v>
      </c>
      <c r="AC948" t="s">
        <v>1370</v>
      </c>
      <c r="AD948" t="str">
        <f t="shared" si="264"/>
        <v>Sonia Sunley</v>
      </c>
      <c r="AE948" t="s">
        <v>154</v>
      </c>
      <c r="AF948" t="str">
        <f>VLOOKUP(AE948,Regional_Managers[],2,0)</f>
        <v>Pat</v>
      </c>
      <c r="AG948" t="s">
        <v>28</v>
      </c>
      <c r="AH948" t="s">
        <v>29</v>
      </c>
      <c r="AI948" t="s">
        <v>76</v>
      </c>
      <c r="AJ948" t="s">
        <v>1075</v>
      </c>
      <c r="AK948" t="s">
        <v>44</v>
      </c>
      <c r="AL948">
        <v>0.37</v>
      </c>
      <c r="AM948" s="2">
        <v>7</v>
      </c>
      <c r="AN948" s="2">
        <v>12</v>
      </c>
      <c r="AO948" s="2">
        <v>2009</v>
      </c>
      <c r="AP948" t="str">
        <f t="shared" si="265"/>
        <v>12/7/2009</v>
      </c>
      <c r="AQ948">
        <f t="shared" si="266"/>
        <v>1</v>
      </c>
      <c r="AR948">
        <v>3</v>
      </c>
      <c r="AS948" s="2">
        <v>1</v>
      </c>
      <c r="AT948" s="2">
        <v>1955</v>
      </c>
      <c r="AU948" s="2" t="str">
        <f t="shared" si="267"/>
        <v>1/3/1955</v>
      </c>
      <c r="AV948" s="2">
        <f t="shared" ca="1" si="268"/>
        <v>68</v>
      </c>
      <c r="AW948" s="2" t="str">
        <f ca="1">VLOOKUP(AV948,band[],2,1)</f>
        <v>60-74</v>
      </c>
      <c r="AX948" s="2" t="str">
        <f t="shared" ca="1" si="269"/>
        <v>60-74</v>
      </c>
    </row>
    <row r="949" spans="1:50" x14ac:dyDescent="0.25">
      <c r="A949">
        <v>3691</v>
      </c>
      <c r="B949">
        <v>26373</v>
      </c>
      <c r="C949" t="str">
        <f>IFERROR(VLOOKUP(B949,Returned_Items[],2,0),"Delivered")</f>
        <v>Delivered</v>
      </c>
      <c r="D949" s="2" t="s">
        <v>1430</v>
      </c>
      <c r="E949" s="2" t="str">
        <f t="shared" si="252"/>
        <v xml:space="preserve"> 40381%</v>
      </c>
      <c r="F949" s="2" t="str">
        <f t="shared" si="253"/>
        <v xml:space="preserve"> 40381 </v>
      </c>
      <c r="G949" s="1">
        <f t="shared" si="254"/>
        <v>40381</v>
      </c>
      <c r="H949" s="1" t="str">
        <f t="shared" si="255"/>
        <v>Thursday</v>
      </c>
      <c r="I949" s="1" t="str">
        <f t="shared" si="256"/>
        <v>July</v>
      </c>
      <c r="J949" s="1" t="str">
        <f t="shared" si="257"/>
        <v>2010</v>
      </c>
      <c r="K949" s="1" t="str">
        <f t="shared" si="258"/>
        <v>22</v>
      </c>
      <c r="L949" s="1" t="str">
        <f t="shared" si="259"/>
        <v>July/2010</v>
      </c>
      <c r="M949" t="s">
        <v>79</v>
      </c>
      <c r="N949">
        <f>VLOOKUP(M949,code[],2,0)</f>
        <v>3</v>
      </c>
      <c r="O949" s="2">
        <v>7</v>
      </c>
      <c r="P949" s="2">
        <v>1</v>
      </c>
      <c r="Q949" s="2">
        <v>1900</v>
      </c>
      <c r="R949" s="2" t="str">
        <f t="shared" si="260"/>
        <v>1/7/1900</v>
      </c>
      <c r="S949">
        <f t="shared" si="261"/>
        <v>7</v>
      </c>
      <c r="T949" s="3">
        <v>285.08</v>
      </c>
      <c r="U949">
        <v>0.08</v>
      </c>
      <c r="V949" t="s">
        <v>24</v>
      </c>
      <c r="W949" s="3">
        <v>2.2999999999999998</v>
      </c>
      <c r="X949" s="3">
        <v>40.98</v>
      </c>
      <c r="Y949" s="3">
        <v>5.33</v>
      </c>
      <c r="Z949" s="3" t="str">
        <f t="shared" si="262"/>
        <v>Low Cost</v>
      </c>
      <c r="AA949" s="3">
        <f t="shared" si="263"/>
        <v>0.76142857142857145</v>
      </c>
      <c r="AB949" t="s">
        <v>1385</v>
      </c>
      <c r="AC949" t="s">
        <v>1386</v>
      </c>
      <c r="AD949" t="str">
        <f t="shared" si="264"/>
        <v>Anna Andreadi</v>
      </c>
      <c r="AE949" t="s">
        <v>154</v>
      </c>
      <c r="AF949" t="str">
        <f>VLOOKUP(AE949,Regional_Managers[],2,0)</f>
        <v>Pat</v>
      </c>
      <c r="AG949" t="s">
        <v>28</v>
      </c>
      <c r="AH949" t="s">
        <v>29</v>
      </c>
      <c r="AI949" t="s">
        <v>39</v>
      </c>
      <c r="AJ949" t="s">
        <v>1159</v>
      </c>
      <c r="AK949" t="s">
        <v>44</v>
      </c>
      <c r="AL949">
        <v>0.56999999999999995</v>
      </c>
      <c r="AM949" s="2">
        <v>25</v>
      </c>
      <c r="AN949" s="2">
        <v>7</v>
      </c>
      <c r="AO949" s="2">
        <v>2010</v>
      </c>
      <c r="AP949" t="str">
        <f t="shared" si="265"/>
        <v>7/25/2010</v>
      </c>
      <c r="AQ949">
        <f t="shared" si="266"/>
        <v>3</v>
      </c>
      <c r="AR949">
        <v>22</v>
      </c>
      <c r="AS949" s="2">
        <v>10</v>
      </c>
      <c r="AT949" s="2">
        <v>1955</v>
      </c>
      <c r="AU949" s="2" t="str">
        <f t="shared" si="267"/>
        <v>10/22/1955</v>
      </c>
      <c r="AV949" s="2">
        <f t="shared" ca="1" si="268"/>
        <v>68</v>
      </c>
      <c r="AW949" s="2" t="str">
        <f ca="1">VLOOKUP(AV949,band[],2,1)</f>
        <v>60-74</v>
      </c>
      <c r="AX949" s="2" t="str">
        <f t="shared" ca="1" si="269"/>
        <v>60-74</v>
      </c>
    </row>
    <row r="950" spans="1:50" x14ac:dyDescent="0.25">
      <c r="A950">
        <v>3781</v>
      </c>
      <c r="B950">
        <v>26978</v>
      </c>
      <c r="C950" t="str">
        <f>IFERROR(VLOOKUP(B950,Returned_Items[],2,0),"Delivered")</f>
        <v>Delivered</v>
      </c>
      <c r="D950" s="2" t="s">
        <v>1301</v>
      </c>
      <c r="E950" s="2" t="str">
        <f t="shared" si="252"/>
        <v xml:space="preserve"> 40354%</v>
      </c>
      <c r="F950" s="2" t="str">
        <f t="shared" si="253"/>
        <v xml:space="preserve"> 40354 </v>
      </c>
      <c r="G950" s="1">
        <f t="shared" si="254"/>
        <v>40354</v>
      </c>
      <c r="H950" s="1" t="str">
        <f t="shared" si="255"/>
        <v>Friday</v>
      </c>
      <c r="I950" s="1" t="str">
        <f t="shared" si="256"/>
        <v>June</v>
      </c>
      <c r="J950" s="1" t="str">
        <f t="shared" si="257"/>
        <v>2010</v>
      </c>
      <c r="K950" s="1" t="str">
        <f t="shared" si="258"/>
        <v>25</v>
      </c>
      <c r="L950" s="1" t="str">
        <f t="shared" si="259"/>
        <v>June/2010</v>
      </c>
      <c r="M950" t="s">
        <v>79</v>
      </c>
      <c r="N950">
        <f>VLOOKUP(M950,code[],2,0)</f>
        <v>3</v>
      </c>
      <c r="O950" s="2">
        <v>15</v>
      </c>
      <c r="P950" s="2">
        <v>2</v>
      </c>
      <c r="Q950" s="2">
        <v>1900</v>
      </c>
      <c r="R950" s="2" t="str">
        <f t="shared" si="260"/>
        <v>2/15/1900</v>
      </c>
      <c r="S950">
        <f t="shared" si="261"/>
        <v>46</v>
      </c>
      <c r="T950" s="3">
        <v>27875.54</v>
      </c>
      <c r="U950">
        <v>0</v>
      </c>
      <c r="V950" t="s">
        <v>24</v>
      </c>
      <c r="W950" s="3">
        <v>-635.69000000000005</v>
      </c>
      <c r="X950" s="3">
        <v>599.99</v>
      </c>
      <c r="Y950" s="3">
        <v>24.49</v>
      </c>
      <c r="Z950" s="3" t="str">
        <f t="shared" si="262"/>
        <v>High Cost</v>
      </c>
      <c r="AA950" s="3">
        <f t="shared" si="263"/>
        <v>0.532391304347826</v>
      </c>
      <c r="AB950" t="s">
        <v>1282</v>
      </c>
      <c r="AC950" t="s">
        <v>1283</v>
      </c>
      <c r="AD950" t="str">
        <f t="shared" si="264"/>
        <v>Seth Vernon</v>
      </c>
      <c r="AE950" t="s">
        <v>154</v>
      </c>
      <c r="AF950" t="str">
        <f>VLOOKUP(AE950,Regional_Managers[],2,0)</f>
        <v>Pat</v>
      </c>
      <c r="AG950" t="s">
        <v>75</v>
      </c>
      <c r="AH950" t="s">
        <v>49</v>
      </c>
      <c r="AI950" t="s">
        <v>132</v>
      </c>
      <c r="AJ950" t="s">
        <v>1091</v>
      </c>
      <c r="AK950" t="s">
        <v>32</v>
      </c>
      <c r="AL950">
        <v>0.44</v>
      </c>
      <c r="AM950" s="2">
        <v>27</v>
      </c>
      <c r="AN950" s="2">
        <v>6</v>
      </c>
      <c r="AO950" s="2">
        <v>2010</v>
      </c>
      <c r="AP950" t="str">
        <f t="shared" si="265"/>
        <v>6/27/2010</v>
      </c>
      <c r="AQ950">
        <f t="shared" si="266"/>
        <v>2</v>
      </c>
      <c r="AR950">
        <v>10</v>
      </c>
      <c r="AS950" s="2">
        <v>4</v>
      </c>
      <c r="AT950" s="2">
        <v>1955</v>
      </c>
      <c r="AU950" s="2" t="str">
        <f t="shared" si="267"/>
        <v>4/10/1955</v>
      </c>
      <c r="AV950" s="2">
        <f t="shared" ca="1" si="268"/>
        <v>68</v>
      </c>
      <c r="AW950" s="2" t="str">
        <f ca="1">VLOOKUP(AV950,band[],2,1)</f>
        <v>60-74</v>
      </c>
      <c r="AX950" s="2" t="str">
        <f t="shared" ca="1" si="269"/>
        <v>60-74</v>
      </c>
    </row>
    <row r="951" spans="1:50" x14ac:dyDescent="0.25">
      <c r="A951">
        <v>3782</v>
      </c>
      <c r="B951">
        <v>26978</v>
      </c>
      <c r="C951" t="str">
        <f>IFERROR(VLOOKUP(B951,Returned_Items[],2,0),"Delivered")</f>
        <v>Delivered</v>
      </c>
      <c r="D951" s="2" t="s">
        <v>1301</v>
      </c>
      <c r="E951" s="2" t="str">
        <f t="shared" si="252"/>
        <v xml:space="preserve"> 40354%</v>
      </c>
      <c r="F951" s="2" t="str">
        <f t="shared" si="253"/>
        <v xml:space="preserve"> 40354 </v>
      </c>
      <c r="G951" s="1">
        <f t="shared" si="254"/>
        <v>40354</v>
      </c>
      <c r="H951" s="1" t="str">
        <f t="shared" si="255"/>
        <v>Friday</v>
      </c>
      <c r="I951" s="1" t="str">
        <f t="shared" si="256"/>
        <v>June</v>
      </c>
      <c r="J951" s="1" t="str">
        <f t="shared" si="257"/>
        <v>2010</v>
      </c>
      <c r="K951" s="1" t="str">
        <f t="shared" si="258"/>
        <v>25</v>
      </c>
      <c r="L951" s="1" t="str">
        <f t="shared" si="259"/>
        <v>June/2010</v>
      </c>
      <c r="M951" t="s">
        <v>79</v>
      </c>
      <c r="N951">
        <f>VLOOKUP(M951,code[],2,0)</f>
        <v>3</v>
      </c>
      <c r="O951" s="2">
        <v>18</v>
      </c>
      <c r="P951" s="2">
        <v>2</v>
      </c>
      <c r="Q951" s="2">
        <v>1900</v>
      </c>
      <c r="R951" s="2" t="str">
        <f t="shared" si="260"/>
        <v>2/18/1900</v>
      </c>
      <c r="S951">
        <f t="shared" si="261"/>
        <v>49</v>
      </c>
      <c r="T951" s="3">
        <v>2030.44</v>
      </c>
      <c r="U951">
        <v>0.04</v>
      </c>
      <c r="V951" t="s">
        <v>24</v>
      </c>
      <c r="W951" s="3">
        <v>938.26</v>
      </c>
      <c r="X951" s="3">
        <v>40.99</v>
      </c>
      <c r="Y951" s="3">
        <v>5.86</v>
      </c>
      <c r="Z951" s="3" t="str">
        <f t="shared" si="262"/>
        <v>Low Cost</v>
      </c>
      <c r="AA951" s="3">
        <f t="shared" si="263"/>
        <v>0.11959183673469388</v>
      </c>
      <c r="AB951" t="s">
        <v>1282</v>
      </c>
      <c r="AC951" t="s">
        <v>1283</v>
      </c>
      <c r="AD951" t="str">
        <f t="shared" si="264"/>
        <v>Seth Vernon</v>
      </c>
      <c r="AE951" t="s">
        <v>154</v>
      </c>
      <c r="AF951" t="str">
        <f>VLOOKUP(AE951,Regional_Managers[],2,0)</f>
        <v>Pat</v>
      </c>
      <c r="AG951" t="s">
        <v>75</v>
      </c>
      <c r="AH951" t="s">
        <v>29</v>
      </c>
      <c r="AI951" t="s">
        <v>76</v>
      </c>
      <c r="AJ951" t="s">
        <v>1431</v>
      </c>
      <c r="AK951" t="s">
        <v>44</v>
      </c>
      <c r="AL951">
        <v>0.36</v>
      </c>
      <c r="AM951" s="2">
        <v>27</v>
      </c>
      <c r="AN951" s="2">
        <v>6</v>
      </c>
      <c r="AO951" s="2">
        <v>2010</v>
      </c>
      <c r="AP951" t="str">
        <f t="shared" si="265"/>
        <v>6/27/2010</v>
      </c>
      <c r="AQ951">
        <f t="shared" si="266"/>
        <v>2</v>
      </c>
      <c r="AR951">
        <v>5</v>
      </c>
      <c r="AS951" s="2">
        <v>11</v>
      </c>
      <c r="AT951" s="2">
        <v>1984</v>
      </c>
      <c r="AU951" s="2" t="str">
        <f t="shared" si="267"/>
        <v>11/5/1984</v>
      </c>
      <c r="AV951" s="2">
        <f t="shared" ca="1" si="268"/>
        <v>39</v>
      </c>
      <c r="AW951" s="2" t="str">
        <f ca="1">VLOOKUP(AV951,band[],2,1)</f>
        <v>30-44</v>
      </c>
      <c r="AX951" s="2" t="str">
        <f t="shared" ca="1" si="269"/>
        <v>30-44</v>
      </c>
    </row>
    <row r="952" spans="1:50" x14ac:dyDescent="0.25">
      <c r="A952">
        <v>3783</v>
      </c>
      <c r="B952">
        <v>26978</v>
      </c>
      <c r="C952" t="str">
        <f>IFERROR(VLOOKUP(B952,Returned_Items[],2,0),"Delivered")</f>
        <v>Delivered</v>
      </c>
      <c r="D952" s="2" t="s">
        <v>1301</v>
      </c>
      <c r="E952" s="2" t="str">
        <f t="shared" si="252"/>
        <v xml:space="preserve"> 40354%</v>
      </c>
      <c r="F952" s="2" t="str">
        <f t="shared" si="253"/>
        <v xml:space="preserve"> 40354 </v>
      </c>
      <c r="G952" s="1">
        <f t="shared" si="254"/>
        <v>40354</v>
      </c>
      <c r="H952" s="1" t="str">
        <f t="shared" si="255"/>
        <v>Friday</v>
      </c>
      <c r="I952" s="1" t="str">
        <f t="shared" si="256"/>
        <v>June</v>
      </c>
      <c r="J952" s="1" t="str">
        <f t="shared" si="257"/>
        <v>2010</v>
      </c>
      <c r="K952" s="1" t="str">
        <f t="shared" si="258"/>
        <v>25</v>
      </c>
      <c r="L952" s="1" t="str">
        <f t="shared" si="259"/>
        <v>June/2010</v>
      </c>
      <c r="M952" t="s">
        <v>79</v>
      </c>
      <c r="N952">
        <f>VLOOKUP(M952,code[],2,0)</f>
        <v>3</v>
      </c>
      <c r="O952" s="2">
        <v>16</v>
      </c>
      <c r="P952" s="2">
        <v>2</v>
      </c>
      <c r="Q952" s="2">
        <v>1900</v>
      </c>
      <c r="R952" s="2" t="str">
        <f t="shared" si="260"/>
        <v>2/16/1900</v>
      </c>
      <c r="S952">
        <f t="shared" si="261"/>
        <v>47</v>
      </c>
      <c r="T952" s="3">
        <v>695.99</v>
      </c>
      <c r="U952">
        <v>0.09</v>
      </c>
      <c r="V952" t="s">
        <v>68</v>
      </c>
      <c r="W952" s="3">
        <v>-157.44</v>
      </c>
      <c r="X952" s="3">
        <v>15.31</v>
      </c>
      <c r="Y952" s="3">
        <v>8.7799999999999994</v>
      </c>
      <c r="Z952" s="3" t="str">
        <f t="shared" si="262"/>
        <v>Low Cost</v>
      </c>
      <c r="AA952" s="3">
        <f t="shared" si="263"/>
        <v>0.18680851063829787</v>
      </c>
      <c r="AB952" t="s">
        <v>1282</v>
      </c>
      <c r="AC952" t="s">
        <v>1283</v>
      </c>
      <c r="AD952" t="str">
        <f t="shared" si="264"/>
        <v>Seth Vernon</v>
      </c>
      <c r="AE952" t="s">
        <v>154</v>
      </c>
      <c r="AF952" t="str">
        <f>VLOOKUP(AE952,Regional_Managers[],2,0)</f>
        <v>Pat</v>
      </c>
      <c r="AG952" t="s">
        <v>75</v>
      </c>
      <c r="AH952" t="s">
        <v>29</v>
      </c>
      <c r="AI952" t="s">
        <v>30</v>
      </c>
      <c r="AJ952" t="s">
        <v>1274</v>
      </c>
      <c r="AK952" t="s">
        <v>44</v>
      </c>
      <c r="AL952">
        <v>0.56999999999999995</v>
      </c>
      <c r="AM952" s="2">
        <v>27</v>
      </c>
      <c r="AN952" s="2">
        <v>6</v>
      </c>
      <c r="AO952" s="2">
        <v>2010</v>
      </c>
      <c r="AP952" t="str">
        <f t="shared" si="265"/>
        <v>6/27/2010</v>
      </c>
      <c r="AQ952">
        <f t="shared" si="266"/>
        <v>2</v>
      </c>
      <c r="AR952">
        <v>10</v>
      </c>
      <c r="AS952" s="2">
        <v>9</v>
      </c>
      <c r="AT952" s="2">
        <v>1983</v>
      </c>
      <c r="AU952" s="2" t="str">
        <f t="shared" si="267"/>
        <v>9/10/1983</v>
      </c>
      <c r="AV952" s="2">
        <f t="shared" ca="1" si="268"/>
        <v>40</v>
      </c>
      <c r="AW952" s="2" t="str">
        <f ca="1">VLOOKUP(AV952,band[],2,1)</f>
        <v>30-44</v>
      </c>
      <c r="AX952" s="2" t="str">
        <f t="shared" ca="1" si="269"/>
        <v>30-44</v>
      </c>
    </row>
    <row r="953" spans="1:50" x14ac:dyDescent="0.25">
      <c r="A953">
        <v>3815</v>
      </c>
      <c r="B953">
        <v>27174</v>
      </c>
      <c r="C953" t="str">
        <f>IFERROR(VLOOKUP(B953,Returned_Items[],2,0),"Delivered")</f>
        <v>Delivered</v>
      </c>
      <c r="D953" s="2" t="s">
        <v>1432</v>
      </c>
      <c r="E953" s="2" t="str">
        <f t="shared" si="252"/>
        <v xml:space="preserve"> 40824%</v>
      </c>
      <c r="F953" s="2" t="str">
        <f t="shared" si="253"/>
        <v xml:space="preserve"> 40824 </v>
      </c>
      <c r="G953" s="1">
        <f t="shared" si="254"/>
        <v>40824</v>
      </c>
      <c r="H953" s="1" t="str">
        <f t="shared" si="255"/>
        <v>Saturday</v>
      </c>
      <c r="I953" s="1" t="str">
        <f t="shared" si="256"/>
        <v>October</v>
      </c>
      <c r="J953" s="1" t="str">
        <f t="shared" si="257"/>
        <v>2011</v>
      </c>
      <c r="K953" s="1" t="str">
        <f t="shared" si="258"/>
        <v>08</v>
      </c>
      <c r="L953" s="1" t="str">
        <f t="shared" si="259"/>
        <v>October/2011</v>
      </c>
      <c r="M953" t="s">
        <v>102</v>
      </c>
      <c r="N953">
        <f>VLOOKUP(M953,code[],2,0)</f>
        <v>5</v>
      </c>
      <c r="O953" s="2">
        <v>17</v>
      </c>
      <c r="P953" s="2">
        <v>1</v>
      </c>
      <c r="Q953" s="2">
        <v>1900</v>
      </c>
      <c r="R953" s="2" t="str">
        <f t="shared" si="260"/>
        <v>1/17/1900</v>
      </c>
      <c r="S953">
        <f t="shared" si="261"/>
        <v>17</v>
      </c>
      <c r="T953" s="3">
        <v>477.50450000000001</v>
      </c>
      <c r="U953">
        <v>0.09</v>
      </c>
      <c r="V953" t="s">
        <v>24</v>
      </c>
      <c r="W953" s="3">
        <v>-245.56</v>
      </c>
      <c r="X953" s="3">
        <v>35.99</v>
      </c>
      <c r="Y953" s="3">
        <v>5</v>
      </c>
      <c r="Z953" s="3" t="str">
        <f t="shared" si="262"/>
        <v>Low Cost</v>
      </c>
      <c r="AA953" s="3">
        <f t="shared" si="263"/>
        <v>0.29411764705882354</v>
      </c>
      <c r="AB953" t="s">
        <v>1378</v>
      </c>
      <c r="AC953" t="s">
        <v>1379</v>
      </c>
      <c r="AD953" t="str">
        <f t="shared" si="264"/>
        <v>Alex Avila</v>
      </c>
      <c r="AE953" t="s">
        <v>154</v>
      </c>
      <c r="AF953" t="str">
        <f>VLOOKUP(AE953,Regional_Managers[],2,0)</f>
        <v>Pat</v>
      </c>
      <c r="AG953" t="s">
        <v>48</v>
      </c>
      <c r="AH953" t="s">
        <v>49</v>
      </c>
      <c r="AI953" t="s">
        <v>50</v>
      </c>
      <c r="AJ953" t="s">
        <v>1433</v>
      </c>
      <c r="AK953" t="s">
        <v>44</v>
      </c>
      <c r="AL953">
        <v>0.85</v>
      </c>
      <c r="AM953" s="2">
        <v>10</v>
      </c>
      <c r="AN953" s="2">
        <v>10</v>
      </c>
      <c r="AO953" s="2">
        <v>2011</v>
      </c>
      <c r="AP953" t="str">
        <f t="shared" si="265"/>
        <v>10/10/2011</v>
      </c>
      <c r="AQ953">
        <f t="shared" si="266"/>
        <v>2</v>
      </c>
      <c r="AS953" s="2"/>
      <c r="AT953" s="2"/>
      <c r="AU953" s="2" t="str">
        <f t="shared" si="267"/>
        <v>//</v>
      </c>
      <c r="AV953" s="2" t="e">
        <f t="shared" ca="1" si="268"/>
        <v>#VALUE!</v>
      </c>
      <c r="AW953" s="2" t="e">
        <f ca="1">VLOOKUP(AV953,band[],2,1)</f>
        <v>#VALUE!</v>
      </c>
      <c r="AX953" s="2" t="str">
        <f t="shared" ca="1" si="269"/>
        <v>Not Available</v>
      </c>
    </row>
    <row r="954" spans="1:50" x14ac:dyDescent="0.25">
      <c r="A954">
        <v>3910</v>
      </c>
      <c r="B954">
        <v>27876</v>
      </c>
      <c r="C954" t="str">
        <f>IFERROR(VLOOKUP(B954,Returned_Items[],2,0),"Delivered")</f>
        <v>Delivered</v>
      </c>
      <c r="D954" s="2" t="s">
        <v>1434</v>
      </c>
      <c r="E954" s="2" t="str">
        <f t="shared" si="252"/>
        <v xml:space="preserve"> 40428%</v>
      </c>
      <c r="F954" s="2" t="str">
        <f t="shared" si="253"/>
        <v xml:space="preserve"> 40428 </v>
      </c>
      <c r="G954" s="1">
        <f t="shared" si="254"/>
        <v>40428</v>
      </c>
      <c r="H954" s="1" t="str">
        <f t="shared" si="255"/>
        <v>Tuesday</v>
      </c>
      <c r="I954" s="1" t="str">
        <f t="shared" si="256"/>
        <v>September</v>
      </c>
      <c r="J954" s="1" t="str">
        <f t="shared" si="257"/>
        <v>2010</v>
      </c>
      <c r="K954" s="1" t="str">
        <f t="shared" si="258"/>
        <v>07</v>
      </c>
      <c r="L954" s="1" t="str">
        <f t="shared" si="259"/>
        <v>September/2010</v>
      </c>
      <c r="M954" t="s">
        <v>23</v>
      </c>
      <c r="N954">
        <f>VLOOKUP(M954,code[],2,0)</f>
        <v>2</v>
      </c>
      <c r="O954" s="2">
        <v>13</v>
      </c>
      <c r="P954" s="2">
        <v>2</v>
      </c>
      <c r="Q954" s="2">
        <v>1900</v>
      </c>
      <c r="R954" s="2" t="str">
        <f t="shared" si="260"/>
        <v>2/13/1900</v>
      </c>
      <c r="S954">
        <f t="shared" si="261"/>
        <v>44</v>
      </c>
      <c r="T954" s="3">
        <v>777.63</v>
      </c>
      <c r="U954">
        <v>0.03</v>
      </c>
      <c r="V954" t="s">
        <v>24</v>
      </c>
      <c r="W954" s="3">
        <v>-70.540000000000006</v>
      </c>
      <c r="X954" s="3">
        <v>16.989999999999998</v>
      </c>
      <c r="Y954" s="3">
        <v>8.99</v>
      </c>
      <c r="Z954" s="3" t="str">
        <f t="shared" si="262"/>
        <v>Low Cost</v>
      </c>
      <c r="AA954" s="3">
        <f t="shared" si="263"/>
        <v>0.20431818181818182</v>
      </c>
      <c r="AB954" t="s">
        <v>1435</v>
      </c>
      <c r="AC954" t="s">
        <v>1436</v>
      </c>
      <c r="AD954" t="str">
        <f t="shared" si="264"/>
        <v>Sarah Foster</v>
      </c>
      <c r="AE954" t="s">
        <v>154</v>
      </c>
      <c r="AF954" t="str">
        <f>VLOOKUP(AE954,Regional_Managers[],2,0)</f>
        <v>Pat</v>
      </c>
      <c r="AG954" t="s">
        <v>48</v>
      </c>
      <c r="AH954" t="s">
        <v>29</v>
      </c>
      <c r="AI954" t="s">
        <v>125</v>
      </c>
      <c r="AJ954" t="s">
        <v>1437</v>
      </c>
      <c r="AK954" t="s">
        <v>61</v>
      </c>
      <c r="AL954">
        <v>0.56000000000000005</v>
      </c>
      <c r="AM954" s="2">
        <v>14</v>
      </c>
      <c r="AN954" s="2">
        <v>9</v>
      </c>
      <c r="AO954" s="2">
        <v>2010</v>
      </c>
      <c r="AP954" t="str">
        <f t="shared" si="265"/>
        <v>9/14/2010</v>
      </c>
      <c r="AQ954">
        <f t="shared" si="266"/>
        <v>7</v>
      </c>
      <c r="AR954">
        <v>23</v>
      </c>
      <c r="AS954" s="2">
        <v>9</v>
      </c>
      <c r="AT954" s="2">
        <v>1958</v>
      </c>
      <c r="AU954" s="2" t="str">
        <f t="shared" si="267"/>
        <v>9/23/1958</v>
      </c>
      <c r="AV954" s="2">
        <f t="shared" ca="1" si="268"/>
        <v>65</v>
      </c>
      <c r="AW954" s="2" t="str">
        <f ca="1">VLOOKUP(AV954,band[],2,1)</f>
        <v>60-74</v>
      </c>
      <c r="AX954" s="2" t="str">
        <f t="shared" ca="1" si="269"/>
        <v>60-74</v>
      </c>
    </row>
    <row r="955" spans="1:50" x14ac:dyDescent="0.25">
      <c r="A955">
        <v>4005</v>
      </c>
      <c r="B955">
        <v>28582</v>
      </c>
      <c r="C955" t="str">
        <f>IFERROR(VLOOKUP(B955,Returned_Items[],2,0),"Delivered")</f>
        <v>Delivered</v>
      </c>
      <c r="D955" s="2" t="s">
        <v>1438</v>
      </c>
      <c r="E955" s="2" t="str">
        <f t="shared" si="252"/>
        <v xml:space="preserve"> 40930%</v>
      </c>
      <c r="F955" s="2" t="str">
        <f t="shared" si="253"/>
        <v xml:space="preserve"> 40930 </v>
      </c>
      <c r="G955" s="1">
        <f t="shared" si="254"/>
        <v>40930</v>
      </c>
      <c r="H955" s="1" t="str">
        <f t="shared" si="255"/>
        <v>Sunday</v>
      </c>
      <c r="I955" s="1" t="str">
        <f t="shared" si="256"/>
        <v>January</v>
      </c>
      <c r="J955" s="1" t="str">
        <f t="shared" si="257"/>
        <v>2012</v>
      </c>
      <c r="K955" s="1" t="str">
        <f t="shared" si="258"/>
        <v>22</v>
      </c>
      <c r="L955" s="1" t="str">
        <f t="shared" si="259"/>
        <v>January/2012</v>
      </c>
      <c r="M955" t="s">
        <v>53</v>
      </c>
      <c r="N955">
        <f>VLOOKUP(M955,code[],2,0)</f>
        <v>1</v>
      </c>
      <c r="O955" s="2">
        <v>9</v>
      </c>
      <c r="P955" s="2">
        <v>2</v>
      </c>
      <c r="Q955" s="2">
        <v>1900</v>
      </c>
      <c r="R955" s="2" t="str">
        <f t="shared" si="260"/>
        <v>2/9/1900</v>
      </c>
      <c r="S955">
        <f t="shared" si="261"/>
        <v>40</v>
      </c>
      <c r="T955" s="3">
        <v>1500.17</v>
      </c>
      <c r="U955">
        <v>0.06</v>
      </c>
      <c r="V955" t="s">
        <v>68</v>
      </c>
      <c r="W955" s="3">
        <v>423.87</v>
      </c>
      <c r="X955" s="3">
        <v>39.24</v>
      </c>
      <c r="Y955" s="3">
        <v>1.99</v>
      </c>
      <c r="Z955" s="3" t="str">
        <f t="shared" si="262"/>
        <v>Low Cost</v>
      </c>
      <c r="AA955" s="3">
        <f t="shared" si="263"/>
        <v>4.9750000000000003E-2</v>
      </c>
      <c r="AB955" t="s">
        <v>1378</v>
      </c>
      <c r="AC955" t="s">
        <v>1379</v>
      </c>
      <c r="AD955" t="str">
        <f t="shared" si="264"/>
        <v>Alex Avila</v>
      </c>
      <c r="AE955" t="s">
        <v>154</v>
      </c>
      <c r="AF955" t="str">
        <f>VLOOKUP(AE955,Regional_Managers[],2,0)</f>
        <v>Pat</v>
      </c>
      <c r="AG955" t="s">
        <v>75</v>
      </c>
      <c r="AH955" t="s">
        <v>49</v>
      </c>
      <c r="AI955" t="s">
        <v>88</v>
      </c>
      <c r="AJ955" t="s">
        <v>435</v>
      </c>
      <c r="AK955" t="s">
        <v>61</v>
      </c>
      <c r="AL955">
        <v>0.51</v>
      </c>
      <c r="AM955" s="2">
        <v>23</v>
      </c>
      <c r="AN955" s="2">
        <v>1</v>
      </c>
      <c r="AO955" s="2">
        <v>2012</v>
      </c>
      <c r="AP955" t="str">
        <f t="shared" si="265"/>
        <v>1/23/2012</v>
      </c>
      <c r="AQ955">
        <f t="shared" si="266"/>
        <v>1</v>
      </c>
      <c r="AR955">
        <v>4</v>
      </c>
      <c r="AS955" s="2">
        <v>9</v>
      </c>
      <c r="AT955" s="2">
        <v>1979</v>
      </c>
      <c r="AU955" s="2" t="str">
        <f t="shared" si="267"/>
        <v>9/4/1979</v>
      </c>
      <c r="AV955" s="2">
        <f t="shared" ca="1" si="268"/>
        <v>44</v>
      </c>
      <c r="AW955" s="2" t="str">
        <f ca="1">VLOOKUP(AV955,band[],2,1)</f>
        <v>30-44</v>
      </c>
      <c r="AX955" s="2" t="str">
        <f t="shared" ca="1" si="269"/>
        <v>30-44</v>
      </c>
    </row>
    <row r="956" spans="1:50" x14ac:dyDescent="0.25">
      <c r="A956">
        <v>4006</v>
      </c>
      <c r="B956">
        <v>28582</v>
      </c>
      <c r="C956" t="str">
        <f>IFERROR(VLOOKUP(B956,Returned_Items[],2,0),"Delivered")</f>
        <v>Delivered</v>
      </c>
      <c r="D956" s="2" t="s">
        <v>1438</v>
      </c>
      <c r="E956" s="2" t="str">
        <f t="shared" si="252"/>
        <v xml:space="preserve"> 40930%</v>
      </c>
      <c r="F956" s="2" t="str">
        <f t="shared" si="253"/>
        <v xml:space="preserve"> 40930 </v>
      </c>
      <c r="G956" s="1">
        <f t="shared" si="254"/>
        <v>40930</v>
      </c>
      <c r="H956" s="1" t="str">
        <f t="shared" si="255"/>
        <v>Sunday</v>
      </c>
      <c r="I956" s="1" t="str">
        <f t="shared" si="256"/>
        <v>January</v>
      </c>
      <c r="J956" s="1" t="str">
        <f t="shared" si="257"/>
        <v>2012</v>
      </c>
      <c r="K956" s="1" t="str">
        <f t="shared" si="258"/>
        <v>22</v>
      </c>
      <c r="L956" s="1" t="str">
        <f t="shared" si="259"/>
        <v>January/2012</v>
      </c>
      <c r="M956" t="s">
        <v>53</v>
      </c>
      <c r="N956">
        <f>VLOOKUP(M956,code[],2,0)</f>
        <v>1</v>
      </c>
      <c r="O956" s="2">
        <v>14</v>
      </c>
      <c r="P956" s="2">
        <v>2</v>
      </c>
      <c r="Q956" s="2">
        <v>1900</v>
      </c>
      <c r="R956" s="2" t="str">
        <f t="shared" si="260"/>
        <v>2/14/1900</v>
      </c>
      <c r="S956">
        <f t="shared" si="261"/>
        <v>45</v>
      </c>
      <c r="T956" s="3">
        <v>377.31</v>
      </c>
      <c r="U956">
        <v>0.02</v>
      </c>
      <c r="V956" t="s">
        <v>24</v>
      </c>
      <c r="W956" s="3">
        <v>87.96</v>
      </c>
      <c r="X956" s="3">
        <v>8.01</v>
      </c>
      <c r="Y956" s="3">
        <v>2.87</v>
      </c>
      <c r="Z956" s="3" t="str">
        <f t="shared" si="262"/>
        <v>Low Cost</v>
      </c>
      <c r="AA956" s="3">
        <f t="shared" si="263"/>
        <v>6.377777777777778E-2</v>
      </c>
      <c r="AB956" t="s">
        <v>1378</v>
      </c>
      <c r="AC956" t="s">
        <v>1379</v>
      </c>
      <c r="AD956" t="str">
        <f t="shared" si="264"/>
        <v>Alex Avila</v>
      </c>
      <c r="AE956" t="s">
        <v>154</v>
      </c>
      <c r="AF956" t="str">
        <f>VLOOKUP(AE956,Regional_Managers[],2,0)</f>
        <v>Pat</v>
      </c>
      <c r="AG956" t="s">
        <v>75</v>
      </c>
      <c r="AH956" t="s">
        <v>29</v>
      </c>
      <c r="AI956" t="s">
        <v>76</v>
      </c>
      <c r="AJ956" t="s">
        <v>1195</v>
      </c>
      <c r="AK956" t="s">
        <v>85</v>
      </c>
      <c r="AL956">
        <v>0.4</v>
      </c>
      <c r="AM956" s="2">
        <v>23</v>
      </c>
      <c r="AN956" s="2">
        <v>1</v>
      </c>
      <c r="AO956" s="2">
        <v>2012</v>
      </c>
      <c r="AP956" t="str">
        <f t="shared" si="265"/>
        <v>1/23/2012</v>
      </c>
      <c r="AQ956">
        <f t="shared" si="266"/>
        <v>1</v>
      </c>
      <c r="AR956">
        <v>17</v>
      </c>
      <c r="AS956" s="2">
        <v>8</v>
      </c>
      <c r="AT956" s="2">
        <v>1979</v>
      </c>
      <c r="AU956" s="2" t="str">
        <f t="shared" si="267"/>
        <v>8/17/1979</v>
      </c>
      <c r="AV956" s="2">
        <f t="shared" ca="1" si="268"/>
        <v>44</v>
      </c>
      <c r="AW956" s="2" t="str">
        <f ca="1">VLOOKUP(AV956,band[],2,1)</f>
        <v>30-44</v>
      </c>
      <c r="AX956" s="2" t="str">
        <f t="shared" ca="1" si="269"/>
        <v>30-44</v>
      </c>
    </row>
    <row r="957" spans="1:50" x14ac:dyDescent="0.25">
      <c r="A957">
        <v>4048</v>
      </c>
      <c r="B957">
        <v>28868</v>
      </c>
      <c r="C957" t="str">
        <f>IFERROR(VLOOKUP(B957,Returned_Items[],2,0),"Delivered")</f>
        <v>Delivered</v>
      </c>
      <c r="D957" s="2" t="s">
        <v>1421</v>
      </c>
      <c r="E957" s="2" t="str">
        <f t="shared" si="252"/>
        <v xml:space="preserve"> 41004%</v>
      </c>
      <c r="F957" s="2" t="str">
        <f t="shared" si="253"/>
        <v xml:space="preserve"> 41004 </v>
      </c>
      <c r="G957" s="1">
        <f t="shared" si="254"/>
        <v>41004</v>
      </c>
      <c r="H957" s="1" t="str">
        <f t="shared" si="255"/>
        <v>Thursday</v>
      </c>
      <c r="I957" s="1" t="str">
        <f t="shared" si="256"/>
        <v>April</v>
      </c>
      <c r="J957" s="1" t="str">
        <f t="shared" si="257"/>
        <v>2012</v>
      </c>
      <c r="K957" s="1" t="str">
        <f t="shared" si="258"/>
        <v>05</v>
      </c>
      <c r="L957" s="1" t="str">
        <f t="shared" si="259"/>
        <v>April/2012</v>
      </c>
      <c r="M957" t="s">
        <v>34</v>
      </c>
      <c r="N957">
        <f>VLOOKUP(M957,code[],2,0)</f>
        <v>4</v>
      </c>
      <c r="O957" s="2">
        <v>30</v>
      </c>
      <c r="P957" s="2">
        <v>1</v>
      </c>
      <c r="Q957" s="2">
        <v>1900</v>
      </c>
      <c r="R957" s="2" t="str">
        <f t="shared" si="260"/>
        <v>1/30/1900</v>
      </c>
      <c r="S957">
        <f t="shared" si="261"/>
        <v>30</v>
      </c>
      <c r="T957" s="3">
        <v>204.49</v>
      </c>
      <c r="U957">
        <v>0.05</v>
      </c>
      <c r="V957" t="s">
        <v>24</v>
      </c>
      <c r="W957" s="3">
        <v>-142.30000000000001</v>
      </c>
      <c r="X957" s="3">
        <v>6.48</v>
      </c>
      <c r="Y957" s="3">
        <v>8.73</v>
      </c>
      <c r="Z957" s="3" t="str">
        <f t="shared" si="262"/>
        <v>Low Cost</v>
      </c>
      <c r="AA957" s="3">
        <f t="shared" si="263"/>
        <v>0.29100000000000004</v>
      </c>
      <c r="AB957" t="s">
        <v>1385</v>
      </c>
      <c r="AC957" t="s">
        <v>1386</v>
      </c>
      <c r="AD957" t="str">
        <f t="shared" si="264"/>
        <v>Anna Andreadi</v>
      </c>
      <c r="AE957" t="s">
        <v>154</v>
      </c>
      <c r="AF957" t="str">
        <f>VLOOKUP(AE957,Regional_Managers[],2,0)</f>
        <v>Pat</v>
      </c>
      <c r="AG957" t="s">
        <v>28</v>
      </c>
      <c r="AH957" t="s">
        <v>29</v>
      </c>
      <c r="AI957" t="s">
        <v>76</v>
      </c>
      <c r="AJ957" t="s">
        <v>1439</v>
      </c>
      <c r="AK957" t="s">
        <v>44</v>
      </c>
      <c r="AL957">
        <v>0.37</v>
      </c>
      <c r="AM957" s="2">
        <v>6</v>
      </c>
      <c r="AN957" s="2">
        <v>4</v>
      </c>
      <c r="AO957" s="2">
        <v>2012</v>
      </c>
      <c r="AP957" t="str">
        <f t="shared" si="265"/>
        <v>4/6/2012</v>
      </c>
      <c r="AQ957">
        <f t="shared" si="266"/>
        <v>1</v>
      </c>
      <c r="AR957">
        <v>5</v>
      </c>
      <c r="AS957" s="2">
        <v>4</v>
      </c>
      <c r="AT957" s="2">
        <v>1979</v>
      </c>
      <c r="AU957" s="2" t="str">
        <f t="shared" si="267"/>
        <v>4/5/1979</v>
      </c>
      <c r="AV957" s="2">
        <f t="shared" ca="1" si="268"/>
        <v>44</v>
      </c>
      <c r="AW957" s="2" t="str">
        <f ca="1">VLOOKUP(AV957,band[],2,1)</f>
        <v>30-44</v>
      </c>
      <c r="AX957" s="2" t="str">
        <f t="shared" ca="1" si="269"/>
        <v>30-44</v>
      </c>
    </row>
    <row r="958" spans="1:50" x14ac:dyDescent="0.25">
      <c r="A958">
        <v>4200</v>
      </c>
      <c r="B958">
        <v>29857</v>
      </c>
      <c r="C958" t="str">
        <f>IFERROR(VLOOKUP(B958,Returned_Items[],2,0),"Delivered")</f>
        <v>Delivered</v>
      </c>
      <c r="D958" s="2" t="s">
        <v>1440</v>
      </c>
      <c r="E958" s="2" t="str">
        <f t="shared" si="252"/>
        <v xml:space="preserve"> 40159%</v>
      </c>
      <c r="F958" s="2" t="str">
        <f t="shared" si="253"/>
        <v xml:space="preserve"> 40159 </v>
      </c>
      <c r="G958" s="1">
        <f t="shared" si="254"/>
        <v>40159</v>
      </c>
      <c r="H958" s="1" t="str">
        <f t="shared" si="255"/>
        <v>Saturday</v>
      </c>
      <c r="I958" s="1" t="str">
        <f t="shared" si="256"/>
        <v>December</v>
      </c>
      <c r="J958" s="1" t="str">
        <f t="shared" si="257"/>
        <v>2009</v>
      </c>
      <c r="K958" s="1" t="str">
        <f t="shared" si="258"/>
        <v>12</v>
      </c>
      <c r="L958" s="1" t="str">
        <f t="shared" si="259"/>
        <v>December/2009</v>
      </c>
      <c r="M958" t="s">
        <v>79</v>
      </c>
      <c r="N958">
        <f>VLOOKUP(M958,code[],2,0)</f>
        <v>3</v>
      </c>
      <c r="O958" s="2">
        <v>10</v>
      </c>
      <c r="P958" s="2">
        <v>2</v>
      </c>
      <c r="Q958" s="2">
        <v>1900</v>
      </c>
      <c r="R958" s="2" t="str">
        <f t="shared" si="260"/>
        <v>2/10/1900</v>
      </c>
      <c r="S958">
        <f t="shared" si="261"/>
        <v>41</v>
      </c>
      <c r="T958" s="3">
        <v>5572.92</v>
      </c>
      <c r="U958">
        <v>7.0000000000000007E-2</v>
      </c>
      <c r="V958" t="s">
        <v>35</v>
      </c>
      <c r="W958" s="3">
        <v>-639.47</v>
      </c>
      <c r="X958" s="3">
        <v>140.97999999999999</v>
      </c>
      <c r="Y958" s="3">
        <v>36.090000000000003</v>
      </c>
      <c r="Z958" s="3" t="str">
        <f t="shared" si="262"/>
        <v>High Cost</v>
      </c>
      <c r="AA958" s="3">
        <f t="shared" si="263"/>
        <v>0.88024390243902451</v>
      </c>
      <c r="AB958" t="s">
        <v>1413</v>
      </c>
      <c r="AC958" t="s">
        <v>1414</v>
      </c>
      <c r="AD958" t="str">
        <f t="shared" si="264"/>
        <v>Angele Hood</v>
      </c>
      <c r="AE958" t="s">
        <v>154</v>
      </c>
      <c r="AF958" t="str">
        <f>VLOOKUP(AE958,Regional_Managers[],2,0)</f>
        <v>Pat</v>
      </c>
      <c r="AG958" t="s">
        <v>38</v>
      </c>
      <c r="AH958" t="s">
        <v>58</v>
      </c>
      <c r="AI958" t="s">
        <v>105</v>
      </c>
      <c r="AJ958" t="s">
        <v>565</v>
      </c>
      <c r="AK958" t="s">
        <v>107</v>
      </c>
      <c r="AL958">
        <v>0.77</v>
      </c>
      <c r="AM958" s="2">
        <v>14</v>
      </c>
      <c r="AN958" s="2">
        <v>12</v>
      </c>
      <c r="AO958" s="2">
        <v>2009</v>
      </c>
      <c r="AP958" t="str">
        <f t="shared" si="265"/>
        <v>12/14/2009</v>
      </c>
      <c r="AQ958">
        <f t="shared" si="266"/>
        <v>2</v>
      </c>
      <c r="AR958">
        <v>3</v>
      </c>
      <c r="AS958" s="2">
        <v>9</v>
      </c>
      <c r="AT958" s="2">
        <v>1978</v>
      </c>
      <c r="AU958" s="2" t="str">
        <f t="shared" si="267"/>
        <v>9/3/1978</v>
      </c>
      <c r="AV958" s="2">
        <f t="shared" ca="1" si="268"/>
        <v>45</v>
      </c>
      <c r="AW958" s="2" t="str">
        <f ca="1">VLOOKUP(AV958,band[],2,1)</f>
        <v>45-59</v>
      </c>
      <c r="AX958" s="2" t="str">
        <f t="shared" ca="1" si="269"/>
        <v>45-59</v>
      </c>
    </row>
    <row r="959" spans="1:50" x14ac:dyDescent="0.25">
      <c r="A959">
        <v>4209</v>
      </c>
      <c r="B959">
        <v>29921</v>
      </c>
      <c r="C959" t="str">
        <f>IFERROR(VLOOKUP(B959,Returned_Items[],2,0),"Delivered")</f>
        <v>Delivered</v>
      </c>
      <c r="D959" s="2" t="s">
        <v>326</v>
      </c>
      <c r="E959" s="2" t="str">
        <f t="shared" si="252"/>
        <v xml:space="preserve"> 40991%</v>
      </c>
      <c r="F959" s="2" t="str">
        <f t="shared" si="253"/>
        <v xml:space="preserve"> 40991 </v>
      </c>
      <c r="G959" s="1">
        <f t="shared" si="254"/>
        <v>40991</v>
      </c>
      <c r="H959" s="1" t="str">
        <f t="shared" si="255"/>
        <v>Friday</v>
      </c>
      <c r="I959" s="1" t="str">
        <f t="shared" si="256"/>
        <v>March</v>
      </c>
      <c r="J959" s="1" t="str">
        <f t="shared" si="257"/>
        <v>2012</v>
      </c>
      <c r="K959" s="1" t="str">
        <f t="shared" si="258"/>
        <v>23</v>
      </c>
      <c r="L959" s="1" t="str">
        <f t="shared" si="259"/>
        <v>March/2012</v>
      </c>
      <c r="M959" t="s">
        <v>79</v>
      </c>
      <c r="N959">
        <f>VLOOKUP(M959,code[],2,0)</f>
        <v>3</v>
      </c>
      <c r="O959" s="2">
        <v>2</v>
      </c>
      <c r="P959" s="2">
        <v>2</v>
      </c>
      <c r="Q959" s="2">
        <v>1900</v>
      </c>
      <c r="R959" s="2" t="str">
        <f t="shared" si="260"/>
        <v>2/2/1900</v>
      </c>
      <c r="S959">
        <f t="shared" si="261"/>
        <v>33</v>
      </c>
      <c r="T959" s="3">
        <v>3977.97</v>
      </c>
      <c r="U959">
        <v>0.06</v>
      </c>
      <c r="V959" t="s">
        <v>24</v>
      </c>
      <c r="W959" s="3">
        <v>1733.47</v>
      </c>
      <c r="X959" s="3">
        <v>120.98</v>
      </c>
      <c r="Y959" s="3">
        <v>9.07</v>
      </c>
      <c r="Z959" s="3" t="str">
        <f t="shared" si="262"/>
        <v>Low Cost</v>
      </c>
      <c r="AA959" s="3">
        <f t="shared" si="263"/>
        <v>0.27484848484848484</v>
      </c>
      <c r="AB959" t="s">
        <v>1369</v>
      </c>
      <c r="AC959" t="s">
        <v>1370</v>
      </c>
      <c r="AD959" t="str">
        <f t="shared" si="264"/>
        <v>Sonia Sunley</v>
      </c>
      <c r="AE959" t="s">
        <v>154</v>
      </c>
      <c r="AF959" t="str">
        <f>VLOOKUP(AE959,Regional_Managers[],2,0)</f>
        <v>Pat</v>
      </c>
      <c r="AG959" t="s">
        <v>28</v>
      </c>
      <c r="AH959" t="s">
        <v>29</v>
      </c>
      <c r="AI959" t="s">
        <v>42</v>
      </c>
      <c r="AJ959" t="s">
        <v>794</v>
      </c>
      <c r="AK959" t="s">
        <v>44</v>
      </c>
      <c r="AL959">
        <v>0.35</v>
      </c>
      <c r="AM959" s="2">
        <v>25</v>
      </c>
      <c r="AN959" s="2">
        <v>3</v>
      </c>
      <c r="AO959" s="2">
        <v>2012</v>
      </c>
      <c r="AP959" t="str">
        <f t="shared" si="265"/>
        <v>3/25/2012</v>
      </c>
      <c r="AQ959">
        <f t="shared" si="266"/>
        <v>2</v>
      </c>
      <c r="AR959">
        <v>12</v>
      </c>
      <c r="AS959" s="2">
        <v>8</v>
      </c>
      <c r="AT959" s="2">
        <v>1977</v>
      </c>
      <c r="AU959" s="2" t="str">
        <f t="shared" si="267"/>
        <v>8/12/1977</v>
      </c>
      <c r="AV959" s="2">
        <f t="shared" ca="1" si="268"/>
        <v>46</v>
      </c>
      <c r="AW959" s="2" t="str">
        <f ca="1">VLOOKUP(AV959,band[],2,1)</f>
        <v>45-59</v>
      </c>
      <c r="AX959" s="2" t="str">
        <f t="shared" ca="1" si="269"/>
        <v>45-59</v>
      </c>
    </row>
    <row r="960" spans="1:50" x14ac:dyDescent="0.25">
      <c r="A960">
        <v>4307</v>
      </c>
      <c r="B960">
        <v>30659</v>
      </c>
      <c r="C960" t="str">
        <f>IFERROR(VLOOKUP(B960,Returned_Items[],2,0),"Delivered")</f>
        <v>Delivered</v>
      </c>
      <c r="D960" s="2" t="s">
        <v>1105</v>
      </c>
      <c r="E960" s="2" t="str">
        <f t="shared" si="252"/>
        <v xml:space="preserve"> 40799%</v>
      </c>
      <c r="F960" s="2" t="str">
        <f t="shared" si="253"/>
        <v xml:space="preserve"> 40799 </v>
      </c>
      <c r="G960" s="1">
        <f t="shared" si="254"/>
        <v>40799</v>
      </c>
      <c r="H960" s="1" t="str">
        <f t="shared" si="255"/>
        <v>Tuesday</v>
      </c>
      <c r="I960" s="1" t="str">
        <f t="shared" si="256"/>
        <v>September</v>
      </c>
      <c r="J960" s="1" t="str">
        <f t="shared" si="257"/>
        <v>2011</v>
      </c>
      <c r="K960" s="1" t="str">
        <f t="shared" si="258"/>
        <v>13</v>
      </c>
      <c r="L960" s="1" t="str">
        <f t="shared" si="259"/>
        <v>September/2011</v>
      </c>
      <c r="M960" t="s">
        <v>102</v>
      </c>
      <c r="N960">
        <f>VLOOKUP(M960,code[],2,0)</f>
        <v>5</v>
      </c>
      <c r="O960" s="2">
        <v>14</v>
      </c>
      <c r="P960" s="2">
        <v>2</v>
      </c>
      <c r="Q960" s="2">
        <v>1900</v>
      </c>
      <c r="R960" s="2" t="str">
        <f t="shared" si="260"/>
        <v>2/14/1900</v>
      </c>
      <c r="S960">
        <f t="shared" si="261"/>
        <v>45</v>
      </c>
      <c r="T960" s="3">
        <v>3116.7714999999998</v>
      </c>
      <c r="U960">
        <v>0.08</v>
      </c>
      <c r="V960" t="s">
        <v>24</v>
      </c>
      <c r="W960" s="3">
        <v>-106.51</v>
      </c>
      <c r="X960" s="3">
        <v>85.99</v>
      </c>
      <c r="Y960" s="3">
        <v>0.99</v>
      </c>
      <c r="Z960" s="3" t="str">
        <f t="shared" si="262"/>
        <v>Low Cost</v>
      </c>
      <c r="AA960" s="3">
        <f t="shared" si="263"/>
        <v>2.1999999999999999E-2</v>
      </c>
      <c r="AB960" t="s">
        <v>1395</v>
      </c>
      <c r="AC960" t="s">
        <v>1396</v>
      </c>
      <c r="AD960" t="str">
        <f t="shared" si="264"/>
        <v>Kelly Williams</v>
      </c>
      <c r="AE960" t="s">
        <v>154</v>
      </c>
      <c r="AF960" t="str">
        <f>VLOOKUP(AE960,Regional_Managers[],2,0)</f>
        <v>Pat</v>
      </c>
      <c r="AG960" t="s">
        <v>48</v>
      </c>
      <c r="AH960" t="s">
        <v>49</v>
      </c>
      <c r="AI960" t="s">
        <v>50</v>
      </c>
      <c r="AJ960" t="s">
        <v>215</v>
      </c>
      <c r="AK960" t="s">
        <v>85</v>
      </c>
      <c r="AL960">
        <v>0.85</v>
      </c>
      <c r="AM960" s="2">
        <v>15</v>
      </c>
      <c r="AN960" s="2">
        <v>9</v>
      </c>
      <c r="AO960" s="2">
        <v>2011</v>
      </c>
      <c r="AP960" t="str">
        <f t="shared" si="265"/>
        <v>9/15/2011</v>
      </c>
      <c r="AQ960">
        <f t="shared" si="266"/>
        <v>2</v>
      </c>
      <c r="AR960">
        <v>6</v>
      </c>
      <c r="AS960" s="2">
        <v>1</v>
      </c>
      <c r="AT960" s="2">
        <v>1977</v>
      </c>
      <c r="AU960" s="2" t="str">
        <f t="shared" si="267"/>
        <v>1/6/1977</v>
      </c>
      <c r="AV960" s="2">
        <f t="shared" ca="1" si="268"/>
        <v>46</v>
      </c>
      <c r="AW960" s="2" t="str">
        <f ca="1">VLOOKUP(AV960,band[],2,1)</f>
        <v>45-59</v>
      </c>
      <c r="AX960" s="2" t="str">
        <f t="shared" ca="1" si="269"/>
        <v>45-59</v>
      </c>
    </row>
    <row r="961" spans="1:50" x14ac:dyDescent="0.25">
      <c r="A961">
        <v>4308</v>
      </c>
      <c r="B961">
        <v>30660</v>
      </c>
      <c r="C961" t="str">
        <f>IFERROR(VLOOKUP(B961,Returned_Items[],2,0),"Delivered")</f>
        <v>Delivered</v>
      </c>
      <c r="D961" s="2" t="s">
        <v>1155</v>
      </c>
      <c r="E961" s="2" t="str">
        <f t="shared" si="252"/>
        <v xml:space="preserve"> 41157%</v>
      </c>
      <c r="F961" s="2" t="str">
        <f t="shared" si="253"/>
        <v xml:space="preserve"> 41157 </v>
      </c>
      <c r="G961" s="1">
        <f t="shared" si="254"/>
        <v>41157</v>
      </c>
      <c r="H961" s="1" t="str">
        <f t="shared" si="255"/>
        <v>Wednesday</v>
      </c>
      <c r="I961" s="1" t="str">
        <f t="shared" si="256"/>
        <v>September</v>
      </c>
      <c r="J961" s="1" t="str">
        <f t="shared" si="257"/>
        <v>2012</v>
      </c>
      <c r="K961" s="1" t="str">
        <f t="shared" si="258"/>
        <v>05</v>
      </c>
      <c r="L961" s="1" t="str">
        <f t="shared" si="259"/>
        <v>September/2012</v>
      </c>
      <c r="M961" t="s">
        <v>102</v>
      </c>
      <c r="N961">
        <f>VLOOKUP(M961,code[],2,0)</f>
        <v>5</v>
      </c>
      <c r="O961" s="2">
        <v>16</v>
      </c>
      <c r="P961" s="2">
        <v>1</v>
      </c>
      <c r="Q961" s="2">
        <v>1900</v>
      </c>
      <c r="R961" s="2" t="str">
        <f t="shared" si="260"/>
        <v>1/16/1900</v>
      </c>
      <c r="S961">
        <f t="shared" si="261"/>
        <v>16</v>
      </c>
      <c r="T961" s="3">
        <v>986.27200000000005</v>
      </c>
      <c r="U961">
        <v>0.02</v>
      </c>
      <c r="V961" t="s">
        <v>24</v>
      </c>
      <c r="W961" s="3">
        <v>-647.14</v>
      </c>
      <c r="X961" s="3">
        <v>71.37</v>
      </c>
      <c r="Y961" s="3">
        <v>69</v>
      </c>
      <c r="Z961" s="3" t="str">
        <f t="shared" si="262"/>
        <v>High Cost</v>
      </c>
      <c r="AA961" s="3">
        <f t="shared" si="263"/>
        <v>4.3125</v>
      </c>
      <c r="AB961" t="s">
        <v>1385</v>
      </c>
      <c r="AC961" t="s">
        <v>1386</v>
      </c>
      <c r="AD961" t="str">
        <f t="shared" si="264"/>
        <v>Anna Andreadi</v>
      </c>
      <c r="AE961" t="s">
        <v>154</v>
      </c>
      <c r="AF961" t="str">
        <f>VLOOKUP(AE961,Regional_Managers[],2,0)</f>
        <v>Pat</v>
      </c>
      <c r="AG961" t="s">
        <v>28</v>
      </c>
      <c r="AH961" t="s">
        <v>58</v>
      </c>
      <c r="AI961" t="s">
        <v>108</v>
      </c>
      <c r="AJ961" t="s">
        <v>109</v>
      </c>
      <c r="AK961" t="s">
        <v>32</v>
      </c>
      <c r="AL961">
        <v>0.68</v>
      </c>
      <c r="AM961" s="2">
        <v>8</v>
      </c>
      <c r="AN961" s="2">
        <v>9</v>
      </c>
      <c r="AO961" s="2">
        <v>2012</v>
      </c>
      <c r="AP961" t="str">
        <f t="shared" si="265"/>
        <v>9/8/2012</v>
      </c>
      <c r="AQ961">
        <f t="shared" si="266"/>
        <v>3</v>
      </c>
      <c r="AR961">
        <v>7</v>
      </c>
      <c r="AS961" s="2">
        <v>4</v>
      </c>
      <c r="AT961" s="2">
        <v>1977</v>
      </c>
      <c r="AU961" s="2" t="str">
        <f t="shared" si="267"/>
        <v>4/7/1977</v>
      </c>
      <c r="AV961" s="2">
        <f t="shared" ca="1" si="268"/>
        <v>46</v>
      </c>
      <c r="AW961" s="2" t="str">
        <f ca="1">VLOOKUP(AV961,band[],2,1)</f>
        <v>45-59</v>
      </c>
      <c r="AX961" s="2" t="str">
        <f t="shared" ca="1" si="269"/>
        <v>45-59</v>
      </c>
    </row>
    <row r="962" spans="1:50" x14ac:dyDescent="0.25">
      <c r="A962">
        <v>4332</v>
      </c>
      <c r="B962">
        <v>30883</v>
      </c>
      <c r="C962" t="str">
        <f>IFERROR(VLOOKUP(B962,Returned_Items[],2,0),"Delivered")</f>
        <v>Delivered</v>
      </c>
      <c r="D962" s="2" t="s">
        <v>1441</v>
      </c>
      <c r="E962" s="2" t="str">
        <f t="shared" ref="E962:E1025" si="270">SUBSTITUTE(D962,"~"," ")</f>
        <v xml:space="preserve"> 40411%</v>
      </c>
      <c r="F962" s="2" t="str">
        <f t="shared" ref="F962:F1025" si="271">SUBSTITUTE(E962,"%"," ")</f>
        <v xml:space="preserve"> 40411 </v>
      </c>
      <c r="G962" s="1">
        <f t="shared" ref="G962:G1025" si="272">F962*1</f>
        <v>40411</v>
      </c>
      <c r="H962" s="1" t="str">
        <f t="shared" ref="H962:H1025" si="273">TEXT(G962,"dddd")</f>
        <v>Saturday</v>
      </c>
      <c r="I962" s="1" t="str">
        <f t="shared" ref="I962:I1025" si="274">TEXT(G962,"mmmm")</f>
        <v>August</v>
      </c>
      <c r="J962" s="1" t="str">
        <f t="shared" ref="J962:J1025" si="275">TEXT(G962,"yyyy")</f>
        <v>2010</v>
      </c>
      <c r="K962" s="1" t="str">
        <f t="shared" ref="K962:K1025" si="276">TEXT(G962,"dd")</f>
        <v>21</v>
      </c>
      <c r="L962" s="1" t="str">
        <f t="shared" ref="L962:L1025" si="277">CONCATENATE(I962,"/",J962)</f>
        <v>August/2010</v>
      </c>
      <c r="M962" t="s">
        <v>79</v>
      </c>
      <c r="N962">
        <f>VLOOKUP(M962,code[],2,0)</f>
        <v>3</v>
      </c>
      <c r="O962" s="2">
        <v>30</v>
      </c>
      <c r="P962" s="2">
        <v>1</v>
      </c>
      <c r="Q962" s="2">
        <v>1900</v>
      </c>
      <c r="R962" s="2" t="str">
        <f t="shared" ref="R962:R1025" si="278">CONCATENATE(P962,"/",O962,"/",Q962)</f>
        <v>1/30/1900</v>
      </c>
      <c r="S962">
        <f t="shared" ref="S962:S1025" si="279">R962*1</f>
        <v>30</v>
      </c>
      <c r="T962" s="3">
        <v>201.37</v>
      </c>
      <c r="U962">
        <v>0.1</v>
      </c>
      <c r="V962" t="s">
        <v>24</v>
      </c>
      <c r="W962" s="3">
        <v>59.84</v>
      </c>
      <c r="X962" s="3">
        <v>6.98</v>
      </c>
      <c r="Y962" s="3">
        <v>1.6</v>
      </c>
      <c r="Z962" s="3" t="str">
        <f t="shared" ref="Z962:Z1025" si="280">_xlfn.IFS(Y962&gt;12.84,"High Cost",Y962&lt;12.84,"Low Cost",Y962=12.84,"Average Cost")</f>
        <v>Low Cost</v>
      </c>
      <c r="AA962" s="3">
        <f t="shared" ref="AA962:AA1025" si="281">Y962/S962</f>
        <v>5.3333333333333337E-2</v>
      </c>
      <c r="AB962" t="s">
        <v>1378</v>
      </c>
      <c r="AC962" t="s">
        <v>1379</v>
      </c>
      <c r="AD962" t="str">
        <f t="shared" ref="AD962:AD1025" si="282">AB962&amp;" "&amp;AC962</f>
        <v>Alex Avila</v>
      </c>
      <c r="AE962" t="s">
        <v>154</v>
      </c>
      <c r="AF962" t="str">
        <f>VLOOKUP(AE962,Regional_Managers[],2,0)</f>
        <v>Pat</v>
      </c>
      <c r="AG962" t="s">
        <v>75</v>
      </c>
      <c r="AH962" t="s">
        <v>29</v>
      </c>
      <c r="AI962" t="s">
        <v>76</v>
      </c>
      <c r="AJ962" t="s">
        <v>1442</v>
      </c>
      <c r="AK962" t="s">
        <v>85</v>
      </c>
      <c r="AL962">
        <v>0.38</v>
      </c>
      <c r="AM962" s="2">
        <v>22</v>
      </c>
      <c r="AN962" s="2">
        <v>8</v>
      </c>
      <c r="AO962" s="2">
        <v>2010</v>
      </c>
      <c r="AP962" t="str">
        <f t="shared" ref="AP962:AP1025" si="283">CONCATENATE(AN962,"/",AM962,"/",AO962)</f>
        <v>8/22/2010</v>
      </c>
      <c r="AQ962">
        <f t="shared" ref="AQ962:AQ1025" si="284">AP962-G962</f>
        <v>1</v>
      </c>
      <c r="AR962">
        <v>3</v>
      </c>
      <c r="AS962" s="2">
        <v>7</v>
      </c>
      <c r="AT962" s="2">
        <v>1977</v>
      </c>
      <c r="AU962" s="2" t="str">
        <f t="shared" ref="AU962:AU1025" si="285">CONCATENATE(AS962,"/",AR962,"/",AT962)</f>
        <v>7/3/1977</v>
      </c>
      <c r="AV962" s="2">
        <f t="shared" ref="AV962:AV1025" ca="1" si="286">INT((TODAY()-AU962)/365)</f>
        <v>46</v>
      </c>
      <c r="AW962" s="2" t="str">
        <f ca="1">VLOOKUP(AV962,band[],2,1)</f>
        <v>45-59</v>
      </c>
      <c r="AX962" s="2" t="str">
        <f t="shared" ref="AX962:AX1025" ca="1" si="287">IFERROR(AW962,"Not Available")</f>
        <v>45-59</v>
      </c>
    </row>
    <row r="963" spans="1:50" x14ac:dyDescent="0.25">
      <c r="A963">
        <v>4619</v>
      </c>
      <c r="B963">
        <v>32871</v>
      </c>
      <c r="C963" t="str">
        <f>IFERROR(VLOOKUP(B963,Returned_Items[],2,0),"Delivered")</f>
        <v>Delivered</v>
      </c>
      <c r="D963" s="2" t="s">
        <v>1443</v>
      </c>
      <c r="E963" s="2" t="str">
        <f t="shared" si="270"/>
        <v xml:space="preserve"> 41208%</v>
      </c>
      <c r="F963" s="2" t="str">
        <f t="shared" si="271"/>
        <v xml:space="preserve"> 41208 </v>
      </c>
      <c r="G963" s="1">
        <f t="shared" si="272"/>
        <v>41208</v>
      </c>
      <c r="H963" s="1" t="str">
        <f t="shared" si="273"/>
        <v>Friday</v>
      </c>
      <c r="I963" s="1" t="str">
        <f t="shared" si="274"/>
        <v>October</v>
      </c>
      <c r="J963" s="1" t="str">
        <f t="shared" si="275"/>
        <v>2012</v>
      </c>
      <c r="K963" s="1" t="str">
        <f t="shared" si="276"/>
        <v>26</v>
      </c>
      <c r="L963" s="1" t="str">
        <f t="shared" si="277"/>
        <v>October/2012</v>
      </c>
      <c r="M963" t="s">
        <v>34</v>
      </c>
      <c r="N963">
        <f>VLOOKUP(M963,code[],2,0)</f>
        <v>4</v>
      </c>
      <c r="O963" s="2">
        <v>11</v>
      </c>
      <c r="P963" s="2">
        <v>2</v>
      </c>
      <c r="Q963" s="2">
        <v>1900</v>
      </c>
      <c r="R963" s="2" t="str">
        <f t="shared" si="278"/>
        <v>2/11/1900</v>
      </c>
      <c r="S963">
        <f t="shared" si="279"/>
        <v>42</v>
      </c>
      <c r="T963" s="3">
        <v>939.77</v>
      </c>
      <c r="U963">
        <v>0</v>
      </c>
      <c r="V963" t="s">
        <v>68</v>
      </c>
      <c r="W963" s="3">
        <v>9.7200000000000006</v>
      </c>
      <c r="X963" s="3">
        <v>20.97</v>
      </c>
      <c r="Y963" s="3">
        <v>4</v>
      </c>
      <c r="Z963" s="3" t="str">
        <f t="shared" si="280"/>
        <v>Low Cost</v>
      </c>
      <c r="AA963" s="3">
        <f t="shared" si="281"/>
        <v>9.5238095238095233E-2</v>
      </c>
      <c r="AB963" t="s">
        <v>111</v>
      </c>
      <c r="AC963" t="s">
        <v>1444</v>
      </c>
      <c r="AD963" t="str">
        <f t="shared" si="282"/>
        <v>Jim Karlsson</v>
      </c>
      <c r="AE963" t="s">
        <v>154</v>
      </c>
      <c r="AF963" t="str">
        <f>VLOOKUP(AE963,Regional_Managers[],2,0)</f>
        <v>Pat</v>
      </c>
      <c r="AG963" t="s">
        <v>28</v>
      </c>
      <c r="AH963" t="s">
        <v>49</v>
      </c>
      <c r="AI963" t="s">
        <v>88</v>
      </c>
      <c r="AJ963" t="s">
        <v>411</v>
      </c>
      <c r="AK963" t="s">
        <v>44</v>
      </c>
      <c r="AL963">
        <v>0.77</v>
      </c>
      <c r="AM963" s="2">
        <v>29</v>
      </c>
      <c r="AN963" s="2">
        <v>10</v>
      </c>
      <c r="AO963" s="2">
        <v>2012</v>
      </c>
      <c r="AP963" t="str">
        <f t="shared" si="283"/>
        <v>10/29/2012</v>
      </c>
      <c r="AQ963">
        <f t="shared" si="284"/>
        <v>3</v>
      </c>
      <c r="AR963">
        <v>24</v>
      </c>
      <c r="AS963" s="2">
        <v>6</v>
      </c>
      <c r="AT963" s="2">
        <v>1977</v>
      </c>
      <c r="AU963" s="2" t="str">
        <f t="shared" si="285"/>
        <v>6/24/1977</v>
      </c>
      <c r="AV963" s="2">
        <f t="shared" ca="1" si="286"/>
        <v>46</v>
      </c>
      <c r="AW963" s="2" t="str">
        <f ca="1">VLOOKUP(AV963,band[],2,1)</f>
        <v>45-59</v>
      </c>
      <c r="AX963" s="2" t="str">
        <f t="shared" ca="1" si="287"/>
        <v>45-59</v>
      </c>
    </row>
    <row r="964" spans="1:50" x14ac:dyDescent="0.25">
      <c r="A964">
        <v>4718</v>
      </c>
      <c r="B964">
        <v>33600</v>
      </c>
      <c r="C964" t="str">
        <f>IFERROR(VLOOKUP(B964,Returned_Items[],2,0),"Delivered")</f>
        <v>Delivered</v>
      </c>
      <c r="D964" s="2" t="s">
        <v>1445</v>
      </c>
      <c r="E964" s="2" t="str">
        <f t="shared" si="270"/>
        <v xml:space="preserve"> 40457%</v>
      </c>
      <c r="F964" s="2" t="str">
        <f t="shared" si="271"/>
        <v xml:space="preserve"> 40457 </v>
      </c>
      <c r="G964" s="1">
        <f t="shared" si="272"/>
        <v>40457</v>
      </c>
      <c r="H964" s="1" t="str">
        <f t="shared" si="273"/>
        <v>Wednesday</v>
      </c>
      <c r="I964" s="1" t="str">
        <f t="shared" si="274"/>
        <v>October</v>
      </c>
      <c r="J964" s="1" t="str">
        <f t="shared" si="275"/>
        <v>2010</v>
      </c>
      <c r="K964" s="1" t="str">
        <f t="shared" si="276"/>
        <v>06</v>
      </c>
      <c r="L964" s="1" t="str">
        <f t="shared" si="277"/>
        <v>October/2010</v>
      </c>
      <c r="M964" t="s">
        <v>23</v>
      </c>
      <c r="N964">
        <f>VLOOKUP(M964,code[],2,0)</f>
        <v>2</v>
      </c>
      <c r="O964" s="2">
        <v>11</v>
      </c>
      <c r="P964" s="2">
        <v>2</v>
      </c>
      <c r="Q964" s="2">
        <v>1900</v>
      </c>
      <c r="R964" s="2" t="str">
        <f t="shared" si="278"/>
        <v>2/11/1900</v>
      </c>
      <c r="S964">
        <f t="shared" si="279"/>
        <v>42</v>
      </c>
      <c r="T964" s="3">
        <v>187.28</v>
      </c>
      <c r="U964">
        <v>0.06</v>
      </c>
      <c r="V964" t="s">
        <v>24</v>
      </c>
      <c r="W964" s="3">
        <v>-94.36</v>
      </c>
      <c r="X964" s="3">
        <v>4.28</v>
      </c>
      <c r="Y964" s="3">
        <v>4.79</v>
      </c>
      <c r="Z964" s="3" t="str">
        <f t="shared" si="280"/>
        <v>Low Cost</v>
      </c>
      <c r="AA964" s="3">
        <f t="shared" si="281"/>
        <v>0.11404761904761905</v>
      </c>
      <c r="AB964" t="s">
        <v>1369</v>
      </c>
      <c r="AC964" t="s">
        <v>1370</v>
      </c>
      <c r="AD964" t="str">
        <f t="shared" si="282"/>
        <v>Sonia Sunley</v>
      </c>
      <c r="AE964" t="s">
        <v>154</v>
      </c>
      <c r="AF964" t="str">
        <f>VLOOKUP(AE964,Regional_Managers[],2,0)</f>
        <v>Pat</v>
      </c>
      <c r="AG964" t="s">
        <v>48</v>
      </c>
      <c r="AH964" t="s">
        <v>29</v>
      </c>
      <c r="AI964" t="s">
        <v>76</v>
      </c>
      <c r="AJ964" t="s">
        <v>1446</v>
      </c>
      <c r="AK964" t="s">
        <v>44</v>
      </c>
      <c r="AL964">
        <v>0.4</v>
      </c>
      <c r="AM964" s="2">
        <v>8</v>
      </c>
      <c r="AN964" s="2">
        <v>10</v>
      </c>
      <c r="AO964" s="2">
        <v>2010</v>
      </c>
      <c r="AP964" t="str">
        <f t="shared" si="283"/>
        <v>10/8/2010</v>
      </c>
      <c r="AQ964">
        <f t="shared" si="284"/>
        <v>2</v>
      </c>
      <c r="AR964">
        <v>28</v>
      </c>
      <c r="AS964" s="2">
        <v>11</v>
      </c>
      <c r="AT964" s="2">
        <v>1980</v>
      </c>
      <c r="AU964" s="2" t="str">
        <f t="shared" si="285"/>
        <v>11/28/1980</v>
      </c>
      <c r="AV964" s="2">
        <f t="shared" ca="1" si="286"/>
        <v>42</v>
      </c>
      <c r="AW964" s="2" t="str">
        <f ca="1">VLOOKUP(AV964,band[],2,1)</f>
        <v>30-44</v>
      </c>
      <c r="AX964" s="2" t="str">
        <f t="shared" ca="1" si="287"/>
        <v>30-44</v>
      </c>
    </row>
    <row r="965" spans="1:50" x14ac:dyDescent="0.25">
      <c r="A965">
        <v>4722</v>
      </c>
      <c r="B965">
        <v>33632</v>
      </c>
      <c r="C965" t="str">
        <f>IFERROR(VLOOKUP(B965,Returned_Items[],2,0),"Delivered")</f>
        <v>Delivered</v>
      </c>
      <c r="D965" s="2" t="s">
        <v>1447</v>
      </c>
      <c r="E965" s="2" t="str">
        <f t="shared" si="270"/>
        <v xml:space="preserve"> 40250%</v>
      </c>
      <c r="F965" s="2" t="str">
        <f t="shared" si="271"/>
        <v xml:space="preserve"> 40250 </v>
      </c>
      <c r="G965" s="1">
        <f t="shared" si="272"/>
        <v>40250</v>
      </c>
      <c r="H965" s="1" t="str">
        <f t="shared" si="273"/>
        <v>Saturday</v>
      </c>
      <c r="I965" s="1" t="str">
        <f t="shared" si="274"/>
        <v>March</v>
      </c>
      <c r="J965" s="1" t="str">
        <f t="shared" si="275"/>
        <v>2010</v>
      </c>
      <c r="K965" s="1" t="str">
        <f t="shared" si="276"/>
        <v>13</v>
      </c>
      <c r="L965" s="1" t="str">
        <f t="shared" si="277"/>
        <v>March/2010</v>
      </c>
      <c r="M965" t="s">
        <v>102</v>
      </c>
      <c r="N965">
        <f>VLOOKUP(M965,code[],2,0)</f>
        <v>5</v>
      </c>
      <c r="O965" s="2">
        <v>8</v>
      </c>
      <c r="P965" s="2">
        <v>1</v>
      </c>
      <c r="Q965" s="2">
        <v>1900</v>
      </c>
      <c r="R965" s="2" t="str">
        <f t="shared" si="278"/>
        <v>1/8/1900</v>
      </c>
      <c r="S965">
        <f t="shared" si="279"/>
        <v>8</v>
      </c>
      <c r="T965" s="3">
        <v>763.64850000000001</v>
      </c>
      <c r="U965">
        <v>0.06</v>
      </c>
      <c r="V965" t="s">
        <v>24</v>
      </c>
      <c r="W965" s="3">
        <v>-277.77999999999997</v>
      </c>
      <c r="X965" s="3">
        <v>115.99</v>
      </c>
      <c r="Y965" s="3">
        <v>5.26</v>
      </c>
      <c r="Z965" s="3" t="str">
        <f t="shared" si="280"/>
        <v>Low Cost</v>
      </c>
      <c r="AA965" s="3">
        <f t="shared" si="281"/>
        <v>0.65749999999999997</v>
      </c>
      <c r="AB965" t="s">
        <v>1378</v>
      </c>
      <c r="AC965" t="s">
        <v>1379</v>
      </c>
      <c r="AD965" t="str">
        <f t="shared" si="282"/>
        <v>Alex Avila</v>
      </c>
      <c r="AE965" t="s">
        <v>154</v>
      </c>
      <c r="AF965" t="str">
        <f>VLOOKUP(AE965,Regional_Managers[],2,0)</f>
        <v>Pat</v>
      </c>
      <c r="AG965" t="s">
        <v>75</v>
      </c>
      <c r="AH965" t="s">
        <v>49</v>
      </c>
      <c r="AI965" t="s">
        <v>50</v>
      </c>
      <c r="AJ965" t="s">
        <v>1448</v>
      </c>
      <c r="AK965" t="s">
        <v>44</v>
      </c>
      <c r="AL965">
        <v>0.56999999999999995</v>
      </c>
      <c r="AM965" s="2">
        <v>14</v>
      </c>
      <c r="AN965" s="2">
        <v>3</v>
      </c>
      <c r="AO965" s="2">
        <v>2010</v>
      </c>
      <c r="AP965" t="str">
        <f t="shared" si="283"/>
        <v>3/14/2010</v>
      </c>
      <c r="AQ965">
        <f t="shared" si="284"/>
        <v>1</v>
      </c>
      <c r="AR965">
        <v>13</v>
      </c>
      <c r="AS965" s="2">
        <v>6</v>
      </c>
      <c r="AT965" s="2">
        <v>1959</v>
      </c>
      <c r="AU965" s="2" t="str">
        <f t="shared" si="285"/>
        <v>6/13/1959</v>
      </c>
      <c r="AV965" s="2">
        <f t="shared" ca="1" si="286"/>
        <v>64</v>
      </c>
      <c r="AW965" s="2" t="str">
        <f ca="1">VLOOKUP(AV965,band[],2,1)</f>
        <v>60-74</v>
      </c>
      <c r="AX965" s="2" t="str">
        <f t="shared" ca="1" si="287"/>
        <v>60-74</v>
      </c>
    </row>
    <row r="966" spans="1:50" x14ac:dyDescent="0.25">
      <c r="A966">
        <v>4727</v>
      </c>
      <c r="B966">
        <v>33665</v>
      </c>
      <c r="C966" t="str">
        <f>IFERROR(VLOOKUP(B966,Returned_Items[],2,0),"Delivered")</f>
        <v>Delivered</v>
      </c>
      <c r="D966" s="2" t="s">
        <v>1449</v>
      </c>
      <c r="E966" s="2" t="str">
        <f t="shared" si="270"/>
        <v xml:space="preserve"> 40688%</v>
      </c>
      <c r="F966" s="2" t="str">
        <f t="shared" si="271"/>
        <v xml:space="preserve"> 40688 </v>
      </c>
      <c r="G966" s="1">
        <f t="shared" si="272"/>
        <v>40688</v>
      </c>
      <c r="H966" s="1" t="str">
        <f t="shared" si="273"/>
        <v>Wednesday</v>
      </c>
      <c r="I966" s="1" t="str">
        <f t="shared" si="274"/>
        <v>May</v>
      </c>
      <c r="J966" s="1" t="str">
        <f t="shared" si="275"/>
        <v>2011</v>
      </c>
      <c r="K966" s="1" t="str">
        <f t="shared" si="276"/>
        <v>25</v>
      </c>
      <c r="L966" s="1" t="str">
        <f t="shared" si="277"/>
        <v>May/2011</v>
      </c>
      <c r="M966" t="s">
        <v>23</v>
      </c>
      <c r="N966">
        <f>VLOOKUP(M966,code[],2,0)</f>
        <v>2</v>
      </c>
      <c r="O966" s="2">
        <v>14</v>
      </c>
      <c r="P966" s="2">
        <v>2</v>
      </c>
      <c r="Q966" s="2">
        <v>1900</v>
      </c>
      <c r="R966" s="2" t="str">
        <f t="shared" si="278"/>
        <v>2/14/1900</v>
      </c>
      <c r="S966">
        <f t="shared" si="279"/>
        <v>45</v>
      </c>
      <c r="T966" s="3">
        <v>12457.63</v>
      </c>
      <c r="U966">
        <v>0.08</v>
      </c>
      <c r="V966" t="s">
        <v>35</v>
      </c>
      <c r="W966" s="3">
        <v>1063.46</v>
      </c>
      <c r="X966" s="3">
        <v>284.98</v>
      </c>
      <c r="Y966" s="3">
        <v>69.55</v>
      </c>
      <c r="Z966" s="3" t="str">
        <f t="shared" si="280"/>
        <v>High Cost</v>
      </c>
      <c r="AA966" s="3">
        <f t="shared" si="281"/>
        <v>1.5455555555555556</v>
      </c>
      <c r="AB966" t="s">
        <v>1450</v>
      </c>
      <c r="AC966" t="s">
        <v>1451</v>
      </c>
      <c r="AD966" t="str">
        <f t="shared" si="282"/>
        <v>Lisa DeCherney</v>
      </c>
      <c r="AE966" t="s">
        <v>154</v>
      </c>
      <c r="AF966" t="str">
        <f>VLOOKUP(AE966,Regional_Managers[],2,0)</f>
        <v>Pat</v>
      </c>
      <c r="AG966" t="s">
        <v>48</v>
      </c>
      <c r="AH966" t="s">
        <v>58</v>
      </c>
      <c r="AI966" t="s">
        <v>155</v>
      </c>
      <c r="AJ966" t="s">
        <v>1452</v>
      </c>
      <c r="AK966" t="s">
        <v>41</v>
      </c>
      <c r="AL966">
        <v>0.6</v>
      </c>
      <c r="AM966" s="2">
        <v>30</v>
      </c>
      <c r="AN966" s="2">
        <v>5</v>
      </c>
      <c r="AO966" s="2">
        <v>2011</v>
      </c>
      <c r="AP966" t="str">
        <f t="shared" si="283"/>
        <v>5/30/2011</v>
      </c>
      <c r="AQ966">
        <f t="shared" si="284"/>
        <v>5</v>
      </c>
      <c r="AR966">
        <v>17</v>
      </c>
      <c r="AS966" s="2">
        <v>2</v>
      </c>
      <c r="AT966" s="2">
        <v>1960</v>
      </c>
      <c r="AU966" s="2" t="str">
        <f t="shared" si="285"/>
        <v>2/17/1960</v>
      </c>
      <c r="AV966" s="2">
        <f t="shared" ca="1" si="286"/>
        <v>63</v>
      </c>
      <c r="AW966" s="2" t="str">
        <f ca="1">VLOOKUP(AV966,band[],2,1)</f>
        <v>60-74</v>
      </c>
      <c r="AX966" s="2" t="str">
        <f t="shared" ca="1" si="287"/>
        <v>60-74</v>
      </c>
    </row>
    <row r="967" spans="1:50" x14ac:dyDescent="0.25">
      <c r="A967">
        <v>4841</v>
      </c>
      <c r="B967">
        <v>34434</v>
      </c>
      <c r="C967" t="str">
        <f>IFERROR(VLOOKUP(B967,Returned_Items[],2,0),"Delivered")</f>
        <v>Delivered</v>
      </c>
      <c r="D967" s="2" t="s">
        <v>1453</v>
      </c>
      <c r="E967" s="2" t="str">
        <f t="shared" si="270"/>
        <v xml:space="preserve"> 40672%</v>
      </c>
      <c r="F967" s="2" t="str">
        <f t="shared" si="271"/>
        <v xml:space="preserve"> 40672 </v>
      </c>
      <c r="G967" s="1">
        <f t="shared" si="272"/>
        <v>40672</v>
      </c>
      <c r="H967" s="1" t="str">
        <f t="shared" si="273"/>
        <v>Monday</v>
      </c>
      <c r="I967" s="1" t="str">
        <f t="shared" si="274"/>
        <v>May</v>
      </c>
      <c r="J967" s="1" t="str">
        <f t="shared" si="275"/>
        <v>2011</v>
      </c>
      <c r="K967" s="1" t="str">
        <f t="shared" si="276"/>
        <v>09</v>
      </c>
      <c r="L967" s="1" t="str">
        <f t="shared" si="277"/>
        <v>May/2011</v>
      </c>
      <c r="M967" t="s">
        <v>53</v>
      </c>
      <c r="N967">
        <f>VLOOKUP(M967,code[],2,0)</f>
        <v>1</v>
      </c>
      <c r="O967" s="2">
        <v>16</v>
      </c>
      <c r="P967" s="2">
        <v>1</v>
      </c>
      <c r="Q967" s="2">
        <v>1900</v>
      </c>
      <c r="R967" s="2" t="str">
        <f t="shared" si="278"/>
        <v>1/16/1900</v>
      </c>
      <c r="S967">
        <f t="shared" si="279"/>
        <v>16</v>
      </c>
      <c r="T967" s="3">
        <v>32.35</v>
      </c>
      <c r="U967">
        <v>0.08</v>
      </c>
      <c r="V967" t="s">
        <v>24</v>
      </c>
      <c r="W967" s="3">
        <v>-63.19</v>
      </c>
      <c r="X967" s="3">
        <v>1.8</v>
      </c>
      <c r="Y967" s="3">
        <v>4.79</v>
      </c>
      <c r="Z967" s="3" t="str">
        <f t="shared" si="280"/>
        <v>Low Cost</v>
      </c>
      <c r="AA967" s="3">
        <f t="shared" si="281"/>
        <v>0.299375</v>
      </c>
      <c r="AB967" t="s">
        <v>1391</v>
      </c>
      <c r="AC967" t="s">
        <v>1392</v>
      </c>
      <c r="AD967" t="str">
        <f t="shared" si="282"/>
        <v>Barbara Fisher</v>
      </c>
      <c r="AE967" t="s">
        <v>154</v>
      </c>
      <c r="AF967" t="str">
        <f>VLOOKUP(AE967,Regional_Managers[],2,0)</f>
        <v>Pat</v>
      </c>
      <c r="AG967" t="s">
        <v>28</v>
      </c>
      <c r="AH967" t="s">
        <v>29</v>
      </c>
      <c r="AI967" t="s">
        <v>42</v>
      </c>
      <c r="AJ967" t="s">
        <v>1454</v>
      </c>
      <c r="AK967" t="s">
        <v>44</v>
      </c>
      <c r="AL967">
        <v>0.37</v>
      </c>
      <c r="AM967" s="2">
        <v>10</v>
      </c>
      <c r="AN967" s="2">
        <v>5</v>
      </c>
      <c r="AO967" s="2">
        <v>2011</v>
      </c>
      <c r="AP967" t="str">
        <f t="shared" si="283"/>
        <v>5/10/2011</v>
      </c>
      <c r="AQ967">
        <f t="shared" si="284"/>
        <v>1</v>
      </c>
      <c r="AR967">
        <v>19</v>
      </c>
      <c r="AS967" s="2">
        <v>10</v>
      </c>
      <c r="AT967" s="2">
        <v>1960</v>
      </c>
      <c r="AU967" s="2" t="str">
        <f t="shared" si="285"/>
        <v>10/19/1960</v>
      </c>
      <c r="AV967" s="2">
        <f t="shared" ca="1" si="286"/>
        <v>63</v>
      </c>
      <c r="AW967" s="2" t="str">
        <f ca="1">VLOOKUP(AV967,band[],2,1)</f>
        <v>60-74</v>
      </c>
      <c r="AX967" s="2" t="str">
        <f t="shared" ca="1" si="287"/>
        <v>60-74</v>
      </c>
    </row>
    <row r="968" spans="1:50" x14ac:dyDescent="0.25">
      <c r="A968">
        <v>4842</v>
      </c>
      <c r="B968">
        <v>34434</v>
      </c>
      <c r="C968" t="str">
        <f>IFERROR(VLOOKUP(B968,Returned_Items[],2,0),"Delivered")</f>
        <v>Delivered</v>
      </c>
      <c r="D968" s="2" t="s">
        <v>1453</v>
      </c>
      <c r="E968" s="2" t="str">
        <f t="shared" si="270"/>
        <v xml:space="preserve"> 40672%</v>
      </c>
      <c r="F968" s="2" t="str">
        <f t="shared" si="271"/>
        <v xml:space="preserve"> 40672 </v>
      </c>
      <c r="G968" s="1">
        <f t="shared" si="272"/>
        <v>40672</v>
      </c>
      <c r="H968" s="1" t="str">
        <f t="shared" si="273"/>
        <v>Monday</v>
      </c>
      <c r="I968" s="1" t="str">
        <f t="shared" si="274"/>
        <v>May</v>
      </c>
      <c r="J968" s="1" t="str">
        <f t="shared" si="275"/>
        <v>2011</v>
      </c>
      <c r="K968" s="1" t="str">
        <f t="shared" si="276"/>
        <v>09</v>
      </c>
      <c r="L968" s="1" t="str">
        <f t="shared" si="277"/>
        <v>May/2011</v>
      </c>
      <c r="M968" t="s">
        <v>53</v>
      </c>
      <c r="N968">
        <f>VLOOKUP(M968,code[],2,0)</f>
        <v>1</v>
      </c>
      <c r="O968" s="2">
        <v>23</v>
      </c>
      <c r="P968" s="2">
        <v>1</v>
      </c>
      <c r="Q968" s="2">
        <v>1900</v>
      </c>
      <c r="R968" s="2" t="str">
        <f t="shared" si="278"/>
        <v>1/23/1900</v>
      </c>
      <c r="S968">
        <f t="shared" si="279"/>
        <v>23</v>
      </c>
      <c r="T968" s="3">
        <v>116.56</v>
      </c>
      <c r="U968">
        <v>0.04</v>
      </c>
      <c r="V968" t="s">
        <v>24</v>
      </c>
      <c r="W968" s="3">
        <v>50.66</v>
      </c>
      <c r="X968" s="3">
        <v>4.9800000000000004</v>
      </c>
      <c r="Y968" s="3">
        <v>0.49</v>
      </c>
      <c r="Z968" s="3" t="str">
        <f t="shared" si="280"/>
        <v>Low Cost</v>
      </c>
      <c r="AA968" s="3">
        <f t="shared" si="281"/>
        <v>2.1304347826086957E-2</v>
      </c>
      <c r="AB968" t="s">
        <v>1391</v>
      </c>
      <c r="AC968" t="s">
        <v>1392</v>
      </c>
      <c r="AD968" t="str">
        <f t="shared" si="282"/>
        <v>Barbara Fisher</v>
      </c>
      <c r="AE968" t="s">
        <v>154</v>
      </c>
      <c r="AF968" t="str">
        <f>VLOOKUP(AE968,Regional_Managers[],2,0)</f>
        <v>Pat</v>
      </c>
      <c r="AG968" t="s">
        <v>28</v>
      </c>
      <c r="AH968" t="s">
        <v>29</v>
      </c>
      <c r="AI968" t="s">
        <v>116</v>
      </c>
      <c r="AJ968" t="s">
        <v>1455</v>
      </c>
      <c r="AK968" t="s">
        <v>44</v>
      </c>
      <c r="AL968">
        <v>0.39</v>
      </c>
      <c r="AM968" s="2">
        <v>11</v>
      </c>
      <c r="AN968" s="2">
        <v>5</v>
      </c>
      <c r="AO968" s="2">
        <v>2011</v>
      </c>
      <c r="AP968" t="str">
        <f t="shared" si="283"/>
        <v>5/11/2011</v>
      </c>
      <c r="AQ968">
        <f t="shared" si="284"/>
        <v>2</v>
      </c>
      <c r="AR968">
        <v>17</v>
      </c>
      <c r="AS968" s="2">
        <v>2</v>
      </c>
      <c r="AT968" s="2">
        <v>1960</v>
      </c>
      <c r="AU968" s="2" t="str">
        <f t="shared" si="285"/>
        <v>2/17/1960</v>
      </c>
      <c r="AV968" s="2">
        <f t="shared" ca="1" si="286"/>
        <v>63</v>
      </c>
      <c r="AW968" s="2" t="str">
        <f ca="1">VLOOKUP(AV968,band[],2,1)</f>
        <v>60-74</v>
      </c>
      <c r="AX968" s="2" t="str">
        <f t="shared" ca="1" si="287"/>
        <v>60-74</v>
      </c>
    </row>
    <row r="969" spans="1:50" x14ac:dyDescent="0.25">
      <c r="A969">
        <v>4885</v>
      </c>
      <c r="B969">
        <v>34753</v>
      </c>
      <c r="C969" t="str">
        <f>IFERROR(VLOOKUP(B969,Returned_Items[],2,0),"Delivered")</f>
        <v>Delivered</v>
      </c>
      <c r="D969" s="2" t="s">
        <v>1456</v>
      </c>
      <c r="E969" s="2" t="str">
        <f t="shared" si="270"/>
        <v xml:space="preserve"> 40196%</v>
      </c>
      <c r="F969" s="2" t="str">
        <f t="shared" si="271"/>
        <v xml:space="preserve"> 40196 </v>
      </c>
      <c r="G969" s="1">
        <f t="shared" si="272"/>
        <v>40196</v>
      </c>
      <c r="H969" s="1" t="str">
        <f t="shared" si="273"/>
        <v>Monday</v>
      </c>
      <c r="I969" s="1" t="str">
        <f t="shared" si="274"/>
        <v>January</v>
      </c>
      <c r="J969" s="1" t="str">
        <f t="shared" si="275"/>
        <v>2010</v>
      </c>
      <c r="K969" s="1" t="str">
        <f t="shared" si="276"/>
        <v>18</v>
      </c>
      <c r="L969" s="1" t="str">
        <f t="shared" si="277"/>
        <v>January/2010</v>
      </c>
      <c r="M969" t="s">
        <v>53</v>
      </c>
      <c r="N969">
        <f>VLOOKUP(M969,code[],2,0)</f>
        <v>1</v>
      </c>
      <c r="O969" s="2">
        <v>7</v>
      </c>
      <c r="P969" s="2">
        <v>1</v>
      </c>
      <c r="Q969" s="2">
        <v>1900</v>
      </c>
      <c r="R969" s="2" t="str">
        <f t="shared" si="278"/>
        <v>1/7/1900</v>
      </c>
      <c r="S969">
        <f t="shared" si="279"/>
        <v>7</v>
      </c>
      <c r="T969" s="3">
        <v>117.062</v>
      </c>
      <c r="U969">
        <v>0.09</v>
      </c>
      <c r="V969" t="s">
        <v>24</v>
      </c>
      <c r="W969" s="3">
        <v>-63.7</v>
      </c>
      <c r="X969" s="3">
        <v>20.99</v>
      </c>
      <c r="Y969" s="3">
        <v>0.99</v>
      </c>
      <c r="Z969" s="3" t="str">
        <f t="shared" si="280"/>
        <v>Low Cost</v>
      </c>
      <c r="AA969" s="3">
        <f t="shared" si="281"/>
        <v>0.14142857142857143</v>
      </c>
      <c r="AB969" t="s">
        <v>1391</v>
      </c>
      <c r="AC969" t="s">
        <v>1392</v>
      </c>
      <c r="AD969" t="str">
        <f t="shared" si="282"/>
        <v>Barbara Fisher</v>
      </c>
      <c r="AE969" t="s">
        <v>154</v>
      </c>
      <c r="AF969" t="str">
        <f>VLOOKUP(AE969,Regional_Managers[],2,0)</f>
        <v>Pat</v>
      </c>
      <c r="AG969" t="s">
        <v>28</v>
      </c>
      <c r="AH969" t="s">
        <v>49</v>
      </c>
      <c r="AI969" t="s">
        <v>50</v>
      </c>
      <c r="AJ969" t="s">
        <v>1457</v>
      </c>
      <c r="AK969" t="s">
        <v>85</v>
      </c>
      <c r="AL969">
        <v>0.56999999999999995</v>
      </c>
      <c r="AM969" s="2">
        <v>20</v>
      </c>
      <c r="AN969" s="2">
        <v>1</v>
      </c>
      <c r="AO969" s="2">
        <v>2010</v>
      </c>
      <c r="AP969" t="str">
        <f t="shared" si="283"/>
        <v>1/20/2010</v>
      </c>
      <c r="AQ969">
        <f t="shared" si="284"/>
        <v>2</v>
      </c>
      <c r="AR969">
        <v>10</v>
      </c>
      <c r="AS969" s="2">
        <v>2</v>
      </c>
      <c r="AT969" s="2">
        <v>1961</v>
      </c>
      <c r="AU969" s="2" t="str">
        <f t="shared" si="285"/>
        <v>2/10/1961</v>
      </c>
      <c r="AV969" s="2">
        <f t="shared" ca="1" si="286"/>
        <v>62</v>
      </c>
      <c r="AW969" s="2" t="str">
        <f ca="1">VLOOKUP(AV969,band[],2,1)</f>
        <v>60-74</v>
      </c>
      <c r="AX969" s="2" t="str">
        <f t="shared" ca="1" si="287"/>
        <v>60-74</v>
      </c>
    </row>
    <row r="970" spans="1:50" x14ac:dyDescent="0.25">
      <c r="A970">
        <v>4970</v>
      </c>
      <c r="B970">
        <v>35364</v>
      </c>
      <c r="C970" t="str">
        <f>IFERROR(VLOOKUP(B970,Returned_Items[],2,0),"Delivered")</f>
        <v>Delivered</v>
      </c>
      <c r="D970" s="2" t="s">
        <v>1440</v>
      </c>
      <c r="E970" s="2" t="str">
        <f t="shared" si="270"/>
        <v xml:space="preserve"> 40159%</v>
      </c>
      <c r="F970" s="2" t="str">
        <f t="shared" si="271"/>
        <v xml:space="preserve"> 40159 </v>
      </c>
      <c r="G970" s="1">
        <f t="shared" si="272"/>
        <v>40159</v>
      </c>
      <c r="H970" s="1" t="str">
        <f t="shared" si="273"/>
        <v>Saturday</v>
      </c>
      <c r="I970" s="1" t="str">
        <f t="shared" si="274"/>
        <v>December</v>
      </c>
      <c r="J970" s="1" t="str">
        <f t="shared" si="275"/>
        <v>2009</v>
      </c>
      <c r="K970" s="1" t="str">
        <f t="shared" si="276"/>
        <v>12</v>
      </c>
      <c r="L970" s="1" t="str">
        <f t="shared" si="277"/>
        <v>December/2009</v>
      </c>
      <c r="M970" t="s">
        <v>102</v>
      </c>
      <c r="N970">
        <f>VLOOKUP(M970,code[],2,0)</f>
        <v>5</v>
      </c>
      <c r="O970" s="2">
        <v>16</v>
      </c>
      <c r="P970" s="2">
        <v>1</v>
      </c>
      <c r="Q970" s="2">
        <v>1900</v>
      </c>
      <c r="R970" s="2" t="str">
        <f t="shared" si="278"/>
        <v>1/16/1900</v>
      </c>
      <c r="S970">
        <f t="shared" si="279"/>
        <v>16</v>
      </c>
      <c r="T970" s="3">
        <v>72.08</v>
      </c>
      <c r="U970">
        <v>0.04</v>
      </c>
      <c r="V970" t="s">
        <v>24</v>
      </c>
      <c r="W970" s="3">
        <v>-54.75</v>
      </c>
      <c r="X970" s="3">
        <v>4.28</v>
      </c>
      <c r="Y970" s="3">
        <v>5.68</v>
      </c>
      <c r="Z970" s="3" t="str">
        <f t="shared" si="280"/>
        <v>Low Cost</v>
      </c>
      <c r="AA970" s="3">
        <f t="shared" si="281"/>
        <v>0.35499999999999998</v>
      </c>
      <c r="AB970" t="s">
        <v>1450</v>
      </c>
      <c r="AC970" t="s">
        <v>1451</v>
      </c>
      <c r="AD970" t="str">
        <f t="shared" si="282"/>
        <v>Lisa DeCherney</v>
      </c>
      <c r="AE970" t="s">
        <v>154</v>
      </c>
      <c r="AF970" t="str">
        <f>VLOOKUP(AE970,Regional_Managers[],2,0)</f>
        <v>Pat</v>
      </c>
      <c r="AG970" t="s">
        <v>48</v>
      </c>
      <c r="AH970" t="s">
        <v>29</v>
      </c>
      <c r="AI970" t="s">
        <v>76</v>
      </c>
      <c r="AJ970" t="s">
        <v>1458</v>
      </c>
      <c r="AK970" t="s">
        <v>44</v>
      </c>
      <c r="AL970">
        <v>0.4</v>
      </c>
      <c r="AM970" s="2">
        <v>14</v>
      </c>
      <c r="AN970" s="2">
        <v>12</v>
      </c>
      <c r="AO970" s="2">
        <v>2009</v>
      </c>
      <c r="AP970" t="str">
        <f t="shared" si="283"/>
        <v>12/14/2009</v>
      </c>
      <c r="AQ970">
        <f t="shared" si="284"/>
        <v>2</v>
      </c>
      <c r="AR970">
        <v>21</v>
      </c>
      <c r="AS970" s="2">
        <v>10</v>
      </c>
      <c r="AT970" s="2">
        <v>1962</v>
      </c>
      <c r="AU970" s="2" t="str">
        <f t="shared" si="285"/>
        <v>10/21/1962</v>
      </c>
      <c r="AV970" s="2">
        <f t="shared" ca="1" si="286"/>
        <v>61</v>
      </c>
      <c r="AW970" s="2" t="str">
        <f ca="1">VLOOKUP(AV970,band[],2,1)</f>
        <v>60-74</v>
      </c>
      <c r="AX970" s="2" t="str">
        <f t="shared" ca="1" si="287"/>
        <v>60-74</v>
      </c>
    </row>
    <row r="971" spans="1:50" x14ac:dyDescent="0.25">
      <c r="A971">
        <v>4971</v>
      </c>
      <c r="B971">
        <v>35364</v>
      </c>
      <c r="C971" t="str">
        <f>IFERROR(VLOOKUP(B971,Returned_Items[],2,0),"Delivered")</f>
        <v>Delivered</v>
      </c>
      <c r="D971" s="2" t="s">
        <v>1440</v>
      </c>
      <c r="E971" s="2" t="str">
        <f t="shared" si="270"/>
        <v xml:space="preserve"> 40159%</v>
      </c>
      <c r="F971" s="2" t="str">
        <f t="shared" si="271"/>
        <v xml:space="preserve"> 40159 </v>
      </c>
      <c r="G971" s="1">
        <f t="shared" si="272"/>
        <v>40159</v>
      </c>
      <c r="H971" s="1" t="str">
        <f t="shared" si="273"/>
        <v>Saturday</v>
      </c>
      <c r="I971" s="1" t="str">
        <f t="shared" si="274"/>
        <v>December</v>
      </c>
      <c r="J971" s="1" t="str">
        <f t="shared" si="275"/>
        <v>2009</v>
      </c>
      <c r="K971" s="1" t="str">
        <f t="shared" si="276"/>
        <v>12</v>
      </c>
      <c r="L971" s="1" t="str">
        <f t="shared" si="277"/>
        <v>December/2009</v>
      </c>
      <c r="M971" t="s">
        <v>102</v>
      </c>
      <c r="N971">
        <f>VLOOKUP(M971,code[],2,0)</f>
        <v>5</v>
      </c>
      <c r="O971" s="2">
        <v>29</v>
      </c>
      <c r="P971" s="2">
        <v>1</v>
      </c>
      <c r="Q971" s="2">
        <v>1900</v>
      </c>
      <c r="R971" s="2" t="str">
        <f t="shared" si="278"/>
        <v>1/29/1900</v>
      </c>
      <c r="S971">
        <f t="shared" si="279"/>
        <v>29</v>
      </c>
      <c r="T971" s="3">
        <v>10338.93</v>
      </c>
      <c r="U971">
        <v>0.06</v>
      </c>
      <c r="V971" t="s">
        <v>35</v>
      </c>
      <c r="W971" s="3">
        <v>-871.52</v>
      </c>
      <c r="X971" s="3">
        <v>376.13</v>
      </c>
      <c r="Y971" s="3">
        <v>85.63</v>
      </c>
      <c r="Z971" s="3" t="str">
        <f t="shared" si="280"/>
        <v>High Cost</v>
      </c>
      <c r="AA971" s="3">
        <f t="shared" si="281"/>
        <v>2.952758620689655</v>
      </c>
      <c r="AB971" t="s">
        <v>1450</v>
      </c>
      <c r="AC971" t="s">
        <v>1451</v>
      </c>
      <c r="AD971" t="str">
        <f t="shared" si="282"/>
        <v>Lisa DeCherney</v>
      </c>
      <c r="AE971" t="s">
        <v>154</v>
      </c>
      <c r="AF971" t="str">
        <f>VLOOKUP(AE971,Regional_Managers[],2,0)</f>
        <v>Pat</v>
      </c>
      <c r="AG971" t="s">
        <v>48</v>
      </c>
      <c r="AH971" t="s">
        <v>58</v>
      </c>
      <c r="AI971" t="s">
        <v>108</v>
      </c>
      <c r="AJ971" t="s">
        <v>1234</v>
      </c>
      <c r="AK971" t="s">
        <v>107</v>
      </c>
      <c r="AL971">
        <v>0.74</v>
      </c>
      <c r="AM971" s="2">
        <v>14</v>
      </c>
      <c r="AN971" s="2">
        <v>12</v>
      </c>
      <c r="AO971" s="2">
        <v>2009</v>
      </c>
      <c r="AP971" t="str">
        <f t="shared" si="283"/>
        <v>12/14/2009</v>
      </c>
      <c r="AQ971">
        <f t="shared" si="284"/>
        <v>2</v>
      </c>
      <c r="AR971">
        <v>25</v>
      </c>
      <c r="AS971" s="2">
        <v>7</v>
      </c>
      <c r="AT971" s="2">
        <v>1962</v>
      </c>
      <c r="AU971" s="2" t="str">
        <f t="shared" si="285"/>
        <v>7/25/1962</v>
      </c>
      <c r="AV971" s="2">
        <f t="shared" ca="1" si="286"/>
        <v>61</v>
      </c>
      <c r="AW971" s="2" t="str">
        <f ca="1">VLOOKUP(AV971,band[],2,1)</f>
        <v>60-74</v>
      </c>
      <c r="AX971" s="2" t="str">
        <f t="shared" ca="1" si="287"/>
        <v>60-74</v>
      </c>
    </row>
    <row r="972" spans="1:50" x14ac:dyDescent="0.25">
      <c r="A972">
        <v>4972</v>
      </c>
      <c r="B972">
        <v>35364</v>
      </c>
      <c r="C972" t="str">
        <f>IFERROR(VLOOKUP(B972,Returned_Items[],2,0),"Delivered")</f>
        <v>Delivered</v>
      </c>
      <c r="D972" s="2" t="s">
        <v>1440</v>
      </c>
      <c r="E972" s="2" t="str">
        <f t="shared" si="270"/>
        <v xml:space="preserve"> 40159%</v>
      </c>
      <c r="F972" s="2" t="str">
        <f t="shared" si="271"/>
        <v xml:space="preserve"> 40159 </v>
      </c>
      <c r="G972" s="1">
        <f t="shared" si="272"/>
        <v>40159</v>
      </c>
      <c r="H972" s="1" t="str">
        <f t="shared" si="273"/>
        <v>Saturday</v>
      </c>
      <c r="I972" s="1" t="str">
        <f t="shared" si="274"/>
        <v>December</v>
      </c>
      <c r="J972" s="1" t="str">
        <f t="shared" si="275"/>
        <v>2009</v>
      </c>
      <c r="K972" s="1" t="str">
        <f t="shared" si="276"/>
        <v>12</v>
      </c>
      <c r="L972" s="1" t="str">
        <f t="shared" si="277"/>
        <v>December/2009</v>
      </c>
      <c r="M972" t="s">
        <v>102</v>
      </c>
      <c r="N972">
        <f>VLOOKUP(M972,code[],2,0)</f>
        <v>5</v>
      </c>
      <c r="O972" s="2">
        <v>6</v>
      </c>
      <c r="P972" s="2">
        <v>2</v>
      </c>
      <c r="Q972" s="2">
        <v>1900</v>
      </c>
      <c r="R972" s="2" t="str">
        <f t="shared" si="278"/>
        <v>2/6/1900</v>
      </c>
      <c r="S972">
        <f t="shared" si="279"/>
        <v>37</v>
      </c>
      <c r="T972" s="3">
        <v>15897.01</v>
      </c>
      <c r="U972">
        <v>0.06</v>
      </c>
      <c r="V972" t="s">
        <v>35</v>
      </c>
      <c r="W972" s="3">
        <v>455.02</v>
      </c>
      <c r="X972" s="3">
        <v>424.21</v>
      </c>
      <c r="Y972" s="3">
        <v>110.2</v>
      </c>
      <c r="Z972" s="3" t="str">
        <f t="shared" si="280"/>
        <v>High Cost</v>
      </c>
      <c r="AA972" s="3">
        <f t="shared" si="281"/>
        <v>2.9783783783783786</v>
      </c>
      <c r="AB972" t="s">
        <v>1450</v>
      </c>
      <c r="AC972" t="s">
        <v>1451</v>
      </c>
      <c r="AD972" t="str">
        <f t="shared" si="282"/>
        <v>Lisa DeCherney</v>
      </c>
      <c r="AE972" t="s">
        <v>154</v>
      </c>
      <c r="AF972" t="str">
        <f>VLOOKUP(AE972,Regional_Managers[],2,0)</f>
        <v>Pat</v>
      </c>
      <c r="AG972" t="s">
        <v>48</v>
      </c>
      <c r="AH972" t="s">
        <v>58</v>
      </c>
      <c r="AI972" t="s">
        <v>108</v>
      </c>
      <c r="AJ972" t="s">
        <v>1459</v>
      </c>
      <c r="AK972" t="s">
        <v>107</v>
      </c>
      <c r="AL972">
        <v>0.67</v>
      </c>
      <c r="AM972" s="2">
        <v>13</v>
      </c>
      <c r="AN972" s="2">
        <v>12</v>
      </c>
      <c r="AO972" s="2">
        <v>2009</v>
      </c>
      <c r="AP972" t="str">
        <f t="shared" si="283"/>
        <v>12/13/2009</v>
      </c>
      <c r="AQ972">
        <f t="shared" si="284"/>
        <v>1</v>
      </c>
      <c r="AR972">
        <v>16</v>
      </c>
      <c r="AS972" s="2">
        <v>11</v>
      </c>
      <c r="AT972" s="2">
        <v>1977</v>
      </c>
      <c r="AU972" s="2" t="str">
        <f t="shared" si="285"/>
        <v>11/16/1977</v>
      </c>
      <c r="AV972" s="2">
        <f t="shared" ca="1" si="286"/>
        <v>46</v>
      </c>
      <c r="AW972" s="2" t="str">
        <f ca="1">VLOOKUP(AV972,band[],2,1)</f>
        <v>45-59</v>
      </c>
      <c r="AX972" s="2" t="str">
        <f t="shared" ca="1" si="287"/>
        <v>45-59</v>
      </c>
    </row>
    <row r="973" spans="1:50" x14ac:dyDescent="0.25">
      <c r="A973">
        <v>4973</v>
      </c>
      <c r="B973">
        <v>35364</v>
      </c>
      <c r="C973" t="str">
        <f>IFERROR(VLOOKUP(B973,Returned_Items[],2,0),"Delivered")</f>
        <v>Delivered</v>
      </c>
      <c r="D973" s="2" t="s">
        <v>1440</v>
      </c>
      <c r="E973" s="2" t="str">
        <f t="shared" si="270"/>
        <v xml:space="preserve"> 40159%</v>
      </c>
      <c r="F973" s="2" t="str">
        <f t="shared" si="271"/>
        <v xml:space="preserve"> 40159 </v>
      </c>
      <c r="G973" s="1">
        <f t="shared" si="272"/>
        <v>40159</v>
      </c>
      <c r="H973" s="1" t="str">
        <f t="shared" si="273"/>
        <v>Saturday</v>
      </c>
      <c r="I973" s="1" t="str">
        <f t="shared" si="274"/>
        <v>December</v>
      </c>
      <c r="J973" s="1" t="str">
        <f t="shared" si="275"/>
        <v>2009</v>
      </c>
      <c r="K973" s="1" t="str">
        <f t="shared" si="276"/>
        <v>12</v>
      </c>
      <c r="L973" s="1" t="str">
        <f t="shared" si="277"/>
        <v>December/2009</v>
      </c>
      <c r="M973" t="s">
        <v>102</v>
      </c>
      <c r="N973">
        <f>VLOOKUP(M973,code[],2,0)</f>
        <v>5</v>
      </c>
      <c r="O973" s="2">
        <v>8</v>
      </c>
      <c r="P973" s="2">
        <v>1</v>
      </c>
      <c r="Q973" s="2">
        <v>1900</v>
      </c>
      <c r="R973" s="2" t="str">
        <f t="shared" si="278"/>
        <v>1/8/1900</v>
      </c>
      <c r="S973">
        <f t="shared" si="279"/>
        <v>8</v>
      </c>
      <c r="T973" s="3">
        <v>1265.2929999999999</v>
      </c>
      <c r="U973">
        <v>0.06</v>
      </c>
      <c r="V973" t="s">
        <v>24</v>
      </c>
      <c r="W973" s="3">
        <v>-554.44000000000005</v>
      </c>
      <c r="X973" s="3">
        <v>195.99</v>
      </c>
      <c r="Y973" s="3">
        <v>8.99</v>
      </c>
      <c r="Z973" s="3" t="str">
        <f t="shared" si="280"/>
        <v>Low Cost</v>
      </c>
      <c r="AA973" s="3">
        <f t="shared" si="281"/>
        <v>1.12375</v>
      </c>
      <c r="AB973" t="s">
        <v>1450</v>
      </c>
      <c r="AC973" t="s">
        <v>1451</v>
      </c>
      <c r="AD973" t="str">
        <f t="shared" si="282"/>
        <v>Lisa DeCherney</v>
      </c>
      <c r="AE973" t="s">
        <v>154</v>
      </c>
      <c r="AF973" t="str">
        <f>VLOOKUP(AE973,Regional_Managers[],2,0)</f>
        <v>Pat</v>
      </c>
      <c r="AG973" t="s">
        <v>48</v>
      </c>
      <c r="AH973" t="s">
        <v>49</v>
      </c>
      <c r="AI973" t="s">
        <v>50</v>
      </c>
      <c r="AJ973" t="s">
        <v>1137</v>
      </c>
      <c r="AK973" t="s">
        <v>44</v>
      </c>
      <c r="AL973">
        <v>0.6</v>
      </c>
      <c r="AM973" s="2">
        <v>14</v>
      </c>
      <c r="AN973" s="2">
        <v>12</v>
      </c>
      <c r="AO973" s="2">
        <v>2009</v>
      </c>
      <c r="AP973" t="str">
        <f t="shared" si="283"/>
        <v>12/14/2009</v>
      </c>
      <c r="AQ973">
        <f t="shared" si="284"/>
        <v>2</v>
      </c>
      <c r="AR973">
        <v>3</v>
      </c>
      <c r="AS973" s="2">
        <v>9</v>
      </c>
      <c r="AT973" s="2">
        <v>1977</v>
      </c>
      <c r="AU973" s="2" t="str">
        <f t="shared" si="285"/>
        <v>9/3/1977</v>
      </c>
      <c r="AV973" s="2">
        <f t="shared" ca="1" si="286"/>
        <v>46</v>
      </c>
      <c r="AW973" s="2" t="str">
        <f ca="1">VLOOKUP(AV973,band[],2,1)</f>
        <v>45-59</v>
      </c>
      <c r="AX973" s="2" t="str">
        <f t="shared" ca="1" si="287"/>
        <v>45-59</v>
      </c>
    </row>
    <row r="974" spans="1:50" x14ac:dyDescent="0.25">
      <c r="A974">
        <v>5019</v>
      </c>
      <c r="B974">
        <v>35812</v>
      </c>
      <c r="C974" t="str">
        <f>IFERROR(VLOOKUP(B974,Returned_Items[],2,0),"Delivered")</f>
        <v>Delivered</v>
      </c>
      <c r="D974" s="2" t="s">
        <v>1460</v>
      </c>
      <c r="E974" s="2" t="str">
        <f t="shared" si="270"/>
        <v xml:space="preserve"> 40200%</v>
      </c>
      <c r="F974" s="2" t="str">
        <f t="shared" si="271"/>
        <v xml:space="preserve"> 40200 </v>
      </c>
      <c r="G974" s="1">
        <f t="shared" si="272"/>
        <v>40200</v>
      </c>
      <c r="H974" s="1" t="str">
        <f t="shared" si="273"/>
        <v>Friday</v>
      </c>
      <c r="I974" s="1" t="str">
        <f t="shared" si="274"/>
        <v>January</v>
      </c>
      <c r="J974" s="1" t="str">
        <f t="shared" si="275"/>
        <v>2010</v>
      </c>
      <c r="K974" s="1" t="str">
        <f t="shared" si="276"/>
        <v>22</v>
      </c>
      <c r="L974" s="1" t="str">
        <f t="shared" si="277"/>
        <v>January/2010</v>
      </c>
      <c r="M974" t="s">
        <v>102</v>
      </c>
      <c r="N974">
        <f>VLOOKUP(M974,code[],2,0)</f>
        <v>5</v>
      </c>
      <c r="O974" s="2">
        <v>24</v>
      </c>
      <c r="P974" s="2">
        <v>1</v>
      </c>
      <c r="Q974" s="2">
        <v>1900</v>
      </c>
      <c r="R974" s="2" t="str">
        <f t="shared" si="278"/>
        <v>1/24/1900</v>
      </c>
      <c r="S974">
        <f t="shared" si="279"/>
        <v>24</v>
      </c>
      <c r="T974" s="3">
        <v>2722.85</v>
      </c>
      <c r="U974">
        <v>0.08</v>
      </c>
      <c r="V974" t="s">
        <v>35</v>
      </c>
      <c r="W974" s="3">
        <v>-112.62</v>
      </c>
      <c r="X974" s="3">
        <v>113.98</v>
      </c>
      <c r="Y974" s="3">
        <v>30</v>
      </c>
      <c r="Z974" s="3" t="str">
        <f t="shared" si="280"/>
        <v>High Cost</v>
      </c>
      <c r="AA974" s="3">
        <f t="shared" si="281"/>
        <v>1.25</v>
      </c>
      <c r="AB974" t="s">
        <v>1391</v>
      </c>
      <c r="AC974" t="s">
        <v>1392</v>
      </c>
      <c r="AD974" t="str">
        <f t="shared" si="282"/>
        <v>Barbara Fisher</v>
      </c>
      <c r="AE974" t="s">
        <v>154</v>
      </c>
      <c r="AF974" t="str">
        <f>VLOOKUP(AE974,Regional_Managers[],2,0)</f>
        <v>Pat</v>
      </c>
      <c r="AG974" t="s">
        <v>28</v>
      </c>
      <c r="AH974" t="s">
        <v>58</v>
      </c>
      <c r="AI974" t="s">
        <v>155</v>
      </c>
      <c r="AJ974" t="s">
        <v>1461</v>
      </c>
      <c r="AK974" t="s">
        <v>41</v>
      </c>
      <c r="AL974">
        <v>0.69</v>
      </c>
      <c r="AM974" s="2">
        <v>24</v>
      </c>
      <c r="AN974" s="2">
        <v>1</v>
      </c>
      <c r="AO974" s="2">
        <v>2010</v>
      </c>
      <c r="AP974" t="str">
        <f t="shared" si="283"/>
        <v>1/24/2010</v>
      </c>
      <c r="AQ974">
        <f t="shared" si="284"/>
        <v>2</v>
      </c>
      <c r="AR974">
        <v>23</v>
      </c>
      <c r="AS974" s="2">
        <v>3</v>
      </c>
      <c r="AT974" s="2">
        <v>1978</v>
      </c>
      <c r="AU974" s="2" t="str">
        <f t="shared" si="285"/>
        <v>3/23/1978</v>
      </c>
      <c r="AV974" s="2">
        <f t="shared" ca="1" si="286"/>
        <v>45</v>
      </c>
      <c r="AW974" s="2" t="str">
        <f ca="1">VLOOKUP(AV974,band[],2,1)</f>
        <v>45-59</v>
      </c>
      <c r="AX974" s="2" t="str">
        <f t="shared" ca="1" si="287"/>
        <v>45-59</v>
      </c>
    </row>
    <row r="975" spans="1:50" x14ac:dyDescent="0.25">
      <c r="A975">
        <v>5020</v>
      </c>
      <c r="B975">
        <v>35812</v>
      </c>
      <c r="C975" t="str">
        <f>IFERROR(VLOOKUP(B975,Returned_Items[],2,0),"Delivered")</f>
        <v>Delivered</v>
      </c>
      <c r="D975" s="2" t="s">
        <v>1460</v>
      </c>
      <c r="E975" s="2" t="str">
        <f t="shared" si="270"/>
        <v xml:space="preserve"> 40200%</v>
      </c>
      <c r="F975" s="2" t="str">
        <f t="shared" si="271"/>
        <v xml:space="preserve"> 40200 </v>
      </c>
      <c r="G975" s="1">
        <f t="shared" si="272"/>
        <v>40200</v>
      </c>
      <c r="H975" s="1" t="str">
        <f t="shared" si="273"/>
        <v>Friday</v>
      </c>
      <c r="I975" s="1" t="str">
        <f t="shared" si="274"/>
        <v>January</v>
      </c>
      <c r="J975" s="1" t="str">
        <f t="shared" si="275"/>
        <v>2010</v>
      </c>
      <c r="K975" s="1" t="str">
        <f t="shared" si="276"/>
        <v>22</v>
      </c>
      <c r="L975" s="1" t="str">
        <f t="shared" si="277"/>
        <v>January/2010</v>
      </c>
      <c r="M975" t="s">
        <v>102</v>
      </c>
      <c r="N975">
        <f>VLOOKUP(M975,code[],2,0)</f>
        <v>5</v>
      </c>
      <c r="O975" s="2">
        <v>2</v>
      </c>
      <c r="P975" s="2">
        <v>1</v>
      </c>
      <c r="Q975" s="2">
        <v>1900</v>
      </c>
      <c r="R975" s="2" t="str">
        <f t="shared" si="278"/>
        <v>1/2/1900</v>
      </c>
      <c r="S975">
        <f t="shared" si="279"/>
        <v>2</v>
      </c>
      <c r="T975" s="3">
        <v>59.93</v>
      </c>
      <c r="U975">
        <v>0.09</v>
      </c>
      <c r="V975" t="s">
        <v>24</v>
      </c>
      <c r="W975" s="3">
        <v>-147.81</v>
      </c>
      <c r="X975" s="3">
        <v>30.73</v>
      </c>
      <c r="Y975" s="3">
        <v>4</v>
      </c>
      <c r="Z975" s="3" t="str">
        <f t="shared" si="280"/>
        <v>Low Cost</v>
      </c>
      <c r="AA975" s="3">
        <f t="shared" si="281"/>
        <v>2</v>
      </c>
      <c r="AB975" t="s">
        <v>1391</v>
      </c>
      <c r="AC975" t="s">
        <v>1392</v>
      </c>
      <c r="AD975" t="str">
        <f t="shared" si="282"/>
        <v>Barbara Fisher</v>
      </c>
      <c r="AE975" t="s">
        <v>154</v>
      </c>
      <c r="AF975" t="str">
        <f>VLOOKUP(AE975,Regional_Managers[],2,0)</f>
        <v>Pat</v>
      </c>
      <c r="AG975" t="s">
        <v>28</v>
      </c>
      <c r="AH975" t="s">
        <v>49</v>
      </c>
      <c r="AI975" t="s">
        <v>88</v>
      </c>
      <c r="AJ975" t="s">
        <v>424</v>
      </c>
      <c r="AK975" t="s">
        <v>44</v>
      </c>
      <c r="AL975">
        <v>0.75</v>
      </c>
      <c r="AM975" s="2">
        <v>24</v>
      </c>
      <c r="AN975" s="2">
        <v>1</v>
      </c>
      <c r="AO975" s="2">
        <v>2010</v>
      </c>
      <c r="AP975" t="str">
        <f t="shared" si="283"/>
        <v>1/24/2010</v>
      </c>
      <c r="AQ975">
        <f t="shared" si="284"/>
        <v>2</v>
      </c>
      <c r="AR975">
        <v>3</v>
      </c>
      <c r="AS975" s="2">
        <v>2</v>
      </c>
      <c r="AT975" s="2">
        <v>1978</v>
      </c>
      <c r="AU975" s="2" t="str">
        <f t="shared" si="285"/>
        <v>2/3/1978</v>
      </c>
      <c r="AV975" s="2">
        <f t="shared" ca="1" si="286"/>
        <v>45</v>
      </c>
      <c r="AW975" s="2" t="str">
        <f ca="1">VLOOKUP(AV975,band[],2,1)</f>
        <v>45-59</v>
      </c>
      <c r="AX975" s="2" t="str">
        <f t="shared" ca="1" si="287"/>
        <v>45-59</v>
      </c>
    </row>
    <row r="976" spans="1:50" x14ac:dyDescent="0.25">
      <c r="A976">
        <v>5021</v>
      </c>
      <c r="B976">
        <v>35812</v>
      </c>
      <c r="C976" t="str">
        <f>IFERROR(VLOOKUP(B976,Returned_Items[],2,0),"Delivered")</f>
        <v>Delivered</v>
      </c>
      <c r="D976" s="2" t="s">
        <v>1460</v>
      </c>
      <c r="E976" s="2" t="str">
        <f t="shared" si="270"/>
        <v xml:space="preserve"> 40200%</v>
      </c>
      <c r="F976" s="2" t="str">
        <f t="shared" si="271"/>
        <v xml:space="preserve"> 40200 </v>
      </c>
      <c r="G976" s="1">
        <f t="shared" si="272"/>
        <v>40200</v>
      </c>
      <c r="H976" s="1" t="str">
        <f t="shared" si="273"/>
        <v>Friday</v>
      </c>
      <c r="I976" s="1" t="str">
        <f t="shared" si="274"/>
        <v>January</v>
      </c>
      <c r="J976" s="1" t="str">
        <f t="shared" si="275"/>
        <v>2010</v>
      </c>
      <c r="K976" s="1" t="str">
        <f t="shared" si="276"/>
        <v>22</v>
      </c>
      <c r="L976" s="1" t="str">
        <f t="shared" si="277"/>
        <v>January/2010</v>
      </c>
      <c r="M976" t="s">
        <v>102</v>
      </c>
      <c r="N976">
        <f>VLOOKUP(M976,code[],2,0)</f>
        <v>5</v>
      </c>
      <c r="O976" s="2">
        <v>19</v>
      </c>
      <c r="P976" s="2">
        <v>1</v>
      </c>
      <c r="Q976" s="2">
        <v>1900</v>
      </c>
      <c r="R976" s="2" t="str">
        <f t="shared" si="278"/>
        <v>1/19/1900</v>
      </c>
      <c r="S976">
        <f t="shared" si="279"/>
        <v>19</v>
      </c>
      <c r="T976" s="3">
        <v>851.52</v>
      </c>
      <c r="U976">
        <v>0.08</v>
      </c>
      <c r="V976" t="s">
        <v>24</v>
      </c>
      <c r="W976" s="3">
        <v>307.64</v>
      </c>
      <c r="X976" s="3">
        <v>47.9</v>
      </c>
      <c r="Y976" s="3">
        <v>5.86</v>
      </c>
      <c r="Z976" s="3" t="str">
        <f t="shared" si="280"/>
        <v>Low Cost</v>
      </c>
      <c r="AA976" s="3">
        <f t="shared" si="281"/>
        <v>0.30842105263157898</v>
      </c>
      <c r="AB976" t="s">
        <v>1391</v>
      </c>
      <c r="AC976" t="s">
        <v>1392</v>
      </c>
      <c r="AD976" t="str">
        <f t="shared" si="282"/>
        <v>Barbara Fisher</v>
      </c>
      <c r="AE976" t="s">
        <v>154</v>
      </c>
      <c r="AF976" t="str">
        <f>VLOOKUP(AE976,Regional_Managers[],2,0)</f>
        <v>Pat</v>
      </c>
      <c r="AG976" t="s">
        <v>28</v>
      </c>
      <c r="AH976" t="s">
        <v>29</v>
      </c>
      <c r="AI976" t="s">
        <v>76</v>
      </c>
      <c r="AJ976" t="s">
        <v>1462</v>
      </c>
      <c r="AK976" t="s">
        <v>44</v>
      </c>
      <c r="AL976">
        <v>0.37</v>
      </c>
      <c r="AM976" s="2">
        <v>24</v>
      </c>
      <c r="AN976" s="2">
        <v>1</v>
      </c>
      <c r="AO976" s="2">
        <v>2010</v>
      </c>
      <c r="AP976" t="str">
        <f t="shared" si="283"/>
        <v>1/24/2010</v>
      </c>
      <c r="AQ976">
        <f t="shared" si="284"/>
        <v>2</v>
      </c>
      <c r="AR976">
        <v>7</v>
      </c>
      <c r="AS976" s="2">
        <v>2</v>
      </c>
      <c r="AT976" s="2">
        <v>1978</v>
      </c>
      <c r="AU976" s="2" t="str">
        <f t="shared" si="285"/>
        <v>2/7/1978</v>
      </c>
      <c r="AV976" s="2">
        <f t="shared" ca="1" si="286"/>
        <v>45</v>
      </c>
      <c r="AW976" s="2" t="str">
        <f ca="1">VLOOKUP(AV976,band[],2,1)</f>
        <v>45-59</v>
      </c>
      <c r="AX976" s="2" t="str">
        <f t="shared" ca="1" si="287"/>
        <v>45-59</v>
      </c>
    </row>
    <row r="977" spans="1:50" x14ac:dyDescent="0.25">
      <c r="A977">
        <v>5212</v>
      </c>
      <c r="B977">
        <v>37063</v>
      </c>
      <c r="C977" t="str">
        <f>IFERROR(VLOOKUP(B977,Returned_Items[],2,0),"Delivered")</f>
        <v>Delivered</v>
      </c>
      <c r="D977" s="2" t="s">
        <v>1463</v>
      </c>
      <c r="E977" s="2" t="str">
        <f t="shared" si="270"/>
        <v xml:space="preserve"> 41252%</v>
      </c>
      <c r="F977" s="2" t="str">
        <f t="shared" si="271"/>
        <v xml:space="preserve"> 41252 </v>
      </c>
      <c r="G977" s="1">
        <f t="shared" si="272"/>
        <v>41252</v>
      </c>
      <c r="H977" s="1" t="str">
        <f t="shared" si="273"/>
        <v>Sunday</v>
      </c>
      <c r="I977" s="1" t="str">
        <f t="shared" si="274"/>
        <v>December</v>
      </c>
      <c r="J977" s="1" t="str">
        <f t="shared" si="275"/>
        <v>2012</v>
      </c>
      <c r="K977" s="1" t="str">
        <f t="shared" si="276"/>
        <v>09</v>
      </c>
      <c r="L977" s="1" t="str">
        <f t="shared" si="277"/>
        <v>December/2012</v>
      </c>
      <c r="M977" t="s">
        <v>53</v>
      </c>
      <c r="N977">
        <f>VLOOKUP(M977,code[],2,0)</f>
        <v>1</v>
      </c>
      <c r="O977" s="2">
        <v>19</v>
      </c>
      <c r="P977" s="2">
        <v>2</v>
      </c>
      <c r="Q977" s="2">
        <v>1900</v>
      </c>
      <c r="R977" s="2" t="str">
        <f t="shared" si="278"/>
        <v>2/19/1900</v>
      </c>
      <c r="S977">
        <f t="shared" si="279"/>
        <v>50</v>
      </c>
      <c r="T977" s="3">
        <v>919</v>
      </c>
      <c r="U977">
        <v>0</v>
      </c>
      <c r="V977" t="s">
        <v>24</v>
      </c>
      <c r="W977" s="3">
        <v>89.6</v>
      </c>
      <c r="X977" s="3">
        <v>17.670000000000002</v>
      </c>
      <c r="Y977" s="3">
        <v>8.99</v>
      </c>
      <c r="Z977" s="3" t="str">
        <f t="shared" si="280"/>
        <v>Low Cost</v>
      </c>
      <c r="AA977" s="3">
        <f t="shared" si="281"/>
        <v>0.17980000000000002</v>
      </c>
      <c r="AB977" t="s">
        <v>1378</v>
      </c>
      <c r="AC977" t="s">
        <v>1379</v>
      </c>
      <c r="AD977" t="str">
        <f t="shared" si="282"/>
        <v>Alex Avila</v>
      </c>
      <c r="AE977" t="s">
        <v>154</v>
      </c>
      <c r="AF977" t="str">
        <f>VLOOKUP(AE977,Regional_Managers[],2,0)</f>
        <v>Pat</v>
      </c>
      <c r="AG977" t="s">
        <v>75</v>
      </c>
      <c r="AH977" t="s">
        <v>58</v>
      </c>
      <c r="AI977" t="s">
        <v>59</v>
      </c>
      <c r="AJ977" t="s">
        <v>1306</v>
      </c>
      <c r="AK977" t="s">
        <v>61</v>
      </c>
      <c r="AL977">
        <v>0.47</v>
      </c>
      <c r="AM977" s="2">
        <v>10</v>
      </c>
      <c r="AN977" s="2">
        <v>12</v>
      </c>
      <c r="AO977" s="2">
        <v>2012</v>
      </c>
      <c r="AP977" t="str">
        <f t="shared" si="283"/>
        <v>12/10/2012</v>
      </c>
      <c r="AQ977">
        <f t="shared" si="284"/>
        <v>1</v>
      </c>
      <c r="AR977">
        <v>4</v>
      </c>
      <c r="AS977" s="2">
        <v>10</v>
      </c>
      <c r="AT977" s="2">
        <v>1978</v>
      </c>
      <c r="AU977" s="2" t="str">
        <f t="shared" si="285"/>
        <v>10/4/1978</v>
      </c>
      <c r="AV977" s="2">
        <f t="shared" ca="1" si="286"/>
        <v>45</v>
      </c>
      <c r="AW977" s="2" t="str">
        <f ca="1">VLOOKUP(AV977,band[],2,1)</f>
        <v>45-59</v>
      </c>
      <c r="AX977" s="2" t="str">
        <f t="shared" ca="1" si="287"/>
        <v>45-59</v>
      </c>
    </row>
    <row r="978" spans="1:50" x14ac:dyDescent="0.25">
      <c r="A978">
        <v>5238</v>
      </c>
      <c r="B978">
        <v>37281</v>
      </c>
      <c r="C978" t="str">
        <f>IFERROR(VLOOKUP(B978,Returned_Items[],2,0),"Delivered")</f>
        <v>Delivered</v>
      </c>
      <c r="D978" s="2" t="s">
        <v>1464</v>
      </c>
      <c r="E978" s="2" t="str">
        <f t="shared" si="270"/>
        <v xml:space="preserve"> 40053%</v>
      </c>
      <c r="F978" s="2" t="str">
        <f t="shared" si="271"/>
        <v xml:space="preserve"> 40053 </v>
      </c>
      <c r="G978" s="1">
        <f t="shared" si="272"/>
        <v>40053</v>
      </c>
      <c r="H978" s="1" t="str">
        <f t="shared" si="273"/>
        <v>Friday</v>
      </c>
      <c r="I978" s="1" t="str">
        <f t="shared" si="274"/>
        <v>August</v>
      </c>
      <c r="J978" s="1" t="str">
        <f t="shared" si="275"/>
        <v>2009</v>
      </c>
      <c r="K978" s="1" t="str">
        <f t="shared" si="276"/>
        <v>28</v>
      </c>
      <c r="L978" s="1" t="str">
        <f t="shared" si="277"/>
        <v>August/2009</v>
      </c>
      <c r="M978" t="s">
        <v>79</v>
      </c>
      <c r="N978">
        <f>VLOOKUP(M978,code[],2,0)</f>
        <v>3</v>
      </c>
      <c r="O978" s="2">
        <v>25</v>
      </c>
      <c r="P978" s="2">
        <v>1</v>
      </c>
      <c r="Q978" s="2">
        <v>1900</v>
      </c>
      <c r="R978" s="2" t="str">
        <f t="shared" si="278"/>
        <v>1/25/1900</v>
      </c>
      <c r="S978">
        <f t="shared" si="279"/>
        <v>25</v>
      </c>
      <c r="T978" s="3">
        <v>453.24549999999999</v>
      </c>
      <c r="U978">
        <v>0.05</v>
      </c>
      <c r="V978" t="s">
        <v>24</v>
      </c>
      <c r="W978" s="3">
        <v>3.31</v>
      </c>
      <c r="X978" s="3">
        <v>20.99</v>
      </c>
      <c r="Y978" s="3">
        <v>4.8099999999999996</v>
      </c>
      <c r="Z978" s="3" t="str">
        <f t="shared" si="280"/>
        <v>Low Cost</v>
      </c>
      <c r="AA978" s="3">
        <f t="shared" si="281"/>
        <v>0.19239999999999999</v>
      </c>
      <c r="AB978" t="s">
        <v>562</v>
      </c>
      <c r="AC978" t="s">
        <v>563</v>
      </c>
      <c r="AD978" t="str">
        <f t="shared" si="282"/>
        <v>Roy Skaria</v>
      </c>
      <c r="AE978" t="s">
        <v>154</v>
      </c>
      <c r="AF978" t="str">
        <f>VLOOKUP(AE978,Regional_Managers[],2,0)</f>
        <v>Pat</v>
      </c>
      <c r="AG978" t="s">
        <v>48</v>
      </c>
      <c r="AH978" t="s">
        <v>49</v>
      </c>
      <c r="AI978" t="s">
        <v>50</v>
      </c>
      <c r="AJ978" t="s">
        <v>1298</v>
      </c>
      <c r="AK978" t="s">
        <v>57</v>
      </c>
      <c r="AL978">
        <v>0.57999999999999996</v>
      </c>
      <c r="AM978" s="2">
        <v>29</v>
      </c>
      <c r="AN978" s="2">
        <v>8</v>
      </c>
      <c r="AO978" s="2">
        <v>2009</v>
      </c>
      <c r="AP978" t="str">
        <f t="shared" si="283"/>
        <v>8/29/2009</v>
      </c>
      <c r="AQ978">
        <f t="shared" si="284"/>
        <v>1</v>
      </c>
      <c r="AR978">
        <v>26</v>
      </c>
      <c r="AS978" s="2">
        <v>5</v>
      </c>
      <c r="AT978" s="2">
        <v>1963</v>
      </c>
      <c r="AU978" s="2" t="str">
        <f t="shared" si="285"/>
        <v>5/26/1963</v>
      </c>
      <c r="AV978" s="2">
        <f t="shared" ca="1" si="286"/>
        <v>60</v>
      </c>
      <c r="AW978" s="2" t="str">
        <f ca="1">VLOOKUP(AV978,band[],2,1)</f>
        <v>60-74</v>
      </c>
      <c r="AX978" s="2" t="str">
        <f t="shared" ca="1" si="287"/>
        <v>60-74</v>
      </c>
    </row>
    <row r="979" spans="1:50" x14ac:dyDescent="0.25">
      <c r="A979">
        <v>5315</v>
      </c>
      <c r="B979">
        <v>37798</v>
      </c>
      <c r="C979" t="str">
        <f>IFERROR(VLOOKUP(B979,Returned_Items[],2,0),"Delivered")</f>
        <v>Delivered</v>
      </c>
      <c r="D979" s="2" t="s">
        <v>1465</v>
      </c>
      <c r="E979" s="2" t="str">
        <f t="shared" si="270"/>
        <v xml:space="preserve"> 41217%</v>
      </c>
      <c r="F979" s="2" t="str">
        <f t="shared" si="271"/>
        <v xml:space="preserve"> 41217 </v>
      </c>
      <c r="G979" s="1">
        <f t="shared" si="272"/>
        <v>41217</v>
      </c>
      <c r="H979" s="1" t="str">
        <f t="shared" si="273"/>
        <v>Sunday</v>
      </c>
      <c r="I979" s="1" t="str">
        <f t="shared" si="274"/>
        <v>November</v>
      </c>
      <c r="J979" s="1" t="str">
        <f t="shared" si="275"/>
        <v>2012</v>
      </c>
      <c r="K979" s="1" t="str">
        <f t="shared" si="276"/>
        <v>04</v>
      </c>
      <c r="L979" s="1" t="str">
        <f t="shared" si="277"/>
        <v>November/2012</v>
      </c>
      <c r="M979" t="s">
        <v>34</v>
      </c>
      <c r="N979">
        <f>VLOOKUP(M979,code[],2,0)</f>
        <v>4</v>
      </c>
      <c r="O979" s="2">
        <v>23</v>
      </c>
      <c r="P979" s="2">
        <v>1</v>
      </c>
      <c r="Q979" s="2">
        <v>1900</v>
      </c>
      <c r="R979" s="2" t="str">
        <f t="shared" si="278"/>
        <v>1/23/1900</v>
      </c>
      <c r="S979">
        <f t="shared" si="279"/>
        <v>23</v>
      </c>
      <c r="T979" s="3">
        <v>6276.83</v>
      </c>
      <c r="U979">
        <v>0.09</v>
      </c>
      <c r="V979" t="s">
        <v>35</v>
      </c>
      <c r="W979" s="3">
        <v>813.49</v>
      </c>
      <c r="X979" s="3">
        <v>291.73</v>
      </c>
      <c r="Y979" s="3">
        <v>48.8</v>
      </c>
      <c r="Z979" s="3" t="str">
        <f t="shared" si="280"/>
        <v>High Cost</v>
      </c>
      <c r="AA979" s="3">
        <f t="shared" si="281"/>
        <v>2.1217391304347823</v>
      </c>
      <c r="AB979" t="s">
        <v>1413</v>
      </c>
      <c r="AC979" t="s">
        <v>1414</v>
      </c>
      <c r="AD979" t="str">
        <f t="shared" si="282"/>
        <v>Angele Hood</v>
      </c>
      <c r="AE979" t="s">
        <v>154</v>
      </c>
      <c r="AF979" t="str">
        <f>VLOOKUP(AE979,Regional_Managers[],2,0)</f>
        <v>Pat</v>
      </c>
      <c r="AG979" t="s">
        <v>38</v>
      </c>
      <c r="AH979" t="s">
        <v>58</v>
      </c>
      <c r="AI979" t="s">
        <v>155</v>
      </c>
      <c r="AJ979" t="s">
        <v>610</v>
      </c>
      <c r="AK979" t="s">
        <v>41</v>
      </c>
      <c r="AL979">
        <v>0.56000000000000005</v>
      </c>
      <c r="AM979" s="2">
        <v>4</v>
      </c>
      <c r="AN979" s="2">
        <v>11</v>
      </c>
      <c r="AO979" s="2">
        <v>2012</v>
      </c>
      <c r="AP979" t="str">
        <f t="shared" si="283"/>
        <v>11/4/2012</v>
      </c>
      <c r="AQ979">
        <f t="shared" si="284"/>
        <v>0</v>
      </c>
      <c r="AR979">
        <v>23</v>
      </c>
      <c r="AS979" s="2">
        <v>5</v>
      </c>
      <c r="AT979" s="2">
        <v>1963</v>
      </c>
      <c r="AU979" s="2" t="str">
        <f t="shared" si="285"/>
        <v>5/23/1963</v>
      </c>
      <c r="AV979" s="2">
        <f t="shared" ca="1" si="286"/>
        <v>60</v>
      </c>
      <c r="AW979" s="2" t="str">
        <f ca="1">VLOOKUP(AV979,band[],2,1)</f>
        <v>60-74</v>
      </c>
      <c r="AX979" s="2" t="str">
        <f t="shared" ca="1" si="287"/>
        <v>60-74</v>
      </c>
    </row>
    <row r="980" spans="1:50" x14ac:dyDescent="0.25">
      <c r="A980">
        <v>5347</v>
      </c>
      <c r="B980">
        <v>38017</v>
      </c>
      <c r="C980" t="str">
        <f>IFERROR(VLOOKUP(B980,Returned_Items[],2,0),"Delivered")</f>
        <v>Delivered</v>
      </c>
      <c r="D980" s="2" t="s">
        <v>1466</v>
      </c>
      <c r="E980" s="2" t="str">
        <f t="shared" si="270"/>
        <v xml:space="preserve"> 40379%</v>
      </c>
      <c r="F980" s="2" t="str">
        <f t="shared" si="271"/>
        <v xml:space="preserve"> 40379 </v>
      </c>
      <c r="G980" s="1">
        <f t="shared" si="272"/>
        <v>40379</v>
      </c>
      <c r="H980" s="1" t="str">
        <f t="shared" si="273"/>
        <v>Tuesday</v>
      </c>
      <c r="I980" s="1" t="str">
        <f t="shared" si="274"/>
        <v>July</v>
      </c>
      <c r="J980" s="1" t="str">
        <f t="shared" si="275"/>
        <v>2010</v>
      </c>
      <c r="K980" s="1" t="str">
        <f t="shared" si="276"/>
        <v>20</v>
      </c>
      <c r="L980" s="1" t="str">
        <f t="shared" si="277"/>
        <v>July/2010</v>
      </c>
      <c r="M980" t="s">
        <v>23</v>
      </c>
      <c r="N980">
        <f>VLOOKUP(M980,code[],2,0)</f>
        <v>2</v>
      </c>
      <c r="O980" s="2">
        <v>26</v>
      </c>
      <c r="P980" s="2">
        <v>1</v>
      </c>
      <c r="Q980" s="2">
        <v>1900</v>
      </c>
      <c r="R980" s="2" t="str">
        <f t="shared" si="278"/>
        <v>1/26/1900</v>
      </c>
      <c r="S980">
        <f t="shared" si="279"/>
        <v>26</v>
      </c>
      <c r="T980" s="3">
        <v>122.51</v>
      </c>
      <c r="U980">
        <v>0.06</v>
      </c>
      <c r="V980" t="s">
        <v>24</v>
      </c>
      <c r="W980" s="3">
        <v>45.14</v>
      </c>
      <c r="X980" s="3">
        <v>4.9800000000000004</v>
      </c>
      <c r="Y980" s="3">
        <v>0.8</v>
      </c>
      <c r="Z980" s="3" t="str">
        <f t="shared" si="280"/>
        <v>Low Cost</v>
      </c>
      <c r="AA980" s="3">
        <f t="shared" si="281"/>
        <v>3.0769230769230771E-2</v>
      </c>
      <c r="AB980" t="s">
        <v>1282</v>
      </c>
      <c r="AC980" t="s">
        <v>1283</v>
      </c>
      <c r="AD980" t="str">
        <f t="shared" si="282"/>
        <v>Seth Vernon</v>
      </c>
      <c r="AE980" t="s">
        <v>154</v>
      </c>
      <c r="AF980" t="str">
        <f>VLOOKUP(AE980,Regional_Managers[],2,0)</f>
        <v>Pat</v>
      </c>
      <c r="AG980" t="s">
        <v>75</v>
      </c>
      <c r="AH980" t="s">
        <v>29</v>
      </c>
      <c r="AI980" t="s">
        <v>76</v>
      </c>
      <c r="AJ980" t="s">
        <v>1467</v>
      </c>
      <c r="AK980" t="s">
        <v>85</v>
      </c>
      <c r="AL980">
        <v>0.36</v>
      </c>
      <c r="AM980" s="2">
        <v>24</v>
      </c>
      <c r="AN980" s="2">
        <v>7</v>
      </c>
      <c r="AO980" s="2">
        <v>2010</v>
      </c>
      <c r="AP980" t="str">
        <f t="shared" si="283"/>
        <v>7/24/2010</v>
      </c>
      <c r="AQ980">
        <f t="shared" si="284"/>
        <v>4</v>
      </c>
      <c r="AR980">
        <v>22</v>
      </c>
      <c r="AS980" s="2">
        <v>10</v>
      </c>
      <c r="AT980" s="2">
        <v>1970</v>
      </c>
      <c r="AU980" s="2" t="str">
        <f t="shared" si="285"/>
        <v>10/22/1970</v>
      </c>
      <c r="AV980" s="2">
        <f t="shared" ca="1" si="286"/>
        <v>53</v>
      </c>
      <c r="AW980" s="2" t="str">
        <f ca="1">VLOOKUP(AV980,band[],2,1)</f>
        <v>45-59</v>
      </c>
      <c r="AX980" s="2" t="str">
        <f t="shared" ca="1" si="287"/>
        <v>45-59</v>
      </c>
    </row>
    <row r="981" spans="1:50" x14ac:dyDescent="0.25">
      <c r="A981">
        <v>5348</v>
      </c>
      <c r="B981">
        <v>38017</v>
      </c>
      <c r="C981" t="str">
        <f>IFERROR(VLOOKUP(B981,Returned_Items[],2,0),"Delivered")</f>
        <v>Delivered</v>
      </c>
      <c r="D981" s="2" t="s">
        <v>1466</v>
      </c>
      <c r="E981" s="2" t="str">
        <f t="shared" si="270"/>
        <v xml:space="preserve"> 40379%</v>
      </c>
      <c r="F981" s="2" t="str">
        <f t="shared" si="271"/>
        <v xml:space="preserve"> 40379 </v>
      </c>
      <c r="G981" s="1">
        <f t="shared" si="272"/>
        <v>40379</v>
      </c>
      <c r="H981" s="1" t="str">
        <f t="shared" si="273"/>
        <v>Tuesday</v>
      </c>
      <c r="I981" s="1" t="str">
        <f t="shared" si="274"/>
        <v>July</v>
      </c>
      <c r="J981" s="1" t="str">
        <f t="shared" si="275"/>
        <v>2010</v>
      </c>
      <c r="K981" s="1" t="str">
        <f t="shared" si="276"/>
        <v>20</v>
      </c>
      <c r="L981" s="1" t="str">
        <f t="shared" si="277"/>
        <v>July/2010</v>
      </c>
      <c r="M981" t="s">
        <v>23</v>
      </c>
      <c r="N981">
        <f>VLOOKUP(M981,code[],2,0)</f>
        <v>2</v>
      </c>
      <c r="O981" s="2">
        <v>27</v>
      </c>
      <c r="P981" s="2">
        <v>1</v>
      </c>
      <c r="Q981" s="2">
        <v>1900</v>
      </c>
      <c r="R981" s="2" t="str">
        <f t="shared" si="278"/>
        <v>1/27/1900</v>
      </c>
      <c r="S981">
        <f t="shared" si="279"/>
        <v>27</v>
      </c>
      <c r="T981" s="3">
        <v>2846.3609999999999</v>
      </c>
      <c r="U981">
        <v>0.08</v>
      </c>
      <c r="V981" t="s">
        <v>24</v>
      </c>
      <c r="W981" s="3">
        <v>453.65</v>
      </c>
      <c r="X981" s="3">
        <v>125.99</v>
      </c>
      <c r="Y981" s="3">
        <v>7.69</v>
      </c>
      <c r="Z981" s="3" t="str">
        <f t="shared" si="280"/>
        <v>Low Cost</v>
      </c>
      <c r="AA981" s="3">
        <f t="shared" si="281"/>
        <v>0.28481481481481485</v>
      </c>
      <c r="AB981" t="s">
        <v>1282</v>
      </c>
      <c r="AC981" t="s">
        <v>1283</v>
      </c>
      <c r="AD981" t="str">
        <f t="shared" si="282"/>
        <v>Seth Vernon</v>
      </c>
      <c r="AE981" t="s">
        <v>154</v>
      </c>
      <c r="AF981" t="str">
        <f>VLOOKUP(AE981,Regional_Managers[],2,0)</f>
        <v>Pat</v>
      </c>
      <c r="AG981" t="s">
        <v>75</v>
      </c>
      <c r="AH981" t="s">
        <v>49</v>
      </c>
      <c r="AI981" t="s">
        <v>50</v>
      </c>
      <c r="AJ981" t="s">
        <v>1468</v>
      </c>
      <c r="AK981" t="s">
        <v>44</v>
      </c>
      <c r="AL981">
        <v>0.59</v>
      </c>
      <c r="AM981" s="2">
        <v>27</v>
      </c>
      <c r="AN981" s="2">
        <v>7</v>
      </c>
      <c r="AO981" s="2">
        <v>2010</v>
      </c>
      <c r="AP981" t="str">
        <f t="shared" si="283"/>
        <v>7/27/2010</v>
      </c>
      <c r="AQ981">
        <f t="shared" si="284"/>
        <v>7</v>
      </c>
      <c r="AR981">
        <v>8</v>
      </c>
      <c r="AS981" s="2">
        <v>5</v>
      </c>
      <c r="AT981" s="2">
        <v>1961</v>
      </c>
      <c r="AU981" s="2" t="str">
        <f t="shared" si="285"/>
        <v>5/8/1961</v>
      </c>
      <c r="AV981" s="2">
        <f t="shared" ca="1" si="286"/>
        <v>62</v>
      </c>
      <c r="AW981" s="2" t="str">
        <f ca="1">VLOOKUP(AV981,band[],2,1)</f>
        <v>60-74</v>
      </c>
      <c r="AX981" s="2" t="str">
        <f t="shared" ca="1" si="287"/>
        <v>60-74</v>
      </c>
    </row>
    <row r="982" spans="1:50" x14ac:dyDescent="0.25">
      <c r="A982">
        <v>5380</v>
      </c>
      <c r="B982">
        <v>38272</v>
      </c>
      <c r="C982" t="str">
        <f>IFERROR(VLOOKUP(B982,Returned_Items[],2,0),"Delivered")</f>
        <v>Returned</v>
      </c>
      <c r="D982" s="2" t="s">
        <v>1469</v>
      </c>
      <c r="E982" s="2" t="str">
        <f t="shared" si="270"/>
        <v xml:space="preserve"> 40862%</v>
      </c>
      <c r="F982" s="2" t="str">
        <f t="shared" si="271"/>
        <v xml:space="preserve"> 40862 </v>
      </c>
      <c r="G982" s="1">
        <f t="shared" si="272"/>
        <v>40862</v>
      </c>
      <c r="H982" s="1" t="str">
        <f t="shared" si="273"/>
        <v>Tuesday</v>
      </c>
      <c r="I982" s="1" t="str">
        <f t="shared" si="274"/>
        <v>November</v>
      </c>
      <c r="J982" s="1" t="str">
        <f t="shared" si="275"/>
        <v>2011</v>
      </c>
      <c r="K982" s="1" t="str">
        <f t="shared" si="276"/>
        <v>15</v>
      </c>
      <c r="L982" s="1" t="str">
        <f t="shared" si="277"/>
        <v>November/2011</v>
      </c>
      <c r="M982" t="s">
        <v>102</v>
      </c>
      <c r="N982">
        <f>VLOOKUP(M982,code[],2,0)</f>
        <v>5</v>
      </c>
      <c r="O982" s="2">
        <v>8</v>
      </c>
      <c r="P982" s="2">
        <v>2</v>
      </c>
      <c r="Q982" s="2">
        <v>1900</v>
      </c>
      <c r="R982" s="2" t="str">
        <f t="shared" si="278"/>
        <v>2/8/1900</v>
      </c>
      <c r="S982">
        <f t="shared" si="279"/>
        <v>39</v>
      </c>
      <c r="T982" s="3">
        <v>71.040000000000006</v>
      </c>
      <c r="U982">
        <v>7.0000000000000007E-2</v>
      </c>
      <c r="V982" t="s">
        <v>24</v>
      </c>
      <c r="W982" s="3">
        <v>-20.65</v>
      </c>
      <c r="X982" s="3">
        <v>1.88</v>
      </c>
      <c r="Y982" s="3">
        <v>1.49</v>
      </c>
      <c r="Z982" s="3" t="str">
        <f t="shared" si="280"/>
        <v>Low Cost</v>
      </c>
      <c r="AA982" s="3">
        <f t="shared" si="281"/>
        <v>3.8205128205128204E-2</v>
      </c>
      <c r="AB982" t="s">
        <v>1435</v>
      </c>
      <c r="AC982" t="s">
        <v>1436</v>
      </c>
      <c r="AD982" t="str">
        <f t="shared" si="282"/>
        <v>Sarah Foster</v>
      </c>
      <c r="AE982" t="s">
        <v>154</v>
      </c>
      <c r="AF982" t="str">
        <f>VLOOKUP(AE982,Regional_Managers[],2,0)</f>
        <v>Pat</v>
      </c>
      <c r="AG982" t="s">
        <v>48</v>
      </c>
      <c r="AH982" t="s">
        <v>29</v>
      </c>
      <c r="AI982" t="s">
        <v>42</v>
      </c>
      <c r="AJ982" t="s">
        <v>260</v>
      </c>
      <c r="AK982" t="s">
        <v>44</v>
      </c>
      <c r="AL982">
        <v>0.37</v>
      </c>
      <c r="AM982" s="2">
        <v>17</v>
      </c>
      <c r="AN982" s="2">
        <v>11</v>
      </c>
      <c r="AO982" s="2">
        <v>2011</v>
      </c>
      <c r="AP982" t="str">
        <f t="shared" si="283"/>
        <v>11/17/2011</v>
      </c>
      <c r="AQ982">
        <f t="shared" si="284"/>
        <v>2</v>
      </c>
      <c r="AR982">
        <v>18</v>
      </c>
      <c r="AS982" s="2">
        <v>12</v>
      </c>
      <c r="AT982" s="2">
        <v>1961</v>
      </c>
      <c r="AU982" s="2" t="str">
        <f t="shared" si="285"/>
        <v>12/18/1961</v>
      </c>
      <c r="AV982" s="2">
        <f t="shared" ca="1" si="286"/>
        <v>61</v>
      </c>
      <c r="AW982" s="2" t="str">
        <f ca="1">VLOOKUP(AV982,band[],2,1)</f>
        <v>60-74</v>
      </c>
      <c r="AX982" s="2" t="str">
        <f t="shared" ca="1" si="287"/>
        <v>60-74</v>
      </c>
    </row>
    <row r="983" spans="1:50" x14ac:dyDescent="0.25">
      <c r="A983">
        <v>5551</v>
      </c>
      <c r="B983">
        <v>39301</v>
      </c>
      <c r="C983" t="str">
        <f>IFERROR(VLOOKUP(B983,Returned_Items[],2,0),"Delivered")</f>
        <v>Delivered</v>
      </c>
      <c r="D983" s="2" t="s">
        <v>1236</v>
      </c>
      <c r="E983" s="2" t="str">
        <f t="shared" si="270"/>
        <v xml:space="preserve"> 39894%</v>
      </c>
      <c r="F983" s="2" t="str">
        <f t="shared" si="271"/>
        <v xml:space="preserve"> 39894 </v>
      </c>
      <c r="G983" s="1">
        <f t="shared" si="272"/>
        <v>39894</v>
      </c>
      <c r="H983" s="1" t="str">
        <f t="shared" si="273"/>
        <v>Sunday</v>
      </c>
      <c r="I983" s="1" t="str">
        <f t="shared" si="274"/>
        <v>March</v>
      </c>
      <c r="J983" s="1" t="str">
        <f t="shared" si="275"/>
        <v>2009</v>
      </c>
      <c r="K983" s="1" t="str">
        <f t="shared" si="276"/>
        <v>22</v>
      </c>
      <c r="L983" s="1" t="str">
        <f t="shared" si="277"/>
        <v>March/2009</v>
      </c>
      <c r="M983" t="s">
        <v>79</v>
      </c>
      <c r="N983">
        <f>VLOOKUP(M983,code[],2,0)</f>
        <v>3</v>
      </c>
      <c r="O983" s="2">
        <v>16</v>
      </c>
      <c r="P983" s="2">
        <v>1</v>
      </c>
      <c r="Q983" s="2">
        <v>1900</v>
      </c>
      <c r="R983" s="2" t="str">
        <f t="shared" si="278"/>
        <v>1/16/1900</v>
      </c>
      <c r="S983">
        <f t="shared" si="279"/>
        <v>16</v>
      </c>
      <c r="T983" s="3">
        <v>2232.66</v>
      </c>
      <c r="U983">
        <v>0.1</v>
      </c>
      <c r="V983" t="s">
        <v>68</v>
      </c>
      <c r="W983" s="3">
        <v>-521.09</v>
      </c>
      <c r="X983" s="3">
        <v>152.47999999999999</v>
      </c>
      <c r="Y983" s="3">
        <v>4</v>
      </c>
      <c r="Z983" s="3" t="str">
        <f t="shared" si="280"/>
        <v>Low Cost</v>
      </c>
      <c r="AA983" s="3">
        <f t="shared" si="281"/>
        <v>0.25</v>
      </c>
      <c r="AB983" t="s">
        <v>1395</v>
      </c>
      <c r="AC983" t="s">
        <v>1396</v>
      </c>
      <c r="AD983" t="str">
        <f t="shared" si="282"/>
        <v>Kelly Williams</v>
      </c>
      <c r="AE983" t="s">
        <v>154</v>
      </c>
      <c r="AF983" t="str">
        <f>VLOOKUP(AE983,Regional_Managers[],2,0)</f>
        <v>Pat</v>
      </c>
      <c r="AG983" t="s">
        <v>48</v>
      </c>
      <c r="AH983" t="s">
        <v>49</v>
      </c>
      <c r="AI983" t="s">
        <v>88</v>
      </c>
      <c r="AJ983" t="s">
        <v>1470</v>
      </c>
      <c r="AK983" t="s">
        <v>44</v>
      </c>
      <c r="AL983">
        <v>0.79</v>
      </c>
      <c r="AM983" s="2">
        <v>23</v>
      </c>
      <c r="AN983" s="2">
        <v>3</v>
      </c>
      <c r="AO983" s="2">
        <v>2009</v>
      </c>
      <c r="AP983" t="str">
        <f t="shared" si="283"/>
        <v>3/23/2009</v>
      </c>
      <c r="AQ983">
        <f t="shared" si="284"/>
        <v>1</v>
      </c>
      <c r="AR983">
        <v>3</v>
      </c>
      <c r="AS983" s="2">
        <v>2</v>
      </c>
      <c r="AT983" s="2">
        <v>1961</v>
      </c>
      <c r="AU983" s="2" t="str">
        <f t="shared" si="285"/>
        <v>2/3/1961</v>
      </c>
      <c r="AV983" s="2">
        <f t="shared" ca="1" si="286"/>
        <v>62</v>
      </c>
      <c r="AW983" s="2" t="str">
        <f ca="1">VLOOKUP(AV983,band[],2,1)</f>
        <v>60-74</v>
      </c>
      <c r="AX983" s="2" t="str">
        <f t="shared" ca="1" si="287"/>
        <v>60-74</v>
      </c>
    </row>
    <row r="984" spans="1:50" x14ac:dyDescent="0.25">
      <c r="A984">
        <v>5562</v>
      </c>
      <c r="B984">
        <v>39367</v>
      </c>
      <c r="C984" t="str">
        <f>IFERROR(VLOOKUP(B984,Returned_Items[],2,0),"Delivered")</f>
        <v>Delivered</v>
      </c>
      <c r="D984" s="2" t="s">
        <v>1310</v>
      </c>
      <c r="E984" s="2" t="str">
        <f t="shared" si="270"/>
        <v xml:space="preserve"> 40031%</v>
      </c>
      <c r="F984" s="2" t="str">
        <f t="shared" si="271"/>
        <v xml:space="preserve"> 40031 </v>
      </c>
      <c r="G984" s="1">
        <f t="shared" si="272"/>
        <v>40031</v>
      </c>
      <c r="H984" s="1" t="str">
        <f t="shared" si="273"/>
        <v>Thursday</v>
      </c>
      <c r="I984" s="1" t="str">
        <f t="shared" si="274"/>
        <v>August</v>
      </c>
      <c r="J984" s="1" t="str">
        <f t="shared" si="275"/>
        <v>2009</v>
      </c>
      <c r="K984" s="1" t="str">
        <f t="shared" si="276"/>
        <v>06</v>
      </c>
      <c r="L984" s="1" t="str">
        <f t="shared" si="277"/>
        <v>August/2009</v>
      </c>
      <c r="M984" t="s">
        <v>102</v>
      </c>
      <c r="N984">
        <f>VLOOKUP(M984,code[],2,0)</f>
        <v>5</v>
      </c>
      <c r="O984" s="2">
        <v>14</v>
      </c>
      <c r="P984" s="2">
        <v>2</v>
      </c>
      <c r="Q984" s="2">
        <v>1900</v>
      </c>
      <c r="R984" s="2" t="str">
        <f t="shared" si="278"/>
        <v>2/14/1900</v>
      </c>
      <c r="S984">
        <f t="shared" si="279"/>
        <v>45</v>
      </c>
      <c r="T984" s="3">
        <v>177.88</v>
      </c>
      <c r="U984">
        <v>7.0000000000000007E-2</v>
      </c>
      <c r="V984" t="s">
        <v>24</v>
      </c>
      <c r="W984" s="3">
        <v>-146.97</v>
      </c>
      <c r="X984" s="3">
        <v>4.13</v>
      </c>
      <c r="Y984" s="3">
        <v>5.04</v>
      </c>
      <c r="Z984" s="3" t="str">
        <f t="shared" si="280"/>
        <v>Low Cost</v>
      </c>
      <c r="AA984" s="3">
        <f t="shared" si="281"/>
        <v>0.112</v>
      </c>
      <c r="AB984" t="s">
        <v>1417</v>
      </c>
      <c r="AC984" t="s">
        <v>1418</v>
      </c>
      <c r="AD984" t="str">
        <f t="shared" si="282"/>
        <v>Dennis Bolton</v>
      </c>
      <c r="AE984" t="s">
        <v>154</v>
      </c>
      <c r="AF984" t="str">
        <f>VLOOKUP(AE984,Regional_Managers[],2,0)</f>
        <v>Pat</v>
      </c>
      <c r="AG984" t="s">
        <v>28</v>
      </c>
      <c r="AH984" t="s">
        <v>29</v>
      </c>
      <c r="AI984" t="s">
        <v>42</v>
      </c>
      <c r="AJ984" t="s">
        <v>715</v>
      </c>
      <c r="AK984" t="s">
        <v>44</v>
      </c>
      <c r="AL984">
        <v>0.38</v>
      </c>
      <c r="AM984" s="2">
        <v>7</v>
      </c>
      <c r="AN984" s="2">
        <v>8</v>
      </c>
      <c r="AO984" s="2">
        <v>2009</v>
      </c>
      <c r="AP984" t="str">
        <f t="shared" si="283"/>
        <v>8/7/2009</v>
      </c>
      <c r="AQ984">
        <f t="shared" si="284"/>
        <v>1</v>
      </c>
      <c r="AR984">
        <v>4</v>
      </c>
      <c r="AS984" s="2">
        <v>4</v>
      </c>
      <c r="AT984" s="2">
        <v>1961</v>
      </c>
      <c r="AU984" s="2" t="str">
        <f t="shared" si="285"/>
        <v>4/4/1961</v>
      </c>
      <c r="AV984" s="2">
        <f t="shared" ca="1" si="286"/>
        <v>62</v>
      </c>
      <c r="AW984" s="2" t="str">
        <f ca="1">VLOOKUP(AV984,band[],2,1)</f>
        <v>60-74</v>
      </c>
      <c r="AX984" s="2" t="str">
        <f t="shared" ca="1" si="287"/>
        <v>60-74</v>
      </c>
    </row>
    <row r="985" spans="1:50" x14ac:dyDescent="0.25">
      <c r="A985">
        <v>5563</v>
      </c>
      <c r="B985">
        <v>39367</v>
      </c>
      <c r="C985" t="str">
        <f>IFERROR(VLOOKUP(B985,Returned_Items[],2,0),"Delivered")</f>
        <v>Delivered</v>
      </c>
      <c r="D985" s="2" t="s">
        <v>1310</v>
      </c>
      <c r="E985" s="2" t="str">
        <f t="shared" si="270"/>
        <v xml:space="preserve"> 40031%</v>
      </c>
      <c r="F985" s="2" t="str">
        <f t="shared" si="271"/>
        <v xml:space="preserve"> 40031 </v>
      </c>
      <c r="G985" s="1">
        <f t="shared" si="272"/>
        <v>40031</v>
      </c>
      <c r="H985" s="1" t="str">
        <f t="shared" si="273"/>
        <v>Thursday</v>
      </c>
      <c r="I985" s="1" t="str">
        <f t="shared" si="274"/>
        <v>August</v>
      </c>
      <c r="J985" s="1" t="str">
        <f t="shared" si="275"/>
        <v>2009</v>
      </c>
      <c r="K985" s="1" t="str">
        <f t="shared" si="276"/>
        <v>06</v>
      </c>
      <c r="L985" s="1" t="str">
        <f t="shared" si="277"/>
        <v>August/2009</v>
      </c>
      <c r="M985" t="s">
        <v>102</v>
      </c>
      <c r="N985">
        <f>VLOOKUP(M985,code[],2,0)</f>
        <v>5</v>
      </c>
      <c r="O985" s="2">
        <v>30</v>
      </c>
      <c r="P985" s="2">
        <v>1</v>
      </c>
      <c r="Q985" s="2">
        <v>1900</v>
      </c>
      <c r="R985" s="2" t="str">
        <f t="shared" si="278"/>
        <v>1/30/1900</v>
      </c>
      <c r="S985">
        <f t="shared" si="279"/>
        <v>30</v>
      </c>
      <c r="T985" s="3">
        <v>139.59</v>
      </c>
      <c r="U985">
        <v>0</v>
      </c>
      <c r="V985" t="s">
        <v>24</v>
      </c>
      <c r="W985" s="3">
        <v>5.9</v>
      </c>
      <c r="X985" s="3">
        <v>4.4800000000000004</v>
      </c>
      <c r="Y985" s="3">
        <v>2.5</v>
      </c>
      <c r="Z985" s="3" t="str">
        <f t="shared" si="280"/>
        <v>Low Cost</v>
      </c>
      <c r="AA985" s="3">
        <f t="shared" si="281"/>
        <v>8.3333333333333329E-2</v>
      </c>
      <c r="AB985" t="s">
        <v>1417</v>
      </c>
      <c r="AC985" t="s">
        <v>1418</v>
      </c>
      <c r="AD985" t="str">
        <f t="shared" si="282"/>
        <v>Dennis Bolton</v>
      </c>
      <c r="AE985" t="s">
        <v>154</v>
      </c>
      <c r="AF985" t="str">
        <f>VLOOKUP(AE985,Regional_Managers[],2,0)</f>
        <v>Pat</v>
      </c>
      <c r="AG985" t="s">
        <v>28</v>
      </c>
      <c r="AH985" t="s">
        <v>29</v>
      </c>
      <c r="AI985" t="s">
        <v>99</v>
      </c>
      <c r="AJ985" t="s">
        <v>1471</v>
      </c>
      <c r="AK985" t="s">
        <v>44</v>
      </c>
      <c r="AL985">
        <v>0.37</v>
      </c>
      <c r="AM985" s="2">
        <v>8</v>
      </c>
      <c r="AN985" s="2">
        <v>8</v>
      </c>
      <c r="AO985" s="2">
        <v>2009</v>
      </c>
      <c r="AP985" t="str">
        <f t="shared" si="283"/>
        <v>8/8/2009</v>
      </c>
      <c r="AQ985">
        <f t="shared" si="284"/>
        <v>2</v>
      </c>
      <c r="AR985">
        <v>27</v>
      </c>
      <c r="AS985" s="2">
        <v>2</v>
      </c>
      <c r="AT985" s="2">
        <v>1961</v>
      </c>
      <c r="AU985" s="2" t="str">
        <f t="shared" si="285"/>
        <v>2/27/1961</v>
      </c>
      <c r="AV985" s="2">
        <f t="shared" ca="1" si="286"/>
        <v>62</v>
      </c>
      <c r="AW985" s="2" t="str">
        <f ca="1">VLOOKUP(AV985,band[],2,1)</f>
        <v>60-74</v>
      </c>
      <c r="AX985" s="2" t="str">
        <f t="shared" ca="1" si="287"/>
        <v>60-74</v>
      </c>
    </row>
    <row r="986" spans="1:50" x14ac:dyDescent="0.25">
      <c r="A986">
        <v>5596</v>
      </c>
      <c r="B986">
        <v>39655</v>
      </c>
      <c r="C986" t="str">
        <f>IFERROR(VLOOKUP(B986,Returned_Items[],2,0),"Delivered")</f>
        <v>Delivered</v>
      </c>
      <c r="D986" s="2" t="s">
        <v>326</v>
      </c>
      <c r="E986" s="2" t="str">
        <f t="shared" si="270"/>
        <v xml:space="preserve"> 40991%</v>
      </c>
      <c r="F986" s="2" t="str">
        <f t="shared" si="271"/>
        <v xml:space="preserve"> 40991 </v>
      </c>
      <c r="G986" s="1">
        <f t="shared" si="272"/>
        <v>40991</v>
      </c>
      <c r="H986" s="1" t="str">
        <f t="shared" si="273"/>
        <v>Friday</v>
      </c>
      <c r="I986" s="1" t="str">
        <f t="shared" si="274"/>
        <v>March</v>
      </c>
      <c r="J986" s="1" t="str">
        <f t="shared" si="275"/>
        <v>2012</v>
      </c>
      <c r="K986" s="1" t="str">
        <f t="shared" si="276"/>
        <v>23</v>
      </c>
      <c r="L986" s="1" t="str">
        <f t="shared" si="277"/>
        <v>March/2012</v>
      </c>
      <c r="M986" t="s">
        <v>34</v>
      </c>
      <c r="N986">
        <f>VLOOKUP(M986,code[],2,0)</f>
        <v>4</v>
      </c>
      <c r="O986" s="2">
        <v>4</v>
      </c>
      <c r="P986" s="2">
        <v>2</v>
      </c>
      <c r="Q986" s="2">
        <v>1900</v>
      </c>
      <c r="R986" s="2" t="str">
        <f t="shared" si="278"/>
        <v>2/4/1900</v>
      </c>
      <c r="S986">
        <f t="shared" si="279"/>
        <v>35</v>
      </c>
      <c r="T986" s="3">
        <v>253.15</v>
      </c>
      <c r="U986">
        <v>0.03</v>
      </c>
      <c r="V986" t="s">
        <v>24</v>
      </c>
      <c r="W986" s="3">
        <v>-72.430000000000007</v>
      </c>
      <c r="X986" s="3">
        <v>7.28</v>
      </c>
      <c r="Y986" s="3">
        <v>3.52</v>
      </c>
      <c r="Z986" s="3" t="str">
        <f t="shared" si="280"/>
        <v>Low Cost</v>
      </c>
      <c r="AA986" s="3">
        <f t="shared" si="281"/>
        <v>0.10057142857142858</v>
      </c>
      <c r="AB986" t="s">
        <v>562</v>
      </c>
      <c r="AC986" t="s">
        <v>563</v>
      </c>
      <c r="AD986" t="str">
        <f t="shared" si="282"/>
        <v>Roy Skaria</v>
      </c>
      <c r="AE986" t="s">
        <v>154</v>
      </c>
      <c r="AF986" t="str">
        <f>VLOOKUP(AE986,Regional_Managers[],2,0)</f>
        <v>Pat</v>
      </c>
      <c r="AG986" t="s">
        <v>48</v>
      </c>
      <c r="AH986" t="s">
        <v>49</v>
      </c>
      <c r="AI986" t="s">
        <v>88</v>
      </c>
      <c r="AJ986" t="s">
        <v>1252</v>
      </c>
      <c r="AK986" t="s">
        <v>61</v>
      </c>
      <c r="AL986">
        <v>0.68</v>
      </c>
      <c r="AM986" s="2">
        <v>23</v>
      </c>
      <c r="AN986" s="2">
        <v>3</v>
      </c>
      <c r="AO986" s="2">
        <v>2012</v>
      </c>
      <c r="AP986" t="str">
        <f t="shared" si="283"/>
        <v>3/23/2012</v>
      </c>
      <c r="AQ986">
        <f t="shared" si="284"/>
        <v>0</v>
      </c>
      <c r="AR986">
        <v>6</v>
      </c>
      <c r="AS986" s="2">
        <v>6</v>
      </c>
      <c r="AT986" s="2">
        <v>1961</v>
      </c>
      <c r="AU986" s="2" t="str">
        <f t="shared" si="285"/>
        <v>6/6/1961</v>
      </c>
      <c r="AV986" s="2">
        <f t="shared" ca="1" si="286"/>
        <v>62</v>
      </c>
      <c r="AW986" s="2" t="str">
        <f ca="1">VLOOKUP(AV986,band[],2,1)</f>
        <v>60-74</v>
      </c>
      <c r="AX986" s="2" t="str">
        <f t="shared" ca="1" si="287"/>
        <v>60-74</v>
      </c>
    </row>
    <row r="987" spans="1:50" x14ac:dyDescent="0.25">
      <c r="A987">
        <v>5744</v>
      </c>
      <c r="B987">
        <v>40803</v>
      </c>
      <c r="C987" t="str">
        <f>IFERROR(VLOOKUP(B987,Returned_Items[],2,0),"Delivered")</f>
        <v>Delivered</v>
      </c>
      <c r="D987" s="2" t="s">
        <v>1472</v>
      </c>
      <c r="E987" s="2" t="str">
        <f t="shared" si="270"/>
        <v xml:space="preserve"> 40646%</v>
      </c>
      <c r="F987" s="2" t="str">
        <f t="shared" si="271"/>
        <v xml:space="preserve"> 40646 </v>
      </c>
      <c r="G987" s="1">
        <f t="shared" si="272"/>
        <v>40646</v>
      </c>
      <c r="H987" s="1" t="str">
        <f t="shared" si="273"/>
        <v>Wednesday</v>
      </c>
      <c r="I987" s="1" t="str">
        <f t="shared" si="274"/>
        <v>April</v>
      </c>
      <c r="J987" s="1" t="str">
        <f t="shared" si="275"/>
        <v>2011</v>
      </c>
      <c r="K987" s="1" t="str">
        <f t="shared" si="276"/>
        <v>13</v>
      </c>
      <c r="L987" s="1" t="str">
        <f t="shared" si="277"/>
        <v>April/2011</v>
      </c>
      <c r="M987" t="s">
        <v>23</v>
      </c>
      <c r="N987">
        <f>VLOOKUP(M987,code[],2,0)</f>
        <v>2</v>
      </c>
      <c r="O987" s="2">
        <v>22</v>
      </c>
      <c r="P987" s="2">
        <v>1</v>
      </c>
      <c r="Q987" s="2">
        <v>1900</v>
      </c>
      <c r="R987" s="2" t="str">
        <f t="shared" si="278"/>
        <v>1/22/1900</v>
      </c>
      <c r="S987">
        <f t="shared" si="279"/>
        <v>22</v>
      </c>
      <c r="T987" s="3">
        <v>83.02</v>
      </c>
      <c r="U987">
        <v>0.08</v>
      </c>
      <c r="V987" t="s">
        <v>24</v>
      </c>
      <c r="W987" s="3">
        <v>9.24</v>
      </c>
      <c r="X987" s="3">
        <v>3.8</v>
      </c>
      <c r="Y987" s="3">
        <v>1.49</v>
      </c>
      <c r="Z987" s="3" t="str">
        <f t="shared" si="280"/>
        <v>Low Cost</v>
      </c>
      <c r="AA987" s="3">
        <f t="shared" si="281"/>
        <v>6.7727272727272733E-2</v>
      </c>
      <c r="AB987" t="s">
        <v>111</v>
      </c>
      <c r="AC987" t="s">
        <v>1444</v>
      </c>
      <c r="AD987" t="str">
        <f t="shared" si="282"/>
        <v>Jim Karlsson</v>
      </c>
      <c r="AE987" t="s">
        <v>154</v>
      </c>
      <c r="AF987" t="str">
        <f>VLOOKUP(AE987,Regional_Managers[],2,0)</f>
        <v>Pat</v>
      </c>
      <c r="AG987" t="s">
        <v>28</v>
      </c>
      <c r="AH987" t="s">
        <v>29</v>
      </c>
      <c r="AI987" t="s">
        <v>42</v>
      </c>
      <c r="AJ987" t="s">
        <v>423</v>
      </c>
      <c r="AK987" t="s">
        <v>44</v>
      </c>
      <c r="AL987">
        <v>0.38</v>
      </c>
      <c r="AM987" s="2">
        <v>18</v>
      </c>
      <c r="AN987" s="2">
        <v>4</v>
      </c>
      <c r="AO987" s="2">
        <v>2011</v>
      </c>
      <c r="AP987" t="str">
        <f t="shared" si="283"/>
        <v>4/18/2011</v>
      </c>
      <c r="AQ987">
        <f t="shared" si="284"/>
        <v>5</v>
      </c>
      <c r="AR987">
        <v>18</v>
      </c>
      <c r="AS987" s="2">
        <v>11</v>
      </c>
      <c r="AT987" s="2">
        <v>1961</v>
      </c>
      <c r="AU987" s="2" t="str">
        <f t="shared" si="285"/>
        <v>11/18/1961</v>
      </c>
      <c r="AV987" s="2">
        <f t="shared" ca="1" si="286"/>
        <v>62</v>
      </c>
      <c r="AW987" s="2" t="str">
        <f ca="1">VLOOKUP(AV987,band[],2,1)</f>
        <v>60-74</v>
      </c>
      <c r="AX987" s="2" t="str">
        <f t="shared" ca="1" si="287"/>
        <v>60-74</v>
      </c>
    </row>
    <row r="988" spans="1:50" x14ac:dyDescent="0.25">
      <c r="A988">
        <v>5745</v>
      </c>
      <c r="B988">
        <v>40803</v>
      </c>
      <c r="C988" t="str">
        <f>IFERROR(VLOOKUP(B988,Returned_Items[],2,0),"Delivered")</f>
        <v>Delivered</v>
      </c>
      <c r="D988" s="2" t="s">
        <v>1472</v>
      </c>
      <c r="E988" s="2" t="str">
        <f t="shared" si="270"/>
        <v xml:space="preserve"> 40646%</v>
      </c>
      <c r="F988" s="2" t="str">
        <f t="shared" si="271"/>
        <v xml:space="preserve"> 40646 </v>
      </c>
      <c r="G988" s="1">
        <f t="shared" si="272"/>
        <v>40646</v>
      </c>
      <c r="H988" s="1" t="str">
        <f t="shared" si="273"/>
        <v>Wednesday</v>
      </c>
      <c r="I988" s="1" t="str">
        <f t="shared" si="274"/>
        <v>April</v>
      </c>
      <c r="J988" s="1" t="str">
        <f t="shared" si="275"/>
        <v>2011</v>
      </c>
      <c r="K988" s="1" t="str">
        <f t="shared" si="276"/>
        <v>13</v>
      </c>
      <c r="L988" s="1" t="str">
        <f t="shared" si="277"/>
        <v>April/2011</v>
      </c>
      <c r="M988" t="s">
        <v>23</v>
      </c>
      <c r="N988">
        <f>VLOOKUP(M988,code[],2,0)</f>
        <v>2</v>
      </c>
      <c r="O988" s="2">
        <v>4</v>
      </c>
      <c r="P988" s="2">
        <v>2</v>
      </c>
      <c r="Q988" s="2">
        <v>1900</v>
      </c>
      <c r="R988" s="2" t="str">
        <f t="shared" si="278"/>
        <v>2/4/1900</v>
      </c>
      <c r="S988">
        <f t="shared" si="279"/>
        <v>35</v>
      </c>
      <c r="T988" s="3">
        <v>10278.790000000001</v>
      </c>
      <c r="U988">
        <v>0.04</v>
      </c>
      <c r="V988" t="s">
        <v>35</v>
      </c>
      <c r="W988" s="3">
        <v>1512.07</v>
      </c>
      <c r="X988" s="3">
        <v>300.98</v>
      </c>
      <c r="Y988" s="3">
        <v>64.73</v>
      </c>
      <c r="Z988" s="3" t="str">
        <f t="shared" si="280"/>
        <v>High Cost</v>
      </c>
      <c r="AA988" s="3">
        <f t="shared" si="281"/>
        <v>1.8494285714285716</v>
      </c>
      <c r="AB988" t="s">
        <v>111</v>
      </c>
      <c r="AC988" t="s">
        <v>1444</v>
      </c>
      <c r="AD988" t="str">
        <f t="shared" si="282"/>
        <v>Jim Karlsson</v>
      </c>
      <c r="AE988" t="s">
        <v>154</v>
      </c>
      <c r="AF988" t="str">
        <f>VLOOKUP(AE988,Regional_Managers[],2,0)</f>
        <v>Pat</v>
      </c>
      <c r="AG988" t="s">
        <v>28</v>
      </c>
      <c r="AH988" t="s">
        <v>58</v>
      </c>
      <c r="AI988" t="s">
        <v>155</v>
      </c>
      <c r="AJ988" t="s">
        <v>253</v>
      </c>
      <c r="AK988" t="s">
        <v>41</v>
      </c>
      <c r="AL988">
        <v>0.56000000000000005</v>
      </c>
      <c r="AM988" s="2">
        <v>15</v>
      </c>
      <c r="AN988" s="2">
        <v>4</v>
      </c>
      <c r="AO988" s="2">
        <v>2011</v>
      </c>
      <c r="AP988" t="str">
        <f t="shared" si="283"/>
        <v>4/15/2011</v>
      </c>
      <c r="AQ988">
        <f t="shared" si="284"/>
        <v>2</v>
      </c>
      <c r="AR988">
        <v>24</v>
      </c>
      <c r="AS988" s="2">
        <v>7</v>
      </c>
      <c r="AT988" s="2">
        <v>1967</v>
      </c>
      <c r="AU988" s="2" t="str">
        <f t="shared" si="285"/>
        <v>7/24/1967</v>
      </c>
      <c r="AV988" s="2">
        <f t="shared" ca="1" si="286"/>
        <v>56</v>
      </c>
      <c r="AW988" s="2" t="str">
        <f ca="1">VLOOKUP(AV988,band[],2,1)</f>
        <v>45-59</v>
      </c>
      <c r="AX988" s="2" t="str">
        <f t="shared" ca="1" si="287"/>
        <v>45-59</v>
      </c>
    </row>
    <row r="989" spans="1:50" x14ac:dyDescent="0.25">
      <c r="A989">
        <v>5747</v>
      </c>
      <c r="B989">
        <v>40806</v>
      </c>
      <c r="C989" t="str">
        <f>IFERROR(VLOOKUP(B989,Returned_Items[],2,0),"Delivered")</f>
        <v>Returned</v>
      </c>
      <c r="D989" s="2" t="s">
        <v>1473</v>
      </c>
      <c r="E989" s="2" t="str">
        <f t="shared" si="270"/>
        <v xml:space="preserve"> 40792%</v>
      </c>
      <c r="F989" s="2" t="str">
        <f t="shared" si="271"/>
        <v xml:space="preserve"> 40792 </v>
      </c>
      <c r="G989" s="1">
        <f t="shared" si="272"/>
        <v>40792</v>
      </c>
      <c r="H989" s="1" t="str">
        <f t="shared" si="273"/>
        <v>Tuesday</v>
      </c>
      <c r="I989" s="1" t="str">
        <f t="shared" si="274"/>
        <v>September</v>
      </c>
      <c r="J989" s="1" t="str">
        <f t="shared" si="275"/>
        <v>2011</v>
      </c>
      <c r="K989" s="1" t="str">
        <f t="shared" si="276"/>
        <v>06</v>
      </c>
      <c r="L989" s="1" t="str">
        <f t="shared" si="277"/>
        <v>September/2011</v>
      </c>
      <c r="M989" t="s">
        <v>102</v>
      </c>
      <c r="N989">
        <f>VLOOKUP(M989,code[],2,0)</f>
        <v>5</v>
      </c>
      <c r="O989" s="2">
        <v>8</v>
      </c>
      <c r="P989" s="2">
        <v>1</v>
      </c>
      <c r="Q989" s="2">
        <v>1900</v>
      </c>
      <c r="R989" s="2" t="str">
        <f t="shared" si="278"/>
        <v>1/8/1900</v>
      </c>
      <c r="S989">
        <f t="shared" si="279"/>
        <v>8</v>
      </c>
      <c r="T989" s="3">
        <v>53.14</v>
      </c>
      <c r="U989">
        <v>0</v>
      </c>
      <c r="V989" t="s">
        <v>24</v>
      </c>
      <c r="W989" s="3">
        <v>-41.26</v>
      </c>
      <c r="X989" s="3">
        <v>5.4</v>
      </c>
      <c r="Y989" s="3">
        <v>7.78</v>
      </c>
      <c r="Z989" s="3" t="str">
        <f t="shared" si="280"/>
        <v>Low Cost</v>
      </c>
      <c r="AA989" s="3">
        <f t="shared" si="281"/>
        <v>0.97250000000000003</v>
      </c>
      <c r="AB989" t="s">
        <v>1391</v>
      </c>
      <c r="AC989" t="s">
        <v>1392</v>
      </c>
      <c r="AD989" t="str">
        <f t="shared" si="282"/>
        <v>Barbara Fisher</v>
      </c>
      <c r="AE989" t="s">
        <v>154</v>
      </c>
      <c r="AF989" t="str">
        <f>VLOOKUP(AE989,Regional_Managers[],2,0)</f>
        <v>Pat</v>
      </c>
      <c r="AG989" t="s">
        <v>28</v>
      </c>
      <c r="AH989" t="s">
        <v>29</v>
      </c>
      <c r="AI989" t="s">
        <v>42</v>
      </c>
      <c r="AJ989" t="s">
        <v>534</v>
      </c>
      <c r="AK989" t="s">
        <v>44</v>
      </c>
      <c r="AL989">
        <v>0.37</v>
      </c>
      <c r="AM989" s="2">
        <v>7</v>
      </c>
      <c r="AN989" s="2">
        <v>9</v>
      </c>
      <c r="AO989" s="2">
        <v>2011</v>
      </c>
      <c r="AP989" t="str">
        <f t="shared" si="283"/>
        <v>9/7/2011</v>
      </c>
      <c r="AQ989">
        <f t="shared" si="284"/>
        <v>1</v>
      </c>
      <c r="AR989">
        <v>27</v>
      </c>
      <c r="AS989" s="2">
        <v>11</v>
      </c>
      <c r="AT989" s="2">
        <v>1971</v>
      </c>
      <c r="AU989" s="2" t="str">
        <f t="shared" si="285"/>
        <v>11/27/1971</v>
      </c>
      <c r="AV989" s="2">
        <f t="shared" ca="1" si="286"/>
        <v>52</v>
      </c>
      <c r="AW989" s="2" t="str">
        <f ca="1">VLOOKUP(AV989,band[],2,1)</f>
        <v>45-59</v>
      </c>
      <c r="AX989" s="2" t="str">
        <f t="shared" ca="1" si="287"/>
        <v>45-59</v>
      </c>
    </row>
    <row r="990" spans="1:50" x14ac:dyDescent="0.25">
      <c r="A990">
        <v>6147</v>
      </c>
      <c r="B990">
        <v>43523</v>
      </c>
      <c r="C990" t="str">
        <f>IFERROR(VLOOKUP(B990,Returned_Items[],2,0),"Delivered")</f>
        <v>Delivered</v>
      </c>
      <c r="D990" s="2" t="s">
        <v>1474</v>
      </c>
      <c r="E990" s="2" t="str">
        <f t="shared" si="270"/>
        <v xml:space="preserve"> 41052%</v>
      </c>
      <c r="F990" s="2" t="str">
        <f t="shared" si="271"/>
        <v xml:space="preserve"> 41052 </v>
      </c>
      <c r="G990" s="1">
        <f t="shared" si="272"/>
        <v>41052</v>
      </c>
      <c r="H990" s="1" t="str">
        <f t="shared" si="273"/>
        <v>Wednesday</v>
      </c>
      <c r="I990" s="1" t="str">
        <f t="shared" si="274"/>
        <v>May</v>
      </c>
      <c r="J990" s="1" t="str">
        <f t="shared" si="275"/>
        <v>2012</v>
      </c>
      <c r="K990" s="1" t="str">
        <f t="shared" si="276"/>
        <v>23</v>
      </c>
      <c r="L990" s="1" t="str">
        <f t="shared" si="277"/>
        <v>May/2012</v>
      </c>
      <c r="M990" t="s">
        <v>79</v>
      </c>
      <c r="N990">
        <f>VLOOKUP(M990,code[],2,0)</f>
        <v>3</v>
      </c>
      <c r="O990" s="2">
        <v>19</v>
      </c>
      <c r="P990" s="2">
        <v>2</v>
      </c>
      <c r="Q990" s="2">
        <v>1900</v>
      </c>
      <c r="R990" s="2" t="str">
        <f t="shared" si="278"/>
        <v>2/19/1900</v>
      </c>
      <c r="S990">
        <f t="shared" si="279"/>
        <v>50</v>
      </c>
      <c r="T990" s="3">
        <v>295.37</v>
      </c>
      <c r="U990">
        <v>0.04</v>
      </c>
      <c r="V990" t="s">
        <v>24</v>
      </c>
      <c r="W990" s="3">
        <v>-97.23</v>
      </c>
      <c r="X990" s="3">
        <v>5.98</v>
      </c>
      <c r="Y990" s="3">
        <v>5.46</v>
      </c>
      <c r="Z990" s="3" t="str">
        <f t="shared" si="280"/>
        <v>Low Cost</v>
      </c>
      <c r="AA990" s="3">
        <f t="shared" si="281"/>
        <v>0.10920000000000001</v>
      </c>
      <c r="AB990" t="s">
        <v>1385</v>
      </c>
      <c r="AC990" t="s">
        <v>1386</v>
      </c>
      <c r="AD990" t="str">
        <f t="shared" si="282"/>
        <v>Anna Andreadi</v>
      </c>
      <c r="AE990" t="s">
        <v>154</v>
      </c>
      <c r="AF990" t="str">
        <f>VLOOKUP(AE990,Regional_Managers[],2,0)</f>
        <v>Pat</v>
      </c>
      <c r="AG990" t="s">
        <v>28</v>
      </c>
      <c r="AH990" t="s">
        <v>29</v>
      </c>
      <c r="AI990" t="s">
        <v>76</v>
      </c>
      <c r="AJ990" t="s">
        <v>1279</v>
      </c>
      <c r="AK990" t="s">
        <v>44</v>
      </c>
      <c r="AL990">
        <v>0.36</v>
      </c>
      <c r="AM990" s="2">
        <v>25</v>
      </c>
      <c r="AN990" s="2">
        <v>5</v>
      </c>
      <c r="AO990" s="2">
        <v>2012</v>
      </c>
      <c r="AP990" t="str">
        <f t="shared" si="283"/>
        <v>5/25/2012</v>
      </c>
      <c r="AQ990">
        <f t="shared" si="284"/>
        <v>2</v>
      </c>
      <c r="AR990">
        <v>20</v>
      </c>
      <c r="AS990" s="2">
        <v>8</v>
      </c>
      <c r="AT990" s="2">
        <v>1966</v>
      </c>
      <c r="AU990" s="2" t="str">
        <f t="shared" si="285"/>
        <v>8/20/1966</v>
      </c>
      <c r="AV990" s="2">
        <f t="shared" ca="1" si="286"/>
        <v>57</v>
      </c>
      <c r="AW990" s="2" t="str">
        <f ca="1">VLOOKUP(AV990,band[],2,1)</f>
        <v>45-59</v>
      </c>
      <c r="AX990" s="2" t="str">
        <f t="shared" ca="1" si="287"/>
        <v>45-59</v>
      </c>
    </row>
    <row r="991" spans="1:50" x14ac:dyDescent="0.25">
      <c r="A991">
        <v>6239</v>
      </c>
      <c r="B991">
        <v>44199</v>
      </c>
      <c r="C991" t="str">
        <f>IFERROR(VLOOKUP(B991,Returned_Items[],2,0),"Delivered")</f>
        <v>Delivered</v>
      </c>
      <c r="D991" s="2" t="s">
        <v>1381</v>
      </c>
      <c r="E991" s="2" t="str">
        <f t="shared" si="270"/>
        <v xml:space="preserve"> 40972%</v>
      </c>
      <c r="F991" s="2" t="str">
        <f t="shared" si="271"/>
        <v xml:space="preserve"> 40972 </v>
      </c>
      <c r="G991" s="1">
        <f t="shared" si="272"/>
        <v>40972</v>
      </c>
      <c r="H991" s="1" t="str">
        <f t="shared" si="273"/>
        <v>Sunday</v>
      </c>
      <c r="I991" s="1" t="str">
        <f t="shared" si="274"/>
        <v>March</v>
      </c>
      <c r="J991" s="1" t="str">
        <f t="shared" si="275"/>
        <v>2012</v>
      </c>
      <c r="K991" s="1" t="str">
        <f t="shared" si="276"/>
        <v>04</v>
      </c>
      <c r="L991" s="1" t="str">
        <f t="shared" si="277"/>
        <v>March/2012</v>
      </c>
      <c r="M991" t="s">
        <v>23</v>
      </c>
      <c r="N991">
        <f>VLOOKUP(M991,code[],2,0)</f>
        <v>2</v>
      </c>
      <c r="O991" s="2">
        <v>12</v>
      </c>
      <c r="P991" s="2">
        <v>1</v>
      </c>
      <c r="Q991" s="2">
        <v>1900</v>
      </c>
      <c r="R991" s="2" t="str">
        <f t="shared" si="278"/>
        <v>1/12/1900</v>
      </c>
      <c r="S991">
        <f t="shared" si="279"/>
        <v>12</v>
      </c>
      <c r="T991" s="3">
        <v>50.69</v>
      </c>
      <c r="U991">
        <v>0.04</v>
      </c>
      <c r="V991" t="s">
        <v>24</v>
      </c>
      <c r="W991" s="3">
        <v>-6.33</v>
      </c>
      <c r="X991" s="3">
        <v>3.95</v>
      </c>
      <c r="Y991" s="3">
        <v>2</v>
      </c>
      <c r="Z991" s="3" t="str">
        <f t="shared" si="280"/>
        <v>Low Cost</v>
      </c>
      <c r="AA991" s="3">
        <f t="shared" si="281"/>
        <v>0.16666666666666666</v>
      </c>
      <c r="AB991" t="s">
        <v>1282</v>
      </c>
      <c r="AC991" t="s">
        <v>1283</v>
      </c>
      <c r="AD991" t="str">
        <f t="shared" si="282"/>
        <v>Seth Vernon</v>
      </c>
      <c r="AE991" t="s">
        <v>154</v>
      </c>
      <c r="AF991" t="str">
        <f>VLOOKUP(AE991,Regional_Managers[],2,0)</f>
        <v>Pat</v>
      </c>
      <c r="AG991" t="s">
        <v>75</v>
      </c>
      <c r="AH991" t="s">
        <v>29</v>
      </c>
      <c r="AI991" t="s">
        <v>83</v>
      </c>
      <c r="AJ991" t="s">
        <v>84</v>
      </c>
      <c r="AK991" t="s">
        <v>85</v>
      </c>
      <c r="AL991">
        <v>0.53</v>
      </c>
      <c r="AM991" s="2">
        <v>8</v>
      </c>
      <c r="AN991" s="2">
        <v>3</v>
      </c>
      <c r="AO991" s="2">
        <v>2012</v>
      </c>
      <c r="AP991" t="str">
        <f t="shared" si="283"/>
        <v>3/8/2012</v>
      </c>
      <c r="AQ991">
        <f t="shared" si="284"/>
        <v>4</v>
      </c>
      <c r="AR991">
        <v>28</v>
      </c>
      <c r="AS991" s="2">
        <v>3</v>
      </c>
      <c r="AT991" s="2">
        <v>1966</v>
      </c>
      <c r="AU991" s="2" t="str">
        <f t="shared" si="285"/>
        <v>3/28/1966</v>
      </c>
      <c r="AV991" s="2">
        <f t="shared" ca="1" si="286"/>
        <v>57</v>
      </c>
      <c r="AW991" s="2" t="str">
        <f ca="1">VLOOKUP(AV991,band[],2,1)</f>
        <v>45-59</v>
      </c>
      <c r="AX991" s="2" t="str">
        <f t="shared" ca="1" si="287"/>
        <v>45-59</v>
      </c>
    </row>
    <row r="992" spans="1:50" x14ac:dyDescent="0.25">
      <c r="A992">
        <v>6243</v>
      </c>
      <c r="B992">
        <v>44231</v>
      </c>
      <c r="C992" t="str">
        <f>IFERROR(VLOOKUP(B992,Returned_Items[],2,0),"Delivered")</f>
        <v>Delivered</v>
      </c>
      <c r="D992" s="2" t="s">
        <v>1146</v>
      </c>
      <c r="E992" s="2" t="str">
        <f t="shared" si="270"/>
        <v xml:space="preserve"> 40120%</v>
      </c>
      <c r="F992" s="2" t="str">
        <f t="shared" si="271"/>
        <v xml:space="preserve"> 40120 </v>
      </c>
      <c r="G992" s="1">
        <f t="shared" si="272"/>
        <v>40120</v>
      </c>
      <c r="H992" s="1" t="str">
        <f t="shared" si="273"/>
        <v>Tuesday</v>
      </c>
      <c r="I992" s="1" t="str">
        <f t="shared" si="274"/>
        <v>November</v>
      </c>
      <c r="J992" s="1" t="str">
        <f t="shared" si="275"/>
        <v>2009</v>
      </c>
      <c r="K992" s="1" t="str">
        <f t="shared" si="276"/>
        <v>03</v>
      </c>
      <c r="L992" s="1" t="str">
        <f t="shared" si="277"/>
        <v>November/2009</v>
      </c>
      <c r="M992" t="s">
        <v>53</v>
      </c>
      <c r="N992">
        <f>VLOOKUP(M992,code[],2,0)</f>
        <v>1</v>
      </c>
      <c r="O992" s="2">
        <v>11</v>
      </c>
      <c r="P992" s="2">
        <v>1</v>
      </c>
      <c r="Q992" s="2">
        <v>1900</v>
      </c>
      <c r="R992" s="2" t="str">
        <f t="shared" si="278"/>
        <v>1/11/1900</v>
      </c>
      <c r="S992">
        <f t="shared" si="279"/>
        <v>11</v>
      </c>
      <c r="T992" s="3">
        <v>1865.94</v>
      </c>
      <c r="U992">
        <v>0.04</v>
      </c>
      <c r="V992" t="s">
        <v>35</v>
      </c>
      <c r="W992" s="3">
        <v>116.1</v>
      </c>
      <c r="X992" s="3">
        <v>160.97999999999999</v>
      </c>
      <c r="Y992" s="3">
        <v>30</v>
      </c>
      <c r="Z992" s="3" t="str">
        <f t="shared" si="280"/>
        <v>High Cost</v>
      </c>
      <c r="AA992" s="3">
        <f t="shared" si="281"/>
        <v>2.7272727272727271</v>
      </c>
      <c r="AB992" t="s">
        <v>1378</v>
      </c>
      <c r="AC992" t="s">
        <v>1379</v>
      </c>
      <c r="AD992" t="str">
        <f t="shared" si="282"/>
        <v>Alex Avila</v>
      </c>
      <c r="AE992" t="s">
        <v>154</v>
      </c>
      <c r="AF992" t="str">
        <f>VLOOKUP(AE992,Regional_Managers[],2,0)</f>
        <v>Pat</v>
      </c>
      <c r="AG992" t="s">
        <v>75</v>
      </c>
      <c r="AH992" t="s">
        <v>58</v>
      </c>
      <c r="AI992" t="s">
        <v>155</v>
      </c>
      <c r="AJ992" t="s">
        <v>1271</v>
      </c>
      <c r="AK992" t="s">
        <v>41</v>
      </c>
      <c r="AL992">
        <v>0.62</v>
      </c>
      <c r="AM992" s="2">
        <v>5</v>
      </c>
      <c r="AN992" s="2">
        <v>11</v>
      </c>
      <c r="AO992" s="2">
        <v>2009</v>
      </c>
      <c r="AP992" t="str">
        <f t="shared" si="283"/>
        <v>11/5/2009</v>
      </c>
      <c r="AQ992">
        <f t="shared" si="284"/>
        <v>2</v>
      </c>
      <c r="AR992">
        <v>15</v>
      </c>
      <c r="AS992" s="2">
        <v>7</v>
      </c>
      <c r="AT992" s="2">
        <v>1966</v>
      </c>
      <c r="AU992" s="2" t="str">
        <f t="shared" si="285"/>
        <v>7/15/1966</v>
      </c>
      <c r="AV992" s="2">
        <f t="shared" ca="1" si="286"/>
        <v>57</v>
      </c>
      <c r="AW992" s="2" t="str">
        <f ca="1">VLOOKUP(AV992,band[],2,1)</f>
        <v>45-59</v>
      </c>
      <c r="AX992" s="2" t="str">
        <f t="shared" ca="1" si="287"/>
        <v>45-59</v>
      </c>
    </row>
    <row r="993" spans="1:50" x14ac:dyDescent="0.25">
      <c r="A993">
        <v>6244</v>
      </c>
      <c r="B993">
        <v>44231</v>
      </c>
      <c r="C993" t="str">
        <f>IFERROR(VLOOKUP(B993,Returned_Items[],2,0),"Delivered")</f>
        <v>Delivered</v>
      </c>
      <c r="D993" s="2" t="s">
        <v>1146</v>
      </c>
      <c r="E993" s="2" t="str">
        <f t="shared" si="270"/>
        <v xml:space="preserve"> 40120%</v>
      </c>
      <c r="F993" s="2" t="str">
        <f t="shared" si="271"/>
        <v xml:space="preserve"> 40120 </v>
      </c>
      <c r="G993" s="1">
        <f t="shared" si="272"/>
        <v>40120</v>
      </c>
      <c r="H993" s="1" t="str">
        <f t="shared" si="273"/>
        <v>Tuesday</v>
      </c>
      <c r="I993" s="1" t="str">
        <f t="shared" si="274"/>
        <v>November</v>
      </c>
      <c r="J993" s="1" t="str">
        <f t="shared" si="275"/>
        <v>2009</v>
      </c>
      <c r="K993" s="1" t="str">
        <f t="shared" si="276"/>
        <v>03</v>
      </c>
      <c r="L993" s="1" t="str">
        <f t="shared" si="277"/>
        <v>November/2009</v>
      </c>
      <c r="M993" t="s">
        <v>53</v>
      </c>
      <c r="N993">
        <f>VLOOKUP(M993,code[],2,0)</f>
        <v>1</v>
      </c>
      <c r="O993" s="2">
        <v>12</v>
      </c>
      <c r="P993" s="2">
        <v>2</v>
      </c>
      <c r="Q993" s="2">
        <v>1900</v>
      </c>
      <c r="R993" s="2" t="str">
        <f t="shared" si="278"/>
        <v>2/12/1900</v>
      </c>
      <c r="S993">
        <f t="shared" si="279"/>
        <v>43</v>
      </c>
      <c r="T993" s="3">
        <v>784.72</v>
      </c>
      <c r="U993">
        <v>0.01</v>
      </c>
      <c r="V993" t="s">
        <v>24</v>
      </c>
      <c r="W993" s="3">
        <v>-87.96</v>
      </c>
      <c r="X993" s="3">
        <v>17.98</v>
      </c>
      <c r="Y993" s="3">
        <v>4</v>
      </c>
      <c r="Z993" s="3" t="str">
        <f t="shared" si="280"/>
        <v>Low Cost</v>
      </c>
      <c r="AA993" s="3">
        <f t="shared" si="281"/>
        <v>9.3023255813953487E-2</v>
      </c>
      <c r="AB993" t="s">
        <v>1378</v>
      </c>
      <c r="AC993" t="s">
        <v>1379</v>
      </c>
      <c r="AD993" t="str">
        <f t="shared" si="282"/>
        <v>Alex Avila</v>
      </c>
      <c r="AE993" t="s">
        <v>154</v>
      </c>
      <c r="AF993" t="str">
        <f>VLOOKUP(AE993,Regional_Managers[],2,0)</f>
        <v>Pat</v>
      </c>
      <c r="AG993" t="s">
        <v>75</v>
      </c>
      <c r="AH993" t="s">
        <v>49</v>
      </c>
      <c r="AI993" t="s">
        <v>88</v>
      </c>
      <c r="AJ993" t="s">
        <v>1475</v>
      </c>
      <c r="AK993" t="s">
        <v>44</v>
      </c>
      <c r="AL993">
        <v>0.79</v>
      </c>
      <c r="AM993" s="2">
        <v>5</v>
      </c>
      <c r="AN993" s="2">
        <v>11</v>
      </c>
      <c r="AO993" s="2">
        <v>2009</v>
      </c>
      <c r="AP993" t="str">
        <f t="shared" si="283"/>
        <v>11/5/2009</v>
      </c>
      <c r="AQ993">
        <f t="shared" si="284"/>
        <v>2</v>
      </c>
      <c r="AR993">
        <v>10</v>
      </c>
      <c r="AS993" s="2">
        <v>8</v>
      </c>
      <c r="AT993" s="2">
        <v>1966</v>
      </c>
      <c r="AU993" s="2" t="str">
        <f t="shared" si="285"/>
        <v>8/10/1966</v>
      </c>
      <c r="AV993" s="2">
        <f t="shared" ca="1" si="286"/>
        <v>57</v>
      </c>
      <c r="AW993" s="2" t="str">
        <f ca="1">VLOOKUP(AV993,band[],2,1)</f>
        <v>45-59</v>
      </c>
      <c r="AX993" s="2" t="str">
        <f t="shared" ca="1" si="287"/>
        <v>45-59</v>
      </c>
    </row>
    <row r="994" spans="1:50" x14ac:dyDescent="0.25">
      <c r="A994">
        <v>6245</v>
      </c>
      <c r="B994">
        <v>44231</v>
      </c>
      <c r="C994" t="str">
        <f>IFERROR(VLOOKUP(B994,Returned_Items[],2,0),"Delivered")</f>
        <v>Delivered</v>
      </c>
      <c r="D994" s="2" t="s">
        <v>1146</v>
      </c>
      <c r="E994" s="2" t="str">
        <f t="shared" si="270"/>
        <v xml:space="preserve"> 40120%</v>
      </c>
      <c r="F994" s="2" t="str">
        <f t="shared" si="271"/>
        <v xml:space="preserve"> 40120 </v>
      </c>
      <c r="G994" s="1">
        <f t="shared" si="272"/>
        <v>40120</v>
      </c>
      <c r="H994" s="1" t="str">
        <f t="shared" si="273"/>
        <v>Tuesday</v>
      </c>
      <c r="I994" s="1" t="str">
        <f t="shared" si="274"/>
        <v>November</v>
      </c>
      <c r="J994" s="1" t="str">
        <f t="shared" si="275"/>
        <v>2009</v>
      </c>
      <c r="K994" s="1" t="str">
        <f t="shared" si="276"/>
        <v>03</v>
      </c>
      <c r="L994" s="1" t="str">
        <f t="shared" si="277"/>
        <v>November/2009</v>
      </c>
      <c r="M994" t="s">
        <v>53</v>
      </c>
      <c r="N994">
        <f>VLOOKUP(M994,code[],2,0)</f>
        <v>1</v>
      </c>
      <c r="O994" s="2">
        <v>24</v>
      </c>
      <c r="P994" s="2">
        <v>1</v>
      </c>
      <c r="Q994" s="2">
        <v>1900</v>
      </c>
      <c r="R994" s="2" t="str">
        <f t="shared" si="278"/>
        <v>1/24/1900</v>
      </c>
      <c r="S994">
        <f t="shared" si="279"/>
        <v>24</v>
      </c>
      <c r="T994" s="3">
        <v>2343.076</v>
      </c>
      <c r="U994">
        <v>0.06</v>
      </c>
      <c r="V994" t="s">
        <v>24</v>
      </c>
      <c r="W994" s="3">
        <v>311.64</v>
      </c>
      <c r="X994" s="3">
        <v>115.99</v>
      </c>
      <c r="Y994" s="3">
        <v>8.99</v>
      </c>
      <c r="Z994" s="3" t="str">
        <f t="shared" si="280"/>
        <v>Low Cost</v>
      </c>
      <c r="AA994" s="3">
        <f t="shared" si="281"/>
        <v>0.37458333333333332</v>
      </c>
      <c r="AB994" t="s">
        <v>1378</v>
      </c>
      <c r="AC994" t="s">
        <v>1379</v>
      </c>
      <c r="AD994" t="str">
        <f t="shared" si="282"/>
        <v>Alex Avila</v>
      </c>
      <c r="AE994" t="s">
        <v>154</v>
      </c>
      <c r="AF994" t="str">
        <f>VLOOKUP(AE994,Regional_Managers[],2,0)</f>
        <v>Pat</v>
      </c>
      <c r="AG994" t="s">
        <v>75</v>
      </c>
      <c r="AH994" t="s">
        <v>49</v>
      </c>
      <c r="AI994" t="s">
        <v>50</v>
      </c>
      <c r="AJ994" t="s">
        <v>1476</v>
      </c>
      <c r="AK994" t="s">
        <v>44</v>
      </c>
      <c r="AL994">
        <v>0.57999999999999996</v>
      </c>
      <c r="AM994" s="2">
        <v>4</v>
      </c>
      <c r="AN994" s="2">
        <v>11</v>
      </c>
      <c r="AO994" s="2">
        <v>2009</v>
      </c>
      <c r="AP994" t="str">
        <f t="shared" si="283"/>
        <v>11/4/2009</v>
      </c>
      <c r="AQ994">
        <f t="shared" si="284"/>
        <v>1</v>
      </c>
      <c r="AR994">
        <v>13</v>
      </c>
      <c r="AS994" s="2">
        <v>6</v>
      </c>
      <c r="AT994" s="2">
        <v>1965</v>
      </c>
      <c r="AU994" s="2" t="str">
        <f t="shared" si="285"/>
        <v>6/13/1965</v>
      </c>
      <c r="AV994" s="2">
        <f t="shared" ca="1" si="286"/>
        <v>58</v>
      </c>
      <c r="AW994" s="2" t="str">
        <f ca="1">VLOOKUP(AV994,band[],2,1)</f>
        <v>45-59</v>
      </c>
      <c r="AX994" s="2" t="str">
        <f t="shared" ca="1" si="287"/>
        <v>45-59</v>
      </c>
    </row>
    <row r="995" spans="1:50" x14ac:dyDescent="0.25">
      <c r="A995">
        <v>6415</v>
      </c>
      <c r="B995">
        <v>45573</v>
      </c>
      <c r="C995" t="str">
        <f>IFERROR(VLOOKUP(B995,Returned_Items[],2,0),"Delivered")</f>
        <v>Delivered</v>
      </c>
      <c r="D995" s="2" t="s">
        <v>206</v>
      </c>
      <c r="E995" s="2" t="str">
        <f t="shared" si="270"/>
        <v xml:space="preserve"> 40037%</v>
      </c>
      <c r="F995" s="2" t="str">
        <f t="shared" si="271"/>
        <v xml:space="preserve"> 40037 </v>
      </c>
      <c r="G995" s="1">
        <f t="shared" si="272"/>
        <v>40037</v>
      </c>
      <c r="H995" s="1" t="str">
        <f t="shared" si="273"/>
        <v>Wednesday</v>
      </c>
      <c r="I995" s="1" t="str">
        <f t="shared" si="274"/>
        <v>August</v>
      </c>
      <c r="J995" s="1" t="str">
        <f t="shared" si="275"/>
        <v>2009</v>
      </c>
      <c r="K995" s="1" t="str">
        <f t="shared" si="276"/>
        <v>12</v>
      </c>
      <c r="L995" s="1" t="str">
        <f t="shared" si="277"/>
        <v>August/2009</v>
      </c>
      <c r="M995" t="s">
        <v>34</v>
      </c>
      <c r="N995">
        <f>VLOOKUP(M995,code[],2,0)</f>
        <v>4</v>
      </c>
      <c r="O995" s="2">
        <v>5</v>
      </c>
      <c r="P995" s="2">
        <v>1</v>
      </c>
      <c r="Q995" s="2">
        <v>1900</v>
      </c>
      <c r="R995" s="2" t="str">
        <f t="shared" si="278"/>
        <v>1/5/1900</v>
      </c>
      <c r="S995">
        <f t="shared" si="279"/>
        <v>5</v>
      </c>
      <c r="T995" s="3">
        <v>627.64</v>
      </c>
      <c r="U995">
        <v>0.05</v>
      </c>
      <c r="V995" t="s">
        <v>35</v>
      </c>
      <c r="W995" s="3">
        <v>-151.46</v>
      </c>
      <c r="X995" s="3">
        <v>120.98</v>
      </c>
      <c r="Y995" s="3">
        <v>30</v>
      </c>
      <c r="Z995" s="3" t="str">
        <f t="shared" si="280"/>
        <v>High Cost</v>
      </c>
      <c r="AA995" s="3">
        <f t="shared" si="281"/>
        <v>6</v>
      </c>
      <c r="AB995" t="s">
        <v>1369</v>
      </c>
      <c r="AC995" t="s">
        <v>1370</v>
      </c>
      <c r="AD995" t="str">
        <f t="shared" si="282"/>
        <v>Sonia Sunley</v>
      </c>
      <c r="AE995" t="s">
        <v>154</v>
      </c>
      <c r="AF995" t="str">
        <f>VLOOKUP(AE995,Regional_Managers[],2,0)</f>
        <v>Pat</v>
      </c>
      <c r="AG995" t="s">
        <v>28</v>
      </c>
      <c r="AH995" t="s">
        <v>58</v>
      </c>
      <c r="AI995" t="s">
        <v>155</v>
      </c>
      <c r="AJ995" t="s">
        <v>161</v>
      </c>
      <c r="AK995" t="s">
        <v>41</v>
      </c>
      <c r="AL995">
        <v>0.64</v>
      </c>
      <c r="AM995" s="2">
        <v>14</v>
      </c>
      <c r="AN995" s="2">
        <v>8</v>
      </c>
      <c r="AO995" s="2">
        <v>2009</v>
      </c>
      <c r="AP995" t="str">
        <f t="shared" si="283"/>
        <v>8/14/2009</v>
      </c>
      <c r="AQ995">
        <f t="shared" si="284"/>
        <v>2</v>
      </c>
      <c r="AR995">
        <v>19</v>
      </c>
      <c r="AS995" s="2">
        <v>3</v>
      </c>
      <c r="AT995" s="2">
        <v>1965</v>
      </c>
      <c r="AU995" s="2" t="str">
        <f t="shared" si="285"/>
        <v>3/19/1965</v>
      </c>
      <c r="AV995" s="2">
        <f t="shared" ca="1" si="286"/>
        <v>58</v>
      </c>
      <c r="AW995" s="2" t="str">
        <f ca="1">VLOOKUP(AV995,band[],2,1)</f>
        <v>45-59</v>
      </c>
      <c r="AX995" s="2" t="str">
        <f t="shared" ca="1" si="287"/>
        <v>45-59</v>
      </c>
    </row>
    <row r="996" spans="1:50" x14ac:dyDescent="0.25">
      <c r="A996">
        <v>6438</v>
      </c>
      <c r="B996">
        <v>45763</v>
      </c>
      <c r="C996" t="str">
        <f>IFERROR(VLOOKUP(B996,Returned_Items[],2,0),"Delivered")</f>
        <v>Delivered</v>
      </c>
      <c r="D996" s="2" t="s">
        <v>1477</v>
      </c>
      <c r="E996" s="2" t="str">
        <f t="shared" si="270"/>
        <v xml:space="preserve"> 40366%</v>
      </c>
      <c r="F996" s="2" t="str">
        <f t="shared" si="271"/>
        <v xml:space="preserve"> 40366 </v>
      </c>
      <c r="G996" s="1">
        <f t="shared" si="272"/>
        <v>40366</v>
      </c>
      <c r="H996" s="1" t="str">
        <f t="shared" si="273"/>
        <v>Wednesday</v>
      </c>
      <c r="I996" s="1" t="str">
        <f t="shared" si="274"/>
        <v>July</v>
      </c>
      <c r="J996" s="1" t="str">
        <f t="shared" si="275"/>
        <v>2010</v>
      </c>
      <c r="K996" s="1" t="str">
        <f t="shared" si="276"/>
        <v>07</v>
      </c>
      <c r="L996" s="1" t="str">
        <f t="shared" si="277"/>
        <v>July/2010</v>
      </c>
      <c r="M996" t="s">
        <v>34</v>
      </c>
      <c r="N996">
        <f>VLOOKUP(M996,code[],2,0)</f>
        <v>4</v>
      </c>
      <c r="O996" s="2">
        <v>25</v>
      </c>
      <c r="P996" s="2">
        <v>1</v>
      </c>
      <c r="Q996" s="2">
        <v>1900</v>
      </c>
      <c r="R996" s="2" t="str">
        <f t="shared" si="278"/>
        <v>1/25/1900</v>
      </c>
      <c r="S996">
        <f t="shared" si="279"/>
        <v>25</v>
      </c>
      <c r="T996" s="3">
        <v>67.45</v>
      </c>
      <c r="U996">
        <v>0.05</v>
      </c>
      <c r="V996" t="s">
        <v>24</v>
      </c>
      <c r="W996" s="3">
        <v>24.28</v>
      </c>
      <c r="X996" s="3">
        <v>2.61</v>
      </c>
      <c r="Y996" s="3">
        <v>0.5</v>
      </c>
      <c r="Z996" s="3" t="str">
        <f t="shared" si="280"/>
        <v>Low Cost</v>
      </c>
      <c r="AA996" s="3">
        <f t="shared" si="281"/>
        <v>0.02</v>
      </c>
      <c r="AB996" t="s">
        <v>1450</v>
      </c>
      <c r="AC996" t="s">
        <v>1451</v>
      </c>
      <c r="AD996" t="str">
        <f t="shared" si="282"/>
        <v>Lisa DeCherney</v>
      </c>
      <c r="AE996" t="s">
        <v>154</v>
      </c>
      <c r="AF996" t="str">
        <f>VLOOKUP(AE996,Regional_Managers[],2,0)</f>
        <v>Pat</v>
      </c>
      <c r="AG996" t="s">
        <v>48</v>
      </c>
      <c r="AH996" t="s">
        <v>29</v>
      </c>
      <c r="AI996" t="s">
        <v>116</v>
      </c>
      <c r="AJ996" t="s">
        <v>665</v>
      </c>
      <c r="AK996" t="s">
        <v>44</v>
      </c>
      <c r="AL996">
        <v>0.39</v>
      </c>
      <c r="AM996" s="2">
        <v>8</v>
      </c>
      <c r="AN996" s="2">
        <v>7</v>
      </c>
      <c r="AO996" s="2">
        <v>2010</v>
      </c>
      <c r="AP996" t="str">
        <f t="shared" si="283"/>
        <v>7/8/2010</v>
      </c>
      <c r="AQ996">
        <f t="shared" si="284"/>
        <v>1</v>
      </c>
      <c r="AR996">
        <v>22</v>
      </c>
      <c r="AS996" s="2">
        <v>10</v>
      </c>
      <c r="AT996" s="2">
        <v>1970</v>
      </c>
      <c r="AU996" s="2" t="str">
        <f t="shared" si="285"/>
        <v>10/22/1970</v>
      </c>
      <c r="AV996" s="2">
        <f t="shared" ca="1" si="286"/>
        <v>53</v>
      </c>
      <c r="AW996" s="2" t="str">
        <f ca="1">VLOOKUP(AV996,band[],2,1)</f>
        <v>45-59</v>
      </c>
      <c r="AX996" s="2" t="str">
        <f t="shared" ca="1" si="287"/>
        <v>45-59</v>
      </c>
    </row>
    <row r="997" spans="1:50" x14ac:dyDescent="0.25">
      <c r="A997">
        <v>6761</v>
      </c>
      <c r="B997">
        <v>48165</v>
      </c>
      <c r="C997" t="str">
        <f>IFERROR(VLOOKUP(B997,Returned_Items[],2,0),"Delivered")</f>
        <v>Delivered</v>
      </c>
      <c r="D997" s="2" t="s">
        <v>1314</v>
      </c>
      <c r="E997" s="2" t="str">
        <f t="shared" si="270"/>
        <v xml:space="preserve"> 40487%</v>
      </c>
      <c r="F997" s="2" t="str">
        <f t="shared" si="271"/>
        <v xml:space="preserve"> 40487 </v>
      </c>
      <c r="G997" s="1">
        <f t="shared" si="272"/>
        <v>40487</v>
      </c>
      <c r="H997" s="1" t="str">
        <f t="shared" si="273"/>
        <v>Friday</v>
      </c>
      <c r="I997" s="1" t="str">
        <f t="shared" si="274"/>
        <v>November</v>
      </c>
      <c r="J997" s="1" t="str">
        <f t="shared" si="275"/>
        <v>2010</v>
      </c>
      <c r="K997" s="1" t="str">
        <f t="shared" si="276"/>
        <v>05</v>
      </c>
      <c r="L997" s="1" t="str">
        <f t="shared" si="277"/>
        <v>November/2010</v>
      </c>
      <c r="M997" t="s">
        <v>34</v>
      </c>
      <c r="N997">
        <f>VLOOKUP(M997,code[],2,0)</f>
        <v>4</v>
      </c>
      <c r="O997" s="2">
        <v>28</v>
      </c>
      <c r="P997" s="2">
        <v>1</v>
      </c>
      <c r="Q997" s="2">
        <v>1900</v>
      </c>
      <c r="R997" s="2" t="str">
        <f t="shared" si="278"/>
        <v>1/28/1900</v>
      </c>
      <c r="S997">
        <f t="shared" si="279"/>
        <v>28</v>
      </c>
      <c r="T997" s="3">
        <v>199.94</v>
      </c>
      <c r="U997">
        <v>0.01</v>
      </c>
      <c r="V997" t="s">
        <v>24</v>
      </c>
      <c r="W997" s="3">
        <v>-147.27000000000001</v>
      </c>
      <c r="X997" s="3">
        <v>6.48</v>
      </c>
      <c r="Y997" s="3">
        <v>9.5399999999999991</v>
      </c>
      <c r="Z997" s="3" t="str">
        <f t="shared" si="280"/>
        <v>Low Cost</v>
      </c>
      <c r="AA997" s="3">
        <f t="shared" si="281"/>
        <v>0.34071428571428569</v>
      </c>
      <c r="AB997" t="s">
        <v>1417</v>
      </c>
      <c r="AC997" t="s">
        <v>1418</v>
      </c>
      <c r="AD997" t="str">
        <f t="shared" si="282"/>
        <v>Dennis Bolton</v>
      </c>
      <c r="AE997" t="s">
        <v>154</v>
      </c>
      <c r="AF997" t="str">
        <f>VLOOKUP(AE997,Regional_Managers[],2,0)</f>
        <v>Pat</v>
      </c>
      <c r="AG997" t="s">
        <v>28</v>
      </c>
      <c r="AH997" t="s">
        <v>29</v>
      </c>
      <c r="AI997" t="s">
        <v>76</v>
      </c>
      <c r="AJ997" t="s">
        <v>864</v>
      </c>
      <c r="AK997" t="s">
        <v>44</v>
      </c>
      <c r="AL997">
        <v>0.37</v>
      </c>
      <c r="AM997" s="2">
        <v>7</v>
      </c>
      <c r="AN997" s="2">
        <v>11</v>
      </c>
      <c r="AO997" s="2">
        <v>2010</v>
      </c>
      <c r="AP997" t="str">
        <f t="shared" si="283"/>
        <v>11/7/2010</v>
      </c>
      <c r="AQ997">
        <f t="shared" si="284"/>
        <v>2</v>
      </c>
      <c r="AR997">
        <v>14</v>
      </c>
      <c r="AS997" s="2">
        <v>6</v>
      </c>
      <c r="AT997" s="2">
        <v>1964</v>
      </c>
      <c r="AU997" s="2" t="str">
        <f t="shared" si="285"/>
        <v>6/14/1964</v>
      </c>
      <c r="AV997" s="2">
        <f t="shared" ca="1" si="286"/>
        <v>59</v>
      </c>
      <c r="AW997" s="2" t="str">
        <f ca="1">VLOOKUP(AV997,band[],2,1)</f>
        <v>45-59</v>
      </c>
      <c r="AX997" s="2" t="str">
        <f t="shared" ca="1" si="287"/>
        <v>45-59</v>
      </c>
    </row>
    <row r="998" spans="1:50" x14ac:dyDescent="0.25">
      <c r="A998">
        <v>6769</v>
      </c>
      <c r="B998">
        <v>48197</v>
      </c>
      <c r="C998" t="str">
        <f>IFERROR(VLOOKUP(B998,Returned_Items[],2,0),"Delivered")</f>
        <v>Delivered</v>
      </c>
      <c r="D998" s="2" t="s">
        <v>1162</v>
      </c>
      <c r="E998" s="2" t="str">
        <f t="shared" si="270"/>
        <v xml:space="preserve"> 41034%</v>
      </c>
      <c r="F998" s="2" t="str">
        <f t="shared" si="271"/>
        <v xml:space="preserve"> 41034 </v>
      </c>
      <c r="G998" s="1">
        <f t="shared" si="272"/>
        <v>41034</v>
      </c>
      <c r="H998" s="1" t="str">
        <f t="shared" si="273"/>
        <v>Saturday</v>
      </c>
      <c r="I998" s="1" t="str">
        <f t="shared" si="274"/>
        <v>May</v>
      </c>
      <c r="J998" s="1" t="str">
        <f t="shared" si="275"/>
        <v>2012</v>
      </c>
      <c r="K998" s="1" t="str">
        <f t="shared" si="276"/>
        <v>05</v>
      </c>
      <c r="L998" s="1" t="str">
        <f t="shared" si="277"/>
        <v>May/2012</v>
      </c>
      <c r="M998" t="s">
        <v>53</v>
      </c>
      <c r="N998">
        <f>VLOOKUP(M998,code[],2,0)</f>
        <v>1</v>
      </c>
      <c r="O998" s="2">
        <v>1</v>
      </c>
      <c r="P998" s="2">
        <v>2</v>
      </c>
      <c r="Q998" s="2">
        <v>1900</v>
      </c>
      <c r="R998" s="2" t="str">
        <f t="shared" si="278"/>
        <v>2/1/1900</v>
      </c>
      <c r="S998">
        <f t="shared" si="279"/>
        <v>32</v>
      </c>
      <c r="T998" s="3">
        <v>1282.49</v>
      </c>
      <c r="U998">
        <v>7.0000000000000007E-2</v>
      </c>
      <c r="V998" t="s">
        <v>24</v>
      </c>
      <c r="W998" s="3">
        <v>154.74</v>
      </c>
      <c r="X998" s="3">
        <v>40.97</v>
      </c>
      <c r="Y998" s="3">
        <v>14.45</v>
      </c>
      <c r="Z998" s="3" t="str">
        <f t="shared" si="280"/>
        <v>High Cost</v>
      </c>
      <c r="AA998" s="3">
        <f t="shared" si="281"/>
        <v>0.45156249999999998</v>
      </c>
      <c r="AB998" t="s">
        <v>298</v>
      </c>
      <c r="AC998" t="s">
        <v>1373</v>
      </c>
      <c r="AD998" t="str">
        <f t="shared" si="282"/>
        <v>Anthony O'Donnell</v>
      </c>
      <c r="AE998" t="s">
        <v>154</v>
      </c>
      <c r="AF998" t="str">
        <f>VLOOKUP(AE998,Regional_Managers[],2,0)</f>
        <v>Pat</v>
      </c>
      <c r="AG998" t="s">
        <v>38</v>
      </c>
      <c r="AH998" t="s">
        <v>58</v>
      </c>
      <c r="AI998" t="s">
        <v>59</v>
      </c>
      <c r="AJ998" t="s">
        <v>496</v>
      </c>
      <c r="AK998" t="s">
        <v>32</v>
      </c>
      <c r="AL998">
        <v>0.56999999999999995</v>
      </c>
      <c r="AM998" s="2">
        <v>7</v>
      </c>
      <c r="AN998" s="2">
        <v>5</v>
      </c>
      <c r="AO998" s="2">
        <v>2012</v>
      </c>
      <c r="AP998" t="str">
        <f t="shared" si="283"/>
        <v>5/7/2012</v>
      </c>
      <c r="AQ998">
        <f t="shared" si="284"/>
        <v>2</v>
      </c>
      <c r="AR998">
        <v>2</v>
      </c>
      <c r="AS998" s="2">
        <v>8</v>
      </c>
      <c r="AT998" s="2">
        <v>1964</v>
      </c>
      <c r="AU998" s="2" t="str">
        <f t="shared" si="285"/>
        <v>8/2/1964</v>
      </c>
      <c r="AV998" s="2">
        <f t="shared" ca="1" si="286"/>
        <v>59</v>
      </c>
      <c r="AW998" s="2" t="str">
        <f ca="1">VLOOKUP(AV998,band[],2,1)</f>
        <v>45-59</v>
      </c>
      <c r="AX998" s="2" t="str">
        <f t="shared" ca="1" si="287"/>
        <v>45-59</v>
      </c>
    </row>
    <row r="999" spans="1:50" x14ac:dyDescent="0.25">
      <c r="A999">
        <v>6808</v>
      </c>
      <c r="B999">
        <v>48484</v>
      </c>
      <c r="C999" t="str">
        <f>IFERROR(VLOOKUP(B999,Returned_Items[],2,0),"Delivered")</f>
        <v>Delivered</v>
      </c>
      <c r="D999" s="2" t="s">
        <v>1478</v>
      </c>
      <c r="E999" s="2" t="str">
        <f t="shared" si="270"/>
        <v xml:space="preserve"> 40352%</v>
      </c>
      <c r="F999" s="2" t="str">
        <f t="shared" si="271"/>
        <v xml:space="preserve"> 40352 </v>
      </c>
      <c r="G999" s="1">
        <f t="shared" si="272"/>
        <v>40352</v>
      </c>
      <c r="H999" s="1" t="str">
        <f t="shared" si="273"/>
        <v>Wednesday</v>
      </c>
      <c r="I999" s="1" t="str">
        <f t="shared" si="274"/>
        <v>June</v>
      </c>
      <c r="J999" s="1" t="str">
        <f t="shared" si="275"/>
        <v>2010</v>
      </c>
      <c r="K999" s="1" t="str">
        <f t="shared" si="276"/>
        <v>23</v>
      </c>
      <c r="L999" s="1" t="str">
        <f t="shared" si="277"/>
        <v>June/2010</v>
      </c>
      <c r="M999" t="s">
        <v>79</v>
      </c>
      <c r="N999">
        <f>VLOOKUP(M999,code[],2,0)</f>
        <v>3</v>
      </c>
      <c r="O999" s="2">
        <v>22</v>
      </c>
      <c r="P999" s="2">
        <v>1</v>
      </c>
      <c r="Q999" s="2">
        <v>1900</v>
      </c>
      <c r="R999" s="2" t="str">
        <f t="shared" si="278"/>
        <v>1/22/1900</v>
      </c>
      <c r="S999">
        <f t="shared" si="279"/>
        <v>22</v>
      </c>
      <c r="T999" s="3">
        <v>346.42</v>
      </c>
      <c r="U999">
        <v>0.05</v>
      </c>
      <c r="V999" t="s">
        <v>24</v>
      </c>
      <c r="W999" s="3">
        <v>67.959999999999994</v>
      </c>
      <c r="X999" s="3">
        <v>16.48</v>
      </c>
      <c r="Y999" s="3">
        <v>1.99</v>
      </c>
      <c r="Z999" s="3" t="str">
        <f t="shared" si="280"/>
        <v>Low Cost</v>
      </c>
      <c r="AA999" s="3">
        <f t="shared" si="281"/>
        <v>9.0454545454545454E-2</v>
      </c>
      <c r="AB999" t="s">
        <v>1391</v>
      </c>
      <c r="AC999" t="s">
        <v>1392</v>
      </c>
      <c r="AD999" t="str">
        <f t="shared" si="282"/>
        <v>Barbara Fisher</v>
      </c>
      <c r="AE999" t="s">
        <v>154</v>
      </c>
      <c r="AF999" t="str">
        <f>VLOOKUP(AE999,Regional_Managers[],2,0)</f>
        <v>Pat</v>
      </c>
      <c r="AG999" t="s">
        <v>28</v>
      </c>
      <c r="AH999" t="s">
        <v>49</v>
      </c>
      <c r="AI999" t="s">
        <v>88</v>
      </c>
      <c r="AJ999" t="s">
        <v>1479</v>
      </c>
      <c r="AK999" t="s">
        <v>61</v>
      </c>
      <c r="AL999">
        <v>0.42</v>
      </c>
      <c r="AM999" s="2">
        <v>24</v>
      </c>
      <c r="AN999" s="2">
        <v>6</v>
      </c>
      <c r="AO999" s="2">
        <v>2010</v>
      </c>
      <c r="AP999" t="str">
        <f t="shared" si="283"/>
        <v>6/24/2010</v>
      </c>
      <c r="AQ999">
        <f t="shared" si="284"/>
        <v>1</v>
      </c>
      <c r="AR999">
        <v>7</v>
      </c>
      <c r="AS999" s="2">
        <v>4</v>
      </c>
      <c r="AT999" s="2">
        <v>1964</v>
      </c>
      <c r="AU999" s="2" t="str">
        <f t="shared" si="285"/>
        <v>4/7/1964</v>
      </c>
      <c r="AV999" s="2">
        <f t="shared" ca="1" si="286"/>
        <v>59</v>
      </c>
      <c r="AW999" s="2" t="str">
        <f ca="1">VLOOKUP(AV999,band[],2,1)</f>
        <v>45-59</v>
      </c>
      <c r="AX999" s="2" t="str">
        <f t="shared" ca="1" si="287"/>
        <v>45-59</v>
      </c>
    </row>
    <row r="1000" spans="1:50" x14ac:dyDescent="0.25">
      <c r="A1000">
        <v>6809</v>
      </c>
      <c r="B1000">
        <v>48484</v>
      </c>
      <c r="C1000" t="str">
        <f>IFERROR(VLOOKUP(B1000,Returned_Items[],2,0),"Delivered")</f>
        <v>Delivered</v>
      </c>
      <c r="D1000" s="2" t="s">
        <v>1478</v>
      </c>
      <c r="E1000" s="2" t="str">
        <f t="shared" si="270"/>
        <v xml:space="preserve"> 40352%</v>
      </c>
      <c r="F1000" s="2" t="str">
        <f t="shared" si="271"/>
        <v xml:space="preserve"> 40352 </v>
      </c>
      <c r="G1000" s="1">
        <f t="shared" si="272"/>
        <v>40352</v>
      </c>
      <c r="H1000" s="1" t="str">
        <f t="shared" si="273"/>
        <v>Wednesday</v>
      </c>
      <c r="I1000" s="1" t="str">
        <f t="shared" si="274"/>
        <v>June</v>
      </c>
      <c r="J1000" s="1" t="str">
        <f t="shared" si="275"/>
        <v>2010</v>
      </c>
      <c r="K1000" s="1" t="str">
        <f t="shared" si="276"/>
        <v>23</v>
      </c>
      <c r="L1000" s="1" t="str">
        <f t="shared" si="277"/>
        <v>June/2010</v>
      </c>
      <c r="M1000" t="s">
        <v>79</v>
      </c>
      <c r="N1000">
        <f>VLOOKUP(M1000,code[],2,0)</f>
        <v>3</v>
      </c>
      <c r="O1000" s="2">
        <v>10</v>
      </c>
      <c r="P1000" s="2">
        <v>2</v>
      </c>
      <c r="Q1000" s="2">
        <v>1900</v>
      </c>
      <c r="R1000" s="2" t="str">
        <f t="shared" si="278"/>
        <v>2/10/1900</v>
      </c>
      <c r="S1000">
        <f t="shared" si="279"/>
        <v>41</v>
      </c>
      <c r="T1000" s="3">
        <v>773.44</v>
      </c>
      <c r="U1000">
        <v>0.08</v>
      </c>
      <c r="V1000" t="s">
        <v>68</v>
      </c>
      <c r="W1000" s="3">
        <v>133.83000000000001</v>
      </c>
      <c r="X1000" s="3">
        <v>20.239999999999998</v>
      </c>
      <c r="Y1000" s="3">
        <v>6.67</v>
      </c>
      <c r="Z1000" s="3" t="str">
        <f t="shared" si="280"/>
        <v>Low Cost</v>
      </c>
      <c r="AA1000" s="3">
        <f t="shared" si="281"/>
        <v>0.1626829268292683</v>
      </c>
      <c r="AB1000" t="s">
        <v>1391</v>
      </c>
      <c r="AC1000" t="s">
        <v>1392</v>
      </c>
      <c r="AD1000" t="str">
        <f t="shared" si="282"/>
        <v>Barbara Fisher</v>
      </c>
      <c r="AE1000" t="s">
        <v>154</v>
      </c>
      <c r="AF1000" t="str">
        <f>VLOOKUP(AE1000,Regional_Managers[],2,0)</f>
        <v>Pat</v>
      </c>
      <c r="AG1000" t="s">
        <v>28</v>
      </c>
      <c r="AH1000" t="s">
        <v>58</v>
      </c>
      <c r="AI1000" t="s">
        <v>59</v>
      </c>
      <c r="AJ1000" t="s">
        <v>702</v>
      </c>
      <c r="AK1000" t="s">
        <v>61</v>
      </c>
      <c r="AL1000">
        <v>0.49</v>
      </c>
      <c r="AM1000" s="2">
        <v>24</v>
      </c>
      <c r="AN1000" s="2">
        <v>6</v>
      </c>
      <c r="AO1000" s="2">
        <v>2010</v>
      </c>
      <c r="AP1000" t="str">
        <f t="shared" si="283"/>
        <v>6/24/2010</v>
      </c>
      <c r="AQ1000">
        <f t="shared" si="284"/>
        <v>1</v>
      </c>
      <c r="AR1000">
        <v>10</v>
      </c>
      <c r="AS1000" s="2">
        <v>8</v>
      </c>
      <c r="AT1000" s="2">
        <v>1964</v>
      </c>
      <c r="AU1000" s="2" t="str">
        <f t="shared" si="285"/>
        <v>8/10/1964</v>
      </c>
      <c r="AV1000" s="2">
        <f t="shared" ca="1" si="286"/>
        <v>59</v>
      </c>
      <c r="AW1000" s="2" t="str">
        <f ca="1">VLOOKUP(AV1000,band[],2,1)</f>
        <v>45-59</v>
      </c>
      <c r="AX1000" s="2" t="str">
        <f t="shared" ca="1" si="287"/>
        <v>45-59</v>
      </c>
    </row>
    <row r="1001" spans="1:50" x14ac:dyDescent="0.25">
      <c r="A1001">
        <v>6810</v>
      </c>
      <c r="B1001">
        <v>48484</v>
      </c>
      <c r="C1001" t="str">
        <f>IFERROR(VLOOKUP(B1001,Returned_Items[],2,0),"Delivered")</f>
        <v>Delivered</v>
      </c>
      <c r="D1001" s="2" t="s">
        <v>1478</v>
      </c>
      <c r="E1001" s="2" t="str">
        <f t="shared" si="270"/>
        <v xml:space="preserve"> 40352%</v>
      </c>
      <c r="F1001" s="2" t="str">
        <f t="shared" si="271"/>
        <v xml:space="preserve"> 40352 </v>
      </c>
      <c r="G1001" s="1">
        <f t="shared" si="272"/>
        <v>40352</v>
      </c>
      <c r="H1001" s="1" t="str">
        <f t="shared" si="273"/>
        <v>Wednesday</v>
      </c>
      <c r="I1001" s="1" t="str">
        <f t="shared" si="274"/>
        <v>June</v>
      </c>
      <c r="J1001" s="1" t="str">
        <f t="shared" si="275"/>
        <v>2010</v>
      </c>
      <c r="K1001" s="1" t="str">
        <f t="shared" si="276"/>
        <v>23</v>
      </c>
      <c r="L1001" s="1" t="str">
        <f t="shared" si="277"/>
        <v>June/2010</v>
      </c>
      <c r="M1001" t="s">
        <v>79</v>
      </c>
      <c r="N1001">
        <f>VLOOKUP(M1001,code[],2,0)</f>
        <v>3</v>
      </c>
      <c r="O1001" s="2">
        <v>12</v>
      </c>
      <c r="P1001" s="2">
        <v>2</v>
      </c>
      <c r="Q1001" s="2">
        <v>1900</v>
      </c>
      <c r="R1001" s="2" t="str">
        <f t="shared" si="278"/>
        <v>2/12/1900</v>
      </c>
      <c r="S1001">
        <f t="shared" si="279"/>
        <v>43</v>
      </c>
      <c r="T1001" s="3">
        <v>881.84</v>
      </c>
      <c r="U1001">
        <v>0</v>
      </c>
      <c r="V1001" t="s">
        <v>24</v>
      </c>
      <c r="W1001" s="3">
        <v>153.80000000000001</v>
      </c>
      <c r="X1001" s="3">
        <v>18.97</v>
      </c>
      <c r="Y1001" s="3">
        <v>9.0299999999999994</v>
      </c>
      <c r="Z1001" s="3" t="str">
        <f t="shared" si="280"/>
        <v>Low Cost</v>
      </c>
      <c r="AA1001" s="3">
        <f t="shared" si="281"/>
        <v>0.21</v>
      </c>
      <c r="AB1001" t="s">
        <v>1391</v>
      </c>
      <c r="AC1001" t="s">
        <v>1392</v>
      </c>
      <c r="AD1001" t="str">
        <f t="shared" si="282"/>
        <v>Barbara Fisher</v>
      </c>
      <c r="AE1001" t="s">
        <v>154</v>
      </c>
      <c r="AF1001" t="str">
        <f>VLOOKUP(AE1001,Regional_Managers[],2,0)</f>
        <v>Pat</v>
      </c>
      <c r="AG1001" t="s">
        <v>28</v>
      </c>
      <c r="AH1001" t="s">
        <v>29</v>
      </c>
      <c r="AI1001" t="s">
        <v>76</v>
      </c>
      <c r="AJ1001" t="s">
        <v>174</v>
      </c>
      <c r="AK1001" t="s">
        <v>44</v>
      </c>
      <c r="AL1001">
        <v>0.37</v>
      </c>
      <c r="AM1001" s="2">
        <v>25</v>
      </c>
      <c r="AN1001" s="2">
        <v>6</v>
      </c>
      <c r="AO1001" s="2">
        <v>2010</v>
      </c>
      <c r="AP1001" t="str">
        <f t="shared" si="283"/>
        <v>6/25/2010</v>
      </c>
      <c r="AQ1001">
        <f t="shared" si="284"/>
        <v>2</v>
      </c>
      <c r="AR1001">
        <v>5</v>
      </c>
      <c r="AS1001" s="2">
        <v>6</v>
      </c>
      <c r="AT1001" s="2">
        <v>1964</v>
      </c>
      <c r="AU1001" s="2" t="str">
        <f t="shared" si="285"/>
        <v>6/5/1964</v>
      </c>
      <c r="AV1001" s="2">
        <f t="shared" ca="1" si="286"/>
        <v>59</v>
      </c>
      <c r="AW1001" s="2" t="str">
        <f ca="1">VLOOKUP(AV1001,band[],2,1)</f>
        <v>45-59</v>
      </c>
      <c r="AX1001" s="2" t="str">
        <f t="shared" ca="1" si="287"/>
        <v>45-59</v>
      </c>
    </row>
    <row r="1002" spans="1:50" x14ac:dyDescent="0.25">
      <c r="A1002">
        <v>6811</v>
      </c>
      <c r="B1002">
        <v>48484</v>
      </c>
      <c r="C1002" t="str">
        <f>IFERROR(VLOOKUP(B1002,Returned_Items[],2,0),"Delivered")</f>
        <v>Delivered</v>
      </c>
      <c r="D1002" s="2" t="s">
        <v>1478</v>
      </c>
      <c r="E1002" s="2" t="str">
        <f t="shared" si="270"/>
        <v xml:space="preserve"> 40352%</v>
      </c>
      <c r="F1002" s="2" t="str">
        <f t="shared" si="271"/>
        <v xml:space="preserve"> 40352 </v>
      </c>
      <c r="G1002" s="1">
        <f t="shared" si="272"/>
        <v>40352</v>
      </c>
      <c r="H1002" s="1" t="str">
        <f t="shared" si="273"/>
        <v>Wednesday</v>
      </c>
      <c r="I1002" s="1" t="str">
        <f t="shared" si="274"/>
        <v>June</v>
      </c>
      <c r="J1002" s="1" t="str">
        <f t="shared" si="275"/>
        <v>2010</v>
      </c>
      <c r="K1002" s="1" t="str">
        <f t="shared" si="276"/>
        <v>23</v>
      </c>
      <c r="L1002" s="1" t="str">
        <f t="shared" si="277"/>
        <v>June/2010</v>
      </c>
      <c r="M1002" t="s">
        <v>79</v>
      </c>
      <c r="N1002">
        <f>VLOOKUP(M1002,code[],2,0)</f>
        <v>3</v>
      </c>
      <c r="O1002" s="2">
        <v>19</v>
      </c>
      <c r="P1002" s="2">
        <v>2</v>
      </c>
      <c r="Q1002" s="2">
        <v>1900</v>
      </c>
      <c r="R1002" s="2" t="str">
        <f t="shared" si="278"/>
        <v>2/19/1900</v>
      </c>
      <c r="S1002">
        <f t="shared" si="279"/>
        <v>50</v>
      </c>
      <c r="T1002" s="3">
        <v>5067.5725000000002</v>
      </c>
      <c r="U1002">
        <v>0.09</v>
      </c>
      <c r="V1002" t="s">
        <v>24</v>
      </c>
      <c r="W1002" s="3">
        <v>1275.9100000000001</v>
      </c>
      <c r="X1002" s="3">
        <v>125.99</v>
      </c>
      <c r="Y1002" s="3">
        <v>8.99</v>
      </c>
      <c r="Z1002" s="3" t="str">
        <f t="shared" si="280"/>
        <v>Low Cost</v>
      </c>
      <c r="AA1002" s="3">
        <f t="shared" si="281"/>
        <v>0.17980000000000002</v>
      </c>
      <c r="AB1002" t="s">
        <v>1391</v>
      </c>
      <c r="AC1002" t="s">
        <v>1392</v>
      </c>
      <c r="AD1002" t="str">
        <f t="shared" si="282"/>
        <v>Barbara Fisher</v>
      </c>
      <c r="AE1002" t="s">
        <v>154</v>
      </c>
      <c r="AF1002" t="str">
        <f>VLOOKUP(AE1002,Regional_Managers[],2,0)</f>
        <v>Pat</v>
      </c>
      <c r="AG1002" t="s">
        <v>28</v>
      </c>
      <c r="AH1002" t="s">
        <v>49</v>
      </c>
      <c r="AI1002" t="s">
        <v>50</v>
      </c>
      <c r="AJ1002" t="s">
        <v>1480</v>
      </c>
      <c r="AK1002" t="s">
        <v>44</v>
      </c>
      <c r="AL1002">
        <v>0.55000000000000004</v>
      </c>
      <c r="AM1002" s="2">
        <v>25</v>
      </c>
      <c r="AN1002" s="2">
        <v>6</v>
      </c>
      <c r="AO1002" s="2">
        <v>2010</v>
      </c>
      <c r="AP1002" t="str">
        <f t="shared" si="283"/>
        <v>6/25/2010</v>
      </c>
      <c r="AQ1002">
        <f t="shared" si="284"/>
        <v>2</v>
      </c>
      <c r="AR1002">
        <v>12</v>
      </c>
      <c r="AS1002" s="2">
        <v>3</v>
      </c>
      <c r="AT1002" s="2">
        <v>1969</v>
      </c>
      <c r="AU1002" s="2" t="str">
        <f t="shared" si="285"/>
        <v>3/12/1969</v>
      </c>
      <c r="AV1002" s="2">
        <f t="shared" ca="1" si="286"/>
        <v>54</v>
      </c>
      <c r="AW1002" s="2" t="str">
        <f ca="1">VLOOKUP(AV1002,band[],2,1)</f>
        <v>45-59</v>
      </c>
      <c r="AX1002" s="2" t="str">
        <f t="shared" ca="1" si="287"/>
        <v>45-59</v>
      </c>
    </row>
    <row r="1003" spans="1:50" x14ac:dyDescent="0.25">
      <c r="A1003">
        <v>6893</v>
      </c>
      <c r="B1003">
        <v>49153</v>
      </c>
      <c r="C1003" t="str">
        <f>IFERROR(VLOOKUP(B1003,Returned_Items[],2,0),"Delivered")</f>
        <v>Delivered</v>
      </c>
      <c r="D1003" s="2" t="s">
        <v>1263</v>
      </c>
      <c r="E1003" s="2" t="str">
        <f t="shared" si="270"/>
        <v xml:space="preserve"> 41118%</v>
      </c>
      <c r="F1003" s="2" t="str">
        <f t="shared" si="271"/>
        <v xml:space="preserve"> 41118 </v>
      </c>
      <c r="G1003" s="1">
        <f t="shared" si="272"/>
        <v>41118</v>
      </c>
      <c r="H1003" s="1" t="str">
        <f t="shared" si="273"/>
        <v>Saturday</v>
      </c>
      <c r="I1003" s="1" t="str">
        <f t="shared" si="274"/>
        <v>July</v>
      </c>
      <c r="J1003" s="1" t="str">
        <f t="shared" si="275"/>
        <v>2012</v>
      </c>
      <c r="K1003" s="1" t="str">
        <f t="shared" si="276"/>
        <v>28</v>
      </c>
      <c r="L1003" s="1" t="str">
        <f t="shared" si="277"/>
        <v>July/2012</v>
      </c>
      <c r="M1003" t="s">
        <v>79</v>
      </c>
      <c r="N1003">
        <f>VLOOKUP(M1003,code[],2,0)</f>
        <v>3</v>
      </c>
      <c r="O1003" s="2">
        <v>31</v>
      </c>
      <c r="P1003" s="2">
        <v>1</v>
      </c>
      <c r="Q1003" s="2">
        <v>1900</v>
      </c>
      <c r="R1003" s="2" t="str">
        <f t="shared" si="278"/>
        <v>1/31/1900</v>
      </c>
      <c r="S1003">
        <f t="shared" si="279"/>
        <v>31</v>
      </c>
      <c r="T1003" s="3">
        <v>2245.7800000000002</v>
      </c>
      <c r="U1003">
        <v>0.05</v>
      </c>
      <c r="V1003" t="s">
        <v>35</v>
      </c>
      <c r="W1003" s="3">
        <v>-432.46</v>
      </c>
      <c r="X1003" s="3">
        <v>70.98</v>
      </c>
      <c r="Y1003" s="3">
        <v>30</v>
      </c>
      <c r="Z1003" s="3" t="str">
        <f t="shared" si="280"/>
        <v>High Cost</v>
      </c>
      <c r="AA1003" s="3">
        <f t="shared" si="281"/>
        <v>0.967741935483871</v>
      </c>
      <c r="AB1003" t="s">
        <v>1391</v>
      </c>
      <c r="AC1003" t="s">
        <v>1392</v>
      </c>
      <c r="AD1003" t="str">
        <f t="shared" si="282"/>
        <v>Barbara Fisher</v>
      </c>
      <c r="AE1003" t="s">
        <v>154</v>
      </c>
      <c r="AF1003" t="str">
        <f>VLOOKUP(AE1003,Regional_Managers[],2,0)</f>
        <v>Pat</v>
      </c>
      <c r="AG1003" t="s">
        <v>28</v>
      </c>
      <c r="AH1003" t="s">
        <v>58</v>
      </c>
      <c r="AI1003" t="s">
        <v>155</v>
      </c>
      <c r="AJ1003" t="s">
        <v>1481</v>
      </c>
      <c r="AK1003" t="s">
        <v>41</v>
      </c>
      <c r="AL1003">
        <v>0.73</v>
      </c>
      <c r="AM1003" s="2">
        <v>28</v>
      </c>
      <c r="AN1003" s="2">
        <v>7</v>
      </c>
      <c r="AO1003" s="2">
        <v>2012</v>
      </c>
      <c r="AP1003" t="str">
        <f t="shared" si="283"/>
        <v>7/28/2012</v>
      </c>
      <c r="AQ1003">
        <f t="shared" si="284"/>
        <v>0</v>
      </c>
      <c r="AR1003">
        <v>6</v>
      </c>
      <c r="AS1003" s="2">
        <v>7</v>
      </c>
      <c r="AT1003" s="2">
        <v>1969</v>
      </c>
      <c r="AU1003" s="2" t="str">
        <f t="shared" si="285"/>
        <v>7/6/1969</v>
      </c>
      <c r="AV1003" s="2">
        <f t="shared" ca="1" si="286"/>
        <v>54</v>
      </c>
      <c r="AW1003" s="2" t="str">
        <f ca="1">VLOOKUP(AV1003,band[],2,1)</f>
        <v>45-59</v>
      </c>
      <c r="AX1003" s="2" t="str">
        <f t="shared" ca="1" si="287"/>
        <v>45-59</v>
      </c>
    </row>
    <row r="1004" spans="1:50" x14ac:dyDescent="0.25">
      <c r="A1004">
        <v>6926</v>
      </c>
      <c r="B1004">
        <v>49412</v>
      </c>
      <c r="C1004" t="str">
        <f>IFERROR(VLOOKUP(B1004,Returned_Items[],2,0),"Delivered")</f>
        <v>Returned</v>
      </c>
      <c r="D1004" s="2" t="s">
        <v>1482</v>
      </c>
      <c r="E1004" s="2" t="str">
        <f t="shared" si="270"/>
        <v xml:space="preserve"> 39879%</v>
      </c>
      <c r="F1004" s="2" t="str">
        <f t="shared" si="271"/>
        <v xml:space="preserve"> 39879 </v>
      </c>
      <c r="G1004" s="1">
        <f t="shared" si="272"/>
        <v>39879</v>
      </c>
      <c r="H1004" s="1" t="str">
        <f t="shared" si="273"/>
        <v>Saturday</v>
      </c>
      <c r="I1004" s="1" t="str">
        <f t="shared" si="274"/>
        <v>March</v>
      </c>
      <c r="J1004" s="1" t="str">
        <f t="shared" si="275"/>
        <v>2009</v>
      </c>
      <c r="K1004" s="1" t="str">
        <f t="shared" si="276"/>
        <v>07</v>
      </c>
      <c r="L1004" s="1" t="str">
        <f t="shared" si="277"/>
        <v>March/2009</v>
      </c>
      <c r="M1004" t="s">
        <v>102</v>
      </c>
      <c r="N1004">
        <f>VLOOKUP(M1004,code[],2,0)</f>
        <v>5</v>
      </c>
      <c r="O1004" s="2">
        <v>20</v>
      </c>
      <c r="P1004" s="2">
        <v>1</v>
      </c>
      <c r="Q1004" s="2">
        <v>1900</v>
      </c>
      <c r="R1004" s="2" t="str">
        <f t="shared" si="278"/>
        <v>1/20/1900</v>
      </c>
      <c r="S1004">
        <f t="shared" si="279"/>
        <v>20</v>
      </c>
      <c r="T1004" s="3">
        <v>9418.14</v>
      </c>
      <c r="U1004">
        <v>0.09</v>
      </c>
      <c r="V1004" t="s">
        <v>35</v>
      </c>
      <c r="W1004" s="3">
        <v>909.36</v>
      </c>
      <c r="X1004" s="3">
        <v>517.48</v>
      </c>
      <c r="Y1004" s="3">
        <v>16.63</v>
      </c>
      <c r="Z1004" s="3" t="str">
        <f t="shared" si="280"/>
        <v>High Cost</v>
      </c>
      <c r="AA1004" s="3">
        <f t="shared" si="281"/>
        <v>0.83149999999999991</v>
      </c>
      <c r="AB1004" t="s">
        <v>1417</v>
      </c>
      <c r="AC1004" t="s">
        <v>1418</v>
      </c>
      <c r="AD1004" t="str">
        <f t="shared" si="282"/>
        <v>Dennis Bolton</v>
      </c>
      <c r="AE1004" t="s">
        <v>154</v>
      </c>
      <c r="AF1004" t="str">
        <f>VLOOKUP(AE1004,Regional_Managers[],2,0)</f>
        <v>Pat</v>
      </c>
      <c r="AG1004" t="s">
        <v>28</v>
      </c>
      <c r="AH1004" t="s">
        <v>49</v>
      </c>
      <c r="AI1004" t="s">
        <v>324</v>
      </c>
      <c r="AJ1004" t="s">
        <v>1483</v>
      </c>
      <c r="AK1004" t="s">
        <v>107</v>
      </c>
      <c r="AL1004">
        <v>0.59</v>
      </c>
      <c r="AM1004" s="2">
        <v>7</v>
      </c>
      <c r="AN1004" s="2">
        <v>3</v>
      </c>
      <c r="AO1004" s="2">
        <v>2009</v>
      </c>
      <c r="AP1004" t="str">
        <f t="shared" si="283"/>
        <v>3/7/2009</v>
      </c>
      <c r="AQ1004">
        <f t="shared" si="284"/>
        <v>0</v>
      </c>
      <c r="AR1004">
        <v>6</v>
      </c>
      <c r="AS1004" s="2">
        <v>2</v>
      </c>
      <c r="AT1004" s="2">
        <v>1968</v>
      </c>
      <c r="AU1004" s="2" t="str">
        <f t="shared" si="285"/>
        <v>2/6/1968</v>
      </c>
      <c r="AV1004" s="2">
        <f t="shared" ca="1" si="286"/>
        <v>55</v>
      </c>
      <c r="AW1004" s="2" t="str">
        <f ca="1">VLOOKUP(AV1004,band[],2,1)</f>
        <v>45-59</v>
      </c>
      <c r="AX1004" s="2" t="str">
        <f t="shared" ca="1" si="287"/>
        <v>45-59</v>
      </c>
    </row>
    <row r="1005" spans="1:50" x14ac:dyDescent="0.25">
      <c r="A1005">
        <v>6958</v>
      </c>
      <c r="B1005">
        <v>49761</v>
      </c>
      <c r="C1005" t="str">
        <f>IFERROR(VLOOKUP(B1005,Returned_Items[],2,0),"Delivered")</f>
        <v>Delivered</v>
      </c>
      <c r="D1005" s="2" t="s">
        <v>1484</v>
      </c>
      <c r="E1005" s="2" t="str">
        <f t="shared" si="270"/>
        <v xml:space="preserve"> 40567%</v>
      </c>
      <c r="F1005" s="2" t="str">
        <f t="shared" si="271"/>
        <v xml:space="preserve"> 40567 </v>
      </c>
      <c r="G1005" s="1">
        <f t="shared" si="272"/>
        <v>40567</v>
      </c>
      <c r="H1005" s="1" t="str">
        <f t="shared" si="273"/>
        <v>Monday</v>
      </c>
      <c r="I1005" s="1" t="str">
        <f t="shared" si="274"/>
        <v>January</v>
      </c>
      <c r="J1005" s="1" t="str">
        <f t="shared" si="275"/>
        <v>2011</v>
      </c>
      <c r="K1005" s="1" t="str">
        <f t="shared" si="276"/>
        <v>24</v>
      </c>
      <c r="L1005" s="1" t="str">
        <f t="shared" si="277"/>
        <v>January/2011</v>
      </c>
      <c r="M1005" t="s">
        <v>53</v>
      </c>
      <c r="N1005">
        <f>VLOOKUP(M1005,code[],2,0)</f>
        <v>1</v>
      </c>
      <c r="O1005" s="2">
        <v>14</v>
      </c>
      <c r="P1005" s="2">
        <v>2</v>
      </c>
      <c r="Q1005" s="2">
        <v>1900</v>
      </c>
      <c r="R1005" s="2" t="str">
        <f t="shared" si="278"/>
        <v>2/14/1900</v>
      </c>
      <c r="S1005">
        <f t="shared" si="279"/>
        <v>45</v>
      </c>
      <c r="T1005" s="3">
        <v>1090.5999999999999</v>
      </c>
      <c r="U1005">
        <v>7.0000000000000007E-2</v>
      </c>
      <c r="V1005" t="s">
        <v>24</v>
      </c>
      <c r="W1005" s="3">
        <v>300.91000000000003</v>
      </c>
      <c r="X1005" s="3">
        <v>23.99</v>
      </c>
      <c r="Y1005" s="3">
        <v>6.3</v>
      </c>
      <c r="Z1005" s="3" t="str">
        <f t="shared" si="280"/>
        <v>Low Cost</v>
      </c>
      <c r="AA1005" s="3">
        <f t="shared" si="281"/>
        <v>0.13999999999999999</v>
      </c>
      <c r="AB1005" t="s">
        <v>1450</v>
      </c>
      <c r="AC1005" t="s">
        <v>1451</v>
      </c>
      <c r="AD1005" t="str">
        <f t="shared" si="282"/>
        <v>Lisa DeCherney</v>
      </c>
      <c r="AE1005" t="s">
        <v>154</v>
      </c>
      <c r="AF1005" t="str">
        <f>VLOOKUP(AE1005,Regional_Managers[],2,0)</f>
        <v>Pat</v>
      </c>
      <c r="AG1005" t="s">
        <v>48</v>
      </c>
      <c r="AH1005" t="s">
        <v>49</v>
      </c>
      <c r="AI1005" t="s">
        <v>324</v>
      </c>
      <c r="AJ1005" t="s">
        <v>1006</v>
      </c>
      <c r="AK1005" t="s">
        <v>57</v>
      </c>
      <c r="AL1005">
        <v>0.38</v>
      </c>
      <c r="AM1005" s="2">
        <v>25</v>
      </c>
      <c r="AN1005" s="2">
        <v>1</v>
      </c>
      <c r="AO1005" s="2">
        <v>2011</v>
      </c>
      <c r="AP1005" t="str">
        <f t="shared" si="283"/>
        <v>1/25/2011</v>
      </c>
      <c r="AQ1005">
        <f t="shared" si="284"/>
        <v>1</v>
      </c>
      <c r="AR1005">
        <v>11</v>
      </c>
      <c r="AS1005" s="2">
        <v>3</v>
      </c>
      <c r="AT1005" s="2">
        <v>1967</v>
      </c>
      <c r="AU1005" s="2" t="str">
        <f t="shared" si="285"/>
        <v>3/11/1967</v>
      </c>
      <c r="AV1005" s="2">
        <f t="shared" ca="1" si="286"/>
        <v>56</v>
      </c>
      <c r="AW1005" s="2" t="str">
        <f ca="1">VLOOKUP(AV1005,band[],2,1)</f>
        <v>45-59</v>
      </c>
      <c r="AX1005" s="2" t="str">
        <f t="shared" ca="1" si="287"/>
        <v>45-59</v>
      </c>
    </row>
    <row r="1006" spans="1:50" x14ac:dyDescent="0.25">
      <c r="A1006">
        <v>7051</v>
      </c>
      <c r="B1006">
        <v>50310</v>
      </c>
      <c r="C1006" t="str">
        <f>IFERROR(VLOOKUP(B1006,Returned_Items[],2,0),"Delivered")</f>
        <v>Delivered</v>
      </c>
      <c r="D1006" s="2" t="s">
        <v>662</v>
      </c>
      <c r="E1006" s="2" t="str">
        <f t="shared" si="270"/>
        <v xml:space="preserve"> 40040%</v>
      </c>
      <c r="F1006" s="2" t="str">
        <f t="shared" si="271"/>
        <v xml:space="preserve"> 40040 </v>
      </c>
      <c r="G1006" s="1">
        <f t="shared" si="272"/>
        <v>40040</v>
      </c>
      <c r="H1006" s="1" t="str">
        <f t="shared" si="273"/>
        <v>Saturday</v>
      </c>
      <c r="I1006" s="1" t="str">
        <f t="shared" si="274"/>
        <v>August</v>
      </c>
      <c r="J1006" s="1" t="str">
        <f t="shared" si="275"/>
        <v>2009</v>
      </c>
      <c r="K1006" s="1" t="str">
        <f t="shared" si="276"/>
        <v>15</v>
      </c>
      <c r="L1006" s="1" t="str">
        <f t="shared" si="277"/>
        <v>August/2009</v>
      </c>
      <c r="M1006" t="s">
        <v>79</v>
      </c>
      <c r="N1006">
        <f>VLOOKUP(M1006,code[],2,0)</f>
        <v>3</v>
      </c>
      <c r="O1006" s="2">
        <v>11</v>
      </c>
      <c r="P1006" s="2">
        <v>2</v>
      </c>
      <c r="Q1006" s="2">
        <v>1900</v>
      </c>
      <c r="R1006" s="2" t="str">
        <f t="shared" si="278"/>
        <v>2/11/1900</v>
      </c>
      <c r="S1006">
        <f t="shared" si="279"/>
        <v>42</v>
      </c>
      <c r="T1006" s="3">
        <v>1811.3</v>
      </c>
      <c r="U1006">
        <v>7.0000000000000007E-2</v>
      </c>
      <c r="V1006" t="s">
        <v>68</v>
      </c>
      <c r="W1006" s="3">
        <v>520.41</v>
      </c>
      <c r="X1006" s="3">
        <v>42.98</v>
      </c>
      <c r="Y1006" s="3">
        <v>4.62</v>
      </c>
      <c r="Z1006" s="3" t="str">
        <f t="shared" si="280"/>
        <v>Low Cost</v>
      </c>
      <c r="AA1006" s="3">
        <f t="shared" si="281"/>
        <v>0.11</v>
      </c>
      <c r="AB1006" t="s">
        <v>1435</v>
      </c>
      <c r="AC1006" t="s">
        <v>1436</v>
      </c>
      <c r="AD1006" t="str">
        <f t="shared" si="282"/>
        <v>Sarah Foster</v>
      </c>
      <c r="AE1006" t="s">
        <v>154</v>
      </c>
      <c r="AF1006" t="str">
        <f>VLOOKUP(AE1006,Regional_Managers[],2,0)</f>
        <v>Pat</v>
      </c>
      <c r="AG1006" t="s">
        <v>48</v>
      </c>
      <c r="AH1006" t="s">
        <v>29</v>
      </c>
      <c r="AI1006" t="s">
        <v>39</v>
      </c>
      <c r="AJ1006" t="s">
        <v>1485</v>
      </c>
      <c r="AK1006" t="s">
        <v>44</v>
      </c>
      <c r="AL1006">
        <v>0.56000000000000005</v>
      </c>
      <c r="AM1006" s="2">
        <v>17</v>
      </c>
      <c r="AN1006" s="2">
        <v>8</v>
      </c>
      <c r="AO1006" s="2">
        <v>2009</v>
      </c>
      <c r="AP1006" t="str">
        <f t="shared" si="283"/>
        <v>8/17/2009</v>
      </c>
      <c r="AQ1006">
        <f t="shared" si="284"/>
        <v>2</v>
      </c>
      <c r="AR1006">
        <v>20</v>
      </c>
      <c r="AS1006" s="2">
        <v>12</v>
      </c>
      <c r="AT1006" s="2">
        <v>1967</v>
      </c>
      <c r="AU1006" s="2" t="str">
        <f t="shared" si="285"/>
        <v>12/20/1967</v>
      </c>
      <c r="AV1006" s="2">
        <f t="shared" ca="1" si="286"/>
        <v>55</v>
      </c>
      <c r="AW1006" s="2" t="str">
        <f ca="1">VLOOKUP(AV1006,band[],2,1)</f>
        <v>45-59</v>
      </c>
      <c r="AX1006" s="2" t="str">
        <f t="shared" ca="1" si="287"/>
        <v>45-59</v>
      </c>
    </row>
    <row r="1007" spans="1:50" x14ac:dyDescent="0.25">
      <c r="A1007">
        <v>7052</v>
      </c>
      <c r="B1007">
        <v>50310</v>
      </c>
      <c r="C1007" t="str">
        <f>IFERROR(VLOOKUP(B1007,Returned_Items[],2,0),"Delivered")</f>
        <v>Delivered</v>
      </c>
      <c r="D1007" s="2" t="s">
        <v>662</v>
      </c>
      <c r="E1007" s="2" t="str">
        <f t="shared" si="270"/>
        <v xml:space="preserve"> 40040%</v>
      </c>
      <c r="F1007" s="2" t="str">
        <f t="shared" si="271"/>
        <v xml:space="preserve"> 40040 </v>
      </c>
      <c r="G1007" s="1">
        <f t="shared" si="272"/>
        <v>40040</v>
      </c>
      <c r="H1007" s="1" t="str">
        <f t="shared" si="273"/>
        <v>Saturday</v>
      </c>
      <c r="I1007" s="1" t="str">
        <f t="shared" si="274"/>
        <v>August</v>
      </c>
      <c r="J1007" s="1" t="str">
        <f t="shared" si="275"/>
        <v>2009</v>
      </c>
      <c r="K1007" s="1" t="str">
        <f t="shared" si="276"/>
        <v>15</v>
      </c>
      <c r="L1007" s="1" t="str">
        <f t="shared" si="277"/>
        <v>August/2009</v>
      </c>
      <c r="M1007" t="s">
        <v>79</v>
      </c>
      <c r="N1007">
        <f>VLOOKUP(M1007,code[],2,0)</f>
        <v>3</v>
      </c>
      <c r="O1007" s="2">
        <v>12</v>
      </c>
      <c r="P1007" s="2">
        <v>2</v>
      </c>
      <c r="Q1007" s="2">
        <v>1900</v>
      </c>
      <c r="R1007" s="2" t="str">
        <f t="shared" si="278"/>
        <v>2/12/1900</v>
      </c>
      <c r="S1007">
        <f t="shared" si="279"/>
        <v>43</v>
      </c>
      <c r="T1007" s="3">
        <v>4095.76</v>
      </c>
      <c r="U1007">
        <v>0.03</v>
      </c>
      <c r="V1007" t="s">
        <v>35</v>
      </c>
      <c r="W1007" s="3">
        <v>-444.14</v>
      </c>
      <c r="X1007" s="3">
        <v>89.99</v>
      </c>
      <c r="Y1007" s="3">
        <v>42</v>
      </c>
      <c r="Z1007" s="3" t="str">
        <f t="shared" si="280"/>
        <v>High Cost</v>
      </c>
      <c r="AA1007" s="3">
        <f t="shared" si="281"/>
        <v>0.97674418604651159</v>
      </c>
      <c r="AB1007" t="s">
        <v>1435</v>
      </c>
      <c r="AC1007" t="s">
        <v>1436</v>
      </c>
      <c r="AD1007" t="str">
        <f t="shared" si="282"/>
        <v>Sarah Foster</v>
      </c>
      <c r="AE1007" t="s">
        <v>154</v>
      </c>
      <c r="AF1007" t="str">
        <f>VLOOKUP(AE1007,Regional_Managers[],2,0)</f>
        <v>Pat</v>
      </c>
      <c r="AG1007" t="s">
        <v>48</v>
      </c>
      <c r="AH1007" t="s">
        <v>58</v>
      </c>
      <c r="AI1007" t="s">
        <v>155</v>
      </c>
      <c r="AJ1007" t="s">
        <v>1486</v>
      </c>
      <c r="AK1007" t="s">
        <v>41</v>
      </c>
      <c r="AL1007">
        <v>0.66</v>
      </c>
      <c r="AM1007" s="2">
        <v>18</v>
      </c>
      <c r="AN1007" s="2">
        <v>8</v>
      </c>
      <c r="AO1007" s="2">
        <v>2009</v>
      </c>
      <c r="AP1007" t="str">
        <f t="shared" si="283"/>
        <v>8/18/2009</v>
      </c>
      <c r="AQ1007">
        <f t="shared" si="284"/>
        <v>3</v>
      </c>
      <c r="AR1007">
        <v>17</v>
      </c>
      <c r="AS1007" s="2">
        <v>7</v>
      </c>
      <c r="AT1007" s="2">
        <v>1966</v>
      </c>
      <c r="AU1007" s="2" t="str">
        <f t="shared" si="285"/>
        <v>7/17/1966</v>
      </c>
      <c r="AV1007" s="2">
        <f t="shared" ca="1" si="286"/>
        <v>57</v>
      </c>
      <c r="AW1007" s="2" t="str">
        <f ca="1">VLOOKUP(AV1007,band[],2,1)</f>
        <v>45-59</v>
      </c>
      <c r="AX1007" s="2" t="str">
        <f t="shared" ca="1" si="287"/>
        <v>45-59</v>
      </c>
    </row>
    <row r="1008" spans="1:50" x14ac:dyDescent="0.25">
      <c r="A1008">
        <v>7053</v>
      </c>
      <c r="B1008">
        <v>50310</v>
      </c>
      <c r="C1008" t="str">
        <f>IFERROR(VLOOKUP(B1008,Returned_Items[],2,0),"Delivered")</f>
        <v>Delivered</v>
      </c>
      <c r="D1008" s="2" t="s">
        <v>662</v>
      </c>
      <c r="E1008" s="2" t="str">
        <f t="shared" si="270"/>
        <v xml:space="preserve"> 40040%</v>
      </c>
      <c r="F1008" s="2" t="str">
        <f t="shared" si="271"/>
        <v xml:space="preserve"> 40040 </v>
      </c>
      <c r="G1008" s="1">
        <f t="shared" si="272"/>
        <v>40040</v>
      </c>
      <c r="H1008" s="1" t="str">
        <f t="shared" si="273"/>
        <v>Saturday</v>
      </c>
      <c r="I1008" s="1" t="str">
        <f t="shared" si="274"/>
        <v>August</v>
      </c>
      <c r="J1008" s="1" t="str">
        <f t="shared" si="275"/>
        <v>2009</v>
      </c>
      <c r="K1008" s="1" t="str">
        <f t="shared" si="276"/>
        <v>15</v>
      </c>
      <c r="L1008" s="1" t="str">
        <f t="shared" si="277"/>
        <v>August/2009</v>
      </c>
      <c r="M1008" t="s">
        <v>79</v>
      </c>
      <c r="N1008">
        <f>VLOOKUP(M1008,code[],2,0)</f>
        <v>3</v>
      </c>
      <c r="O1008" s="2">
        <v>22</v>
      </c>
      <c r="P1008" s="2">
        <v>1</v>
      </c>
      <c r="Q1008" s="2">
        <v>1900</v>
      </c>
      <c r="R1008" s="2" t="str">
        <f t="shared" si="278"/>
        <v>1/22/1900</v>
      </c>
      <c r="S1008">
        <f t="shared" si="279"/>
        <v>22</v>
      </c>
      <c r="T1008" s="3">
        <v>482.37</v>
      </c>
      <c r="U1008">
        <v>0.03</v>
      </c>
      <c r="V1008" t="s">
        <v>24</v>
      </c>
      <c r="W1008" s="3">
        <v>34.03</v>
      </c>
      <c r="X1008" s="3">
        <v>20.95</v>
      </c>
      <c r="Y1008" s="3">
        <v>4</v>
      </c>
      <c r="Z1008" s="3" t="str">
        <f t="shared" si="280"/>
        <v>Low Cost</v>
      </c>
      <c r="AA1008" s="3">
        <f t="shared" si="281"/>
        <v>0.18181818181818182</v>
      </c>
      <c r="AB1008" t="s">
        <v>1435</v>
      </c>
      <c r="AC1008" t="s">
        <v>1436</v>
      </c>
      <c r="AD1008" t="str">
        <f t="shared" si="282"/>
        <v>Sarah Foster</v>
      </c>
      <c r="AE1008" t="s">
        <v>154</v>
      </c>
      <c r="AF1008" t="str">
        <f>VLOOKUP(AE1008,Regional_Managers[],2,0)</f>
        <v>Pat</v>
      </c>
      <c r="AG1008" t="s">
        <v>48</v>
      </c>
      <c r="AH1008" t="s">
        <v>49</v>
      </c>
      <c r="AI1008" t="s">
        <v>88</v>
      </c>
      <c r="AJ1008" t="s">
        <v>360</v>
      </c>
      <c r="AK1008" t="s">
        <v>44</v>
      </c>
      <c r="AL1008">
        <v>0.6</v>
      </c>
      <c r="AM1008" s="2">
        <v>17</v>
      </c>
      <c r="AN1008" s="2">
        <v>8</v>
      </c>
      <c r="AO1008" s="2">
        <v>2009</v>
      </c>
      <c r="AP1008" t="str">
        <f t="shared" si="283"/>
        <v>8/17/2009</v>
      </c>
      <c r="AQ1008">
        <f t="shared" si="284"/>
        <v>2</v>
      </c>
      <c r="AR1008">
        <v>16</v>
      </c>
      <c r="AS1008" s="2">
        <v>3</v>
      </c>
      <c r="AT1008" s="2">
        <v>1966</v>
      </c>
      <c r="AU1008" s="2" t="str">
        <f t="shared" si="285"/>
        <v>3/16/1966</v>
      </c>
      <c r="AV1008" s="2">
        <f t="shared" ca="1" si="286"/>
        <v>57</v>
      </c>
      <c r="AW1008" s="2" t="str">
        <f ca="1">VLOOKUP(AV1008,band[],2,1)</f>
        <v>45-59</v>
      </c>
      <c r="AX1008" s="2" t="str">
        <f t="shared" ca="1" si="287"/>
        <v>45-59</v>
      </c>
    </row>
    <row r="1009" spans="1:50" x14ac:dyDescent="0.25">
      <c r="A1009">
        <v>7158</v>
      </c>
      <c r="B1009">
        <v>51072</v>
      </c>
      <c r="C1009" t="str">
        <f>IFERROR(VLOOKUP(B1009,Returned_Items[],2,0),"Delivered")</f>
        <v>Delivered</v>
      </c>
      <c r="D1009" s="2" t="s">
        <v>997</v>
      </c>
      <c r="E1009" s="2" t="str">
        <f t="shared" si="270"/>
        <v xml:space="preserve"> 40088%</v>
      </c>
      <c r="F1009" s="2" t="str">
        <f t="shared" si="271"/>
        <v xml:space="preserve"> 40088 </v>
      </c>
      <c r="G1009" s="1">
        <f t="shared" si="272"/>
        <v>40088</v>
      </c>
      <c r="H1009" s="1" t="str">
        <f t="shared" si="273"/>
        <v>Friday</v>
      </c>
      <c r="I1009" s="1" t="str">
        <f t="shared" si="274"/>
        <v>October</v>
      </c>
      <c r="J1009" s="1" t="str">
        <f t="shared" si="275"/>
        <v>2009</v>
      </c>
      <c r="K1009" s="1" t="str">
        <f t="shared" si="276"/>
        <v>02</v>
      </c>
      <c r="L1009" s="1" t="str">
        <f t="shared" si="277"/>
        <v>October/2009</v>
      </c>
      <c r="M1009" t="s">
        <v>102</v>
      </c>
      <c r="N1009">
        <f>VLOOKUP(M1009,code[],2,0)</f>
        <v>5</v>
      </c>
      <c r="O1009" s="2">
        <v>12</v>
      </c>
      <c r="P1009" s="2">
        <v>2</v>
      </c>
      <c r="Q1009" s="2">
        <v>1900</v>
      </c>
      <c r="R1009" s="2" t="str">
        <f t="shared" si="278"/>
        <v>2/12/1900</v>
      </c>
      <c r="S1009">
        <f t="shared" si="279"/>
        <v>43</v>
      </c>
      <c r="T1009" s="3">
        <v>7036.11</v>
      </c>
      <c r="U1009">
        <v>0</v>
      </c>
      <c r="V1009" t="s">
        <v>24</v>
      </c>
      <c r="W1009" s="3">
        <v>1268.6500000000001</v>
      </c>
      <c r="X1009" s="3">
        <v>161.55000000000001</v>
      </c>
      <c r="Y1009" s="3">
        <v>19.989999999999998</v>
      </c>
      <c r="Z1009" s="3" t="str">
        <f t="shared" si="280"/>
        <v>High Cost</v>
      </c>
      <c r="AA1009" s="3">
        <f t="shared" si="281"/>
        <v>0.4648837209302325</v>
      </c>
      <c r="AB1009" t="s">
        <v>1385</v>
      </c>
      <c r="AC1009" t="s">
        <v>1386</v>
      </c>
      <c r="AD1009" t="str">
        <f t="shared" si="282"/>
        <v>Anna Andreadi</v>
      </c>
      <c r="AE1009" t="s">
        <v>154</v>
      </c>
      <c r="AF1009" t="str">
        <f>VLOOKUP(AE1009,Regional_Managers[],2,0)</f>
        <v>Pat</v>
      </c>
      <c r="AG1009" t="s">
        <v>28</v>
      </c>
      <c r="AH1009" t="s">
        <v>29</v>
      </c>
      <c r="AI1009" t="s">
        <v>30</v>
      </c>
      <c r="AJ1009" t="s">
        <v>1164</v>
      </c>
      <c r="AK1009" t="s">
        <v>44</v>
      </c>
      <c r="AL1009">
        <v>0.66</v>
      </c>
      <c r="AM1009" s="2">
        <v>4</v>
      </c>
      <c r="AN1009" s="2">
        <v>10</v>
      </c>
      <c r="AO1009" s="2">
        <v>2009</v>
      </c>
      <c r="AP1009" t="str">
        <f t="shared" si="283"/>
        <v>10/4/2009</v>
      </c>
      <c r="AQ1009">
        <f t="shared" si="284"/>
        <v>2</v>
      </c>
      <c r="AR1009">
        <v>26</v>
      </c>
      <c r="AS1009" s="2">
        <v>7</v>
      </c>
      <c r="AT1009" s="2">
        <v>1965</v>
      </c>
      <c r="AU1009" s="2" t="str">
        <f t="shared" si="285"/>
        <v>7/26/1965</v>
      </c>
      <c r="AV1009" s="2">
        <f t="shared" ca="1" si="286"/>
        <v>58</v>
      </c>
      <c r="AW1009" s="2" t="str">
        <f ca="1">VLOOKUP(AV1009,band[],2,1)</f>
        <v>45-59</v>
      </c>
      <c r="AX1009" s="2" t="str">
        <f t="shared" ca="1" si="287"/>
        <v>45-59</v>
      </c>
    </row>
    <row r="1010" spans="1:50" x14ac:dyDescent="0.25">
      <c r="A1010">
        <v>7242</v>
      </c>
      <c r="B1010">
        <v>51648</v>
      </c>
      <c r="C1010" t="str">
        <f>IFERROR(VLOOKUP(B1010,Returned_Items[],2,0),"Delivered")</f>
        <v>Delivered</v>
      </c>
      <c r="D1010" s="2" t="s">
        <v>1487</v>
      </c>
      <c r="E1010" s="2" t="str">
        <f t="shared" si="270"/>
        <v xml:space="preserve"> 40909%</v>
      </c>
      <c r="F1010" s="2" t="str">
        <f t="shared" si="271"/>
        <v xml:space="preserve"> 40909 </v>
      </c>
      <c r="G1010" s="1">
        <f t="shared" si="272"/>
        <v>40909</v>
      </c>
      <c r="H1010" s="1" t="str">
        <f t="shared" si="273"/>
        <v>Sunday</v>
      </c>
      <c r="I1010" s="1" t="str">
        <f t="shared" si="274"/>
        <v>January</v>
      </c>
      <c r="J1010" s="1" t="str">
        <f t="shared" si="275"/>
        <v>2012</v>
      </c>
      <c r="K1010" s="1" t="str">
        <f t="shared" si="276"/>
        <v>01</v>
      </c>
      <c r="L1010" s="1" t="str">
        <f t="shared" si="277"/>
        <v>January/2012</v>
      </c>
      <c r="M1010" t="s">
        <v>23</v>
      </c>
      <c r="N1010">
        <f>VLOOKUP(M1010,code[],2,0)</f>
        <v>2</v>
      </c>
      <c r="O1010" s="2">
        <v>14</v>
      </c>
      <c r="P1010" s="2">
        <v>2</v>
      </c>
      <c r="Q1010" s="2">
        <v>1900</v>
      </c>
      <c r="R1010" s="2" t="str">
        <f t="shared" si="278"/>
        <v>2/14/1900</v>
      </c>
      <c r="S1010">
        <f t="shared" si="279"/>
        <v>45</v>
      </c>
      <c r="T1010" s="3">
        <v>2354.8000000000002</v>
      </c>
      <c r="U1010">
        <v>0.03</v>
      </c>
      <c r="V1010" t="s">
        <v>24</v>
      </c>
      <c r="W1010" s="3">
        <v>332.97</v>
      </c>
      <c r="X1010" s="3">
        <v>49.99</v>
      </c>
      <c r="Y1010" s="3">
        <v>19.989999999999998</v>
      </c>
      <c r="Z1010" s="3" t="str">
        <f t="shared" si="280"/>
        <v>High Cost</v>
      </c>
      <c r="AA1010" s="3">
        <f t="shared" si="281"/>
        <v>0.44422222222222219</v>
      </c>
      <c r="AB1010" t="s">
        <v>562</v>
      </c>
      <c r="AC1010" t="s">
        <v>563</v>
      </c>
      <c r="AD1010" t="str">
        <f t="shared" si="282"/>
        <v>Roy Skaria</v>
      </c>
      <c r="AE1010" t="s">
        <v>154</v>
      </c>
      <c r="AF1010" t="str">
        <f>VLOOKUP(AE1010,Regional_Managers[],2,0)</f>
        <v>Pat</v>
      </c>
      <c r="AG1010" t="s">
        <v>48</v>
      </c>
      <c r="AH1010" t="s">
        <v>49</v>
      </c>
      <c r="AI1010" t="s">
        <v>88</v>
      </c>
      <c r="AJ1010" t="s">
        <v>996</v>
      </c>
      <c r="AK1010" t="s">
        <v>44</v>
      </c>
      <c r="AL1010">
        <v>0.41</v>
      </c>
      <c r="AM1010" s="2">
        <v>8</v>
      </c>
      <c r="AN1010" s="2">
        <v>1</v>
      </c>
      <c r="AO1010" s="2">
        <v>2012</v>
      </c>
      <c r="AP1010" t="str">
        <f t="shared" si="283"/>
        <v>1/8/2012</v>
      </c>
      <c r="AQ1010">
        <f t="shared" si="284"/>
        <v>7</v>
      </c>
      <c r="AR1010">
        <v>22</v>
      </c>
      <c r="AS1010" s="2">
        <v>8</v>
      </c>
      <c r="AT1010" s="2">
        <v>1965</v>
      </c>
      <c r="AU1010" s="2" t="str">
        <f t="shared" si="285"/>
        <v>8/22/1965</v>
      </c>
      <c r="AV1010" s="2">
        <f t="shared" ca="1" si="286"/>
        <v>58</v>
      </c>
      <c r="AW1010" s="2" t="str">
        <f ca="1">VLOOKUP(AV1010,band[],2,1)</f>
        <v>45-59</v>
      </c>
      <c r="AX1010" s="2" t="str">
        <f t="shared" ca="1" si="287"/>
        <v>45-59</v>
      </c>
    </row>
    <row r="1011" spans="1:50" x14ac:dyDescent="0.25">
      <c r="A1011">
        <v>7243</v>
      </c>
      <c r="B1011">
        <v>51648</v>
      </c>
      <c r="C1011" t="str">
        <f>IFERROR(VLOOKUP(B1011,Returned_Items[],2,0),"Delivered")</f>
        <v>Delivered</v>
      </c>
      <c r="D1011" s="2" t="s">
        <v>1487</v>
      </c>
      <c r="E1011" s="2" t="str">
        <f t="shared" si="270"/>
        <v xml:space="preserve"> 40909%</v>
      </c>
      <c r="F1011" s="2" t="str">
        <f t="shared" si="271"/>
        <v xml:space="preserve"> 40909 </v>
      </c>
      <c r="G1011" s="1">
        <f t="shared" si="272"/>
        <v>40909</v>
      </c>
      <c r="H1011" s="1" t="str">
        <f t="shared" si="273"/>
        <v>Sunday</v>
      </c>
      <c r="I1011" s="1" t="str">
        <f t="shared" si="274"/>
        <v>January</v>
      </c>
      <c r="J1011" s="1" t="str">
        <f t="shared" si="275"/>
        <v>2012</v>
      </c>
      <c r="K1011" s="1" t="str">
        <f t="shared" si="276"/>
        <v>01</v>
      </c>
      <c r="L1011" s="1" t="str">
        <f t="shared" si="277"/>
        <v>January/2012</v>
      </c>
      <c r="M1011" t="s">
        <v>23</v>
      </c>
      <c r="N1011">
        <f>VLOOKUP(M1011,code[],2,0)</f>
        <v>2</v>
      </c>
      <c r="O1011" s="2">
        <v>19</v>
      </c>
      <c r="P1011" s="2">
        <v>2</v>
      </c>
      <c r="Q1011" s="2">
        <v>1900</v>
      </c>
      <c r="R1011" s="2" t="str">
        <f t="shared" si="278"/>
        <v>2/19/1900</v>
      </c>
      <c r="S1011">
        <f t="shared" si="279"/>
        <v>50</v>
      </c>
      <c r="T1011" s="3">
        <v>187.88</v>
      </c>
      <c r="U1011">
        <v>0.08</v>
      </c>
      <c r="V1011" t="s">
        <v>24</v>
      </c>
      <c r="W1011" s="3">
        <v>-38.229999999999997</v>
      </c>
      <c r="X1011" s="3">
        <v>3.98</v>
      </c>
      <c r="Y1011" s="3">
        <v>2.97</v>
      </c>
      <c r="Z1011" s="3" t="str">
        <f t="shared" si="280"/>
        <v>Low Cost</v>
      </c>
      <c r="AA1011" s="3">
        <f t="shared" si="281"/>
        <v>5.9400000000000001E-2</v>
      </c>
      <c r="AB1011" t="s">
        <v>562</v>
      </c>
      <c r="AC1011" t="s">
        <v>563</v>
      </c>
      <c r="AD1011" t="str">
        <f t="shared" si="282"/>
        <v>Roy Skaria</v>
      </c>
      <c r="AE1011" t="s">
        <v>154</v>
      </c>
      <c r="AF1011" t="str">
        <f>VLOOKUP(AE1011,Regional_Managers[],2,0)</f>
        <v>Pat</v>
      </c>
      <c r="AG1011" t="s">
        <v>48</v>
      </c>
      <c r="AH1011" t="s">
        <v>29</v>
      </c>
      <c r="AI1011" t="s">
        <v>76</v>
      </c>
      <c r="AJ1011" t="s">
        <v>193</v>
      </c>
      <c r="AK1011" t="s">
        <v>85</v>
      </c>
      <c r="AL1011">
        <v>0.35</v>
      </c>
      <c r="AM1011" s="2">
        <v>6</v>
      </c>
      <c r="AN1011" s="2">
        <v>1</v>
      </c>
      <c r="AO1011" s="2">
        <v>2012</v>
      </c>
      <c r="AP1011" t="str">
        <f t="shared" si="283"/>
        <v>1/6/2012</v>
      </c>
      <c r="AQ1011">
        <f t="shared" si="284"/>
        <v>5</v>
      </c>
      <c r="AR1011">
        <v>3</v>
      </c>
      <c r="AS1011" s="2">
        <v>8</v>
      </c>
      <c r="AT1011" s="2">
        <v>1961</v>
      </c>
      <c r="AU1011" s="2" t="str">
        <f t="shared" si="285"/>
        <v>8/3/1961</v>
      </c>
      <c r="AV1011" s="2">
        <f t="shared" ca="1" si="286"/>
        <v>62</v>
      </c>
      <c r="AW1011" s="2" t="str">
        <f ca="1">VLOOKUP(AV1011,band[],2,1)</f>
        <v>60-74</v>
      </c>
      <c r="AX1011" s="2" t="str">
        <f t="shared" ca="1" si="287"/>
        <v>60-74</v>
      </c>
    </row>
    <row r="1012" spans="1:50" x14ac:dyDescent="0.25">
      <c r="A1012">
        <v>7298</v>
      </c>
      <c r="B1012">
        <v>52035</v>
      </c>
      <c r="C1012" t="str">
        <f>IFERROR(VLOOKUP(B1012,Returned_Items[],2,0),"Delivered")</f>
        <v>Returned</v>
      </c>
      <c r="D1012" s="2" t="s">
        <v>1488</v>
      </c>
      <c r="E1012" s="2" t="str">
        <f t="shared" si="270"/>
        <v xml:space="preserve"> 40144%</v>
      </c>
      <c r="F1012" s="2" t="str">
        <f t="shared" si="271"/>
        <v xml:space="preserve"> 40144 </v>
      </c>
      <c r="G1012" s="1">
        <f t="shared" si="272"/>
        <v>40144</v>
      </c>
      <c r="H1012" s="1" t="str">
        <f t="shared" si="273"/>
        <v>Friday</v>
      </c>
      <c r="I1012" s="1" t="str">
        <f t="shared" si="274"/>
        <v>November</v>
      </c>
      <c r="J1012" s="1" t="str">
        <f t="shared" si="275"/>
        <v>2009</v>
      </c>
      <c r="K1012" s="1" t="str">
        <f t="shared" si="276"/>
        <v>27</v>
      </c>
      <c r="L1012" s="1" t="str">
        <f t="shared" si="277"/>
        <v>November/2009</v>
      </c>
      <c r="M1012" t="s">
        <v>34</v>
      </c>
      <c r="N1012">
        <f>VLOOKUP(M1012,code[],2,0)</f>
        <v>4</v>
      </c>
      <c r="O1012" s="2">
        <v>29</v>
      </c>
      <c r="P1012" s="2">
        <v>1</v>
      </c>
      <c r="Q1012" s="2">
        <v>1900</v>
      </c>
      <c r="R1012" s="2" t="str">
        <f t="shared" si="278"/>
        <v>1/29/1900</v>
      </c>
      <c r="S1012">
        <f t="shared" si="279"/>
        <v>29</v>
      </c>
      <c r="T1012" s="3">
        <v>20872.16</v>
      </c>
      <c r="U1012">
        <v>0.03</v>
      </c>
      <c r="V1012" t="s">
        <v>24</v>
      </c>
      <c r="W1012" s="3">
        <v>-4437.91</v>
      </c>
      <c r="X1012" s="3">
        <v>699.99</v>
      </c>
      <c r="Y1012" s="3">
        <v>24.49</v>
      </c>
      <c r="Z1012" s="3" t="str">
        <f t="shared" si="280"/>
        <v>High Cost</v>
      </c>
      <c r="AA1012" s="3">
        <f t="shared" si="281"/>
        <v>0.84448275862068956</v>
      </c>
      <c r="AB1012" t="s">
        <v>562</v>
      </c>
      <c r="AC1012" t="s">
        <v>563</v>
      </c>
      <c r="AD1012" t="str">
        <f t="shared" si="282"/>
        <v>Roy Skaria</v>
      </c>
      <c r="AE1012" t="s">
        <v>154</v>
      </c>
      <c r="AF1012" t="str">
        <f>VLOOKUP(AE1012,Regional_Managers[],2,0)</f>
        <v>Pat</v>
      </c>
      <c r="AG1012" t="s">
        <v>48</v>
      </c>
      <c r="AH1012" t="s">
        <v>49</v>
      </c>
      <c r="AI1012" t="s">
        <v>132</v>
      </c>
      <c r="AJ1012" t="s">
        <v>673</v>
      </c>
      <c r="AK1012" t="s">
        <v>32</v>
      </c>
      <c r="AL1012">
        <v>0.41</v>
      </c>
      <c r="AM1012" s="2">
        <v>30</v>
      </c>
      <c r="AN1012" s="2">
        <v>11</v>
      </c>
      <c r="AO1012" s="2">
        <v>2009</v>
      </c>
      <c r="AP1012" t="str">
        <f t="shared" si="283"/>
        <v>11/30/2009</v>
      </c>
      <c r="AQ1012">
        <f t="shared" si="284"/>
        <v>3</v>
      </c>
      <c r="AR1012">
        <v>26</v>
      </c>
      <c r="AS1012" s="2">
        <v>2</v>
      </c>
      <c r="AT1012" s="2">
        <v>1961</v>
      </c>
      <c r="AU1012" s="2" t="str">
        <f t="shared" si="285"/>
        <v>2/26/1961</v>
      </c>
      <c r="AV1012" s="2">
        <f t="shared" ca="1" si="286"/>
        <v>62</v>
      </c>
      <c r="AW1012" s="2" t="str">
        <f ca="1">VLOOKUP(AV1012,band[],2,1)</f>
        <v>60-74</v>
      </c>
      <c r="AX1012" s="2" t="str">
        <f t="shared" ca="1" si="287"/>
        <v>60-74</v>
      </c>
    </row>
    <row r="1013" spans="1:50" x14ac:dyDescent="0.25">
      <c r="A1013">
        <v>7348</v>
      </c>
      <c r="B1013">
        <v>52326</v>
      </c>
      <c r="C1013" t="str">
        <f>IFERROR(VLOOKUP(B1013,Returned_Items[],2,0),"Delivered")</f>
        <v>Delivered</v>
      </c>
      <c r="D1013" s="2" t="s">
        <v>488</v>
      </c>
      <c r="E1013" s="2" t="str">
        <f t="shared" si="270"/>
        <v xml:space="preserve"> 40394%</v>
      </c>
      <c r="F1013" s="2" t="str">
        <f t="shared" si="271"/>
        <v xml:space="preserve"> 40394 </v>
      </c>
      <c r="G1013" s="1">
        <f t="shared" si="272"/>
        <v>40394</v>
      </c>
      <c r="H1013" s="1" t="str">
        <f t="shared" si="273"/>
        <v>Wednesday</v>
      </c>
      <c r="I1013" s="1" t="str">
        <f t="shared" si="274"/>
        <v>August</v>
      </c>
      <c r="J1013" s="1" t="str">
        <f t="shared" si="275"/>
        <v>2010</v>
      </c>
      <c r="K1013" s="1" t="str">
        <f t="shared" si="276"/>
        <v>04</v>
      </c>
      <c r="L1013" s="1" t="str">
        <f t="shared" si="277"/>
        <v>August/2010</v>
      </c>
      <c r="M1013" t="s">
        <v>23</v>
      </c>
      <c r="N1013">
        <f>VLOOKUP(M1013,code[],2,0)</f>
        <v>2</v>
      </c>
      <c r="O1013" s="2">
        <v>10</v>
      </c>
      <c r="P1013" s="2">
        <v>2</v>
      </c>
      <c r="Q1013" s="2">
        <v>1900</v>
      </c>
      <c r="R1013" s="2" t="str">
        <f t="shared" si="278"/>
        <v>2/10/1900</v>
      </c>
      <c r="S1013">
        <f t="shared" si="279"/>
        <v>41</v>
      </c>
      <c r="T1013" s="3">
        <v>152.28</v>
      </c>
      <c r="U1013">
        <v>0.06</v>
      </c>
      <c r="V1013" t="s">
        <v>24</v>
      </c>
      <c r="W1013" s="3">
        <v>-154.81</v>
      </c>
      <c r="X1013" s="3">
        <v>3.81</v>
      </c>
      <c r="Y1013" s="3">
        <v>5.44</v>
      </c>
      <c r="Z1013" s="3" t="str">
        <f t="shared" si="280"/>
        <v>Low Cost</v>
      </c>
      <c r="AA1013" s="3">
        <f t="shared" si="281"/>
        <v>0.1326829268292683</v>
      </c>
      <c r="AB1013" t="s">
        <v>1417</v>
      </c>
      <c r="AC1013" t="s">
        <v>1418</v>
      </c>
      <c r="AD1013" t="str">
        <f t="shared" si="282"/>
        <v>Dennis Bolton</v>
      </c>
      <c r="AE1013" t="s">
        <v>154</v>
      </c>
      <c r="AF1013" t="str">
        <f>VLOOKUP(AE1013,Regional_Managers[],2,0)</f>
        <v>Pat</v>
      </c>
      <c r="AG1013" t="s">
        <v>38</v>
      </c>
      <c r="AH1013" t="s">
        <v>29</v>
      </c>
      <c r="AI1013" t="s">
        <v>42</v>
      </c>
      <c r="AJ1013" t="s">
        <v>927</v>
      </c>
      <c r="AK1013" t="s">
        <v>44</v>
      </c>
      <c r="AL1013">
        <v>0.36</v>
      </c>
      <c r="AM1013" s="2">
        <v>8</v>
      </c>
      <c r="AN1013" s="2">
        <v>8</v>
      </c>
      <c r="AO1013" s="2">
        <v>2010</v>
      </c>
      <c r="AP1013" t="str">
        <f t="shared" si="283"/>
        <v>8/8/2010</v>
      </c>
      <c r="AQ1013">
        <f t="shared" si="284"/>
        <v>4</v>
      </c>
      <c r="AR1013">
        <v>17</v>
      </c>
      <c r="AS1013" s="2">
        <v>2</v>
      </c>
      <c r="AT1013" s="2">
        <v>1939</v>
      </c>
      <c r="AU1013" s="2" t="str">
        <f t="shared" si="285"/>
        <v>2/17/1939</v>
      </c>
      <c r="AV1013" s="2">
        <f t="shared" ca="1" si="286"/>
        <v>84</v>
      </c>
      <c r="AW1013" s="2" t="str">
        <f ca="1">VLOOKUP(AV1013,band[],2,1)</f>
        <v>75-89</v>
      </c>
      <c r="AX1013" s="2" t="str">
        <f t="shared" ca="1" si="287"/>
        <v>75-89</v>
      </c>
    </row>
    <row r="1014" spans="1:50" x14ac:dyDescent="0.25">
      <c r="A1014">
        <v>7400</v>
      </c>
      <c r="B1014">
        <v>52737</v>
      </c>
      <c r="C1014" t="str">
        <f>IFERROR(VLOOKUP(B1014,Returned_Items[],2,0),"Delivered")</f>
        <v>Delivered</v>
      </c>
      <c r="D1014" s="2" t="s">
        <v>134</v>
      </c>
      <c r="E1014" s="2" t="str">
        <f t="shared" si="270"/>
        <v xml:space="preserve"> 40490%</v>
      </c>
      <c r="F1014" s="2" t="str">
        <f t="shared" si="271"/>
        <v xml:space="preserve"> 40490 </v>
      </c>
      <c r="G1014" s="1">
        <f t="shared" si="272"/>
        <v>40490</v>
      </c>
      <c r="H1014" s="1" t="str">
        <f t="shared" si="273"/>
        <v>Monday</v>
      </c>
      <c r="I1014" s="1" t="str">
        <f t="shared" si="274"/>
        <v>November</v>
      </c>
      <c r="J1014" s="1" t="str">
        <f t="shared" si="275"/>
        <v>2010</v>
      </c>
      <c r="K1014" s="1" t="str">
        <f t="shared" si="276"/>
        <v>08</v>
      </c>
      <c r="L1014" s="1" t="str">
        <f t="shared" si="277"/>
        <v>November/2010</v>
      </c>
      <c r="M1014" t="s">
        <v>53</v>
      </c>
      <c r="N1014">
        <f>VLOOKUP(M1014,code[],2,0)</f>
        <v>1</v>
      </c>
      <c r="O1014" s="2">
        <v>14</v>
      </c>
      <c r="P1014" s="2">
        <v>1</v>
      </c>
      <c r="Q1014" s="2">
        <v>1900</v>
      </c>
      <c r="R1014" s="2" t="str">
        <f t="shared" si="278"/>
        <v>1/14/1900</v>
      </c>
      <c r="S1014">
        <f t="shared" si="279"/>
        <v>14</v>
      </c>
      <c r="T1014" s="3">
        <v>125.54</v>
      </c>
      <c r="U1014">
        <v>0.03</v>
      </c>
      <c r="V1014" t="s">
        <v>68</v>
      </c>
      <c r="W1014" s="3">
        <v>-15.74</v>
      </c>
      <c r="X1014" s="3">
        <v>7.68</v>
      </c>
      <c r="Y1014" s="3">
        <v>6.16</v>
      </c>
      <c r="Z1014" s="3" t="str">
        <f t="shared" si="280"/>
        <v>Low Cost</v>
      </c>
      <c r="AA1014" s="3">
        <f t="shared" si="281"/>
        <v>0.44</v>
      </c>
      <c r="AB1014" t="s">
        <v>1378</v>
      </c>
      <c r="AC1014" t="s">
        <v>1379</v>
      </c>
      <c r="AD1014" t="str">
        <f t="shared" si="282"/>
        <v>Alex Avila</v>
      </c>
      <c r="AE1014" t="s">
        <v>154</v>
      </c>
      <c r="AF1014" t="str">
        <f>VLOOKUP(AE1014,Regional_Managers[],2,0)</f>
        <v>Pat</v>
      </c>
      <c r="AG1014" t="s">
        <v>75</v>
      </c>
      <c r="AH1014" t="s">
        <v>29</v>
      </c>
      <c r="AI1014" t="s">
        <v>42</v>
      </c>
      <c r="AJ1014" t="s">
        <v>1489</v>
      </c>
      <c r="AK1014" t="s">
        <v>44</v>
      </c>
      <c r="AL1014">
        <v>0.35</v>
      </c>
      <c r="AM1014" s="2">
        <v>9</v>
      </c>
      <c r="AN1014" s="2">
        <v>11</v>
      </c>
      <c r="AO1014" s="2">
        <v>2010</v>
      </c>
      <c r="AP1014" t="str">
        <f t="shared" si="283"/>
        <v>11/9/2010</v>
      </c>
      <c r="AQ1014">
        <f t="shared" si="284"/>
        <v>1</v>
      </c>
      <c r="AR1014">
        <v>22</v>
      </c>
      <c r="AS1014" s="2">
        <v>10</v>
      </c>
      <c r="AT1014" s="2">
        <v>1964</v>
      </c>
      <c r="AU1014" s="2" t="str">
        <f t="shared" si="285"/>
        <v>10/22/1964</v>
      </c>
      <c r="AV1014" s="2">
        <f t="shared" ca="1" si="286"/>
        <v>59</v>
      </c>
      <c r="AW1014" s="2" t="str">
        <f ca="1">VLOOKUP(AV1014,band[],2,1)</f>
        <v>45-59</v>
      </c>
      <c r="AX1014" s="2" t="str">
        <f t="shared" ca="1" si="287"/>
        <v>45-59</v>
      </c>
    </row>
    <row r="1015" spans="1:50" x14ac:dyDescent="0.25">
      <c r="A1015">
        <v>7458</v>
      </c>
      <c r="B1015">
        <v>53216</v>
      </c>
      <c r="C1015" t="str">
        <f>IFERROR(VLOOKUP(B1015,Returned_Items[],2,0),"Delivered")</f>
        <v>Delivered</v>
      </c>
      <c r="D1015" s="2" t="s">
        <v>1490</v>
      </c>
      <c r="E1015" s="2" t="str">
        <f t="shared" si="270"/>
        <v xml:space="preserve"> 41247%</v>
      </c>
      <c r="F1015" s="2" t="str">
        <f t="shared" si="271"/>
        <v xml:space="preserve"> 41247 </v>
      </c>
      <c r="G1015" s="1">
        <f t="shared" si="272"/>
        <v>41247</v>
      </c>
      <c r="H1015" s="1" t="str">
        <f t="shared" si="273"/>
        <v>Tuesday</v>
      </c>
      <c r="I1015" s="1" t="str">
        <f t="shared" si="274"/>
        <v>December</v>
      </c>
      <c r="J1015" s="1" t="str">
        <f t="shared" si="275"/>
        <v>2012</v>
      </c>
      <c r="K1015" s="1" t="str">
        <f t="shared" si="276"/>
        <v>04</v>
      </c>
      <c r="L1015" s="1" t="str">
        <f t="shared" si="277"/>
        <v>December/2012</v>
      </c>
      <c r="M1015" t="s">
        <v>34</v>
      </c>
      <c r="N1015">
        <f>VLOOKUP(M1015,code[],2,0)</f>
        <v>4</v>
      </c>
      <c r="O1015" s="2">
        <v>5</v>
      </c>
      <c r="P1015" s="2">
        <v>2</v>
      </c>
      <c r="Q1015" s="2">
        <v>1900</v>
      </c>
      <c r="R1015" s="2" t="str">
        <f t="shared" si="278"/>
        <v>2/5/1900</v>
      </c>
      <c r="S1015">
        <f t="shared" si="279"/>
        <v>36</v>
      </c>
      <c r="T1015" s="3">
        <v>228.01</v>
      </c>
      <c r="U1015">
        <v>0.06</v>
      </c>
      <c r="V1015" t="s">
        <v>24</v>
      </c>
      <c r="W1015" s="3">
        <v>-185.54</v>
      </c>
      <c r="X1015" s="3">
        <v>6.48</v>
      </c>
      <c r="Y1015" s="3">
        <v>8.73</v>
      </c>
      <c r="Z1015" s="3" t="str">
        <f t="shared" si="280"/>
        <v>Low Cost</v>
      </c>
      <c r="AA1015" s="3">
        <f t="shared" si="281"/>
        <v>0.24250000000000002</v>
      </c>
      <c r="AB1015" t="s">
        <v>562</v>
      </c>
      <c r="AC1015" t="s">
        <v>563</v>
      </c>
      <c r="AD1015" t="str">
        <f t="shared" si="282"/>
        <v>Roy Skaria</v>
      </c>
      <c r="AE1015" t="s">
        <v>154</v>
      </c>
      <c r="AF1015" t="str">
        <f>VLOOKUP(AE1015,Regional_Managers[],2,0)</f>
        <v>Pat</v>
      </c>
      <c r="AG1015" t="s">
        <v>48</v>
      </c>
      <c r="AH1015" t="s">
        <v>29</v>
      </c>
      <c r="AI1015" t="s">
        <v>76</v>
      </c>
      <c r="AJ1015" t="s">
        <v>1439</v>
      </c>
      <c r="AK1015" t="s">
        <v>44</v>
      </c>
      <c r="AL1015">
        <v>0.37</v>
      </c>
      <c r="AM1015" s="2">
        <v>7</v>
      </c>
      <c r="AN1015" s="2">
        <v>12</v>
      </c>
      <c r="AO1015" s="2">
        <v>2012</v>
      </c>
      <c r="AP1015" t="str">
        <f t="shared" si="283"/>
        <v>12/7/2012</v>
      </c>
      <c r="AQ1015">
        <f t="shared" si="284"/>
        <v>3</v>
      </c>
      <c r="AR1015">
        <v>7</v>
      </c>
      <c r="AS1015" s="2">
        <v>3</v>
      </c>
      <c r="AT1015" s="2">
        <v>1957</v>
      </c>
      <c r="AU1015" s="2" t="str">
        <f t="shared" si="285"/>
        <v>3/7/1957</v>
      </c>
      <c r="AV1015" s="2">
        <f t="shared" ca="1" si="286"/>
        <v>66</v>
      </c>
      <c r="AW1015" s="2" t="str">
        <f ca="1">VLOOKUP(AV1015,band[],2,1)</f>
        <v>60-74</v>
      </c>
      <c r="AX1015" s="2" t="str">
        <f t="shared" ca="1" si="287"/>
        <v>60-74</v>
      </c>
    </row>
    <row r="1016" spans="1:50" x14ac:dyDescent="0.25">
      <c r="A1016">
        <v>7558</v>
      </c>
      <c r="B1016">
        <v>54081</v>
      </c>
      <c r="C1016" t="str">
        <f>IFERROR(VLOOKUP(B1016,Returned_Items[],2,0),"Delivered")</f>
        <v>Delivered</v>
      </c>
      <c r="D1016" s="2" t="s">
        <v>1132</v>
      </c>
      <c r="E1016" s="2" t="str">
        <f t="shared" si="270"/>
        <v xml:space="preserve"> 40612%</v>
      </c>
      <c r="F1016" s="2" t="str">
        <f t="shared" si="271"/>
        <v xml:space="preserve"> 40612 </v>
      </c>
      <c r="G1016" s="1">
        <f t="shared" si="272"/>
        <v>40612</v>
      </c>
      <c r="H1016" s="1" t="str">
        <f t="shared" si="273"/>
        <v>Thursday</v>
      </c>
      <c r="I1016" s="1" t="str">
        <f t="shared" si="274"/>
        <v>March</v>
      </c>
      <c r="J1016" s="1" t="str">
        <f t="shared" si="275"/>
        <v>2011</v>
      </c>
      <c r="K1016" s="1" t="str">
        <f t="shared" si="276"/>
        <v>10</v>
      </c>
      <c r="L1016" s="1" t="str">
        <f t="shared" si="277"/>
        <v>March/2011</v>
      </c>
      <c r="M1016" t="s">
        <v>23</v>
      </c>
      <c r="N1016">
        <f>VLOOKUP(M1016,code[],2,0)</f>
        <v>2</v>
      </c>
      <c r="O1016" s="2">
        <v>2</v>
      </c>
      <c r="P1016" s="2">
        <v>1</v>
      </c>
      <c r="Q1016" s="2">
        <v>1900</v>
      </c>
      <c r="R1016" s="2" t="str">
        <f t="shared" si="278"/>
        <v>1/2/1900</v>
      </c>
      <c r="S1016">
        <f t="shared" si="279"/>
        <v>2</v>
      </c>
      <c r="T1016" s="3">
        <v>57.5</v>
      </c>
      <c r="U1016">
        <v>0.02</v>
      </c>
      <c r="V1016" t="s">
        <v>24</v>
      </c>
      <c r="W1016" s="3">
        <v>-83.18</v>
      </c>
      <c r="X1016" s="3">
        <v>28.48</v>
      </c>
      <c r="Y1016" s="3">
        <v>1.99</v>
      </c>
      <c r="Z1016" s="3" t="str">
        <f t="shared" si="280"/>
        <v>Low Cost</v>
      </c>
      <c r="AA1016" s="3">
        <f t="shared" si="281"/>
        <v>0.995</v>
      </c>
      <c r="AB1016" t="s">
        <v>1282</v>
      </c>
      <c r="AC1016" t="s">
        <v>1283</v>
      </c>
      <c r="AD1016" t="str">
        <f t="shared" si="282"/>
        <v>Seth Vernon</v>
      </c>
      <c r="AE1016" t="s">
        <v>154</v>
      </c>
      <c r="AF1016" t="str">
        <f>VLOOKUP(AE1016,Regional_Managers[],2,0)</f>
        <v>Pat</v>
      </c>
      <c r="AG1016" t="s">
        <v>75</v>
      </c>
      <c r="AH1016" t="s">
        <v>49</v>
      </c>
      <c r="AI1016" t="s">
        <v>88</v>
      </c>
      <c r="AJ1016" t="s">
        <v>874</v>
      </c>
      <c r="AK1016" t="s">
        <v>61</v>
      </c>
      <c r="AL1016">
        <v>0.4</v>
      </c>
      <c r="AM1016" s="2">
        <v>12</v>
      </c>
      <c r="AN1016" s="2">
        <v>3</v>
      </c>
      <c r="AO1016" s="2">
        <v>2011</v>
      </c>
      <c r="AP1016" t="str">
        <f t="shared" si="283"/>
        <v>3/12/2011</v>
      </c>
      <c r="AQ1016">
        <f t="shared" si="284"/>
        <v>2</v>
      </c>
      <c r="AR1016">
        <v>9</v>
      </c>
      <c r="AS1016" s="2">
        <v>2</v>
      </c>
      <c r="AT1016" s="2">
        <v>1953</v>
      </c>
      <c r="AU1016" s="2" t="str">
        <f t="shared" si="285"/>
        <v>2/9/1953</v>
      </c>
      <c r="AV1016" s="2">
        <f t="shared" ca="1" si="286"/>
        <v>70</v>
      </c>
      <c r="AW1016" s="2" t="str">
        <f ca="1">VLOOKUP(AV1016,band[],2,1)</f>
        <v>60-74</v>
      </c>
      <c r="AX1016" s="2" t="str">
        <f t="shared" ca="1" si="287"/>
        <v>60-74</v>
      </c>
    </row>
    <row r="1017" spans="1:50" x14ac:dyDescent="0.25">
      <c r="A1017">
        <v>7624</v>
      </c>
      <c r="B1017">
        <v>54560</v>
      </c>
      <c r="C1017" t="str">
        <f>IFERROR(VLOOKUP(B1017,Returned_Items[],2,0),"Delivered")</f>
        <v>Delivered</v>
      </c>
      <c r="D1017" s="2" t="s">
        <v>346</v>
      </c>
      <c r="E1017" s="2" t="str">
        <f t="shared" si="270"/>
        <v xml:space="preserve"> 40010%</v>
      </c>
      <c r="F1017" s="2" t="str">
        <f t="shared" si="271"/>
        <v xml:space="preserve"> 40010 </v>
      </c>
      <c r="G1017" s="1">
        <f t="shared" si="272"/>
        <v>40010</v>
      </c>
      <c r="H1017" s="1" t="str">
        <f t="shared" si="273"/>
        <v>Thursday</v>
      </c>
      <c r="I1017" s="1" t="str">
        <f t="shared" si="274"/>
        <v>July</v>
      </c>
      <c r="J1017" s="1" t="str">
        <f t="shared" si="275"/>
        <v>2009</v>
      </c>
      <c r="K1017" s="1" t="str">
        <f t="shared" si="276"/>
        <v>16</v>
      </c>
      <c r="L1017" s="1" t="str">
        <f t="shared" si="277"/>
        <v>July/2009</v>
      </c>
      <c r="M1017" t="s">
        <v>102</v>
      </c>
      <c r="N1017">
        <f>VLOOKUP(M1017,code[],2,0)</f>
        <v>5</v>
      </c>
      <c r="O1017" s="2">
        <v>22</v>
      </c>
      <c r="P1017" s="2">
        <v>1</v>
      </c>
      <c r="Q1017" s="2">
        <v>1900</v>
      </c>
      <c r="R1017" s="2" t="str">
        <f t="shared" si="278"/>
        <v>1/22/1900</v>
      </c>
      <c r="S1017">
        <f t="shared" si="279"/>
        <v>22</v>
      </c>
      <c r="T1017" s="3">
        <v>604.38</v>
      </c>
      <c r="U1017">
        <v>0.09</v>
      </c>
      <c r="V1017" t="s">
        <v>24</v>
      </c>
      <c r="W1017" s="3">
        <v>167.58</v>
      </c>
      <c r="X1017" s="3">
        <v>28.48</v>
      </c>
      <c r="Y1017" s="3">
        <v>1.99</v>
      </c>
      <c r="Z1017" s="3" t="str">
        <f t="shared" si="280"/>
        <v>Low Cost</v>
      </c>
      <c r="AA1017" s="3">
        <f t="shared" si="281"/>
        <v>9.0454545454545454E-2</v>
      </c>
      <c r="AB1017" t="s">
        <v>1391</v>
      </c>
      <c r="AC1017" t="s">
        <v>1392</v>
      </c>
      <c r="AD1017" t="str">
        <f t="shared" si="282"/>
        <v>Barbara Fisher</v>
      </c>
      <c r="AE1017" t="s">
        <v>154</v>
      </c>
      <c r="AF1017" t="str">
        <f>VLOOKUP(AE1017,Regional_Managers[],2,0)</f>
        <v>Pat</v>
      </c>
      <c r="AG1017" t="s">
        <v>28</v>
      </c>
      <c r="AH1017" t="s">
        <v>49</v>
      </c>
      <c r="AI1017" t="s">
        <v>88</v>
      </c>
      <c r="AJ1017" t="s">
        <v>874</v>
      </c>
      <c r="AK1017" t="s">
        <v>61</v>
      </c>
      <c r="AL1017">
        <v>0.4</v>
      </c>
      <c r="AM1017" s="2">
        <v>19</v>
      </c>
      <c r="AN1017" s="2">
        <v>7</v>
      </c>
      <c r="AO1017" s="2">
        <v>2009</v>
      </c>
      <c r="AP1017" t="str">
        <f t="shared" si="283"/>
        <v>7/19/2009</v>
      </c>
      <c r="AQ1017">
        <f t="shared" si="284"/>
        <v>3</v>
      </c>
      <c r="AR1017">
        <v>9</v>
      </c>
      <c r="AS1017" s="2">
        <v>7</v>
      </c>
      <c r="AT1017" s="2">
        <v>1980</v>
      </c>
      <c r="AU1017" s="2" t="str">
        <f t="shared" si="285"/>
        <v>7/9/1980</v>
      </c>
      <c r="AV1017" s="2">
        <f t="shared" ca="1" si="286"/>
        <v>43</v>
      </c>
      <c r="AW1017" s="2" t="str">
        <f ca="1">VLOOKUP(AV1017,band[],2,1)</f>
        <v>30-44</v>
      </c>
      <c r="AX1017" s="2" t="str">
        <f t="shared" ca="1" si="287"/>
        <v>30-44</v>
      </c>
    </row>
    <row r="1018" spans="1:50" x14ac:dyDescent="0.25">
      <c r="A1018">
        <v>7625</v>
      </c>
      <c r="B1018">
        <v>54560</v>
      </c>
      <c r="C1018" t="str">
        <f>IFERROR(VLOOKUP(B1018,Returned_Items[],2,0),"Delivered")</f>
        <v>Delivered</v>
      </c>
      <c r="D1018" s="2" t="s">
        <v>346</v>
      </c>
      <c r="E1018" s="2" t="str">
        <f t="shared" si="270"/>
        <v xml:space="preserve"> 40010%</v>
      </c>
      <c r="F1018" s="2" t="str">
        <f t="shared" si="271"/>
        <v xml:space="preserve"> 40010 </v>
      </c>
      <c r="G1018" s="1">
        <f t="shared" si="272"/>
        <v>40010</v>
      </c>
      <c r="H1018" s="1" t="str">
        <f t="shared" si="273"/>
        <v>Thursday</v>
      </c>
      <c r="I1018" s="1" t="str">
        <f t="shared" si="274"/>
        <v>July</v>
      </c>
      <c r="J1018" s="1" t="str">
        <f t="shared" si="275"/>
        <v>2009</v>
      </c>
      <c r="K1018" s="1" t="str">
        <f t="shared" si="276"/>
        <v>16</v>
      </c>
      <c r="L1018" s="1" t="str">
        <f t="shared" si="277"/>
        <v>July/2009</v>
      </c>
      <c r="M1018" t="s">
        <v>102</v>
      </c>
      <c r="N1018">
        <f>VLOOKUP(M1018,code[],2,0)</f>
        <v>5</v>
      </c>
      <c r="O1018" s="2">
        <v>14</v>
      </c>
      <c r="P1018" s="2">
        <v>2</v>
      </c>
      <c r="Q1018" s="2">
        <v>1900</v>
      </c>
      <c r="R1018" s="2" t="str">
        <f t="shared" si="278"/>
        <v>2/14/1900</v>
      </c>
      <c r="S1018">
        <f t="shared" si="279"/>
        <v>45</v>
      </c>
      <c r="T1018" s="3">
        <v>2404.5990000000002</v>
      </c>
      <c r="U1018">
        <v>0.08</v>
      </c>
      <c r="V1018" t="s">
        <v>68</v>
      </c>
      <c r="W1018" s="3">
        <v>496.89</v>
      </c>
      <c r="X1018" s="3">
        <v>65.989999999999995</v>
      </c>
      <c r="Y1018" s="3">
        <v>4.99</v>
      </c>
      <c r="Z1018" s="3" t="str">
        <f t="shared" si="280"/>
        <v>Low Cost</v>
      </c>
      <c r="AA1018" s="3">
        <f t="shared" si="281"/>
        <v>0.1108888888888889</v>
      </c>
      <c r="AB1018" t="s">
        <v>1391</v>
      </c>
      <c r="AC1018" t="s">
        <v>1392</v>
      </c>
      <c r="AD1018" t="str">
        <f t="shared" si="282"/>
        <v>Barbara Fisher</v>
      </c>
      <c r="AE1018" t="s">
        <v>154</v>
      </c>
      <c r="AF1018" t="str">
        <f>VLOOKUP(AE1018,Regional_Managers[],2,0)</f>
        <v>Pat</v>
      </c>
      <c r="AG1018" t="s">
        <v>28</v>
      </c>
      <c r="AH1018" t="s">
        <v>49</v>
      </c>
      <c r="AI1018" t="s">
        <v>50</v>
      </c>
      <c r="AJ1018" t="s">
        <v>1491</v>
      </c>
      <c r="AK1018" t="s">
        <v>44</v>
      </c>
      <c r="AL1018">
        <v>0.57999999999999996</v>
      </c>
      <c r="AM1018" s="2">
        <v>18</v>
      </c>
      <c r="AN1018" s="2">
        <v>7</v>
      </c>
      <c r="AO1018" s="2">
        <v>2009</v>
      </c>
      <c r="AP1018" t="str">
        <f t="shared" si="283"/>
        <v>7/18/2009</v>
      </c>
      <c r="AQ1018">
        <f t="shared" si="284"/>
        <v>2</v>
      </c>
      <c r="AR1018">
        <v>13</v>
      </c>
      <c r="AS1018" s="2">
        <v>12</v>
      </c>
      <c r="AT1018" s="2">
        <v>1979</v>
      </c>
      <c r="AU1018" s="2" t="str">
        <f t="shared" si="285"/>
        <v>12/13/1979</v>
      </c>
      <c r="AV1018" s="2">
        <f t="shared" ca="1" si="286"/>
        <v>43</v>
      </c>
      <c r="AW1018" s="2" t="str">
        <f ca="1">VLOOKUP(AV1018,band[],2,1)</f>
        <v>30-44</v>
      </c>
      <c r="AX1018" s="2" t="str">
        <f t="shared" ca="1" si="287"/>
        <v>30-44</v>
      </c>
    </row>
    <row r="1019" spans="1:50" x14ac:dyDescent="0.25">
      <c r="A1019">
        <v>7662</v>
      </c>
      <c r="B1019">
        <v>54947</v>
      </c>
      <c r="C1019" t="str">
        <f>IFERROR(VLOOKUP(B1019,Returned_Items[],2,0),"Delivered")</f>
        <v>Delivered</v>
      </c>
      <c r="D1019" s="2" t="s">
        <v>1492</v>
      </c>
      <c r="E1019" s="2" t="str">
        <f t="shared" si="270"/>
        <v xml:space="preserve"> 39866%</v>
      </c>
      <c r="F1019" s="2" t="str">
        <f t="shared" si="271"/>
        <v xml:space="preserve"> 39866 </v>
      </c>
      <c r="G1019" s="1">
        <f t="shared" si="272"/>
        <v>39866</v>
      </c>
      <c r="H1019" s="1" t="str">
        <f t="shared" si="273"/>
        <v>Sunday</v>
      </c>
      <c r="I1019" s="1" t="str">
        <f t="shared" si="274"/>
        <v>February</v>
      </c>
      <c r="J1019" s="1" t="str">
        <f t="shared" si="275"/>
        <v>2009</v>
      </c>
      <c r="K1019" s="1" t="str">
        <f t="shared" si="276"/>
        <v>22</v>
      </c>
      <c r="L1019" s="1" t="str">
        <f t="shared" si="277"/>
        <v>February/2009</v>
      </c>
      <c r="M1019" t="s">
        <v>53</v>
      </c>
      <c r="N1019">
        <f>VLOOKUP(M1019,code[],2,0)</f>
        <v>1</v>
      </c>
      <c r="O1019" s="2">
        <v>27</v>
      </c>
      <c r="P1019" s="2">
        <v>1</v>
      </c>
      <c r="Q1019" s="2">
        <v>1900</v>
      </c>
      <c r="R1019" s="2" t="str">
        <f t="shared" si="278"/>
        <v>1/27/1900</v>
      </c>
      <c r="S1019">
        <f t="shared" si="279"/>
        <v>27</v>
      </c>
      <c r="T1019" s="3">
        <v>132.36000000000001</v>
      </c>
      <c r="U1019">
        <v>0.05</v>
      </c>
      <c r="V1019" t="s">
        <v>24</v>
      </c>
      <c r="W1019" s="3">
        <v>-98.35</v>
      </c>
      <c r="X1019" s="3">
        <v>4.9800000000000004</v>
      </c>
      <c r="Y1019" s="3">
        <v>4.62</v>
      </c>
      <c r="Z1019" s="3" t="str">
        <f t="shared" si="280"/>
        <v>Low Cost</v>
      </c>
      <c r="AA1019" s="3">
        <f t="shared" si="281"/>
        <v>0.1711111111111111</v>
      </c>
      <c r="AB1019" t="s">
        <v>1493</v>
      </c>
      <c r="AC1019" t="s">
        <v>1494</v>
      </c>
      <c r="AD1019" t="str">
        <f t="shared" si="282"/>
        <v>Peter Buhler</v>
      </c>
      <c r="AE1019" t="s">
        <v>154</v>
      </c>
      <c r="AF1019" t="str">
        <f>VLOOKUP(AE1019,Regional_Managers[],2,0)</f>
        <v>Pat</v>
      </c>
      <c r="AG1019" t="s">
        <v>38</v>
      </c>
      <c r="AH1019" t="s">
        <v>49</v>
      </c>
      <c r="AI1019" t="s">
        <v>88</v>
      </c>
      <c r="AJ1019" t="s">
        <v>658</v>
      </c>
      <c r="AK1019" t="s">
        <v>61</v>
      </c>
      <c r="AL1019">
        <v>0.64</v>
      </c>
      <c r="AM1019" s="2">
        <v>23</v>
      </c>
      <c r="AN1019" s="2">
        <v>2</v>
      </c>
      <c r="AO1019" s="2">
        <v>2009</v>
      </c>
      <c r="AP1019" t="str">
        <f t="shared" si="283"/>
        <v>2/23/2009</v>
      </c>
      <c r="AQ1019">
        <f t="shared" si="284"/>
        <v>1</v>
      </c>
      <c r="AR1019">
        <v>27</v>
      </c>
      <c r="AS1019" s="2">
        <v>10</v>
      </c>
      <c r="AT1019" s="2">
        <v>1980</v>
      </c>
      <c r="AU1019" s="2" t="str">
        <f t="shared" si="285"/>
        <v>10/27/1980</v>
      </c>
      <c r="AV1019" s="2">
        <f t="shared" ca="1" si="286"/>
        <v>43</v>
      </c>
      <c r="AW1019" s="2" t="str">
        <f ca="1">VLOOKUP(AV1019,band[],2,1)</f>
        <v>30-44</v>
      </c>
      <c r="AX1019" s="2" t="str">
        <f t="shared" ca="1" si="287"/>
        <v>30-44</v>
      </c>
    </row>
    <row r="1020" spans="1:50" x14ac:dyDescent="0.25">
      <c r="A1020">
        <v>7663</v>
      </c>
      <c r="B1020">
        <v>54947</v>
      </c>
      <c r="C1020" t="str">
        <f>IFERROR(VLOOKUP(B1020,Returned_Items[],2,0),"Delivered")</f>
        <v>Delivered</v>
      </c>
      <c r="D1020" s="2" t="s">
        <v>1492</v>
      </c>
      <c r="E1020" s="2" t="str">
        <f t="shared" si="270"/>
        <v xml:space="preserve"> 39866%</v>
      </c>
      <c r="F1020" s="2" t="str">
        <f t="shared" si="271"/>
        <v xml:space="preserve"> 39866 </v>
      </c>
      <c r="G1020" s="1">
        <f t="shared" si="272"/>
        <v>39866</v>
      </c>
      <c r="H1020" s="1" t="str">
        <f t="shared" si="273"/>
        <v>Sunday</v>
      </c>
      <c r="I1020" s="1" t="str">
        <f t="shared" si="274"/>
        <v>February</v>
      </c>
      <c r="J1020" s="1" t="str">
        <f t="shared" si="275"/>
        <v>2009</v>
      </c>
      <c r="K1020" s="1" t="str">
        <f t="shared" si="276"/>
        <v>22</v>
      </c>
      <c r="L1020" s="1" t="str">
        <f t="shared" si="277"/>
        <v>February/2009</v>
      </c>
      <c r="M1020" t="s">
        <v>53</v>
      </c>
      <c r="N1020">
        <f>VLOOKUP(M1020,code[],2,0)</f>
        <v>1</v>
      </c>
      <c r="O1020" s="2">
        <v>11</v>
      </c>
      <c r="P1020" s="2">
        <v>2</v>
      </c>
      <c r="Q1020" s="2">
        <v>1900</v>
      </c>
      <c r="R1020" s="2" t="str">
        <f t="shared" si="278"/>
        <v>2/11/1900</v>
      </c>
      <c r="S1020">
        <f t="shared" si="279"/>
        <v>42</v>
      </c>
      <c r="T1020" s="3">
        <v>1498.46</v>
      </c>
      <c r="U1020">
        <v>0.02</v>
      </c>
      <c r="V1020" t="s">
        <v>24</v>
      </c>
      <c r="W1020" s="3">
        <v>565.37</v>
      </c>
      <c r="X1020" s="3">
        <v>34.229999999999997</v>
      </c>
      <c r="Y1020" s="3">
        <v>5.0199999999999996</v>
      </c>
      <c r="Z1020" s="3" t="str">
        <f t="shared" si="280"/>
        <v>Low Cost</v>
      </c>
      <c r="AA1020" s="3">
        <f t="shared" si="281"/>
        <v>0.11952380952380952</v>
      </c>
      <c r="AB1020" t="s">
        <v>1493</v>
      </c>
      <c r="AC1020" t="s">
        <v>1494</v>
      </c>
      <c r="AD1020" t="str">
        <f t="shared" si="282"/>
        <v>Peter Buhler</v>
      </c>
      <c r="AE1020" t="s">
        <v>154</v>
      </c>
      <c r="AF1020" t="str">
        <f>VLOOKUP(AE1020,Regional_Managers[],2,0)</f>
        <v>Pat</v>
      </c>
      <c r="AG1020" t="s">
        <v>38</v>
      </c>
      <c r="AH1020" t="s">
        <v>58</v>
      </c>
      <c r="AI1020" t="s">
        <v>59</v>
      </c>
      <c r="AJ1020" t="s">
        <v>1495</v>
      </c>
      <c r="AK1020" t="s">
        <v>44</v>
      </c>
      <c r="AL1020">
        <v>0.55000000000000004</v>
      </c>
      <c r="AM1020" s="2">
        <v>24</v>
      </c>
      <c r="AN1020" s="2">
        <v>2</v>
      </c>
      <c r="AO1020" s="2">
        <v>2009</v>
      </c>
      <c r="AP1020" t="str">
        <f t="shared" si="283"/>
        <v>2/24/2009</v>
      </c>
      <c r="AQ1020">
        <f t="shared" si="284"/>
        <v>2</v>
      </c>
      <c r="AR1020">
        <v>2</v>
      </c>
      <c r="AS1020" s="2">
        <v>8</v>
      </c>
      <c r="AT1020" s="2">
        <v>1984</v>
      </c>
      <c r="AU1020" s="2" t="str">
        <f t="shared" si="285"/>
        <v>8/2/1984</v>
      </c>
      <c r="AV1020" s="2">
        <f t="shared" ca="1" si="286"/>
        <v>39</v>
      </c>
      <c r="AW1020" s="2" t="str">
        <f ca="1">VLOOKUP(AV1020,band[],2,1)</f>
        <v>30-44</v>
      </c>
      <c r="AX1020" s="2" t="str">
        <f t="shared" ca="1" si="287"/>
        <v>30-44</v>
      </c>
    </row>
    <row r="1021" spans="1:50" x14ac:dyDescent="0.25">
      <c r="A1021">
        <v>7694</v>
      </c>
      <c r="B1021">
        <v>55170</v>
      </c>
      <c r="C1021" t="str">
        <f>IFERROR(VLOOKUP(B1021,Returned_Items[],2,0),"Delivered")</f>
        <v>Delivered</v>
      </c>
      <c r="D1021" s="2" t="s">
        <v>1496</v>
      </c>
      <c r="E1021" s="2" t="str">
        <f t="shared" si="270"/>
        <v xml:space="preserve"> 41173%</v>
      </c>
      <c r="F1021" s="2" t="str">
        <f t="shared" si="271"/>
        <v xml:space="preserve"> 41173 </v>
      </c>
      <c r="G1021" s="1">
        <f t="shared" si="272"/>
        <v>41173</v>
      </c>
      <c r="H1021" s="1" t="str">
        <f t="shared" si="273"/>
        <v>Friday</v>
      </c>
      <c r="I1021" s="1" t="str">
        <f t="shared" si="274"/>
        <v>September</v>
      </c>
      <c r="J1021" s="1" t="str">
        <f t="shared" si="275"/>
        <v>2012</v>
      </c>
      <c r="K1021" s="1" t="str">
        <f t="shared" si="276"/>
        <v>21</v>
      </c>
      <c r="L1021" s="1" t="str">
        <f t="shared" si="277"/>
        <v>September/2012</v>
      </c>
      <c r="M1021" t="s">
        <v>102</v>
      </c>
      <c r="N1021">
        <f>VLOOKUP(M1021,code[],2,0)</f>
        <v>5</v>
      </c>
      <c r="O1021" s="2">
        <v>22</v>
      </c>
      <c r="P1021" s="2">
        <v>1</v>
      </c>
      <c r="Q1021" s="2">
        <v>1900</v>
      </c>
      <c r="R1021" s="2" t="str">
        <f t="shared" si="278"/>
        <v>1/22/1900</v>
      </c>
      <c r="S1021">
        <f t="shared" si="279"/>
        <v>22</v>
      </c>
      <c r="T1021" s="3">
        <v>985.29</v>
      </c>
      <c r="U1021">
        <v>0.04</v>
      </c>
      <c r="V1021" t="s">
        <v>68</v>
      </c>
      <c r="W1021" s="3">
        <v>138.37</v>
      </c>
      <c r="X1021" s="3">
        <v>43.98</v>
      </c>
      <c r="Y1021" s="3">
        <v>8.99</v>
      </c>
      <c r="Z1021" s="3" t="str">
        <f t="shared" si="280"/>
        <v>Low Cost</v>
      </c>
      <c r="AA1021" s="3">
        <f t="shared" si="281"/>
        <v>0.40863636363636363</v>
      </c>
      <c r="AB1021" t="s">
        <v>1417</v>
      </c>
      <c r="AC1021" t="s">
        <v>1418</v>
      </c>
      <c r="AD1021" t="str">
        <f t="shared" si="282"/>
        <v>Dennis Bolton</v>
      </c>
      <c r="AE1021" t="s">
        <v>154</v>
      </c>
      <c r="AF1021" t="str">
        <f>VLOOKUP(AE1021,Regional_Managers[],2,0)</f>
        <v>Pat</v>
      </c>
      <c r="AG1021" t="s">
        <v>28</v>
      </c>
      <c r="AH1021" t="s">
        <v>29</v>
      </c>
      <c r="AI1021" t="s">
        <v>125</v>
      </c>
      <c r="AJ1021" t="s">
        <v>1497</v>
      </c>
      <c r="AK1021" t="s">
        <v>61</v>
      </c>
      <c r="AL1021">
        <v>0.57999999999999996</v>
      </c>
      <c r="AM1021" s="2">
        <v>23</v>
      </c>
      <c r="AN1021" s="2">
        <v>9</v>
      </c>
      <c r="AO1021" s="2">
        <v>2012</v>
      </c>
      <c r="AP1021" t="str">
        <f t="shared" si="283"/>
        <v>9/23/2012</v>
      </c>
      <c r="AQ1021">
        <f t="shared" si="284"/>
        <v>2</v>
      </c>
      <c r="AR1021">
        <v>13</v>
      </c>
      <c r="AS1021" s="2">
        <v>11</v>
      </c>
      <c r="AT1021" s="2">
        <v>1984</v>
      </c>
      <c r="AU1021" s="2" t="str">
        <f t="shared" si="285"/>
        <v>11/13/1984</v>
      </c>
      <c r="AV1021" s="2">
        <f t="shared" ca="1" si="286"/>
        <v>39</v>
      </c>
      <c r="AW1021" s="2" t="str">
        <f ca="1">VLOOKUP(AV1021,band[],2,1)</f>
        <v>30-44</v>
      </c>
      <c r="AX1021" s="2" t="str">
        <f t="shared" ca="1" si="287"/>
        <v>30-44</v>
      </c>
    </row>
    <row r="1022" spans="1:50" x14ac:dyDescent="0.25">
      <c r="A1022">
        <v>7796</v>
      </c>
      <c r="B1022">
        <v>55777</v>
      </c>
      <c r="C1022" t="str">
        <f>IFERROR(VLOOKUP(B1022,Returned_Items[],2,0),"Delivered")</f>
        <v>Delivered</v>
      </c>
      <c r="D1022" s="2" t="s">
        <v>1498</v>
      </c>
      <c r="E1022" s="2" t="str">
        <f t="shared" si="270"/>
        <v xml:space="preserve"> 41223%</v>
      </c>
      <c r="F1022" s="2" t="str">
        <f t="shared" si="271"/>
        <v xml:space="preserve"> 41223 </v>
      </c>
      <c r="G1022" s="1">
        <f t="shared" si="272"/>
        <v>41223</v>
      </c>
      <c r="H1022" s="1" t="str">
        <f t="shared" si="273"/>
        <v>Saturday</v>
      </c>
      <c r="I1022" s="1" t="str">
        <f t="shared" si="274"/>
        <v>November</v>
      </c>
      <c r="J1022" s="1" t="str">
        <f t="shared" si="275"/>
        <v>2012</v>
      </c>
      <c r="K1022" s="1" t="str">
        <f t="shared" si="276"/>
        <v>10</v>
      </c>
      <c r="L1022" s="1" t="str">
        <f t="shared" si="277"/>
        <v>November/2012</v>
      </c>
      <c r="M1022" t="s">
        <v>53</v>
      </c>
      <c r="N1022">
        <f>VLOOKUP(M1022,code[],2,0)</f>
        <v>1</v>
      </c>
      <c r="O1022" s="2">
        <v>6</v>
      </c>
      <c r="P1022" s="2">
        <v>1</v>
      </c>
      <c r="Q1022" s="2">
        <v>1900</v>
      </c>
      <c r="R1022" s="2" t="str">
        <f t="shared" si="278"/>
        <v>1/6/1900</v>
      </c>
      <c r="S1022">
        <f t="shared" si="279"/>
        <v>6</v>
      </c>
      <c r="T1022" s="3">
        <v>323.52999999999997</v>
      </c>
      <c r="U1022">
        <v>0.06</v>
      </c>
      <c r="V1022" t="s">
        <v>24</v>
      </c>
      <c r="W1022" s="3">
        <v>136.32</v>
      </c>
      <c r="X1022" s="3">
        <v>51.75</v>
      </c>
      <c r="Y1022" s="3">
        <v>19.989999999999998</v>
      </c>
      <c r="Z1022" s="3" t="str">
        <f t="shared" si="280"/>
        <v>High Cost</v>
      </c>
      <c r="AA1022" s="3">
        <f t="shared" si="281"/>
        <v>3.3316666666666666</v>
      </c>
      <c r="AB1022" t="s">
        <v>562</v>
      </c>
      <c r="AC1022" t="s">
        <v>563</v>
      </c>
      <c r="AD1022" t="str">
        <f t="shared" si="282"/>
        <v>Roy Skaria</v>
      </c>
      <c r="AE1022" t="s">
        <v>154</v>
      </c>
      <c r="AF1022" t="str">
        <f>VLOOKUP(AE1022,Regional_Managers[],2,0)</f>
        <v>Pat</v>
      </c>
      <c r="AG1022" t="s">
        <v>48</v>
      </c>
      <c r="AH1022" t="s">
        <v>58</v>
      </c>
      <c r="AI1022" t="s">
        <v>59</v>
      </c>
      <c r="AJ1022" t="s">
        <v>466</v>
      </c>
      <c r="AK1022" t="s">
        <v>44</v>
      </c>
      <c r="AL1022">
        <v>0.55000000000000004</v>
      </c>
      <c r="AM1022" s="2">
        <v>11</v>
      </c>
      <c r="AN1022" s="2">
        <v>11</v>
      </c>
      <c r="AO1022" s="2">
        <v>2012</v>
      </c>
      <c r="AP1022" t="str">
        <f t="shared" si="283"/>
        <v>11/11/2012</v>
      </c>
      <c r="AQ1022">
        <f t="shared" si="284"/>
        <v>1</v>
      </c>
      <c r="AR1022">
        <v>14</v>
      </c>
      <c r="AS1022" s="2">
        <v>9</v>
      </c>
      <c r="AT1022" s="2">
        <v>1983</v>
      </c>
      <c r="AU1022" s="2" t="str">
        <f t="shared" si="285"/>
        <v>9/14/1983</v>
      </c>
      <c r="AV1022" s="2">
        <f t="shared" ca="1" si="286"/>
        <v>40</v>
      </c>
      <c r="AW1022" s="2" t="str">
        <f ca="1">VLOOKUP(AV1022,band[],2,1)</f>
        <v>30-44</v>
      </c>
      <c r="AX1022" s="2" t="str">
        <f t="shared" ca="1" si="287"/>
        <v>30-44</v>
      </c>
    </row>
    <row r="1023" spans="1:50" x14ac:dyDescent="0.25">
      <c r="A1023">
        <v>7797</v>
      </c>
      <c r="B1023">
        <v>55777</v>
      </c>
      <c r="C1023" t="str">
        <f>IFERROR(VLOOKUP(B1023,Returned_Items[],2,0),"Delivered")</f>
        <v>Delivered</v>
      </c>
      <c r="D1023" s="2" t="s">
        <v>1498</v>
      </c>
      <c r="E1023" s="2" t="str">
        <f t="shared" si="270"/>
        <v xml:space="preserve"> 41223%</v>
      </c>
      <c r="F1023" s="2" t="str">
        <f t="shared" si="271"/>
        <v xml:space="preserve"> 41223 </v>
      </c>
      <c r="G1023" s="1">
        <f t="shared" si="272"/>
        <v>41223</v>
      </c>
      <c r="H1023" s="1" t="str">
        <f t="shared" si="273"/>
        <v>Saturday</v>
      </c>
      <c r="I1023" s="1" t="str">
        <f t="shared" si="274"/>
        <v>November</v>
      </c>
      <c r="J1023" s="1" t="str">
        <f t="shared" si="275"/>
        <v>2012</v>
      </c>
      <c r="K1023" s="1" t="str">
        <f t="shared" si="276"/>
        <v>10</v>
      </c>
      <c r="L1023" s="1" t="str">
        <f t="shared" si="277"/>
        <v>November/2012</v>
      </c>
      <c r="M1023" t="s">
        <v>53</v>
      </c>
      <c r="N1023">
        <f>VLOOKUP(M1023,code[],2,0)</f>
        <v>1</v>
      </c>
      <c r="O1023" s="2">
        <v>1</v>
      </c>
      <c r="P1023" s="2">
        <v>1</v>
      </c>
      <c r="Q1023" s="2">
        <v>1900</v>
      </c>
      <c r="R1023" s="2" t="str">
        <f t="shared" si="278"/>
        <v>1/1/1900</v>
      </c>
      <c r="S1023">
        <f t="shared" si="279"/>
        <v>1</v>
      </c>
      <c r="T1023" s="3">
        <v>65.747500000000002</v>
      </c>
      <c r="U1023">
        <v>0.1</v>
      </c>
      <c r="V1023" t="s">
        <v>68</v>
      </c>
      <c r="W1023" s="3">
        <v>-252.48</v>
      </c>
      <c r="X1023" s="3">
        <v>65.989999999999995</v>
      </c>
      <c r="Y1023" s="3">
        <v>3.99</v>
      </c>
      <c r="Z1023" s="3" t="str">
        <f t="shared" si="280"/>
        <v>Low Cost</v>
      </c>
      <c r="AA1023" s="3">
        <f t="shared" si="281"/>
        <v>3.99</v>
      </c>
      <c r="AB1023" t="s">
        <v>562</v>
      </c>
      <c r="AC1023" t="s">
        <v>563</v>
      </c>
      <c r="AD1023" t="str">
        <f t="shared" si="282"/>
        <v>Roy Skaria</v>
      </c>
      <c r="AE1023" t="s">
        <v>154</v>
      </c>
      <c r="AF1023" t="str">
        <f>VLOOKUP(AE1023,Regional_Managers[],2,0)</f>
        <v>Pat</v>
      </c>
      <c r="AG1023" t="s">
        <v>48</v>
      </c>
      <c r="AH1023" t="s">
        <v>49</v>
      </c>
      <c r="AI1023" t="s">
        <v>50</v>
      </c>
      <c r="AJ1023" t="s">
        <v>978</v>
      </c>
      <c r="AK1023" t="s">
        <v>44</v>
      </c>
      <c r="AL1023">
        <v>0.59</v>
      </c>
      <c r="AM1023" s="2">
        <v>12</v>
      </c>
      <c r="AN1023" s="2">
        <v>11</v>
      </c>
      <c r="AO1023" s="2">
        <v>2012</v>
      </c>
      <c r="AP1023" t="str">
        <f t="shared" si="283"/>
        <v>11/12/2012</v>
      </c>
      <c r="AQ1023">
        <f t="shared" si="284"/>
        <v>2</v>
      </c>
      <c r="AR1023">
        <v>13</v>
      </c>
      <c r="AS1023" s="2">
        <v>2</v>
      </c>
      <c r="AT1023" s="2">
        <v>1950</v>
      </c>
      <c r="AU1023" s="2" t="str">
        <f t="shared" si="285"/>
        <v>2/13/1950</v>
      </c>
      <c r="AV1023" s="2">
        <f t="shared" ca="1" si="286"/>
        <v>73</v>
      </c>
      <c r="AW1023" s="2" t="str">
        <f ca="1">VLOOKUP(AV1023,band[],2,1)</f>
        <v>60-74</v>
      </c>
      <c r="AX1023" s="2" t="str">
        <f t="shared" ca="1" si="287"/>
        <v>60-74</v>
      </c>
    </row>
    <row r="1024" spans="1:50" x14ac:dyDescent="0.25">
      <c r="A1024">
        <v>7830</v>
      </c>
      <c r="B1024">
        <v>56001</v>
      </c>
      <c r="C1024" t="str">
        <f>IFERROR(VLOOKUP(B1024,Returned_Items[],2,0),"Delivered")</f>
        <v>Delivered</v>
      </c>
      <c r="D1024" s="2" t="s">
        <v>307</v>
      </c>
      <c r="E1024" s="2" t="str">
        <f t="shared" si="270"/>
        <v xml:space="preserve"> 40280%</v>
      </c>
      <c r="F1024" s="2" t="str">
        <f t="shared" si="271"/>
        <v xml:space="preserve"> 40280 </v>
      </c>
      <c r="G1024" s="1">
        <f t="shared" si="272"/>
        <v>40280</v>
      </c>
      <c r="H1024" s="1" t="str">
        <f t="shared" si="273"/>
        <v>Monday</v>
      </c>
      <c r="I1024" s="1" t="str">
        <f t="shared" si="274"/>
        <v>April</v>
      </c>
      <c r="J1024" s="1" t="str">
        <f t="shared" si="275"/>
        <v>2010</v>
      </c>
      <c r="K1024" s="1" t="str">
        <f t="shared" si="276"/>
        <v>12</v>
      </c>
      <c r="L1024" s="1" t="str">
        <f t="shared" si="277"/>
        <v>April/2010</v>
      </c>
      <c r="M1024" t="s">
        <v>23</v>
      </c>
      <c r="N1024">
        <f>VLOOKUP(M1024,code[],2,0)</f>
        <v>2</v>
      </c>
      <c r="O1024" s="2">
        <v>17</v>
      </c>
      <c r="P1024" s="2">
        <v>1</v>
      </c>
      <c r="Q1024" s="2">
        <v>1900</v>
      </c>
      <c r="R1024" s="2" t="str">
        <f t="shared" si="278"/>
        <v>1/17/1900</v>
      </c>
      <c r="S1024">
        <f t="shared" si="279"/>
        <v>17</v>
      </c>
      <c r="T1024" s="3">
        <v>118.36</v>
      </c>
      <c r="U1024">
        <v>0.08</v>
      </c>
      <c r="V1024" t="s">
        <v>68</v>
      </c>
      <c r="W1024" s="3">
        <v>-60.65</v>
      </c>
      <c r="X1024" s="3">
        <v>6.48</v>
      </c>
      <c r="Y1024" s="3">
        <v>7.37</v>
      </c>
      <c r="Z1024" s="3" t="str">
        <f t="shared" si="280"/>
        <v>Low Cost</v>
      </c>
      <c r="AA1024" s="3">
        <f t="shared" si="281"/>
        <v>0.43352941176470589</v>
      </c>
      <c r="AB1024" t="s">
        <v>1378</v>
      </c>
      <c r="AC1024" t="s">
        <v>1379</v>
      </c>
      <c r="AD1024" t="str">
        <f t="shared" si="282"/>
        <v>Alex Avila</v>
      </c>
      <c r="AE1024" t="s">
        <v>154</v>
      </c>
      <c r="AF1024" t="str">
        <f>VLOOKUP(AE1024,Regional_Managers[],2,0)</f>
        <v>Pat</v>
      </c>
      <c r="AG1024" t="s">
        <v>75</v>
      </c>
      <c r="AH1024" t="s">
        <v>29</v>
      </c>
      <c r="AI1024" t="s">
        <v>76</v>
      </c>
      <c r="AJ1024" t="s">
        <v>1499</v>
      </c>
      <c r="AK1024" t="s">
        <v>44</v>
      </c>
      <c r="AL1024">
        <v>0.37</v>
      </c>
      <c r="AM1024" s="2">
        <v>16</v>
      </c>
      <c r="AN1024" s="2">
        <v>4</v>
      </c>
      <c r="AO1024" s="2">
        <v>2010</v>
      </c>
      <c r="AP1024" t="str">
        <f t="shared" si="283"/>
        <v>4/16/2010</v>
      </c>
      <c r="AQ1024">
        <f t="shared" si="284"/>
        <v>4</v>
      </c>
      <c r="AR1024">
        <v>22</v>
      </c>
      <c r="AS1024" s="2">
        <v>11</v>
      </c>
      <c r="AT1024" s="2">
        <v>1984</v>
      </c>
      <c r="AU1024" s="2" t="str">
        <f t="shared" si="285"/>
        <v>11/22/1984</v>
      </c>
      <c r="AV1024" s="2">
        <f t="shared" ca="1" si="286"/>
        <v>39</v>
      </c>
      <c r="AW1024" s="2" t="str">
        <f ca="1">VLOOKUP(AV1024,band[],2,1)</f>
        <v>30-44</v>
      </c>
      <c r="AX1024" s="2" t="str">
        <f t="shared" ca="1" si="287"/>
        <v>30-44</v>
      </c>
    </row>
    <row r="1025" spans="1:50" x14ac:dyDescent="0.25">
      <c r="A1025">
        <v>7921</v>
      </c>
      <c r="B1025">
        <v>56640</v>
      </c>
      <c r="C1025" t="str">
        <f>IFERROR(VLOOKUP(B1025,Returned_Items[],2,0),"Delivered")</f>
        <v>Delivered</v>
      </c>
      <c r="D1025" s="2" t="s">
        <v>763</v>
      </c>
      <c r="E1025" s="2" t="str">
        <f t="shared" si="270"/>
        <v xml:space="preserve"> 40780%</v>
      </c>
      <c r="F1025" s="2" t="str">
        <f t="shared" si="271"/>
        <v xml:space="preserve"> 40780 </v>
      </c>
      <c r="G1025" s="1">
        <f t="shared" si="272"/>
        <v>40780</v>
      </c>
      <c r="H1025" s="1" t="str">
        <f t="shared" si="273"/>
        <v>Thursday</v>
      </c>
      <c r="I1025" s="1" t="str">
        <f t="shared" si="274"/>
        <v>August</v>
      </c>
      <c r="J1025" s="1" t="str">
        <f t="shared" si="275"/>
        <v>2011</v>
      </c>
      <c r="K1025" s="1" t="str">
        <f t="shared" si="276"/>
        <v>25</v>
      </c>
      <c r="L1025" s="1" t="str">
        <f t="shared" si="277"/>
        <v>August/2011</v>
      </c>
      <c r="M1025" t="s">
        <v>34</v>
      </c>
      <c r="N1025">
        <f>VLOOKUP(M1025,code[],2,0)</f>
        <v>4</v>
      </c>
      <c r="O1025" s="2">
        <v>2</v>
      </c>
      <c r="P1025" s="2">
        <v>1</v>
      </c>
      <c r="Q1025" s="2">
        <v>1900</v>
      </c>
      <c r="R1025" s="2" t="str">
        <f t="shared" si="278"/>
        <v>1/2/1900</v>
      </c>
      <c r="S1025">
        <f t="shared" si="279"/>
        <v>2</v>
      </c>
      <c r="T1025" s="3">
        <v>29.31</v>
      </c>
      <c r="U1025">
        <v>0</v>
      </c>
      <c r="V1025" t="s">
        <v>24</v>
      </c>
      <c r="W1025" s="3">
        <v>-12.78</v>
      </c>
      <c r="X1025" s="3">
        <v>11.48</v>
      </c>
      <c r="Y1025" s="3">
        <v>5.43</v>
      </c>
      <c r="Z1025" s="3" t="str">
        <f t="shared" si="280"/>
        <v>Low Cost</v>
      </c>
      <c r="AA1025" s="3">
        <f t="shared" si="281"/>
        <v>2.7149999999999999</v>
      </c>
      <c r="AB1025" t="s">
        <v>298</v>
      </c>
      <c r="AC1025" t="s">
        <v>1373</v>
      </c>
      <c r="AD1025" t="str">
        <f t="shared" si="282"/>
        <v>Anthony O'Donnell</v>
      </c>
      <c r="AE1025" t="s">
        <v>154</v>
      </c>
      <c r="AF1025" t="str">
        <f>VLOOKUP(AE1025,Regional_Managers[],2,0)</f>
        <v>Pat</v>
      </c>
      <c r="AG1025" t="s">
        <v>48</v>
      </c>
      <c r="AH1025" t="s">
        <v>29</v>
      </c>
      <c r="AI1025" t="s">
        <v>76</v>
      </c>
      <c r="AJ1025" t="s">
        <v>219</v>
      </c>
      <c r="AK1025" t="s">
        <v>44</v>
      </c>
      <c r="AL1025">
        <v>0.36</v>
      </c>
      <c r="AM1025" s="2">
        <v>26</v>
      </c>
      <c r="AN1025" s="2">
        <v>8</v>
      </c>
      <c r="AO1025" s="2">
        <v>2011</v>
      </c>
      <c r="AP1025" t="str">
        <f t="shared" si="283"/>
        <v>8/26/2011</v>
      </c>
      <c r="AQ1025">
        <f t="shared" si="284"/>
        <v>1</v>
      </c>
      <c r="AR1025">
        <v>8</v>
      </c>
      <c r="AS1025" s="2">
        <v>7</v>
      </c>
      <c r="AT1025" s="2">
        <v>1982</v>
      </c>
      <c r="AU1025" s="2" t="str">
        <f t="shared" si="285"/>
        <v>7/8/1982</v>
      </c>
      <c r="AV1025" s="2">
        <f t="shared" ca="1" si="286"/>
        <v>41</v>
      </c>
      <c r="AW1025" s="2" t="str">
        <f ca="1">VLOOKUP(AV1025,band[],2,1)</f>
        <v>30-44</v>
      </c>
      <c r="AX1025" s="2" t="str">
        <f t="shared" ca="1" si="287"/>
        <v>30-44</v>
      </c>
    </row>
    <row r="1026" spans="1:50" x14ac:dyDescent="0.25">
      <c r="A1026">
        <v>7922</v>
      </c>
      <c r="B1026">
        <v>56640</v>
      </c>
      <c r="C1026" t="str">
        <f>IFERROR(VLOOKUP(B1026,Returned_Items[],2,0),"Delivered")</f>
        <v>Delivered</v>
      </c>
      <c r="D1026" s="2" t="s">
        <v>763</v>
      </c>
      <c r="E1026" s="2" t="str">
        <f t="shared" ref="E1026:E1089" si="288">SUBSTITUTE(D1026,"~"," ")</f>
        <v xml:space="preserve"> 40780%</v>
      </c>
      <c r="F1026" s="2" t="str">
        <f t="shared" ref="F1026:F1089" si="289">SUBSTITUTE(E1026,"%"," ")</f>
        <v xml:space="preserve"> 40780 </v>
      </c>
      <c r="G1026" s="1">
        <f t="shared" ref="G1026:G1089" si="290">F1026*1</f>
        <v>40780</v>
      </c>
      <c r="H1026" s="1" t="str">
        <f t="shared" ref="H1026:H1089" si="291">TEXT(G1026,"dddd")</f>
        <v>Thursday</v>
      </c>
      <c r="I1026" s="1" t="str">
        <f t="shared" ref="I1026:I1089" si="292">TEXT(G1026,"mmmm")</f>
        <v>August</v>
      </c>
      <c r="J1026" s="1" t="str">
        <f t="shared" ref="J1026:J1089" si="293">TEXT(G1026,"yyyy")</f>
        <v>2011</v>
      </c>
      <c r="K1026" s="1" t="str">
        <f t="shared" ref="K1026:K1089" si="294">TEXT(G1026,"dd")</f>
        <v>25</v>
      </c>
      <c r="L1026" s="1" t="str">
        <f t="shared" ref="L1026:L1089" si="295">CONCATENATE(I1026,"/",J1026)</f>
        <v>August/2011</v>
      </c>
      <c r="M1026" t="s">
        <v>34</v>
      </c>
      <c r="N1026">
        <f>VLOOKUP(M1026,code[],2,0)</f>
        <v>4</v>
      </c>
      <c r="O1026" s="2">
        <v>11</v>
      </c>
      <c r="P1026" s="2">
        <v>1</v>
      </c>
      <c r="Q1026" s="2">
        <v>1900</v>
      </c>
      <c r="R1026" s="2" t="str">
        <f t="shared" ref="R1026:R1089" si="296">CONCATENATE(P1026,"/",O1026,"/",Q1026)</f>
        <v>1/11/1900</v>
      </c>
      <c r="S1026">
        <f t="shared" ref="S1026:S1089" si="297">R1026*1</f>
        <v>11</v>
      </c>
      <c r="T1026" s="3">
        <v>80.260000000000005</v>
      </c>
      <c r="U1026">
        <v>0.06</v>
      </c>
      <c r="V1026" t="s">
        <v>24</v>
      </c>
      <c r="W1026" s="3">
        <v>-22.55</v>
      </c>
      <c r="X1026" s="3">
        <v>6.68</v>
      </c>
      <c r="Y1026" s="3">
        <v>5.66</v>
      </c>
      <c r="Z1026" s="3" t="str">
        <f t="shared" ref="Z1026:Z1089" si="298">_xlfn.IFS(Y1026&gt;12.84,"High Cost",Y1026&lt;12.84,"Low Cost",Y1026=12.84,"Average Cost")</f>
        <v>Low Cost</v>
      </c>
      <c r="AA1026" s="3">
        <f t="shared" ref="AA1026:AA1089" si="299">Y1026/S1026</f>
        <v>0.51454545454545453</v>
      </c>
      <c r="AB1026" t="s">
        <v>298</v>
      </c>
      <c r="AC1026" t="s">
        <v>1373</v>
      </c>
      <c r="AD1026" t="str">
        <f t="shared" ref="AD1026:AD1089" si="300">AB1026&amp;" "&amp;AC1026</f>
        <v>Anthony O'Donnell</v>
      </c>
      <c r="AE1026" t="s">
        <v>154</v>
      </c>
      <c r="AF1026" t="str">
        <f>VLOOKUP(AE1026,Regional_Managers[],2,0)</f>
        <v>Pat</v>
      </c>
      <c r="AG1026" t="s">
        <v>48</v>
      </c>
      <c r="AH1026" t="s">
        <v>29</v>
      </c>
      <c r="AI1026" t="s">
        <v>76</v>
      </c>
      <c r="AJ1026" t="s">
        <v>1500</v>
      </c>
      <c r="AK1026" t="s">
        <v>44</v>
      </c>
      <c r="AL1026">
        <v>0.37</v>
      </c>
      <c r="AM1026" s="2">
        <v>26</v>
      </c>
      <c r="AN1026" s="2">
        <v>8</v>
      </c>
      <c r="AO1026" s="2">
        <v>2011</v>
      </c>
      <c r="AP1026" t="str">
        <f t="shared" ref="AP1026:AP1089" si="301">CONCATENATE(AN1026,"/",AM1026,"/",AO1026)</f>
        <v>8/26/2011</v>
      </c>
      <c r="AQ1026">
        <f t="shared" ref="AQ1026:AQ1089" si="302">AP1026-G1026</f>
        <v>1</v>
      </c>
      <c r="AR1026">
        <v>26</v>
      </c>
      <c r="AS1026" s="2">
        <v>6</v>
      </c>
      <c r="AT1026" s="2">
        <v>1982</v>
      </c>
      <c r="AU1026" s="2" t="str">
        <f t="shared" ref="AU1026:AU1089" si="303">CONCATENATE(AS1026,"/",AR1026,"/",AT1026)</f>
        <v>6/26/1982</v>
      </c>
      <c r="AV1026" s="2">
        <f t="shared" ref="AV1026:AV1089" ca="1" si="304">INT((TODAY()-AU1026)/365)</f>
        <v>41</v>
      </c>
      <c r="AW1026" s="2" t="str">
        <f ca="1">VLOOKUP(AV1026,band[],2,1)</f>
        <v>30-44</v>
      </c>
      <c r="AX1026" s="2" t="str">
        <f t="shared" ref="AX1026:AX1089" ca="1" si="305">IFERROR(AW1026,"Not Available")</f>
        <v>30-44</v>
      </c>
    </row>
    <row r="1027" spans="1:50" x14ac:dyDescent="0.25">
      <c r="A1027">
        <v>8313</v>
      </c>
      <c r="B1027">
        <v>59393</v>
      </c>
      <c r="C1027" t="str">
        <f>IFERROR(VLOOKUP(B1027,Returned_Items[],2,0),"Delivered")</f>
        <v>Delivered</v>
      </c>
      <c r="D1027" s="2" t="s">
        <v>1501</v>
      </c>
      <c r="E1027" s="2" t="str">
        <f t="shared" si="288"/>
        <v xml:space="preserve"> 40502%</v>
      </c>
      <c r="F1027" s="2" t="str">
        <f t="shared" si="289"/>
        <v xml:space="preserve"> 40502 </v>
      </c>
      <c r="G1027" s="1">
        <f t="shared" si="290"/>
        <v>40502</v>
      </c>
      <c r="H1027" s="1" t="str">
        <f t="shared" si="291"/>
        <v>Saturday</v>
      </c>
      <c r="I1027" s="1" t="str">
        <f t="shared" si="292"/>
        <v>November</v>
      </c>
      <c r="J1027" s="1" t="str">
        <f t="shared" si="293"/>
        <v>2010</v>
      </c>
      <c r="K1027" s="1" t="str">
        <f t="shared" si="294"/>
        <v>20</v>
      </c>
      <c r="L1027" s="1" t="str">
        <f t="shared" si="295"/>
        <v>November/2010</v>
      </c>
      <c r="M1027" t="s">
        <v>79</v>
      </c>
      <c r="N1027">
        <f>VLOOKUP(M1027,code[],2,0)</f>
        <v>3</v>
      </c>
      <c r="O1027" s="2">
        <v>3</v>
      </c>
      <c r="P1027" s="2">
        <v>2</v>
      </c>
      <c r="Q1027" s="2">
        <v>1900</v>
      </c>
      <c r="R1027" s="2" t="str">
        <f t="shared" si="296"/>
        <v>2/3/1900</v>
      </c>
      <c r="S1027">
        <f t="shared" si="297"/>
        <v>34</v>
      </c>
      <c r="T1027" s="3">
        <v>398.76</v>
      </c>
      <c r="U1027">
        <v>7.0000000000000007E-2</v>
      </c>
      <c r="V1027" t="s">
        <v>24</v>
      </c>
      <c r="W1027" s="3">
        <v>0.82</v>
      </c>
      <c r="X1027" s="3">
        <v>11.58</v>
      </c>
      <c r="Y1027" s="3">
        <v>6.97</v>
      </c>
      <c r="Z1027" s="3" t="str">
        <f t="shared" si="298"/>
        <v>Low Cost</v>
      </c>
      <c r="AA1027" s="3">
        <f t="shared" si="299"/>
        <v>0.20499999999999999</v>
      </c>
      <c r="AB1027" t="s">
        <v>1282</v>
      </c>
      <c r="AC1027" t="s">
        <v>1283</v>
      </c>
      <c r="AD1027" t="str">
        <f t="shared" si="300"/>
        <v>Seth Vernon</v>
      </c>
      <c r="AE1027" t="s">
        <v>154</v>
      </c>
      <c r="AF1027" t="str">
        <f>VLOOKUP(AE1027,Regional_Managers[],2,0)</f>
        <v>Pat</v>
      </c>
      <c r="AG1027" t="s">
        <v>75</v>
      </c>
      <c r="AH1027" t="s">
        <v>29</v>
      </c>
      <c r="AI1027" t="s">
        <v>99</v>
      </c>
      <c r="AJ1027" t="s">
        <v>486</v>
      </c>
      <c r="AK1027" t="s">
        <v>44</v>
      </c>
      <c r="AL1027">
        <v>0.35</v>
      </c>
      <c r="AM1027" s="2">
        <v>21</v>
      </c>
      <c r="AN1027" s="2">
        <v>11</v>
      </c>
      <c r="AO1027" s="2">
        <v>2010</v>
      </c>
      <c r="AP1027" t="str">
        <f t="shared" si="301"/>
        <v>11/21/2010</v>
      </c>
      <c r="AQ1027">
        <f t="shared" si="302"/>
        <v>1</v>
      </c>
      <c r="AR1027">
        <v>18</v>
      </c>
      <c r="AS1027" s="2">
        <v>6</v>
      </c>
      <c r="AT1027" s="2">
        <v>1982</v>
      </c>
      <c r="AU1027" s="2" t="str">
        <f t="shared" si="303"/>
        <v>6/18/1982</v>
      </c>
      <c r="AV1027" s="2">
        <f t="shared" ca="1" si="304"/>
        <v>41</v>
      </c>
      <c r="AW1027" s="2" t="str">
        <f ca="1">VLOOKUP(AV1027,band[],2,1)</f>
        <v>30-44</v>
      </c>
      <c r="AX1027" s="2" t="str">
        <f t="shared" ca="1" si="305"/>
        <v>30-44</v>
      </c>
    </row>
    <row r="1028" spans="1:50" x14ac:dyDescent="0.25">
      <c r="A1028">
        <v>8357</v>
      </c>
      <c r="B1028">
        <v>59712</v>
      </c>
      <c r="C1028" t="str">
        <f>IFERROR(VLOOKUP(B1028,Returned_Items[],2,0),"Delivered")</f>
        <v>Delivered</v>
      </c>
      <c r="D1028" s="2" t="s">
        <v>1340</v>
      </c>
      <c r="E1028" s="2" t="str">
        <f t="shared" si="288"/>
        <v xml:space="preserve"> 40344%</v>
      </c>
      <c r="F1028" s="2" t="str">
        <f t="shared" si="289"/>
        <v xml:space="preserve"> 40344 </v>
      </c>
      <c r="G1028" s="1">
        <f t="shared" si="290"/>
        <v>40344</v>
      </c>
      <c r="H1028" s="1" t="str">
        <f t="shared" si="291"/>
        <v>Tuesday</v>
      </c>
      <c r="I1028" s="1" t="str">
        <f t="shared" si="292"/>
        <v>June</v>
      </c>
      <c r="J1028" s="1" t="str">
        <f t="shared" si="293"/>
        <v>2010</v>
      </c>
      <c r="K1028" s="1" t="str">
        <f t="shared" si="294"/>
        <v>15</v>
      </c>
      <c r="L1028" s="1" t="str">
        <f t="shared" si="295"/>
        <v>June/2010</v>
      </c>
      <c r="M1028" t="s">
        <v>102</v>
      </c>
      <c r="N1028">
        <f>VLOOKUP(M1028,code[],2,0)</f>
        <v>5</v>
      </c>
      <c r="O1028" s="2">
        <v>25</v>
      </c>
      <c r="P1028" s="2">
        <v>1</v>
      </c>
      <c r="Q1028" s="2">
        <v>1900</v>
      </c>
      <c r="R1028" s="2" t="str">
        <f t="shared" si="296"/>
        <v>1/25/1900</v>
      </c>
      <c r="S1028">
        <f t="shared" si="297"/>
        <v>25</v>
      </c>
      <c r="T1028" s="3">
        <v>67.58</v>
      </c>
      <c r="U1028">
        <v>0.09</v>
      </c>
      <c r="V1028" t="s">
        <v>68</v>
      </c>
      <c r="W1028" s="3">
        <v>16.8</v>
      </c>
      <c r="X1028" s="3">
        <v>2.62</v>
      </c>
      <c r="Y1028" s="3">
        <v>0.8</v>
      </c>
      <c r="Z1028" s="3" t="str">
        <f t="shared" si="298"/>
        <v>Low Cost</v>
      </c>
      <c r="AA1028" s="3">
        <f t="shared" si="299"/>
        <v>3.2000000000000001E-2</v>
      </c>
      <c r="AB1028" t="s">
        <v>1369</v>
      </c>
      <c r="AC1028" t="s">
        <v>1370</v>
      </c>
      <c r="AD1028" t="str">
        <f t="shared" si="300"/>
        <v>Sonia Sunley</v>
      </c>
      <c r="AE1028" t="s">
        <v>154</v>
      </c>
      <c r="AF1028" t="str">
        <f>VLOOKUP(AE1028,Regional_Managers[],2,0)</f>
        <v>Pat</v>
      </c>
      <c r="AG1028" t="s">
        <v>28</v>
      </c>
      <c r="AH1028" t="s">
        <v>29</v>
      </c>
      <c r="AI1028" t="s">
        <v>83</v>
      </c>
      <c r="AJ1028" t="s">
        <v>1502</v>
      </c>
      <c r="AK1028" t="s">
        <v>85</v>
      </c>
      <c r="AL1028">
        <v>0.39</v>
      </c>
      <c r="AM1028" s="2">
        <v>17</v>
      </c>
      <c r="AN1028" s="2">
        <v>6</v>
      </c>
      <c r="AO1028" s="2">
        <v>2010</v>
      </c>
      <c r="AP1028" t="str">
        <f t="shared" si="301"/>
        <v>6/17/2010</v>
      </c>
      <c r="AQ1028">
        <f t="shared" si="302"/>
        <v>2</v>
      </c>
      <c r="AR1028">
        <v>17</v>
      </c>
      <c r="AS1028" s="2">
        <v>7</v>
      </c>
      <c r="AT1028" s="2">
        <v>1982</v>
      </c>
      <c r="AU1028" s="2" t="str">
        <f t="shared" si="303"/>
        <v>7/17/1982</v>
      </c>
      <c r="AV1028" s="2">
        <f t="shared" ca="1" si="304"/>
        <v>41</v>
      </c>
      <c r="AW1028" s="2" t="str">
        <f ca="1">VLOOKUP(AV1028,band[],2,1)</f>
        <v>30-44</v>
      </c>
      <c r="AX1028" s="2" t="str">
        <f t="shared" ca="1" si="305"/>
        <v>30-44</v>
      </c>
    </row>
    <row r="1029" spans="1:50" x14ac:dyDescent="0.25">
      <c r="A1029">
        <v>8382</v>
      </c>
      <c r="B1029">
        <v>59905</v>
      </c>
      <c r="C1029" t="str">
        <f>IFERROR(VLOOKUP(B1029,Returned_Items[],2,0),"Delivered")</f>
        <v>Delivered</v>
      </c>
      <c r="D1029" s="2" t="s">
        <v>1095</v>
      </c>
      <c r="E1029" s="2" t="str">
        <f t="shared" si="288"/>
        <v xml:space="preserve"> 41013%</v>
      </c>
      <c r="F1029" s="2" t="str">
        <f t="shared" si="289"/>
        <v xml:space="preserve"> 41013 </v>
      </c>
      <c r="G1029" s="1">
        <f t="shared" si="290"/>
        <v>41013</v>
      </c>
      <c r="H1029" s="1" t="str">
        <f t="shared" si="291"/>
        <v>Saturday</v>
      </c>
      <c r="I1029" s="1" t="str">
        <f t="shared" si="292"/>
        <v>April</v>
      </c>
      <c r="J1029" s="1" t="str">
        <f t="shared" si="293"/>
        <v>2012</v>
      </c>
      <c r="K1029" s="1" t="str">
        <f t="shared" si="294"/>
        <v>14</v>
      </c>
      <c r="L1029" s="1" t="str">
        <f t="shared" si="295"/>
        <v>April/2012</v>
      </c>
      <c r="M1029" t="s">
        <v>34</v>
      </c>
      <c r="N1029">
        <f>VLOOKUP(M1029,code[],2,0)</f>
        <v>4</v>
      </c>
      <c r="O1029" s="2">
        <v>19</v>
      </c>
      <c r="P1029" s="2">
        <v>1</v>
      </c>
      <c r="Q1029" s="2">
        <v>1900</v>
      </c>
      <c r="R1029" s="2" t="str">
        <f t="shared" si="296"/>
        <v>1/19/1900</v>
      </c>
      <c r="S1029">
        <f t="shared" si="297"/>
        <v>19</v>
      </c>
      <c r="T1029" s="3">
        <v>159.24</v>
      </c>
      <c r="U1029">
        <v>0.09</v>
      </c>
      <c r="V1029" t="s">
        <v>24</v>
      </c>
      <c r="W1029" s="3">
        <v>8.3000000000000007</v>
      </c>
      <c r="X1029" s="3">
        <v>8.5</v>
      </c>
      <c r="Y1029" s="3">
        <v>1.99</v>
      </c>
      <c r="Z1029" s="3" t="str">
        <f t="shared" si="298"/>
        <v>Low Cost</v>
      </c>
      <c r="AA1029" s="3">
        <f t="shared" si="299"/>
        <v>0.10473684210526316</v>
      </c>
      <c r="AB1029" t="s">
        <v>1503</v>
      </c>
      <c r="AC1029" t="s">
        <v>1504</v>
      </c>
      <c r="AD1029" t="str">
        <f t="shared" si="300"/>
        <v>Daniel Lacy</v>
      </c>
      <c r="AE1029" t="s">
        <v>154</v>
      </c>
      <c r="AF1029" t="str">
        <f>VLOOKUP(AE1029,Regional_Managers[],2,0)</f>
        <v>Pat</v>
      </c>
      <c r="AG1029" t="s">
        <v>28</v>
      </c>
      <c r="AH1029" t="s">
        <v>49</v>
      </c>
      <c r="AI1029" t="s">
        <v>88</v>
      </c>
      <c r="AJ1029" t="s">
        <v>1505</v>
      </c>
      <c r="AK1029" t="s">
        <v>61</v>
      </c>
      <c r="AL1029">
        <v>0.49</v>
      </c>
      <c r="AM1029" s="2">
        <v>16</v>
      </c>
      <c r="AN1029" s="2">
        <v>4</v>
      </c>
      <c r="AO1029" s="2">
        <v>2012</v>
      </c>
      <c r="AP1029" t="str">
        <f t="shared" si="301"/>
        <v>4/16/2012</v>
      </c>
      <c r="AQ1029">
        <f t="shared" si="302"/>
        <v>2</v>
      </c>
      <c r="AR1029">
        <v>26</v>
      </c>
      <c r="AS1029" s="2">
        <v>10</v>
      </c>
      <c r="AT1029" s="2">
        <v>1982</v>
      </c>
      <c r="AU1029" s="2" t="str">
        <f t="shared" si="303"/>
        <v>10/26/1982</v>
      </c>
      <c r="AV1029" s="2">
        <f t="shared" ca="1" si="304"/>
        <v>41</v>
      </c>
      <c r="AW1029" s="2" t="str">
        <f ca="1">VLOOKUP(AV1029,band[],2,1)</f>
        <v>30-44</v>
      </c>
      <c r="AX1029" s="2" t="str">
        <f t="shared" ca="1" si="305"/>
        <v>30-44</v>
      </c>
    </row>
    <row r="1030" spans="1:50" x14ac:dyDescent="0.25">
      <c r="A1030">
        <v>8383</v>
      </c>
      <c r="B1030">
        <v>59905</v>
      </c>
      <c r="C1030" t="str">
        <f>IFERROR(VLOOKUP(B1030,Returned_Items[],2,0),"Delivered")</f>
        <v>Delivered</v>
      </c>
      <c r="D1030" s="2" t="s">
        <v>1095</v>
      </c>
      <c r="E1030" s="2" t="str">
        <f t="shared" si="288"/>
        <v xml:space="preserve"> 41013%</v>
      </c>
      <c r="F1030" s="2" t="str">
        <f t="shared" si="289"/>
        <v xml:space="preserve"> 41013 </v>
      </c>
      <c r="G1030" s="1">
        <f t="shared" si="290"/>
        <v>41013</v>
      </c>
      <c r="H1030" s="1" t="str">
        <f t="shared" si="291"/>
        <v>Saturday</v>
      </c>
      <c r="I1030" s="1" t="str">
        <f t="shared" si="292"/>
        <v>April</v>
      </c>
      <c r="J1030" s="1" t="str">
        <f t="shared" si="293"/>
        <v>2012</v>
      </c>
      <c r="K1030" s="1" t="str">
        <f t="shared" si="294"/>
        <v>14</v>
      </c>
      <c r="L1030" s="1" t="str">
        <f t="shared" si="295"/>
        <v>April/2012</v>
      </c>
      <c r="M1030" t="s">
        <v>34</v>
      </c>
      <c r="N1030">
        <f>VLOOKUP(M1030,code[],2,0)</f>
        <v>4</v>
      </c>
      <c r="O1030" s="2">
        <v>6</v>
      </c>
      <c r="P1030" s="2">
        <v>1</v>
      </c>
      <c r="Q1030" s="2">
        <v>1900</v>
      </c>
      <c r="R1030" s="2" t="str">
        <f t="shared" si="296"/>
        <v>1/6/1900</v>
      </c>
      <c r="S1030">
        <f t="shared" si="297"/>
        <v>6</v>
      </c>
      <c r="T1030" s="3">
        <v>48.77</v>
      </c>
      <c r="U1030">
        <v>0</v>
      </c>
      <c r="V1030" t="s">
        <v>24</v>
      </c>
      <c r="W1030" s="3">
        <v>5.95</v>
      </c>
      <c r="X1030" s="3">
        <v>7.4</v>
      </c>
      <c r="Y1030" s="3">
        <v>1.71</v>
      </c>
      <c r="Z1030" s="3" t="str">
        <f t="shared" si="298"/>
        <v>Low Cost</v>
      </c>
      <c r="AA1030" s="3">
        <f t="shared" si="299"/>
        <v>0.28499999999999998</v>
      </c>
      <c r="AB1030" t="s">
        <v>1503</v>
      </c>
      <c r="AC1030" t="s">
        <v>1504</v>
      </c>
      <c r="AD1030" t="str">
        <f t="shared" si="300"/>
        <v>Daniel Lacy</v>
      </c>
      <c r="AE1030" t="s">
        <v>154</v>
      </c>
      <c r="AF1030" t="str">
        <f>VLOOKUP(AE1030,Regional_Managers[],2,0)</f>
        <v>Pat</v>
      </c>
      <c r="AG1030" t="s">
        <v>28</v>
      </c>
      <c r="AH1030" t="s">
        <v>29</v>
      </c>
      <c r="AI1030" t="s">
        <v>76</v>
      </c>
      <c r="AJ1030" t="s">
        <v>1506</v>
      </c>
      <c r="AK1030" t="s">
        <v>85</v>
      </c>
      <c r="AL1030">
        <v>0.4</v>
      </c>
      <c r="AM1030" s="2">
        <v>16</v>
      </c>
      <c r="AN1030" s="2">
        <v>4</v>
      </c>
      <c r="AO1030" s="2">
        <v>2012</v>
      </c>
      <c r="AP1030" t="str">
        <f t="shared" si="301"/>
        <v>4/16/2012</v>
      </c>
      <c r="AQ1030">
        <f t="shared" si="302"/>
        <v>2</v>
      </c>
      <c r="AR1030">
        <v>11</v>
      </c>
      <c r="AS1030" s="2">
        <v>11</v>
      </c>
      <c r="AT1030" s="2">
        <v>1981</v>
      </c>
      <c r="AU1030" s="2" t="str">
        <f t="shared" si="303"/>
        <v>11/11/1981</v>
      </c>
      <c r="AV1030" s="2">
        <f t="shared" ca="1" si="304"/>
        <v>42</v>
      </c>
      <c r="AW1030" s="2" t="str">
        <f ca="1">VLOOKUP(AV1030,band[],2,1)</f>
        <v>30-44</v>
      </c>
      <c r="AX1030" s="2" t="str">
        <f t="shared" ca="1" si="305"/>
        <v>30-44</v>
      </c>
    </row>
    <row r="1031" spans="1:50" x14ac:dyDescent="0.25">
      <c r="A1031">
        <v>8384</v>
      </c>
      <c r="B1031">
        <v>59905</v>
      </c>
      <c r="C1031" t="str">
        <f>IFERROR(VLOOKUP(B1031,Returned_Items[],2,0),"Delivered")</f>
        <v>Delivered</v>
      </c>
      <c r="D1031" s="2" t="s">
        <v>1095</v>
      </c>
      <c r="E1031" s="2" t="str">
        <f t="shared" si="288"/>
        <v xml:space="preserve"> 41013%</v>
      </c>
      <c r="F1031" s="2" t="str">
        <f t="shared" si="289"/>
        <v xml:space="preserve"> 41013 </v>
      </c>
      <c r="G1031" s="1">
        <f t="shared" si="290"/>
        <v>41013</v>
      </c>
      <c r="H1031" s="1" t="str">
        <f t="shared" si="291"/>
        <v>Saturday</v>
      </c>
      <c r="I1031" s="1" t="str">
        <f t="shared" si="292"/>
        <v>April</v>
      </c>
      <c r="J1031" s="1" t="str">
        <f t="shared" si="293"/>
        <v>2012</v>
      </c>
      <c r="K1031" s="1" t="str">
        <f t="shared" si="294"/>
        <v>14</v>
      </c>
      <c r="L1031" s="1" t="str">
        <f t="shared" si="295"/>
        <v>April/2012</v>
      </c>
      <c r="M1031" t="s">
        <v>34</v>
      </c>
      <c r="N1031">
        <f>VLOOKUP(M1031,code[],2,0)</f>
        <v>4</v>
      </c>
      <c r="O1031" s="2">
        <v>5</v>
      </c>
      <c r="P1031" s="2">
        <v>1</v>
      </c>
      <c r="Q1031" s="2">
        <v>1900</v>
      </c>
      <c r="R1031" s="2" t="str">
        <f t="shared" si="296"/>
        <v>1/5/1900</v>
      </c>
      <c r="S1031">
        <f t="shared" si="297"/>
        <v>5</v>
      </c>
      <c r="T1031" s="3">
        <v>26.5</v>
      </c>
      <c r="U1031">
        <v>0.01</v>
      </c>
      <c r="V1031" t="s">
        <v>68</v>
      </c>
      <c r="W1031" s="3">
        <v>2.61</v>
      </c>
      <c r="X1031" s="3">
        <v>4.26</v>
      </c>
      <c r="Y1031" s="3">
        <v>1.2</v>
      </c>
      <c r="Z1031" s="3" t="str">
        <f t="shared" si="298"/>
        <v>Low Cost</v>
      </c>
      <c r="AA1031" s="3">
        <f t="shared" si="299"/>
        <v>0.24</v>
      </c>
      <c r="AB1031" t="s">
        <v>1503</v>
      </c>
      <c r="AC1031" t="s">
        <v>1504</v>
      </c>
      <c r="AD1031" t="str">
        <f t="shared" si="300"/>
        <v>Daniel Lacy</v>
      </c>
      <c r="AE1031" t="s">
        <v>154</v>
      </c>
      <c r="AF1031" t="str">
        <f>VLOOKUP(AE1031,Regional_Managers[],2,0)</f>
        <v>Pat</v>
      </c>
      <c r="AG1031" t="s">
        <v>28</v>
      </c>
      <c r="AH1031" t="s">
        <v>29</v>
      </c>
      <c r="AI1031" t="s">
        <v>125</v>
      </c>
      <c r="AJ1031" t="s">
        <v>1507</v>
      </c>
      <c r="AK1031" t="s">
        <v>85</v>
      </c>
      <c r="AL1031">
        <v>0.44</v>
      </c>
      <c r="AM1031" s="2">
        <v>15</v>
      </c>
      <c r="AN1031" s="2">
        <v>4</v>
      </c>
      <c r="AO1031" s="2">
        <v>2012</v>
      </c>
      <c r="AP1031" t="str">
        <f t="shared" si="301"/>
        <v>4/15/2012</v>
      </c>
      <c r="AQ1031">
        <f t="shared" si="302"/>
        <v>1</v>
      </c>
      <c r="AR1031">
        <v>16</v>
      </c>
      <c r="AS1031" s="2">
        <v>10</v>
      </c>
      <c r="AT1031" s="2">
        <v>1981</v>
      </c>
      <c r="AU1031" s="2" t="str">
        <f t="shared" si="303"/>
        <v>10/16/1981</v>
      </c>
      <c r="AV1031" s="2">
        <f t="shared" ca="1" si="304"/>
        <v>42</v>
      </c>
      <c r="AW1031" s="2" t="str">
        <f ca="1">VLOOKUP(AV1031,band[],2,1)</f>
        <v>30-44</v>
      </c>
      <c r="AX1031" s="2" t="str">
        <f t="shared" ca="1" si="305"/>
        <v>30-44</v>
      </c>
    </row>
    <row r="1032" spans="1:50" x14ac:dyDescent="0.25">
      <c r="A1032">
        <v>52</v>
      </c>
      <c r="B1032">
        <v>322</v>
      </c>
      <c r="C1032" t="str">
        <f>IFERROR(VLOOKUP(B1032,Returned_Items[],2,0),"Delivered")</f>
        <v>Delivered</v>
      </c>
      <c r="D1032" s="2" t="s">
        <v>1508</v>
      </c>
      <c r="E1032" s="2" t="str">
        <f t="shared" si="288"/>
        <v xml:space="preserve"> 40986%</v>
      </c>
      <c r="F1032" s="2" t="str">
        <f t="shared" si="289"/>
        <v xml:space="preserve"> 40986 </v>
      </c>
      <c r="G1032" s="1">
        <f t="shared" si="290"/>
        <v>40986</v>
      </c>
      <c r="H1032" s="1" t="str">
        <f t="shared" si="291"/>
        <v>Sunday</v>
      </c>
      <c r="I1032" s="1" t="str">
        <f t="shared" si="292"/>
        <v>March</v>
      </c>
      <c r="J1032" s="1" t="str">
        <f t="shared" si="293"/>
        <v>2012</v>
      </c>
      <c r="K1032" s="1" t="str">
        <f t="shared" si="294"/>
        <v>18</v>
      </c>
      <c r="L1032" s="1" t="str">
        <f t="shared" si="295"/>
        <v>March/2012</v>
      </c>
      <c r="M1032" t="s">
        <v>102</v>
      </c>
      <c r="N1032">
        <f>VLOOKUP(M1032,code[],2,0)</f>
        <v>5</v>
      </c>
      <c r="O1032" s="2">
        <v>20</v>
      </c>
      <c r="P1032" s="2">
        <v>1</v>
      </c>
      <c r="Q1032" s="2">
        <v>1900</v>
      </c>
      <c r="R1032" s="2" t="str">
        <f t="shared" si="296"/>
        <v>1/20/1900</v>
      </c>
      <c r="S1032">
        <f t="shared" si="297"/>
        <v>20</v>
      </c>
      <c r="T1032" s="3">
        <v>2634.8555000000001</v>
      </c>
      <c r="U1032">
        <v>0.08</v>
      </c>
      <c r="V1032" t="s">
        <v>24</v>
      </c>
      <c r="W1032" s="3">
        <v>257.76</v>
      </c>
      <c r="X1032" s="3">
        <v>155.99</v>
      </c>
      <c r="Y1032" s="3">
        <v>8.08</v>
      </c>
      <c r="Z1032" s="3" t="str">
        <f t="shared" si="298"/>
        <v>Low Cost</v>
      </c>
      <c r="AA1032" s="3">
        <f t="shared" si="299"/>
        <v>0.40400000000000003</v>
      </c>
      <c r="AB1032" t="s">
        <v>906</v>
      </c>
      <c r="AC1032" t="s">
        <v>1509</v>
      </c>
      <c r="AD1032" t="str">
        <f t="shared" si="300"/>
        <v>Giulietta Weimer</v>
      </c>
      <c r="AE1032" t="s">
        <v>154</v>
      </c>
      <c r="AF1032" t="str">
        <f>VLOOKUP(AE1032,Regional_Managers[],2,0)</f>
        <v>Pat</v>
      </c>
      <c r="AG1032" t="s">
        <v>48</v>
      </c>
      <c r="AH1032" t="s">
        <v>49</v>
      </c>
      <c r="AI1032" t="s">
        <v>50</v>
      </c>
      <c r="AJ1032" t="s">
        <v>1510</v>
      </c>
      <c r="AK1032" t="s">
        <v>44</v>
      </c>
      <c r="AL1032">
        <v>0.6</v>
      </c>
      <c r="AM1032" s="2">
        <v>20</v>
      </c>
      <c r="AN1032" s="2">
        <v>3</v>
      </c>
      <c r="AO1032" s="2">
        <v>2012</v>
      </c>
      <c r="AP1032" t="str">
        <f t="shared" si="301"/>
        <v>3/20/2012</v>
      </c>
      <c r="AQ1032">
        <f t="shared" si="302"/>
        <v>2</v>
      </c>
      <c r="AR1032">
        <v>5</v>
      </c>
      <c r="AS1032" s="2">
        <v>2</v>
      </c>
      <c r="AT1032" s="2">
        <v>1981</v>
      </c>
      <c r="AU1032" s="2" t="str">
        <f t="shared" si="303"/>
        <v>2/5/1981</v>
      </c>
      <c r="AV1032" s="2">
        <f t="shared" ca="1" si="304"/>
        <v>42</v>
      </c>
      <c r="AW1032" s="2" t="str">
        <f ca="1">VLOOKUP(AV1032,band[],2,1)</f>
        <v>30-44</v>
      </c>
      <c r="AX1032" s="2" t="str">
        <f t="shared" ca="1" si="305"/>
        <v>30-44</v>
      </c>
    </row>
    <row r="1033" spans="1:50" x14ac:dyDescent="0.25">
      <c r="A1033">
        <v>53</v>
      </c>
      <c r="B1033">
        <v>322</v>
      </c>
      <c r="C1033" t="str">
        <f>IFERROR(VLOOKUP(B1033,Returned_Items[],2,0),"Delivered")</f>
        <v>Delivered</v>
      </c>
      <c r="D1033" s="2" t="s">
        <v>1508</v>
      </c>
      <c r="E1033" s="2" t="str">
        <f t="shared" si="288"/>
        <v xml:space="preserve"> 40986%</v>
      </c>
      <c r="F1033" s="2" t="str">
        <f t="shared" si="289"/>
        <v xml:space="preserve"> 40986 </v>
      </c>
      <c r="G1033" s="1">
        <f t="shared" si="290"/>
        <v>40986</v>
      </c>
      <c r="H1033" s="1" t="str">
        <f t="shared" si="291"/>
        <v>Sunday</v>
      </c>
      <c r="I1033" s="1" t="str">
        <f t="shared" si="292"/>
        <v>March</v>
      </c>
      <c r="J1033" s="1" t="str">
        <f t="shared" si="293"/>
        <v>2012</v>
      </c>
      <c r="K1033" s="1" t="str">
        <f t="shared" si="294"/>
        <v>18</v>
      </c>
      <c r="L1033" s="1" t="str">
        <f t="shared" si="295"/>
        <v>March/2012</v>
      </c>
      <c r="M1033" t="s">
        <v>102</v>
      </c>
      <c r="N1033">
        <f>VLOOKUP(M1033,code[],2,0)</f>
        <v>5</v>
      </c>
      <c r="O1033" s="2">
        <v>15</v>
      </c>
      <c r="P1033" s="2">
        <v>2</v>
      </c>
      <c r="Q1033" s="2">
        <v>1900</v>
      </c>
      <c r="R1033" s="2" t="str">
        <f t="shared" si="296"/>
        <v>2/15/1900</v>
      </c>
      <c r="S1033">
        <f t="shared" si="297"/>
        <v>46</v>
      </c>
      <c r="T1033" s="3">
        <v>281</v>
      </c>
      <c r="U1033">
        <v>0.1</v>
      </c>
      <c r="V1033" t="s">
        <v>24</v>
      </c>
      <c r="W1033" s="3">
        <v>-291.58999999999997</v>
      </c>
      <c r="X1033" s="3">
        <v>6.48</v>
      </c>
      <c r="Y1033" s="3">
        <v>10.050000000000001</v>
      </c>
      <c r="Z1033" s="3" t="str">
        <f t="shared" si="298"/>
        <v>Low Cost</v>
      </c>
      <c r="AA1033" s="3">
        <f t="shared" si="299"/>
        <v>0.21847826086956523</v>
      </c>
      <c r="AB1033" t="s">
        <v>906</v>
      </c>
      <c r="AC1033" t="s">
        <v>1509</v>
      </c>
      <c r="AD1033" t="str">
        <f t="shared" si="300"/>
        <v>Giulietta Weimer</v>
      </c>
      <c r="AE1033" t="s">
        <v>154</v>
      </c>
      <c r="AF1033" t="str">
        <f>VLOOKUP(AE1033,Regional_Managers[],2,0)</f>
        <v>Pat</v>
      </c>
      <c r="AG1033" t="s">
        <v>48</v>
      </c>
      <c r="AH1033" t="s">
        <v>29</v>
      </c>
      <c r="AI1033" t="s">
        <v>76</v>
      </c>
      <c r="AJ1033" t="s">
        <v>1511</v>
      </c>
      <c r="AK1033" t="s">
        <v>44</v>
      </c>
      <c r="AL1033">
        <v>0.37</v>
      </c>
      <c r="AM1033" s="2">
        <v>20</v>
      </c>
      <c r="AN1033" s="2">
        <v>3</v>
      </c>
      <c r="AO1033" s="2">
        <v>2012</v>
      </c>
      <c r="AP1033" t="str">
        <f t="shared" si="301"/>
        <v>3/20/2012</v>
      </c>
      <c r="AQ1033">
        <f t="shared" si="302"/>
        <v>2</v>
      </c>
      <c r="AR1033">
        <v>19</v>
      </c>
      <c r="AS1033" s="2">
        <v>10</v>
      </c>
      <c r="AT1033" s="2">
        <v>1983</v>
      </c>
      <c r="AU1033" s="2" t="str">
        <f t="shared" si="303"/>
        <v>10/19/1983</v>
      </c>
      <c r="AV1033" s="2">
        <f t="shared" ca="1" si="304"/>
        <v>40</v>
      </c>
      <c r="AW1033" s="2" t="str">
        <f ca="1">VLOOKUP(AV1033,band[],2,1)</f>
        <v>30-44</v>
      </c>
      <c r="AX1033" s="2" t="str">
        <f t="shared" ca="1" si="305"/>
        <v>30-44</v>
      </c>
    </row>
    <row r="1034" spans="1:50" x14ac:dyDescent="0.25">
      <c r="A1034">
        <v>151</v>
      </c>
      <c r="B1034">
        <v>962</v>
      </c>
      <c r="C1034" t="str">
        <f>IFERROR(VLOOKUP(B1034,Returned_Items[],2,0),"Delivered")</f>
        <v>Delivered</v>
      </c>
      <c r="D1034" s="2" t="s">
        <v>1512</v>
      </c>
      <c r="E1034" s="2" t="str">
        <f t="shared" si="288"/>
        <v xml:space="preserve"> 39938%</v>
      </c>
      <c r="F1034" s="2" t="str">
        <f t="shared" si="289"/>
        <v xml:space="preserve"> 39938 </v>
      </c>
      <c r="G1034" s="1">
        <f t="shared" si="290"/>
        <v>39938</v>
      </c>
      <c r="H1034" s="1" t="str">
        <f t="shared" si="291"/>
        <v>Tuesday</v>
      </c>
      <c r="I1034" s="1" t="str">
        <f t="shared" si="292"/>
        <v>May</v>
      </c>
      <c r="J1034" s="1" t="str">
        <f t="shared" si="293"/>
        <v>2009</v>
      </c>
      <c r="K1034" s="1" t="str">
        <f t="shared" si="294"/>
        <v>05</v>
      </c>
      <c r="L1034" s="1" t="str">
        <f t="shared" si="295"/>
        <v>May/2009</v>
      </c>
      <c r="M1034" t="s">
        <v>23</v>
      </c>
      <c r="N1034">
        <f>VLOOKUP(M1034,code[],2,0)</f>
        <v>2</v>
      </c>
      <c r="O1034" s="2">
        <v>2</v>
      </c>
      <c r="P1034" s="2">
        <v>2</v>
      </c>
      <c r="Q1034" s="2">
        <v>1900</v>
      </c>
      <c r="R1034" s="2" t="str">
        <f t="shared" si="296"/>
        <v>2/2/1900</v>
      </c>
      <c r="S1034">
        <f t="shared" si="297"/>
        <v>33</v>
      </c>
      <c r="T1034" s="3">
        <v>4064.05</v>
      </c>
      <c r="U1034">
        <v>0.06</v>
      </c>
      <c r="V1034" t="s">
        <v>24</v>
      </c>
      <c r="W1034" s="3">
        <v>1408.19</v>
      </c>
      <c r="X1034" s="3">
        <v>122.99</v>
      </c>
      <c r="Y1034" s="3">
        <v>19.989999999999998</v>
      </c>
      <c r="Z1034" s="3" t="str">
        <f t="shared" si="298"/>
        <v>High Cost</v>
      </c>
      <c r="AA1034" s="3">
        <f t="shared" si="299"/>
        <v>0.60575757575757572</v>
      </c>
      <c r="AB1034" t="s">
        <v>509</v>
      </c>
      <c r="AC1034" t="s">
        <v>625</v>
      </c>
      <c r="AD1034" t="str">
        <f t="shared" si="300"/>
        <v>Mike Vittorini</v>
      </c>
      <c r="AE1034" t="s">
        <v>154</v>
      </c>
      <c r="AF1034" t="str">
        <f>VLOOKUP(AE1034,Regional_Managers[],2,0)</f>
        <v>Pat</v>
      </c>
      <c r="AG1034" t="s">
        <v>28</v>
      </c>
      <c r="AH1034" t="s">
        <v>29</v>
      </c>
      <c r="AI1034" t="s">
        <v>42</v>
      </c>
      <c r="AJ1034" t="s">
        <v>1513</v>
      </c>
      <c r="AK1034" t="s">
        <v>44</v>
      </c>
      <c r="AL1034">
        <v>0.37</v>
      </c>
      <c r="AM1034" s="2">
        <v>7</v>
      </c>
      <c r="AN1034" s="2">
        <v>5</v>
      </c>
      <c r="AO1034" s="2">
        <v>2009</v>
      </c>
      <c r="AP1034" t="str">
        <f t="shared" si="301"/>
        <v>5/7/2009</v>
      </c>
      <c r="AQ1034">
        <f t="shared" si="302"/>
        <v>2</v>
      </c>
      <c r="AR1034">
        <v>26</v>
      </c>
      <c r="AS1034" s="2">
        <v>5</v>
      </c>
      <c r="AT1034" s="2">
        <v>1983</v>
      </c>
      <c r="AU1034" s="2" t="str">
        <f t="shared" si="303"/>
        <v>5/26/1983</v>
      </c>
      <c r="AV1034" s="2">
        <f t="shared" ca="1" si="304"/>
        <v>40</v>
      </c>
      <c r="AW1034" s="2" t="str">
        <f ca="1">VLOOKUP(AV1034,band[],2,1)</f>
        <v>30-44</v>
      </c>
      <c r="AX1034" s="2" t="str">
        <f t="shared" ca="1" si="305"/>
        <v>30-44</v>
      </c>
    </row>
    <row r="1035" spans="1:50" x14ac:dyDescent="0.25">
      <c r="A1035">
        <v>152</v>
      </c>
      <c r="B1035">
        <v>962</v>
      </c>
      <c r="C1035" t="str">
        <f>IFERROR(VLOOKUP(B1035,Returned_Items[],2,0),"Delivered")</f>
        <v>Delivered</v>
      </c>
      <c r="D1035" s="2" t="s">
        <v>1512</v>
      </c>
      <c r="E1035" s="2" t="str">
        <f t="shared" si="288"/>
        <v xml:space="preserve"> 39938%</v>
      </c>
      <c r="F1035" s="2" t="str">
        <f t="shared" si="289"/>
        <v xml:space="preserve"> 39938 </v>
      </c>
      <c r="G1035" s="1">
        <f t="shared" si="290"/>
        <v>39938</v>
      </c>
      <c r="H1035" s="1" t="str">
        <f t="shared" si="291"/>
        <v>Tuesday</v>
      </c>
      <c r="I1035" s="1" t="str">
        <f t="shared" si="292"/>
        <v>May</v>
      </c>
      <c r="J1035" s="1" t="str">
        <f t="shared" si="293"/>
        <v>2009</v>
      </c>
      <c r="K1035" s="1" t="str">
        <f t="shared" si="294"/>
        <v>05</v>
      </c>
      <c r="L1035" s="1" t="str">
        <f t="shared" si="295"/>
        <v>May/2009</v>
      </c>
      <c r="M1035" t="s">
        <v>23</v>
      </c>
      <c r="N1035">
        <f>VLOOKUP(M1035,code[],2,0)</f>
        <v>2</v>
      </c>
      <c r="O1035" s="2">
        <v>16</v>
      </c>
      <c r="P1035" s="2">
        <v>2</v>
      </c>
      <c r="Q1035" s="2">
        <v>1900</v>
      </c>
      <c r="R1035" s="2" t="str">
        <f t="shared" si="296"/>
        <v>2/16/1900</v>
      </c>
      <c r="S1035">
        <f t="shared" si="297"/>
        <v>47</v>
      </c>
      <c r="T1035" s="3">
        <v>3213.87</v>
      </c>
      <c r="U1035">
        <v>0.08</v>
      </c>
      <c r="V1035" t="s">
        <v>35</v>
      </c>
      <c r="W1035" s="3">
        <v>-1069.72</v>
      </c>
      <c r="X1035" s="3">
        <v>68.81</v>
      </c>
      <c r="Y1035" s="3">
        <v>60</v>
      </c>
      <c r="Z1035" s="3" t="str">
        <f t="shared" si="298"/>
        <v>High Cost</v>
      </c>
      <c r="AA1035" s="3">
        <f t="shared" si="299"/>
        <v>1.2765957446808511</v>
      </c>
      <c r="AB1035" t="s">
        <v>509</v>
      </c>
      <c r="AC1035" t="s">
        <v>625</v>
      </c>
      <c r="AD1035" t="str">
        <f t="shared" si="300"/>
        <v>Mike Vittorini</v>
      </c>
      <c r="AE1035" t="s">
        <v>154</v>
      </c>
      <c r="AF1035" t="str">
        <f>VLOOKUP(AE1035,Regional_Managers[],2,0)</f>
        <v>Pat</v>
      </c>
      <c r="AG1035" t="s">
        <v>28</v>
      </c>
      <c r="AH1035" t="s">
        <v>29</v>
      </c>
      <c r="AI1035" t="s">
        <v>39</v>
      </c>
      <c r="AJ1035" t="s">
        <v>1023</v>
      </c>
      <c r="AK1035" t="s">
        <v>41</v>
      </c>
      <c r="AL1035">
        <v>0.41</v>
      </c>
      <c r="AM1035" s="2">
        <v>7</v>
      </c>
      <c r="AN1035" s="2">
        <v>5</v>
      </c>
      <c r="AO1035" s="2">
        <v>2009</v>
      </c>
      <c r="AP1035" t="str">
        <f t="shared" si="301"/>
        <v>5/7/2009</v>
      </c>
      <c r="AQ1035">
        <f t="shared" si="302"/>
        <v>2</v>
      </c>
      <c r="AR1035">
        <v>2</v>
      </c>
      <c r="AS1035" s="2">
        <v>5</v>
      </c>
      <c r="AT1035" s="2">
        <v>1983</v>
      </c>
      <c r="AU1035" s="2" t="str">
        <f t="shared" si="303"/>
        <v>5/2/1983</v>
      </c>
      <c r="AV1035" s="2">
        <f t="shared" ca="1" si="304"/>
        <v>40</v>
      </c>
      <c r="AW1035" s="2" t="str">
        <f ca="1">VLOOKUP(AV1035,band[],2,1)</f>
        <v>30-44</v>
      </c>
      <c r="AX1035" s="2" t="str">
        <f t="shared" ca="1" si="305"/>
        <v>30-44</v>
      </c>
    </row>
    <row r="1036" spans="1:50" x14ac:dyDescent="0.25">
      <c r="A1036">
        <v>185</v>
      </c>
      <c r="B1036">
        <v>1221</v>
      </c>
      <c r="C1036" t="str">
        <f>IFERROR(VLOOKUP(B1036,Returned_Items[],2,0),"Delivered")</f>
        <v>Delivered</v>
      </c>
      <c r="D1036" s="2" t="s">
        <v>1514</v>
      </c>
      <c r="E1036" s="2" t="str">
        <f t="shared" si="288"/>
        <v xml:space="preserve"> 41017%</v>
      </c>
      <c r="F1036" s="2" t="str">
        <f t="shared" si="289"/>
        <v xml:space="preserve"> 41017 </v>
      </c>
      <c r="G1036" s="1">
        <f t="shared" si="290"/>
        <v>41017</v>
      </c>
      <c r="H1036" s="1" t="str">
        <f t="shared" si="291"/>
        <v>Wednesday</v>
      </c>
      <c r="I1036" s="1" t="str">
        <f t="shared" si="292"/>
        <v>April</v>
      </c>
      <c r="J1036" s="1" t="str">
        <f t="shared" si="293"/>
        <v>2012</v>
      </c>
      <c r="K1036" s="1" t="str">
        <f t="shared" si="294"/>
        <v>18</v>
      </c>
      <c r="L1036" s="1" t="str">
        <f t="shared" si="295"/>
        <v>April/2012</v>
      </c>
      <c r="M1036" t="s">
        <v>53</v>
      </c>
      <c r="N1036">
        <f>VLOOKUP(M1036,code[],2,0)</f>
        <v>1</v>
      </c>
      <c r="O1036" s="2">
        <v>1</v>
      </c>
      <c r="P1036" s="2">
        <v>1</v>
      </c>
      <c r="Q1036" s="2">
        <v>1900</v>
      </c>
      <c r="R1036" s="2" t="str">
        <f t="shared" si="296"/>
        <v>1/1/1900</v>
      </c>
      <c r="S1036">
        <f t="shared" si="297"/>
        <v>1</v>
      </c>
      <c r="T1036" s="3">
        <v>14.68</v>
      </c>
      <c r="U1036">
        <v>0.06</v>
      </c>
      <c r="V1036" t="s">
        <v>24</v>
      </c>
      <c r="W1036" s="3">
        <v>-13.78</v>
      </c>
      <c r="X1036" s="3">
        <v>8.6</v>
      </c>
      <c r="Y1036" s="3">
        <v>6.19</v>
      </c>
      <c r="Z1036" s="3" t="str">
        <f t="shared" si="298"/>
        <v>Low Cost</v>
      </c>
      <c r="AA1036" s="3">
        <f t="shared" si="299"/>
        <v>6.19</v>
      </c>
      <c r="AB1036" t="s">
        <v>1515</v>
      </c>
      <c r="AC1036" t="s">
        <v>1516</v>
      </c>
      <c r="AD1036" t="str">
        <f t="shared" si="300"/>
        <v>Lela Donovan</v>
      </c>
      <c r="AE1036" t="s">
        <v>154</v>
      </c>
      <c r="AF1036" t="str">
        <f>VLOOKUP(AE1036,Regional_Managers[],2,0)</f>
        <v>Pat</v>
      </c>
      <c r="AG1036" t="s">
        <v>48</v>
      </c>
      <c r="AH1036" t="s">
        <v>29</v>
      </c>
      <c r="AI1036" t="s">
        <v>42</v>
      </c>
      <c r="AJ1036" t="s">
        <v>1517</v>
      </c>
      <c r="AK1036" t="s">
        <v>44</v>
      </c>
      <c r="AL1036">
        <v>0.38</v>
      </c>
      <c r="AM1036" s="2">
        <v>18</v>
      </c>
      <c r="AN1036" s="2">
        <v>4</v>
      </c>
      <c r="AO1036" s="2">
        <v>2012</v>
      </c>
      <c r="AP1036" t="str">
        <f t="shared" si="301"/>
        <v>4/18/2012</v>
      </c>
      <c r="AQ1036">
        <f t="shared" si="302"/>
        <v>0</v>
      </c>
      <c r="AR1036">
        <v>14</v>
      </c>
      <c r="AS1036" s="2">
        <v>3</v>
      </c>
      <c r="AT1036" s="2">
        <v>1945</v>
      </c>
      <c r="AU1036" s="2" t="str">
        <f t="shared" si="303"/>
        <v>3/14/1945</v>
      </c>
      <c r="AV1036" s="2">
        <f t="shared" ca="1" si="304"/>
        <v>78</v>
      </c>
      <c r="AW1036" s="2" t="str">
        <f ca="1">VLOOKUP(AV1036,band[],2,1)</f>
        <v>75-89</v>
      </c>
      <c r="AX1036" s="2" t="str">
        <f t="shared" ca="1" si="305"/>
        <v>75-89</v>
      </c>
    </row>
    <row r="1037" spans="1:50" x14ac:dyDescent="0.25">
      <c r="A1037">
        <v>186</v>
      </c>
      <c r="B1037">
        <v>1221</v>
      </c>
      <c r="C1037" t="str">
        <f>IFERROR(VLOOKUP(B1037,Returned_Items[],2,0),"Delivered")</f>
        <v>Delivered</v>
      </c>
      <c r="D1037" s="2" t="s">
        <v>1514</v>
      </c>
      <c r="E1037" s="2" t="str">
        <f t="shared" si="288"/>
        <v xml:space="preserve"> 41017%</v>
      </c>
      <c r="F1037" s="2" t="str">
        <f t="shared" si="289"/>
        <v xml:space="preserve"> 41017 </v>
      </c>
      <c r="G1037" s="1">
        <f t="shared" si="290"/>
        <v>41017</v>
      </c>
      <c r="H1037" s="1" t="str">
        <f t="shared" si="291"/>
        <v>Wednesday</v>
      </c>
      <c r="I1037" s="1" t="str">
        <f t="shared" si="292"/>
        <v>April</v>
      </c>
      <c r="J1037" s="1" t="str">
        <f t="shared" si="293"/>
        <v>2012</v>
      </c>
      <c r="K1037" s="1" t="str">
        <f t="shared" si="294"/>
        <v>18</v>
      </c>
      <c r="L1037" s="1" t="str">
        <f t="shared" si="295"/>
        <v>April/2012</v>
      </c>
      <c r="M1037" t="s">
        <v>53</v>
      </c>
      <c r="N1037">
        <f>VLOOKUP(M1037,code[],2,0)</f>
        <v>1</v>
      </c>
      <c r="O1037" s="2">
        <v>11</v>
      </c>
      <c r="P1037" s="2">
        <v>1</v>
      </c>
      <c r="Q1037" s="2">
        <v>1900</v>
      </c>
      <c r="R1037" s="2" t="str">
        <f t="shared" si="296"/>
        <v>1/11/1900</v>
      </c>
      <c r="S1037">
        <f t="shared" si="297"/>
        <v>11</v>
      </c>
      <c r="T1037" s="3">
        <v>10145.14</v>
      </c>
      <c r="U1037">
        <v>0.03</v>
      </c>
      <c r="V1037" t="s">
        <v>24</v>
      </c>
      <c r="W1037" s="3">
        <v>3724.57</v>
      </c>
      <c r="X1037" s="3">
        <v>896.99</v>
      </c>
      <c r="Y1037" s="3">
        <v>19.989999999999998</v>
      </c>
      <c r="Z1037" s="3" t="str">
        <f t="shared" si="298"/>
        <v>High Cost</v>
      </c>
      <c r="AA1037" s="3">
        <f t="shared" si="299"/>
        <v>1.8172727272727272</v>
      </c>
      <c r="AB1037" t="s">
        <v>1515</v>
      </c>
      <c r="AC1037" t="s">
        <v>1516</v>
      </c>
      <c r="AD1037" t="str">
        <f t="shared" si="300"/>
        <v>Lela Donovan</v>
      </c>
      <c r="AE1037" t="s">
        <v>154</v>
      </c>
      <c r="AF1037" t="str">
        <f>VLOOKUP(AE1037,Regional_Managers[],2,0)</f>
        <v>Pat</v>
      </c>
      <c r="AG1037" t="s">
        <v>48</v>
      </c>
      <c r="AH1037" t="s">
        <v>29</v>
      </c>
      <c r="AI1037" t="s">
        <v>42</v>
      </c>
      <c r="AJ1037" t="s">
        <v>733</v>
      </c>
      <c r="AK1037" t="s">
        <v>44</v>
      </c>
      <c r="AL1037">
        <v>0.38</v>
      </c>
      <c r="AM1037" s="2">
        <v>20</v>
      </c>
      <c r="AN1037" s="2">
        <v>4</v>
      </c>
      <c r="AO1037" s="2">
        <v>2012</v>
      </c>
      <c r="AP1037" t="str">
        <f t="shared" si="301"/>
        <v>4/20/2012</v>
      </c>
      <c r="AQ1037">
        <f t="shared" si="302"/>
        <v>2</v>
      </c>
      <c r="AR1037">
        <v>22</v>
      </c>
      <c r="AS1037" s="2">
        <v>6</v>
      </c>
      <c r="AT1037" s="2">
        <v>1945</v>
      </c>
      <c r="AU1037" s="2" t="str">
        <f t="shared" si="303"/>
        <v>6/22/1945</v>
      </c>
      <c r="AV1037" s="2">
        <f t="shared" ca="1" si="304"/>
        <v>78</v>
      </c>
      <c r="AW1037" s="2" t="str">
        <f ca="1">VLOOKUP(AV1037,band[],2,1)</f>
        <v>75-89</v>
      </c>
      <c r="AX1037" s="2" t="str">
        <f t="shared" ca="1" si="305"/>
        <v>75-89</v>
      </c>
    </row>
    <row r="1038" spans="1:50" x14ac:dyDescent="0.25">
      <c r="A1038">
        <v>187</v>
      </c>
      <c r="B1038">
        <v>1221</v>
      </c>
      <c r="C1038" t="str">
        <f>IFERROR(VLOOKUP(B1038,Returned_Items[],2,0),"Delivered")</f>
        <v>Delivered</v>
      </c>
      <c r="D1038" s="2" t="s">
        <v>1514</v>
      </c>
      <c r="E1038" s="2" t="str">
        <f t="shared" si="288"/>
        <v xml:space="preserve"> 41017%</v>
      </c>
      <c r="F1038" s="2" t="str">
        <f t="shared" si="289"/>
        <v xml:space="preserve"> 41017 </v>
      </c>
      <c r="G1038" s="1">
        <f t="shared" si="290"/>
        <v>41017</v>
      </c>
      <c r="H1038" s="1" t="str">
        <f t="shared" si="291"/>
        <v>Wednesday</v>
      </c>
      <c r="I1038" s="1" t="str">
        <f t="shared" si="292"/>
        <v>April</v>
      </c>
      <c r="J1038" s="1" t="str">
        <f t="shared" si="293"/>
        <v>2012</v>
      </c>
      <c r="K1038" s="1" t="str">
        <f t="shared" si="294"/>
        <v>18</v>
      </c>
      <c r="L1038" s="1" t="str">
        <f t="shared" si="295"/>
        <v>April/2012</v>
      </c>
      <c r="M1038" t="s">
        <v>53</v>
      </c>
      <c r="N1038">
        <f>VLOOKUP(M1038,code[],2,0)</f>
        <v>1</v>
      </c>
      <c r="O1038" s="2">
        <v>16</v>
      </c>
      <c r="P1038" s="2">
        <v>1</v>
      </c>
      <c r="Q1038" s="2">
        <v>1900</v>
      </c>
      <c r="R1038" s="2" t="str">
        <f t="shared" si="296"/>
        <v>1/16/1900</v>
      </c>
      <c r="S1038">
        <f t="shared" si="297"/>
        <v>16</v>
      </c>
      <c r="T1038" s="3">
        <v>68.45</v>
      </c>
      <c r="U1038">
        <v>0.08</v>
      </c>
      <c r="V1038" t="s">
        <v>24</v>
      </c>
      <c r="W1038" s="3">
        <v>-57.88</v>
      </c>
      <c r="X1038" s="3">
        <v>4.24</v>
      </c>
      <c r="Y1038" s="3">
        <v>5.41</v>
      </c>
      <c r="Z1038" s="3" t="str">
        <f t="shared" si="298"/>
        <v>Low Cost</v>
      </c>
      <c r="AA1038" s="3">
        <f t="shared" si="299"/>
        <v>0.33812500000000001</v>
      </c>
      <c r="AB1038" t="s">
        <v>1515</v>
      </c>
      <c r="AC1038" t="s">
        <v>1516</v>
      </c>
      <c r="AD1038" t="str">
        <f t="shared" si="300"/>
        <v>Lela Donovan</v>
      </c>
      <c r="AE1038" t="s">
        <v>154</v>
      </c>
      <c r="AF1038" t="str">
        <f>VLOOKUP(AE1038,Regional_Managers[],2,0)</f>
        <v>Pat</v>
      </c>
      <c r="AG1038" t="s">
        <v>48</v>
      </c>
      <c r="AH1038" t="s">
        <v>29</v>
      </c>
      <c r="AI1038" t="s">
        <v>42</v>
      </c>
      <c r="AJ1038" t="s">
        <v>1518</v>
      </c>
      <c r="AK1038" t="s">
        <v>44</v>
      </c>
      <c r="AL1038">
        <v>0.35</v>
      </c>
      <c r="AM1038" s="2">
        <v>20</v>
      </c>
      <c r="AN1038" s="2">
        <v>4</v>
      </c>
      <c r="AO1038" s="2">
        <v>2012</v>
      </c>
      <c r="AP1038" t="str">
        <f t="shared" si="301"/>
        <v>4/20/2012</v>
      </c>
      <c r="AQ1038">
        <f t="shared" si="302"/>
        <v>2</v>
      </c>
      <c r="AR1038">
        <v>6</v>
      </c>
      <c r="AS1038" s="2">
        <v>2</v>
      </c>
      <c r="AT1038" s="2">
        <v>1945</v>
      </c>
      <c r="AU1038" s="2" t="str">
        <f t="shared" si="303"/>
        <v>2/6/1945</v>
      </c>
      <c r="AV1038" s="2">
        <f t="shared" ca="1" si="304"/>
        <v>78</v>
      </c>
      <c r="AW1038" s="2" t="str">
        <f ca="1">VLOOKUP(AV1038,band[],2,1)</f>
        <v>75-89</v>
      </c>
      <c r="AX1038" s="2" t="str">
        <f t="shared" ca="1" si="305"/>
        <v>75-89</v>
      </c>
    </row>
    <row r="1039" spans="1:50" x14ac:dyDescent="0.25">
      <c r="A1039">
        <v>222</v>
      </c>
      <c r="B1039">
        <v>1445</v>
      </c>
      <c r="C1039" t="str">
        <f>IFERROR(VLOOKUP(B1039,Returned_Items[],2,0),"Delivered")</f>
        <v>Delivered</v>
      </c>
      <c r="D1039" s="2" t="s">
        <v>1519</v>
      </c>
      <c r="E1039" s="2" t="str">
        <f t="shared" si="288"/>
        <v xml:space="preserve"> 40552%</v>
      </c>
      <c r="F1039" s="2" t="str">
        <f t="shared" si="289"/>
        <v xml:space="preserve"> 40552 </v>
      </c>
      <c r="G1039" s="1">
        <f t="shared" si="290"/>
        <v>40552</v>
      </c>
      <c r="H1039" s="1" t="str">
        <f t="shared" si="291"/>
        <v>Sunday</v>
      </c>
      <c r="I1039" s="1" t="str">
        <f t="shared" si="292"/>
        <v>January</v>
      </c>
      <c r="J1039" s="1" t="str">
        <f t="shared" si="293"/>
        <v>2011</v>
      </c>
      <c r="K1039" s="1" t="str">
        <f t="shared" si="294"/>
        <v>09</v>
      </c>
      <c r="L1039" s="1" t="str">
        <f t="shared" si="295"/>
        <v>January/2011</v>
      </c>
      <c r="M1039" t="s">
        <v>79</v>
      </c>
      <c r="N1039">
        <f>VLOOKUP(M1039,code[],2,0)</f>
        <v>3</v>
      </c>
      <c r="O1039" s="2">
        <v>3</v>
      </c>
      <c r="P1039" s="2">
        <v>1</v>
      </c>
      <c r="Q1039" s="2">
        <v>1900</v>
      </c>
      <c r="R1039" s="2" t="str">
        <f t="shared" si="296"/>
        <v>1/3/1900</v>
      </c>
      <c r="S1039">
        <f t="shared" si="297"/>
        <v>3</v>
      </c>
      <c r="T1039" s="3">
        <v>1326.09</v>
      </c>
      <c r="U1039">
        <v>0</v>
      </c>
      <c r="V1039" t="s">
        <v>24</v>
      </c>
      <c r="W1039" s="3">
        <v>-20.55</v>
      </c>
      <c r="X1039" s="3">
        <v>420.98</v>
      </c>
      <c r="Y1039" s="3">
        <v>19.989999999999998</v>
      </c>
      <c r="Z1039" s="3" t="str">
        <f t="shared" si="298"/>
        <v>High Cost</v>
      </c>
      <c r="AA1039" s="3">
        <f t="shared" si="299"/>
        <v>6.6633333333333331</v>
      </c>
      <c r="AB1039" t="s">
        <v>1520</v>
      </c>
      <c r="AC1039" t="s">
        <v>1521</v>
      </c>
      <c r="AD1039" t="str">
        <f t="shared" si="300"/>
        <v>Shahid Shariari</v>
      </c>
      <c r="AE1039" t="s">
        <v>154</v>
      </c>
      <c r="AF1039" t="str">
        <f>VLOOKUP(AE1039,Regional_Managers[],2,0)</f>
        <v>Pat</v>
      </c>
      <c r="AG1039" t="s">
        <v>48</v>
      </c>
      <c r="AH1039" t="s">
        <v>29</v>
      </c>
      <c r="AI1039" t="s">
        <v>42</v>
      </c>
      <c r="AJ1039" t="s">
        <v>1027</v>
      </c>
      <c r="AK1039" t="s">
        <v>44</v>
      </c>
      <c r="AL1039">
        <v>0.35</v>
      </c>
      <c r="AM1039" s="2">
        <v>12</v>
      </c>
      <c r="AN1039" s="2">
        <v>1</v>
      </c>
      <c r="AO1039" s="2">
        <v>2011</v>
      </c>
      <c r="AP1039" t="str">
        <f t="shared" si="301"/>
        <v>1/12/2011</v>
      </c>
      <c r="AQ1039">
        <f t="shared" si="302"/>
        <v>3</v>
      </c>
      <c r="AR1039">
        <v>14</v>
      </c>
      <c r="AS1039" s="2">
        <v>9</v>
      </c>
      <c r="AT1039" s="2">
        <v>1947</v>
      </c>
      <c r="AU1039" s="2" t="str">
        <f t="shared" si="303"/>
        <v>9/14/1947</v>
      </c>
      <c r="AV1039" s="2">
        <f t="shared" ca="1" si="304"/>
        <v>76</v>
      </c>
      <c r="AW1039" s="2" t="str">
        <f ca="1">VLOOKUP(AV1039,band[],2,1)</f>
        <v>75-89</v>
      </c>
      <c r="AX1039" s="2" t="str">
        <f t="shared" ca="1" si="305"/>
        <v>75-89</v>
      </c>
    </row>
    <row r="1040" spans="1:50" x14ac:dyDescent="0.25">
      <c r="A1040">
        <v>223</v>
      </c>
      <c r="B1040">
        <v>1445</v>
      </c>
      <c r="C1040" t="str">
        <f>IFERROR(VLOOKUP(B1040,Returned_Items[],2,0),"Delivered")</f>
        <v>Delivered</v>
      </c>
      <c r="D1040" s="2" t="s">
        <v>1519</v>
      </c>
      <c r="E1040" s="2" t="str">
        <f t="shared" si="288"/>
        <v xml:space="preserve"> 40552%</v>
      </c>
      <c r="F1040" s="2" t="str">
        <f t="shared" si="289"/>
        <v xml:space="preserve"> 40552 </v>
      </c>
      <c r="G1040" s="1">
        <f t="shared" si="290"/>
        <v>40552</v>
      </c>
      <c r="H1040" s="1" t="str">
        <f t="shared" si="291"/>
        <v>Sunday</v>
      </c>
      <c r="I1040" s="1" t="str">
        <f t="shared" si="292"/>
        <v>January</v>
      </c>
      <c r="J1040" s="1" t="str">
        <f t="shared" si="293"/>
        <v>2011</v>
      </c>
      <c r="K1040" s="1" t="str">
        <f t="shared" si="294"/>
        <v>09</v>
      </c>
      <c r="L1040" s="1" t="str">
        <f t="shared" si="295"/>
        <v>January/2011</v>
      </c>
      <c r="M1040" t="s">
        <v>79</v>
      </c>
      <c r="N1040">
        <f>VLOOKUP(M1040,code[],2,0)</f>
        <v>3</v>
      </c>
      <c r="O1040" s="2">
        <v>30</v>
      </c>
      <c r="P1040" s="2">
        <v>1</v>
      </c>
      <c r="Q1040" s="2">
        <v>1900</v>
      </c>
      <c r="R1040" s="2" t="str">
        <f t="shared" si="296"/>
        <v>1/30/1900</v>
      </c>
      <c r="S1040">
        <f t="shared" si="297"/>
        <v>30</v>
      </c>
      <c r="T1040" s="3">
        <v>339.49</v>
      </c>
      <c r="U1040">
        <v>0.08</v>
      </c>
      <c r="V1040" t="s">
        <v>24</v>
      </c>
      <c r="W1040" s="3">
        <v>-74.209999999999994</v>
      </c>
      <c r="X1040" s="3">
        <v>11.97</v>
      </c>
      <c r="Y1040" s="3">
        <v>5.81</v>
      </c>
      <c r="Z1040" s="3" t="str">
        <f t="shared" si="298"/>
        <v>Low Cost</v>
      </c>
      <c r="AA1040" s="3">
        <f t="shared" si="299"/>
        <v>0.19366666666666665</v>
      </c>
      <c r="AB1040" t="s">
        <v>1520</v>
      </c>
      <c r="AC1040" t="s">
        <v>1521</v>
      </c>
      <c r="AD1040" t="str">
        <f t="shared" si="300"/>
        <v>Shahid Shariari</v>
      </c>
      <c r="AE1040" t="s">
        <v>154</v>
      </c>
      <c r="AF1040" t="str">
        <f>VLOOKUP(AE1040,Regional_Managers[],2,0)</f>
        <v>Pat</v>
      </c>
      <c r="AG1040" t="s">
        <v>48</v>
      </c>
      <c r="AH1040" t="s">
        <v>29</v>
      </c>
      <c r="AI1040" t="s">
        <v>125</v>
      </c>
      <c r="AJ1040" t="s">
        <v>870</v>
      </c>
      <c r="AK1040" t="s">
        <v>61</v>
      </c>
      <c r="AL1040">
        <v>0.6</v>
      </c>
      <c r="AM1040" s="2">
        <v>11</v>
      </c>
      <c r="AN1040" s="2">
        <v>1</v>
      </c>
      <c r="AO1040" s="2">
        <v>2011</v>
      </c>
      <c r="AP1040" t="str">
        <f t="shared" si="301"/>
        <v>1/11/2011</v>
      </c>
      <c r="AQ1040">
        <f t="shared" si="302"/>
        <v>2</v>
      </c>
      <c r="AR1040">
        <v>10</v>
      </c>
      <c r="AS1040" s="2">
        <v>8</v>
      </c>
      <c r="AT1040" s="2">
        <v>1947</v>
      </c>
      <c r="AU1040" s="2" t="str">
        <f t="shared" si="303"/>
        <v>8/10/1947</v>
      </c>
      <c r="AV1040" s="2">
        <f t="shared" ca="1" si="304"/>
        <v>76</v>
      </c>
      <c r="AW1040" s="2" t="str">
        <f ca="1">VLOOKUP(AV1040,band[],2,1)</f>
        <v>75-89</v>
      </c>
      <c r="AX1040" s="2" t="str">
        <f t="shared" ca="1" si="305"/>
        <v>75-89</v>
      </c>
    </row>
    <row r="1041" spans="1:50" x14ac:dyDescent="0.25">
      <c r="A1041">
        <v>259</v>
      </c>
      <c r="B1041">
        <v>1799</v>
      </c>
      <c r="C1041" t="str">
        <f>IFERROR(VLOOKUP(B1041,Returned_Items[],2,0),"Delivered")</f>
        <v>Delivered</v>
      </c>
      <c r="D1041" s="2" t="s">
        <v>785</v>
      </c>
      <c r="E1041" s="2" t="str">
        <f t="shared" si="288"/>
        <v xml:space="preserve"> 39878%</v>
      </c>
      <c r="F1041" s="2" t="str">
        <f t="shared" si="289"/>
        <v xml:space="preserve"> 39878 </v>
      </c>
      <c r="G1041" s="1">
        <f t="shared" si="290"/>
        <v>39878</v>
      </c>
      <c r="H1041" s="1" t="str">
        <f t="shared" si="291"/>
        <v>Friday</v>
      </c>
      <c r="I1041" s="1" t="str">
        <f t="shared" si="292"/>
        <v>March</v>
      </c>
      <c r="J1041" s="1" t="str">
        <f t="shared" si="293"/>
        <v>2009</v>
      </c>
      <c r="K1041" s="1" t="str">
        <f t="shared" si="294"/>
        <v>06</v>
      </c>
      <c r="L1041" s="1" t="str">
        <f t="shared" si="295"/>
        <v>March/2009</v>
      </c>
      <c r="M1041" t="s">
        <v>53</v>
      </c>
      <c r="N1041">
        <f>VLOOKUP(M1041,code[],2,0)</f>
        <v>1</v>
      </c>
      <c r="O1041" s="2">
        <v>10</v>
      </c>
      <c r="P1041" s="2">
        <v>1</v>
      </c>
      <c r="Q1041" s="2">
        <v>1900</v>
      </c>
      <c r="R1041" s="2" t="str">
        <f t="shared" si="296"/>
        <v>1/10/1900</v>
      </c>
      <c r="S1041">
        <f t="shared" si="297"/>
        <v>10</v>
      </c>
      <c r="T1041" s="3">
        <v>1187.1199999999999</v>
      </c>
      <c r="U1041">
        <v>0.06</v>
      </c>
      <c r="V1041" t="s">
        <v>35</v>
      </c>
      <c r="W1041" s="3">
        <v>-127.3</v>
      </c>
      <c r="X1041" s="3">
        <v>113.98</v>
      </c>
      <c r="Y1041" s="3">
        <v>30</v>
      </c>
      <c r="Z1041" s="3" t="str">
        <f t="shared" si="298"/>
        <v>High Cost</v>
      </c>
      <c r="AA1041" s="3">
        <f t="shared" si="299"/>
        <v>3</v>
      </c>
      <c r="AB1041" t="s">
        <v>1522</v>
      </c>
      <c r="AC1041" t="s">
        <v>1523</v>
      </c>
      <c r="AD1041" t="str">
        <f t="shared" si="300"/>
        <v>Trudy Schmidt</v>
      </c>
      <c r="AE1041" t="s">
        <v>154</v>
      </c>
      <c r="AF1041" t="str">
        <f>VLOOKUP(AE1041,Regional_Managers[],2,0)</f>
        <v>Pat</v>
      </c>
      <c r="AG1041" t="s">
        <v>28</v>
      </c>
      <c r="AH1041" t="s">
        <v>58</v>
      </c>
      <c r="AI1041" t="s">
        <v>155</v>
      </c>
      <c r="AJ1041" t="s">
        <v>1461</v>
      </c>
      <c r="AK1041" t="s">
        <v>41</v>
      </c>
      <c r="AL1041">
        <v>0.69</v>
      </c>
      <c r="AM1041" s="2">
        <v>8</v>
      </c>
      <c r="AN1041" s="2">
        <v>3</v>
      </c>
      <c r="AO1041" s="2">
        <v>2009</v>
      </c>
      <c r="AP1041" t="str">
        <f t="shared" si="301"/>
        <v>3/8/2009</v>
      </c>
      <c r="AQ1041">
        <f t="shared" si="302"/>
        <v>2</v>
      </c>
      <c r="AR1041">
        <v>13</v>
      </c>
      <c r="AS1041" s="2">
        <v>2</v>
      </c>
      <c r="AT1041" s="2">
        <v>1947</v>
      </c>
      <c r="AU1041" s="2" t="str">
        <f t="shared" si="303"/>
        <v>2/13/1947</v>
      </c>
      <c r="AV1041" s="2">
        <f t="shared" ca="1" si="304"/>
        <v>76</v>
      </c>
      <c r="AW1041" s="2" t="str">
        <f ca="1">VLOOKUP(AV1041,band[],2,1)</f>
        <v>75-89</v>
      </c>
      <c r="AX1041" s="2" t="str">
        <f t="shared" ca="1" si="305"/>
        <v>75-89</v>
      </c>
    </row>
    <row r="1042" spans="1:50" x14ac:dyDescent="0.25">
      <c r="A1042">
        <v>260</v>
      </c>
      <c r="B1042">
        <v>1799</v>
      </c>
      <c r="C1042" t="str">
        <f>IFERROR(VLOOKUP(B1042,Returned_Items[],2,0),"Delivered")</f>
        <v>Delivered</v>
      </c>
      <c r="D1042" s="2" t="s">
        <v>785</v>
      </c>
      <c r="E1042" s="2" t="str">
        <f t="shared" si="288"/>
        <v xml:space="preserve"> 39878%</v>
      </c>
      <c r="F1042" s="2" t="str">
        <f t="shared" si="289"/>
        <v xml:space="preserve"> 39878 </v>
      </c>
      <c r="G1042" s="1">
        <f t="shared" si="290"/>
        <v>39878</v>
      </c>
      <c r="H1042" s="1" t="str">
        <f t="shared" si="291"/>
        <v>Friday</v>
      </c>
      <c r="I1042" s="1" t="str">
        <f t="shared" si="292"/>
        <v>March</v>
      </c>
      <c r="J1042" s="1" t="str">
        <f t="shared" si="293"/>
        <v>2009</v>
      </c>
      <c r="K1042" s="1" t="str">
        <f t="shared" si="294"/>
        <v>06</v>
      </c>
      <c r="L1042" s="1" t="str">
        <f t="shared" si="295"/>
        <v>March/2009</v>
      </c>
      <c r="M1042" t="s">
        <v>53</v>
      </c>
      <c r="N1042">
        <f>VLOOKUP(M1042,code[],2,0)</f>
        <v>1</v>
      </c>
      <c r="O1042" s="2">
        <v>16</v>
      </c>
      <c r="P1042" s="2">
        <v>1</v>
      </c>
      <c r="Q1042" s="2">
        <v>1900</v>
      </c>
      <c r="R1042" s="2" t="str">
        <f t="shared" si="296"/>
        <v>1/16/1900</v>
      </c>
      <c r="S1042">
        <f t="shared" si="297"/>
        <v>16</v>
      </c>
      <c r="T1042" s="3">
        <v>108.31</v>
      </c>
      <c r="U1042">
        <v>0.05</v>
      </c>
      <c r="V1042" t="s">
        <v>24</v>
      </c>
      <c r="W1042" s="3">
        <v>-52.77</v>
      </c>
      <c r="X1042" s="3">
        <v>6.48</v>
      </c>
      <c r="Y1042" s="3">
        <v>6.86</v>
      </c>
      <c r="Z1042" s="3" t="str">
        <f t="shared" si="298"/>
        <v>Low Cost</v>
      </c>
      <c r="AA1042" s="3">
        <f t="shared" si="299"/>
        <v>0.42875000000000002</v>
      </c>
      <c r="AB1042" t="s">
        <v>1522</v>
      </c>
      <c r="AC1042" t="s">
        <v>1523</v>
      </c>
      <c r="AD1042" t="str">
        <f t="shared" si="300"/>
        <v>Trudy Schmidt</v>
      </c>
      <c r="AE1042" t="s">
        <v>154</v>
      </c>
      <c r="AF1042" t="str">
        <f>VLOOKUP(AE1042,Regional_Managers[],2,0)</f>
        <v>Pat</v>
      </c>
      <c r="AG1042" t="s">
        <v>28</v>
      </c>
      <c r="AH1042" t="s">
        <v>29</v>
      </c>
      <c r="AI1042" t="s">
        <v>76</v>
      </c>
      <c r="AJ1042" t="s">
        <v>1524</v>
      </c>
      <c r="AK1042" t="s">
        <v>44</v>
      </c>
      <c r="AL1042">
        <v>0.37</v>
      </c>
      <c r="AM1042" s="2">
        <v>8</v>
      </c>
      <c r="AN1042" s="2">
        <v>3</v>
      </c>
      <c r="AO1042" s="2">
        <v>2009</v>
      </c>
      <c r="AP1042" t="str">
        <f t="shared" si="301"/>
        <v>3/8/2009</v>
      </c>
      <c r="AQ1042">
        <f t="shared" si="302"/>
        <v>2</v>
      </c>
      <c r="AR1042">
        <v>18</v>
      </c>
      <c r="AS1042" s="2">
        <v>8</v>
      </c>
      <c r="AT1042" s="2">
        <v>1980</v>
      </c>
      <c r="AU1042" s="2" t="str">
        <f t="shared" si="303"/>
        <v>8/18/1980</v>
      </c>
      <c r="AV1042" s="2">
        <f t="shared" ca="1" si="304"/>
        <v>43</v>
      </c>
      <c r="AW1042" s="2" t="str">
        <f ca="1">VLOOKUP(AV1042,band[],2,1)</f>
        <v>30-44</v>
      </c>
      <c r="AX1042" s="2" t="str">
        <f t="shared" ca="1" si="305"/>
        <v>30-44</v>
      </c>
    </row>
    <row r="1043" spans="1:50" x14ac:dyDescent="0.25">
      <c r="A1043">
        <v>393</v>
      </c>
      <c r="B1043">
        <v>2720</v>
      </c>
      <c r="C1043" t="str">
        <f>IFERROR(VLOOKUP(B1043,Returned_Items[],2,0),"Delivered")</f>
        <v>Delivered</v>
      </c>
      <c r="D1043" s="2" t="s">
        <v>705</v>
      </c>
      <c r="E1043" s="2" t="str">
        <f t="shared" si="288"/>
        <v xml:space="preserve"> 40336%</v>
      </c>
      <c r="F1043" s="2" t="str">
        <f t="shared" si="289"/>
        <v xml:space="preserve"> 40336 </v>
      </c>
      <c r="G1043" s="1">
        <f t="shared" si="290"/>
        <v>40336</v>
      </c>
      <c r="H1043" s="1" t="str">
        <f t="shared" si="291"/>
        <v>Monday</v>
      </c>
      <c r="I1043" s="1" t="str">
        <f t="shared" si="292"/>
        <v>June</v>
      </c>
      <c r="J1043" s="1" t="str">
        <f t="shared" si="293"/>
        <v>2010</v>
      </c>
      <c r="K1043" s="1" t="str">
        <f t="shared" si="294"/>
        <v>07</v>
      </c>
      <c r="L1043" s="1" t="str">
        <f t="shared" si="295"/>
        <v>June/2010</v>
      </c>
      <c r="M1043" t="s">
        <v>102</v>
      </c>
      <c r="N1043">
        <f>VLOOKUP(M1043,code[],2,0)</f>
        <v>5</v>
      </c>
      <c r="O1043" s="2">
        <v>5</v>
      </c>
      <c r="P1043" s="2">
        <v>2</v>
      </c>
      <c r="Q1043" s="2">
        <v>1900</v>
      </c>
      <c r="R1043" s="2" t="str">
        <f t="shared" si="296"/>
        <v>2/5/1900</v>
      </c>
      <c r="S1043">
        <f t="shared" si="297"/>
        <v>36</v>
      </c>
      <c r="T1043" s="3">
        <v>2051.0160000000001</v>
      </c>
      <c r="U1043">
        <v>0.02</v>
      </c>
      <c r="V1043" t="s">
        <v>68</v>
      </c>
      <c r="W1043" s="3">
        <v>483.97</v>
      </c>
      <c r="X1043" s="3">
        <v>65.989999999999995</v>
      </c>
      <c r="Y1043" s="3">
        <v>3.99</v>
      </c>
      <c r="Z1043" s="3" t="str">
        <f t="shared" si="298"/>
        <v>Low Cost</v>
      </c>
      <c r="AA1043" s="3">
        <f t="shared" si="299"/>
        <v>0.11083333333333334</v>
      </c>
      <c r="AB1043" t="s">
        <v>922</v>
      </c>
      <c r="AC1043" t="s">
        <v>1525</v>
      </c>
      <c r="AD1043" t="str">
        <f t="shared" si="300"/>
        <v>Christopher Martinez</v>
      </c>
      <c r="AE1043" t="s">
        <v>154</v>
      </c>
      <c r="AF1043" t="str">
        <f>VLOOKUP(AE1043,Regional_Managers[],2,0)</f>
        <v>Pat</v>
      </c>
      <c r="AG1043" t="s">
        <v>28</v>
      </c>
      <c r="AH1043" t="s">
        <v>49</v>
      </c>
      <c r="AI1043" t="s">
        <v>50</v>
      </c>
      <c r="AJ1043" t="s">
        <v>978</v>
      </c>
      <c r="AK1043" t="s">
        <v>44</v>
      </c>
      <c r="AL1043">
        <v>0.59</v>
      </c>
      <c r="AM1043" s="2">
        <v>10</v>
      </c>
      <c r="AN1043" s="2">
        <v>6</v>
      </c>
      <c r="AO1043" s="2">
        <v>2010</v>
      </c>
      <c r="AP1043" t="str">
        <f t="shared" si="301"/>
        <v>6/10/2010</v>
      </c>
      <c r="AQ1043">
        <f t="shared" si="302"/>
        <v>3</v>
      </c>
      <c r="AR1043">
        <v>7</v>
      </c>
      <c r="AS1043" s="2">
        <v>6</v>
      </c>
      <c r="AT1043" s="2">
        <v>1979</v>
      </c>
      <c r="AU1043" s="2" t="str">
        <f t="shared" si="303"/>
        <v>6/7/1979</v>
      </c>
      <c r="AV1043" s="2">
        <f t="shared" ca="1" si="304"/>
        <v>44</v>
      </c>
      <c r="AW1043" s="2" t="str">
        <f ca="1">VLOOKUP(AV1043,band[],2,1)</f>
        <v>30-44</v>
      </c>
      <c r="AX1043" s="2" t="str">
        <f t="shared" ca="1" si="305"/>
        <v>30-44</v>
      </c>
    </row>
    <row r="1044" spans="1:50" x14ac:dyDescent="0.25">
      <c r="A1044">
        <v>548</v>
      </c>
      <c r="B1044">
        <v>3685</v>
      </c>
      <c r="C1044" t="str">
        <f>IFERROR(VLOOKUP(B1044,Returned_Items[],2,0),"Delivered")</f>
        <v>Delivered</v>
      </c>
      <c r="D1044" s="2" t="s">
        <v>1526</v>
      </c>
      <c r="E1044" s="2" t="str">
        <f t="shared" si="288"/>
        <v xml:space="preserve"> 40924%</v>
      </c>
      <c r="F1044" s="2" t="str">
        <f t="shared" si="289"/>
        <v xml:space="preserve"> 40924 </v>
      </c>
      <c r="G1044" s="1">
        <f t="shared" si="290"/>
        <v>40924</v>
      </c>
      <c r="H1044" s="1" t="str">
        <f t="shared" si="291"/>
        <v>Monday</v>
      </c>
      <c r="I1044" s="1" t="str">
        <f t="shared" si="292"/>
        <v>January</v>
      </c>
      <c r="J1044" s="1" t="str">
        <f t="shared" si="293"/>
        <v>2012</v>
      </c>
      <c r="K1044" s="1" t="str">
        <f t="shared" si="294"/>
        <v>16</v>
      </c>
      <c r="L1044" s="1" t="str">
        <f t="shared" si="295"/>
        <v>January/2012</v>
      </c>
      <c r="M1044" t="s">
        <v>79</v>
      </c>
      <c r="N1044">
        <f>VLOOKUP(M1044,code[],2,0)</f>
        <v>3</v>
      </c>
      <c r="O1044" s="2">
        <v>29</v>
      </c>
      <c r="P1044" s="2">
        <v>1</v>
      </c>
      <c r="Q1044" s="2">
        <v>1900</v>
      </c>
      <c r="R1044" s="2" t="str">
        <f t="shared" si="296"/>
        <v>1/29/1900</v>
      </c>
      <c r="S1044">
        <f t="shared" si="297"/>
        <v>29</v>
      </c>
      <c r="T1044" s="3">
        <v>106.78</v>
      </c>
      <c r="U1044">
        <v>0</v>
      </c>
      <c r="V1044" t="s">
        <v>24</v>
      </c>
      <c r="W1044" s="3">
        <v>-98.05</v>
      </c>
      <c r="X1044" s="3">
        <v>3.28</v>
      </c>
      <c r="Y1044" s="3">
        <v>5</v>
      </c>
      <c r="Z1044" s="3" t="str">
        <f t="shared" si="298"/>
        <v>Low Cost</v>
      </c>
      <c r="AA1044" s="3">
        <f t="shared" si="299"/>
        <v>0.17241379310344829</v>
      </c>
      <c r="AB1044" t="s">
        <v>509</v>
      </c>
      <c r="AC1044" t="s">
        <v>625</v>
      </c>
      <c r="AD1044" t="str">
        <f t="shared" si="300"/>
        <v>Mike Vittorini</v>
      </c>
      <c r="AE1044" t="s">
        <v>154</v>
      </c>
      <c r="AF1044" t="str">
        <f>VLOOKUP(AE1044,Regional_Managers[],2,0)</f>
        <v>Pat</v>
      </c>
      <c r="AG1044" t="s">
        <v>28</v>
      </c>
      <c r="AH1044" t="s">
        <v>29</v>
      </c>
      <c r="AI1044" t="s">
        <v>125</v>
      </c>
      <c r="AJ1044" t="s">
        <v>1527</v>
      </c>
      <c r="AK1044" t="s">
        <v>85</v>
      </c>
      <c r="AL1044">
        <v>0.56000000000000005</v>
      </c>
      <c r="AM1044" s="2">
        <v>17</v>
      </c>
      <c r="AN1044" s="2">
        <v>1</v>
      </c>
      <c r="AO1044" s="2">
        <v>2012</v>
      </c>
      <c r="AP1044" t="str">
        <f t="shared" si="301"/>
        <v>1/17/2012</v>
      </c>
      <c r="AQ1044">
        <f t="shared" si="302"/>
        <v>1</v>
      </c>
      <c r="AR1044">
        <v>27</v>
      </c>
      <c r="AS1044" s="2">
        <v>9</v>
      </c>
      <c r="AT1044" s="2">
        <v>1979</v>
      </c>
      <c r="AU1044" s="2" t="str">
        <f t="shared" si="303"/>
        <v>9/27/1979</v>
      </c>
      <c r="AV1044" s="2">
        <f t="shared" ca="1" si="304"/>
        <v>44</v>
      </c>
      <c r="AW1044" s="2" t="str">
        <f ca="1">VLOOKUP(AV1044,band[],2,1)</f>
        <v>30-44</v>
      </c>
      <c r="AX1044" s="2" t="str">
        <f t="shared" ca="1" si="305"/>
        <v>30-44</v>
      </c>
    </row>
    <row r="1045" spans="1:50" x14ac:dyDescent="0.25">
      <c r="A1045">
        <v>549</v>
      </c>
      <c r="B1045">
        <v>3687</v>
      </c>
      <c r="C1045" t="str">
        <f>IFERROR(VLOOKUP(B1045,Returned_Items[],2,0),"Delivered")</f>
        <v>Returned</v>
      </c>
      <c r="D1045" s="2" t="s">
        <v>747</v>
      </c>
      <c r="E1045" s="2" t="str">
        <f t="shared" si="288"/>
        <v xml:space="preserve"> 40211%</v>
      </c>
      <c r="F1045" s="2" t="str">
        <f t="shared" si="289"/>
        <v xml:space="preserve"> 40211 </v>
      </c>
      <c r="G1045" s="1">
        <f t="shared" si="290"/>
        <v>40211</v>
      </c>
      <c r="H1045" s="1" t="str">
        <f t="shared" si="291"/>
        <v>Tuesday</v>
      </c>
      <c r="I1045" s="1" t="str">
        <f t="shared" si="292"/>
        <v>February</v>
      </c>
      <c r="J1045" s="1" t="str">
        <f t="shared" si="293"/>
        <v>2010</v>
      </c>
      <c r="K1045" s="1" t="str">
        <f t="shared" si="294"/>
        <v>02</v>
      </c>
      <c r="L1045" s="1" t="str">
        <f t="shared" si="295"/>
        <v>February/2010</v>
      </c>
      <c r="M1045" t="s">
        <v>102</v>
      </c>
      <c r="N1045">
        <f>VLOOKUP(M1045,code[],2,0)</f>
        <v>5</v>
      </c>
      <c r="O1045" s="2">
        <v>25</v>
      </c>
      <c r="P1045" s="2">
        <v>1</v>
      </c>
      <c r="Q1045" s="2">
        <v>1900</v>
      </c>
      <c r="R1045" s="2" t="str">
        <f t="shared" si="296"/>
        <v>1/25/1900</v>
      </c>
      <c r="S1045">
        <f t="shared" si="297"/>
        <v>25</v>
      </c>
      <c r="T1045" s="3">
        <v>79.37</v>
      </c>
      <c r="U1045">
        <v>7.0000000000000007E-2</v>
      </c>
      <c r="V1045" t="s">
        <v>24</v>
      </c>
      <c r="W1045" s="3">
        <v>6.14</v>
      </c>
      <c r="X1045" s="3">
        <v>3.29</v>
      </c>
      <c r="Y1045" s="3">
        <v>1.35</v>
      </c>
      <c r="Z1045" s="3" t="str">
        <f t="shared" si="298"/>
        <v>Low Cost</v>
      </c>
      <c r="AA1045" s="3">
        <f t="shared" si="299"/>
        <v>5.4000000000000006E-2</v>
      </c>
      <c r="AB1045" t="s">
        <v>1528</v>
      </c>
      <c r="AC1045" t="s">
        <v>1529</v>
      </c>
      <c r="AD1045" t="str">
        <f t="shared" si="300"/>
        <v>Marc Harrigan</v>
      </c>
      <c r="AE1045" t="s">
        <v>154</v>
      </c>
      <c r="AF1045" t="str">
        <f>VLOOKUP(AE1045,Regional_Managers[],2,0)</f>
        <v>Pat</v>
      </c>
      <c r="AG1045" t="s">
        <v>75</v>
      </c>
      <c r="AH1045" t="s">
        <v>29</v>
      </c>
      <c r="AI1045" t="s">
        <v>83</v>
      </c>
      <c r="AJ1045" t="s">
        <v>771</v>
      </c>
      <c r="AK1045" t="s">
        <v>85</v>
      </c>
      <c r="AL1045">
        <v>0.4</v>
      </c>
      <c r="AM1045" s="2">
        <v>2</v>
      </c>
      <c r="AN1045" s="2">
        <v>2</v>
      </c>
      <c r="AO1045" s="2">
        <v>2010</v>
      </c>
      <c r="AP1045" t="str">
        <f t="shared" si="301"/>
        <v>2/2/2010</v>
      </c>
      <c r="AQ1045">
        <f t="shared" si="302"/>
        <v>0</v>
      </c>
      <c r="AR1045">
        <v>21</v>
      </c>
      <c r="AS1045" s="2">
        <v>9</v>
      </c>
      <c r="AT1045" s="2">
        <v>1978</v>
      </c>
      <c r="AU1045" s="2" t="str">
        <f t="shared" si="303"/>
        <v>9/21/1978</v>
      </c>
      <c r="AV1045" s="2">
        <f t="shared" ca="1" si="304"/>
        <v>45</v>
      </c>
      <c r="AW1045" s="2" t="str">
        <f ca="1">VLOOKUP(AV1045,band[],2,1)</f>
        <v>45-59</v>
      </c>
      <c r="AX1045" s="2" t="str">
        <f t="shared" ca="1" si="305"/>
        <v>45-59</v>
      </c>
    </row>
    <row r="1046" spans="1:50" x14ac:dyDescent="0.25">
      <c r="A1046">
        <v>574</v>
      </c>
      <c r="B1046">
        <v>3907</v>
      </c>
      <c r="C1046" t="str">
        <f>IFERROR(VLOOKUP(B1046,Returned_Items[],2,0),"Delivered")</f>
        <v>Delivered</v>
      </c>
      <c r="D1046" s="2" t="s">
        <v>1530</v>
      </c>
      <c r="E1046" s="2" t="str">
        <f t="shared" si="288"/>
        <v xml:space="preserve"> 41139%</v>
      </c>
      <c r="F1046" s="2" t="str">
        <f t="shared" si="289"/>
        <v xml:space="preserve"> 41139 </v>
      </c>
      <c r="G1046" s="1">
        <f t="shared" si="290"/>
        <v>41139</v>
      </c>
      <c r="H1046" s="1" t="str">
        <f t="shared" si="291"/>
        <v>Saturday</v>
      </c>
      <c r="I1046" s="1" t="str">
        <f t="shared" si="292"/>
        <v>August</v>
      </c>
      <c r="J1046" s="1" t="str">
        <f t="shared" si="293"/>
        <v>2012</v>
      </c>
      <c r="K1046" s="1" t="str">
        <f t="shared" si="294"/>
        <v>18</v>
      </c>
      <c r="L1046" s="1" t="str">
        <f t="shared" si="295"/>
        <v>August/2012</v>
      </c>
      <c r="M1046" t="s">
        <v>79</v>
      </c>
      <c r="N1046">
        <f>VLOOKUP(M1046,code[],2,0)</f>
        <v>3</v>
      </c>
      <c r="O1046" s="2">
        <v>5</v>
      </c>
      <c r="P1046" s="2">
        <v>2</v>
      </c>
      <c r="Q1046" s="2">
        <v>1900</v>
      </c>
      <c r="R1046" s="2" t="str">
        <f t="shared" si="296"/>
        <v>2/5/1900</v>
      </c>
      <c r="S1046">
        <f t="shared" si="297"/>
        <v>36</v>
      </c>
      <c r="T1046" s="3">
        <v>218.12</v>
      </c>
      <c r="U1046">
        <v>0.02</v>
      </c>
      <c r="V1046" t="s">
        <v>24</v>
      </c>
      <c r="W1046" s="3">
        <v>-1642.65</v>
      </c>
      <c r="X1046" s="3">
        <v>4.4800000000000004</v>
      </c>
      <c r="Y1046" s="3">
        <v>49</v>
      </c>
      <c r="Z1046" s="3" t="str">
        <f t="shared" si="298"/>
        <v>High Cost</v>
      </c>
      <c r="AA1046" s="3">
        <f t="shared" si="299"/>
        <v>1.3611111111111112</v>
      </c>
      <c r="AB1046" t="s">
        <v>922</v>
      </c>
      <c r="AC1046" t="s">
        <v>1525</v>
      </c>
      <c r="AD1046" t="str">
        <f t="shared" si="300"/>
        <v>Christopher Martinez</v>
      </c>
      <c r="AE1046" t="s">
        <v>154</v>
      </c>
      <c r="AF1046" t="str">
        <f>VLOOKUP(AE1046,Regional_Managers[],2,0)</f>
        <v>Pat</v>
      </c>
      <c r="AG1046" t="s">
        <v>28</v>
      </c>
      <c r="AH1046" t="s">
        <v>29</v>
      </c>
      <c r="AI1046" t="s">
        <v>39</v>
      </c>
      <c r="AJ1046" t="s">
        <v>183</v>
      </c>
      <c r="AK1046" t="s">
        <v>32</v>
      </c>
      <c r="AL1046">
        <v>0.6</v>
      </c>
      <c r="AM1046" s="2">
        <v>18</v>
      </c>
      <c r="AN1046" s="2">
        <v>8</v>
      </c>
      <c r="AO1046" s="2">
        <v>2012</v>
      </c>
      <c r="AP1046" t="str">
        <f t="shared" si="301"/>
        <v>8/18/2012</v>
      </c>
      <c r="AQ1046">
        <f t="shared" si="302"/>
        <v>0</v>
      </c>
      <c r="AR1046">
        <v>27</v>
      </c>
      <c r="AS1046" s="2">
        <v>5</v>
      </c>
      <c r="AT1046" s="2">
        <v>1978</v>
      </c>
      <c r="AU1046" s="2" t="str">
        <f t="shared" si="303"/>
        <v>5/27/1978</v>
      </c>
      <c r="AV1046" s="2">
        <f t="shared" ca="1" si="304"/>
        <v>45</v>
      </c>
      <c r="AW1046" s="2" t="str">
        <f ca="1">VLOOKUP(AV1046,band[],2,1)</f>
        <v>45-59</v>
      </c>
      <c r="AX1046" s="2" t="str">
        <f t="shared" ca="1" si="305"/>
        <v>45-59</v>
      </c>
    </row>
    <row r="1047" spans="1:50" x14ac:dyDescent="0.25">
      <c r="A1047">
        <v>594</v>
      </c>
      <c r="B1047">
        <v>4067</v>
      </c>
      <c r="C1047" t="str">
        <f>IFERROR(VLOOKUP(B1047,Returned_Items[],2,0),"Delivered")</f>
        <v>Delivered</v>
      </c>
      <c r="D1047" s="2" t="s">
        <v>644</v>
      </c>
      <c r="E1047" s="2" t="str">
        <f t="shared" si="288"/>
        <v xml:space="preserve"> 41188%</v>
      </c>
      <c r="F1047" s="2" t="str">
        <f t="shared" si="289"/>
        <v xml:space="preserve"> 41188 </v>
      </c>
      <c r="G1047" s="1">
        <f t="shared" si="290"/>
        <v>41188</v>
      </c>
      <c r="H1047" s="1" t="str">
        <f t="shared" si="291"/>
        <v>Saturday</v>
      </c>
      <c r="I1047" s="1" t="str">
        <f t="shared" si="292"/>
        <v>October</v>
      </c>
      <c r="J1047" s="1" t="str">
        <f t="shared" si="293"/>
        <v>2012</v>
      </c>
      <c r="K1047" s="1" t="str">
        <f t="shared" si="294"/>
        <v>06</v>
      </c>
      <c r="L1047" s="1" t="str">
        <f t="shared" si="295"/>
        <v>October/2012</v>
      </c>
      <c r="M1047" t="s">
        <v>34</v>
      </c>
      <c r="N1047">
        <f>VLOOKUP(M1047,code[],2,0)</f>
        <v>4</v>
      </c>
      <c r="O1047" s="2">
        <v>16</v>
      </c>
      <c r="P1047" s="2">
        <v>1</v>
      </c>
      <c r="Q1047" s="2">
        <v>1900</v>
      </c>
      <c r="R1047" s="2" t="str">
        <f t="shared" si="296"/>
        <v>1/16/1900</v>
      </c>
      <c r="S1047">
        <f t="shared" si="297"/>
        <v>16</v>
      </c>
      <c r="T1047" s="3">
        <v>118.38</v>
      </c>
      <c r="U1047">
        <v>0.04</v>
      </c>
      <c r="V1047" t="s">
        <v>24</v>
      </c>
      <c r="W1047" s="3">
        <v>-42.46</v>
      </c>
      <c r="X1047" s="3">
        <v>7.1</v>
      </c>
      <c r="Y1047" s="3">
        <v>6.05</v>
      </c>
      <c r="Z1047" s="3" t="str">
        <f t="shared" si="298"/>
        <v>Low Cost</v>
      </c>
      <c r="AA1047" s="3">
        <f t="shared" si="299"/>
        <v>0.37812499999999999</v>
      </c>
      <c r="AB1047" t="s">
        <v>1520</v>
      </c>
      <c r="AC1047" t="s">
        <v>1521</v>
      </c>
      <c r="AD1047" t="str">
        <f t="shared" si="300"/>
        <v>Shahid Shariari</v>
      </c>
      <c r="AE1047" t="s">
        <v>154</v>
      </c>
      <c r="AF1047" t="str">
        <f>VLOOKUP(AE1047,Regional_Managers[],2,0)</f>
        <v>Pat</v>
      </c>
      <c r="AG1047" t="s">
        <v>48</v>
      </c>
      <c r="AH1047" t="s">
        <v>29</v>
      </c>
      <c r="AI1047" t="s">
        <v>42</v>
      </c>
      <c r="AJ1047" t="s">
        <v>717</v>
      </c>
      <c r="AK1047" t="s">
        <v>44</v>
      </c>
      <c r="AL1047">
        <v>0.39</v>
      </c>
      <c r="AM1047" s="2">
        <v>8</v>
      </c>
      <c r="AN1047" s="2">
        <v>10</v>
      </c>
      <c r="AO1047" s="2">
        <v>2012</v>
      </c>
      <c r="AP1047" t="str">
        <f t="shared" si="301"/>
        <v>10/8/2012</v>
      </c>
      <c r="AQ1047">
        <f t="shared" si="302"/>
        <v>2</v>
      </c>
      <c r="AR1047">
        <v>25</v>
      </c>
      <c r="AS1047" s="2">
        <v>6</v>
      </c>
      <c r="AT1047" s="2">
        <v>1978</v>
      </c>
      <c r="AU1047" s="2" t="str">
        <f t="shared" si="303"/>
        <v>6/25/1978</v>
      </c>
      <c r="AV1047" s="2">
        <f t="shared" ca="1" si="304"/>
        <v>45</v>
      </c>
      <c r="AW1047" s="2" t="str">
        <f ca="1">VLOOKUP(AV1047,band[],2,1)</f>
        <v>45-59</v>
      </c>
      <c r="AX1047" s="2" t="str">
        <f t="shared" ca="1" si="305"/>
        <v>45-59</v>
      </c>
    </row>
    <row r="1048" spans="1:50" x14ac:dyDescent="0.25">
      <c r="A1048">
        <v>617</v>
      </c>
      <c r="B1048">
        <v>4257</v>
      </c>
      <c r="C1048" t="str">
        <f>IFERROR(VLOOKUP(B1048,Returned_Items[],2,0),"Delivered")</f>
        <v>Delivered</v>
      </c>
      <c r="D1048" s="2" t="s">
        <v>67</v>
      </c>
      <c r="E1048" s="2" t="str">
        <f t="shared" si="288"/>
        <v xml:space="preserve"> 40626%</v>
      </c>
      <c r="F1048" s="2" t="str">
        <f t="shared" si="289"/>
        <v xml:space="preserve"> 40626 </v>
      </c>
      <c r="G1048" s="1">
        <f t="shared" si="290"/>
        <v>40626</v>
      </c>
      <c r="H1048" s="1" t="str">
        <f t="shared" si="291"/>
        <v>Thursday</v>
      </c>
      <c r="I1048" s="1" t="str">
        <f t="shared" si="292"/>
        <v>March</v>
      </c>
      <c r="J1048" s="1" t="str">
        <f t="shared" si="293"/>
        <v>2011</v>
      </c>
      <c r="K1048" s="1" t="str">
        <f t="shared" si="294"/>
        <v>24</v>
      </c>
      <c r="L1048" s="1" t="str">
        <f t="shared" si="295"/>
        <v>March/2011</v>
      </c>
      <c r="M1048" t="s">
        <v>79</v>
      </c>
      <c r="N1048">
        <f>VLOOKUP(M1048,code[],2,0)</f>
        <v>3</v>
      </c>
      <c r="O1048" s="2">
        <v>14</v>
      </c>
      <c r="P1048" s="2">
        <v>2</v>
      </c>
      <c r="Q1048" s="2">
        <v>1900</v>
      </c>
      <c r="R1048" s="2" t="str">
        <f t="shared" si="296"/>
        <v>2/14/1900</v>
      </c>
      <c r="S1048">
        <f t="shared" si="297"/>
        <v>45</v>
      </c>
      <c r="T1048" s="3">
        <v>253.89</v>
      </c>
      <c r="U1048">
        <v>0.01</v>
      </c>
      <c r="V1048" t="s">
        <v>24</v>
      </c>
      <c r="W1048" s="3">
        <v>-83.66</v>
      </c>
      <c r="X1048" s="3">
        <v>5.58</v>
      </c>
      <c r="Y1048" s="3">
        <v>5.3</v>
      </c>
      <c r="Z1048" s="3" t="str">
        <f t="shared" si="298"/>
        <v>Low Cost</v>
      </c>
      <c r="AA1048" s="3">
        <f t="shared" si="299"/>
        <v>0.11777777777777777</v>
      </c>
      <c r="AB1048" t="s">
        <v>1531</v>
      </c>
      <c r="AC1048" t="s">
        <v>200</v>
      </c>
      <c r="AD1048" t="str">
        <f t="shared" si="300"/>
        <v>Liz Price</v>
      </c>
      <c r="AE1048" t="s">
        <v>154</v>
      </c>
      <c r="AF1048" t="str">
        <f>VLOOKUP(AE1048,Regional_Managers[],2,0)</f>
        <v>Pat</v>
      </c>
      <c r="AG1048" t="s">
        <v>38</v>
      </c>
      <c r="AH1048" t="s">
        <v>29</v>
      </c>
      <c r="AI1048" t="s">
        <v>99</v>
      </c>
      <c r="AJ1048" t="s">
        <v>1532</v>
      </c>
      <c r="AK1048" t="s">
        <v>44</v>
      </c>
      <c r="AL1048">
        <v>0.35</v>
      </c>
      <c r="AM1048" s="2">
        <v>26</v>
      </c>
      <c r="AN1048" s="2">
        <v>3</v>
      </c>
      <c r="AO1048" s="2">
        <v>2011</v>
      </c>
      <c r="AP1048" t="str">
        <f t="shared" si="301"/>
        <v>3/26/2011</v>
      </c>
      <c r="AQ1048">
        <f t="shared" si="302"/>
        <v>2</v>
      </c>
      <c r="AR1048">
        <v>18</v>
      </c>
      <c r="AS1048" s="2">
        <v>7</v>
      </c>
      <c r="AT1048" s="2">
        <v>1978</v>
      </c>
      <c r="AU1048" s="2" t="str">
        <f t="shared" si="303"/>
        <v>7/18/1978</v>
      </c>
      <c r="AV1048" s="2">
        <f t="shared" ca="1" si="304"/>
        <v>45</v>
      </c>
      <c r="AW1048" s="2" t="str">
        <f ca="1">VLOOKUP(AV1048,band[],2,1)</f>
        <v>45-59</v>
      </c>
      <c r="AX1048" s="2" t="str">
        <f t="shared" ca="1" si="305"/>
        <v>45-59</v>
      </c>
    </row>
    <row r="1049" spans="1:50" x14ac:dyDescent="0.25">
      <c r="A1049">
        <v>618</v>
      </c>
      <c r="B1049">
        <v>4261</v>
      </c>
      <c r="C1049" t="str">
        <f>IFERROR(VLOOKUP(B1049,Returned_Items[],2,0),"Delivered")</f>
        <v>Returned</v>
      </c>
      <c r="D1049" s="2" t="s">
        <v>1533</v>
      </c>
      <c r="E1049" s="2" t="str">
        <f t="shared" si="288"/>
        <v xml:space="preserve"> 41184%</v>
      </c>
      <c r="F1049" s="2" t="str">
        <f t="shared" si="289"/>
        <v xml:space="preserve"> 41184 </v>
      </c>
      <c r="G1049" s="1">
        <f t="shared" si="290"/>
        <v>41184</v>
      </c>
      <c r="H1049" s="1" t="str">
        <f t="shared" si="291"/>
        <v>Tuesday</v>
      </c>
      <c r="I1049" s="1" t="str">
        <f t="shared" si="292"/>
        <v>October</v>
      </c>
      <c r="J1049" s="1" t="str">
        <f t="shared" si="293"/>
        <v>2012</v>
      </c>
      <c r="K1049" s="1" t="str">
        <f t="shared" si="294"/>
        <v>02</v>
      </c>
      <c r="L1049" s="1" t="str">
        <f t="shared" si="295"/>
        <v>October/2012</v>
      </c>
      <c r="M1049" t="s">
        <v>102</v>
      </c>
      <c r="N1049">
        <f>VLOOKUP(M1049,code[],2,0)</f>
        <v>5</v>
      </c>
      <c r="O1049" s="2">
        <v>22</v>
      </c>
      <c r="P1049" s="2">
        <v>1</v>
      </c>
      <c r="Q1049" s="2">
        <v>1900</v>
      </c>
      <c r="R1049" s="2" t="str">
        <f t="shared" si="296"/>
        <v>1/22/1900</v>
      </c>
      <c r="S1049">
        <f t="shared" si="297"/>
        <v>22</v>
      </c>
      <c r="T1049" s="3">
        <v>1556.87</v>
      </c>
      <c r="U1049">
        <v>0.04</v>
      </c>
      <c r="V1049" t="s">
        <v>35</v>
      </c>
      <c r="W1049" s="3">
        <v>-521.41999999999996</v>
      </c>
      <c r="X1049" s="3">
        <v>68.81</v>
      </c>
      <c r="Y1049" s="3">
        <v>60</v>
      </c>
      <c r="Z1049" s="3" t="str">
        <f t="shared" si="298"/>
        <v>High Cost</v>
      </c>
      <c r="AA1049" s="3">
        <f t="shared" si="299"/>
        <v>2.7272727272727271</v>
      </c>
      <c r="AB1049" t="s">
        <v>1515</v>
      </c>
      <c r="AC1049" t="s">
        <v>1516</v>
      </c>
      <c r="AD1049" t="str">
        <f t="shared" si="300"/>
        <v>Lela Donovan</v>
      </c>
      <c r="AE1049" t="s">
        <v>154</v>
      </c>
      <c r="AF1049" t="str">
        <f>VLOOKUP(AE1049,Regional_Managers[],2,0)</f>
        <v>Pat</v>
      </c>
      <c r="AG1049" t="s">
        <v>48</v>
      </c>
      <c r="AH1049" t="s">
        <v>29</v>
      </c>
      <c r="AI1049" t="s">
        <v>39</v>
      </c>
      <c r="AJ1049" t="s">
        <v>1023</v>
      </c>
      <c r="AK1049" t="s">
        <v>41</v>
      </c>
      <c r="AL1049">
        <v>0.41</v>
      </c>
      <c r="AM1049" s="2">
        <v>3</v>
      </c>
      <c r="AN1049" s="2">
        <v>10</v>
      </c>
      <c r="AO1049" s="2">
        <v>2012</v>
      </c>
      <c r="AP1049" t="str">
        <f t="shared" si="301"/>
        <v>10/3/2012</v>
      </c>
      <c r="AQ1049">
        <f t="shared" si="302"/>
        <v>1</v>
      </c>
      <c r="AR1049">
        <v>25</v>
      </c>
      <c r="AS1049" s="2">
        <v>3</v>
      </c>
      <c r="AT1049" s="2">
        <v>1978</v>
      </c>
      <c r="AU1049" s="2" t="str">
        <f t="shared" si="303"/>
        <v>3/25/1978</v>
      </c>
      <c r="AV1049" s="2">
        <f t="shared" ca="1" si="304"/>
        <v>45</v>
      </c>
      <c r="AW1049" s="2" t="str">
        <f ca="1">VLOOKUP(AV1049,band[],2,1)</f>
        <v>45-59</v>
      </c>
      <c r="AX1049" s="2" t="str">
        <f t="shared" ca="1" si="305"/>
        <v>45-59</v>
      </c>
    </row>
    <row r="1050" spans="1:50" x14ac:dyDescent="0.25">
      <c r="A1050">
        <v>619</v>
      </c>
      <c r="B1050">
        <v>4261</v>
      </c>
      <c r="C1050" t="str">
        <f>IFERROR(VLOOKUP(B1050,Returned_Items[],2,0),"Delivered")</f>
        <v>Returned</v>
      </c>
      <c r="D1050" s="2" t="s">
        <v>1533</v>
      </c>
      <c r="E1050" s="2" t="str">
        <f t="shared" si="288"/>
        <v xml:space="preserve"> 41184%</v>
      </c>
      <c r="F1050" s="2" t="str">
        <f t="shared" si="289"/>
        <v xml:space="preserve"> 41184 </v>
      </c>
      <c r="G1050" s="1">
        <f t="shared" si="290"/>
        <v>41184</v>
      </c>
      <c r="H1050" s="1" t="str">
        <f t="shared" si="291"/>
        <v>Tuesday</v>
      </c>
      <c r="I1050" s="1" t="str">
        <f t="shared" si="292"/>
        <v>October</v>
      </c>
      <c r="J1050" s="1" t="str">
        <f t="shared" si="293"/>
        <v>2012</v>
      </c>
      <c r="K1050" s="1" t="str">
        <f t="shared" si="294"/>
        <v>02</v>
      </c>
      <c r="L1050" s="1" t="str">
        <f t="shared" si="295"/>
        <v>October/2012</v>
      </c>
      <c r="M1050" t="s">
        <v>102</v>
      </c>
      <c r="N1050">
        <f>VLOOKUP(M1050,code[],2,0)</f>
        <v>5</v>
      </c>
      <c r="O1050" s="2">
        <v>2</v>
      </c>
      <c r="P1050" s="2">
        <v>2</v>
      </c>
      <c r="Q1050" s="2">
        <v>1900</v>
      </c>
      <c r="R1050" s="2" t="str">
        <f t="shared" si="296"/>
        <v>2/2/1900</v>
      </c>
      <c r="S1050">
        <f t="shared" si="297"/>
        <v>33</v>
      </c>
      <c r="T1050" s="3">
        <v>195.98</v>
      </c>
      <c r="U1050">
        <v>0.08</v>
      </c>
      <c r="V1050" t="s">
        <v>24</v>
      </c>
      <c r="W1050" s="3">
        <v>-71.47</v>
      </c>
      <c r="X1050" s="3">
        <v>5.98</v>
      </c>
      <c r="Y1050" s="3">
        <v>5.35</v>
      </c>
      <c r="Z1050" s="3" t="str">
        <f t="shared" si="298"/>
        <v>Low Cost</v>
      </c>
      <c r="AA1050" s="3">
        <f t="shared" si="299"/>
        <v>0.16212121212121211</v>
      </c>
      <c r="AB1050" t="s">
        <v>1515</v>
      </c>
      <c r="AC1050" t="s">
        <v>1516</v>
      </c>
      <c r="AD1050" t="str">
        <f t="shared" si="300"/>
        <v>Lela Donovan</v>
      </c>
      <c r="AE1050" t="s">
        <v>154</v>
      </c>
      <c r="AF1050" t="str">
        <f>VLOOKUP(AE1050,Regional_Managers[],2,0)</f>
        <v>Pat</v>
      </c>
      <c r="AG1050" t="s">
        <v>48</v>
      </c>
      <c r="AH1050" t="s">
        <v>29</v>
      </c>
      <c r="AI1050" t="s">
        <v>76</v>
      </c>
      <c r="AJ1050" t="s">
        <v>1534</v>
      </c>
      <c r="AK1050" t="s">
        <v>44</v>
      </c>
      <c r="AL1050">
        <v>0.4</v>
      </c>
      <c r="AM1050" s="2">
        <v>4</v>
      </c>
      <c r="AN1050" s="2">
        <v>10</v>
      </c>
      <c r="AO1050" s="2">
        <v>2012</v>
      </c>
      <c r="AP1050" t="str">
        <f t="shared" si="301"/>
        <v>10/4/2012</v>
      </c>
      <c r="AQ1050">
        <f t="shared" si="302"/>
        <v>2</v>
      </c>
      <c r="AR1050">
        <v>19</v>
      </c>
      <c r="AS1050" s="2">
        <v>5</v>
      </c>
      <c r="AT1050" s="2">
        <v>1976</v>
      </c>
      <c r="AU1050" s="2" t="str">
        <f t="shared" si="303"/>
        <v>5/19/1976</v>
      </c>
      <c r="AV1050" s="2">
        <f t="shared" ca="1" si="304"/>
        <v>47</v>
      </c>
      <c r="AW1050" s="2" t="str">
        <f ca="1">VLOOKUP(AV1050,band[],2,1)</f>
        <v>45-59</v>
      </c>
      <c r="AX1050" s="2" t="str">
        <f t="shared" ca="1" si="305"/>
        <v>45-59</v>
      </c>
    </row>
    <row r="1051" spans="1:50" x14ac:dyDescent="0.25">
      <c r="A1051">
        <v>620</v>
      </c>
      <c r="B1051">
        <v>4261</v>
      </c>
      <c r="C1051" t="str">
        <f>IFERROR(VLOOKUP(B1051,Returned_Items[],2,0),"Delivered")</f>
        <v>Returned</v>
      </c>
      <c r="D1051" s="2" t="s">
        <v>1533</v>
      </c>
      <c r="E1051" s="2" t="str">
        <f t="shared" si="288"/>
        <v xml:space="preserve"> 41184%</v>
      </c>
      <c r="F1051" s="2" t="str">
        <f t="shared" si="289"/>
        <v xml:space="preserve"> 41184 </v>
      </c>
      <c r="G1051" s="1">
        <f t="shared" si="290"/>
        <v>41184</v>
      </c>
      <c r="H1051" s="1" t="str">
        <f t="shared" si="291"/>
        <v>Tuesday</v>
      </c>
      <c r="I1051" s="1" t="str">
        <f t="shared" si="292"/>
        <v>October</v>
      </c>
      <c r="J1051" s="1" t="str">
        <f t="shared" si="293"/>
        <v>2012</v>
      </c>
      <c r="K1051" s="1" t="str">
        <f t="shared" si="294"/>
        <v>02</v>
      </c>
      <c r="L1051" s="1" t="str">
        <f t="shared" si="295"/>
        <v>October/2012</v>
      </c>
      <c r="M1051" t="s">
        <v>102</v>
      </c>
      <c r="N1051">
        <f>VLOOKUP(M1051,code[],2,0)</f>
        <v>5</v>
      </c>
      <c r="O1051" s="2">
        <v>1</v>
      </c>
      <c r="P1051" s="2">
        <v>2</v>
      </c>
      <c r="Q1051" s="2">
        <v>1900</v>
      </c>
      <c r="R1051" s="2" t="str">
        <f t="shared" si="296"/>
        <v>2/1/1900</v>
      </c>
      <c r="S1051">
        <f t="shared" si="297"/>
        <v>32</v>
      </c>
      <c r="T1051" s="3">
        <v>9235.9699999999993</v>
      </c>
      <c r="U1051">
        <v>0.04</v>
      </c>
      <c r="V1051" t="s">
        <v>24</v>
      </c>
      <c r="W1051" s="3">
        <v>2848.17</v>
      </c>
      <c r="X1051" s="3">
        <v>300.64999999999998</v>
      </c>
      <c r="Y1051" s="3">
        <v>24.49</v>
      </c>
      <c r="Z1051" s="3" t="str">
        <f t="shared" si="298"/>
        <v>High Cost</v>
      </c>
      <c r="AA1051" s="3">
        <f t="shared" si="299"/>
        <v>0.76531249999999995</v>
      </c>
      <c r="AB1051" t="s">
        <v>1515</v>
      </c>
      <c r="AC1051" t="s">
        <v>1516</v>
      </c>
      <c r="AD1051" t="str">
        <f t="shared" si="300"/>
        <v>Lela Donovan</v>
      </c>
      <c r="AE1051" t="s">
        <v>154</v>
      </c>
      <c r="AF1051" t="str">
        <f>VLOOKUP(AE1051,Regional_Managers[],2,0)</f>
        <v>Pat</v>
      </c>
      <c r="AG1051" t="s">
        <v>48</v>
      </c>
      <c r="AH1051" t="s">
        <v>29</v>
      </c>
      <c r="AI1051" t="s">
        <v>39</v>
      </c>
      <c r="AJ1051" t="s">
        <v>619</v>
      </c>
      <c r="AK1051" t="s">
        <v>32</v>
      </c>
      <c r="AL1051">
        <v>0.52</v>
      </c>
      <c r="AM1051" s="2">
        <v>4</v>
      </c>
      <c r="AN1051" s="2">
        <v>10</v>
      </c>
      <c r="AO1051" s="2">
        <v>2012</v>
      </c>
      <c r="AP1051" t="str">
        <f t="shared" si="301"/>
        <v>10/4/2012</v>
      </c>
      <c r="AQ1051">
        <f t="shared" si="302"/>
        <v>2</v>
      </c>
      <c r="AR1051">
        <v>11</v>
      </c>
      <c r="AS1051" s="2">
        <v>4</v>
      </c>
      <c r="AT1051" s="2">
        <v>1972</v>
      </c>
      <c r="AU1051" s="2" t="str">
        <f t="shared" si="303"/>
        <v>4/11/1972</v>
      </c>
      <c r="AV1051" s="2">
        <f t="shared" ca="1" si="304"/>
        <v>51</v>
      </c>
      <c r="AW1051" s="2" t="str">
        <f ca="1">VLOOKUP(AV1051,band[],2,1)</f>
        <v>45-59</v>
      </c>
      <c r="AX1051" s="2" t="str">
        <f t="shared" ca="1" si="305"/>
        <v>45-59</v>
      </c>
    </row>
    <row r="1052" spans="1:50" x14ac:dyDescent="0.25">
      <c r="A1052">
        <v>621</v>
      </c>
      <c r="B1052">
        <v>4261</v>
      </c>
      <c r="C1052" t="str">
        <f>IFERROR(VLOOKUP(B1052,Returned_Items[],2,0),"Delivered")</f>
        <v>Returned</v>
      </c>
      <c r="D1052" s="2" t="s">
        <v>1533</v>
      </c>
      <c r="E1052" s="2" t="str">
        <f t="shared" si="288"/>
        <v xml:space="preserve"> 41184%</v>
      </c>
      <c r="F1052" s="2" t="str">
        <f t="shared" si="289"/>
        <v xml:space="preserve"> 41184 </v>
      </c>
      <c r="G1052" s="1">
        <f t="shared" si="290"/>
        <v>41184</v>
      </c>
      <c r="H1052" s="1" t="str">
        <f t="shared" si="291"/>
        <v>Tuesday</v>
      </c>
      <c r="I1052" s="1" t="str">
        <f t="shared" si="292"/>
        <v>October</v>
      </c>
      <c r="J1052" s="1" t="str">
        <f t="shared" si="293"/>
        <v>2012</v>
      </c>
      <c r="K1052" s="1" t="str">
        <f t="shared" si="294"/>
        <v>02</v>
      </c>
      <c r="L1052" s="1" t="str">
        <f t="shared" si="295"/>
        <v>October/2012</v>
      </c>
      <c r="M1052" t="s">
        <v>102</v>
      </c>
      <c r="N1052">
        <f>VLOOKUP(M1052,code[],2,0)</f>
        <v>5</v>
      </c>
      <c r="O1052" s="2">
        <v>17</v>
      </c>
      <c r="P1052" s="2">
        <v>2</v>
      </c>
      <c r="Q1052" s="2">
        <v>1900</v>
      </c>
      <c r="R1052" s="2" t="str">
        <f t="shared" si="296"/>
        <v>2/17/1900</v>
      </c>
      <c r="S1052">
        <f t="shared" si="297"/>
        <v>48</v>
      </c>
      <c r="T1052" s="3">
        <v>274.38</v>
      </c>
      <c r="U1052">
        <v>0.04</v>
      </c>
      <c r="V1052" t="s">
        <v>24</v>
      </c>
      <c r="W1052" s="3">
        <v>-94.82</v>
      </c>
      <c r="X1052" s="3">
        <v>5.78</v>
      </c>
      <c r="Y1052" s="3">
        <v>5.37</v>
      </c>
      <c r="Z1052" s="3" t="str">
        <f t="shared" si="298"/>
        <v>Low Cost</v>
      </c>
      <c r="AA1052" s="3">
        <f t="shared" si="299"/>
        <v>0.111875</v>
      </c>
      <c r="AB1052" t="s">
        <v>1515</v>
      </c>
      <c r="AC1052" t="s">
        <v>1516</v>
      </c>
      <c r="AD1052" t="str">
        <f t="shared" si="300"/>
        <v>Lela Donovan</v>
      </c>
      <c r="AE1052" t="s">
        <v>154</v>
      </c>
      <c r="AF1052" t="str">
        <f>VLOOKUP(AE1052,Regional_Managers[],2,0)</f>
        <v>Pat</v>
      </c>
      <c r="AG1052" t="s">
        <v>48</v>
      </c>
      <c r="AH1052" t="s">
        <v>29</v>
      </c>
      <c r="AI1052" t="s">
        <v>76</v>
      </c>
      <c r="AJ1052" t="s">
        <v>1535</v>
      </c>
      <c r="AK1052" t="s">
        <v>44</v>
      </c>
      <c r="AL1052">
        <v>0.36</v>
      </c>
      <c r="AM1052" s="2">
        <v>4</v>
      </c>
      <c r="AN1052" s="2">
        <v>10</v>
      </c>
      <c r="AO1052" s="2">
        <v>2012</v>
      </c>
      <c r="AP1052" t="str">
        <f t="shared" si="301"/>
        <v>10/4/2012</v>
      </c>
      <c r="AQ1052">
        <f t="shared" si="302"/>
        <v>2</v>
      </c>
      <c r="AR1052">
        <v>14</v>
      </c>
      <c r="AS1052" s="2">
        <v>9</v>
      </c>
      <c r="AT1052" s="2">
        <v>1971</v>
      </c>
      <c r="AU1052" s="2" t="str">
        <f t="shared" si="303"/>
        <v>9/14/1971</v>
      </c>
      <c r="AV1052" s="2">
        <f t="shared" ca="1" si="304"/>
        <v>52</v>
      </c>
      <c r="AW1052" s="2" t="str">
        <f ca="1">VLOOKUP(AV1052,band[],2,1)</f>
        <v>45-59</v>
      </c>
      <c r="AX1052" s="2" t="str">
        <f t="shared" ca="1" si="305"/>
        <v>45-59</v>
      </c>
    </row>
    <row r="1053" spans="1:50" x14ac:dyDescent="0.25">
      <c r="A1053">
        <v>622</v>
      </c>
      <c r="B1053">
        <v>4294</v>
      </c>
      <c r="C1053" t="str">
        <f>IFERROR(VLOOKUP(B1053,Returned_Items[],2,0),"Delivered")</f>
        <v>Delivered</v>
      </c>
      <c r="D1053" s="2" t="s">
        <v>1536</v>
      </c>
      <c r="E1053" s="2" t="str">
        <f t="shared" si="288"/>
        <v xml:space="preserve"> 41135%</v>
      </c>
      <c r="F1053" s="2" t="str">
        <f t="shared" si="289"/>
        <v xml:space="preserve"> 41135 </v>
      </c>
      <c r="G1053" s="1">
        <f t="shared" si="290"/>
        <v>41135</v>
      </c>
      <c r="H1053" s="1" t="str">
        <f t="shared" si="291"/>
        <v>Tuesday</v>
      </c>
      <c r="I1053" s="1" t="str">
        <f t="shared" si="292"/>
        <v>August</v>
      </c>
      <c r="J1053" s="1" t="str">
        <f t="shared" si="293"/>
        <v>2012</v>
      </c>
      <c r="K1053" s="1" t="str">
        <f t="shared" si="294"/>
        <v>14</v>
      </c>
      <c r="L1053" s="1" t="str">
        <f t="shared" si="295"/>
        <v>August/2012</v>
      </c>
      <c r="M1053" t="s">
        <v>79</v>
      </c>
      <c r="N1053">
        <f>VLOOKUP(M1053,code[],2,0)</f>
        <v>3</v>
      </c>
      <c r="O1053" s="2">
        <v>8</v>
      </c>
      <c r="P1053" s="2">
        <v>1</v>
      </c>
      <c r="Q1053" s="2">
        <v>1900</v>
      </c>
      <c r="R1053" s="2" t="str">
        <f t="shared" si="296"/>
        <v>1/8/1900</v>
      </c>
      <c r="S1053">
        <f t="shared" si="297"/>
        <v>8</v>
      </c>
      <c r="T1053" s="3">
        <v>17.72</v>
      </c>
      <c r="U1053">
        <v>0.02</v>
      </c>
      <c r="V1053" t="s">
        <v>24</v>
      </c>
      <c r="W1053" s="3">
        <v>-15.34</v>
      </c>
      <c r="X1053" s="3">
        <v>1.74</v>
      </c>
      <c r="Y1053" s="3">
        <v>4.08</v>
      </c>
      <c r="Z1053" s="3" t="str">
        <f t="shared" si="298"/>
        <v>Low Cost</v>
      </c>
      <c r="AA1053" s="3">
        <f t="shared" si="299"/>
        <v>0.51</v>
      </c>
      <c r="AB1053" t="s">
        <v>509</v>
      </c>
      <c r="AC1053" t="s">
        <v>625</v>
      </c>
      <c r="AD1053" t="str">
        <f t="shared" si="300"/>
        <v>Mike Vittorini</v>
      </c>
      <c r="AE1053" t="s">
        <v>154</v>
      </c>
      <c r="AF1053" t="str">
        <f>VLOOKUP(AE1053,Regional_Managers[],2,0)</f>
        <v>Pat</v>
      </c>
      <c r="AG1053" t="s">
        <v>28</v>
      </c>
      <c r="AH1053" t="s">
        <v>58</v>
      </c>
      <c r="AI1053" t="s">
        <v>59</v>
      </c>
      <c r="AJ1053" t="s">
        <v>755</v>
      </c>
      <c r="AK1053" t="s">
        <v>61</v>
      </c>
      <c r="AL1053">
        <v>0.53</v>
      </c>
      <c r="AM1053" s="2">
        <v>16</v>
      </c>
      <c r="AN1053" s="2">
        <v>8</v>
      </c>
      <c r="AO1053" s="2">
        <v>2012</v>
      </c>
      <c r="AP1053" t="str">
        <f t="shared" si="301"/>
        <v>8/16/2012</v>
      </c>
      <c r="AQ1053">
        <f t="shared" si="302"/>
        <v>2</v>
      </c>
      <c r="AR1053">
        <v>24</v>
      </c>
      <c r="AS1053" s="2">
        <v>9</v>
      </c>
      <c r="AT1053" s="2">
        <v>1971</v>
      </c>
      <c r="AU1053" s="2" t="str">
        <f t="shared" si="303"/>
        <v>9/24/1971</v>
      </c>
      <c r="AV1053" s="2">
        <f t="shared" ca="1" si="304"/>
        <v>52</v>
      </c>
      <c r="AW1053" s="2" t="str">
        <f ca="1">VLOOKUP(AV1053,band[],2,1)</f>
        <v>45-59</v>
      </c>
      <c r="AX1053" s="2" t="str">
        <f t="shared" ca="1" si="305"/>
        <v>45-59</v>
      </c>
    </row>
    <row r="1054" spans="1:50" x14ac:dyDescent="0.25">
      <c r="A1054">
        <v>657</v>
      </c>
      <c r="B1054">
        <v>4642</v>
      </c>
      <c r="C1054" t="str">
        <f>IFERROR(VLOOKUP(B1054,Returned_Items[],2,0),"Delivered")</f>
        <v>Delivered</v>
      </c>
      <c r="D1054" s="2" t="s">
        <v>1537</v>
      </c>
      <c r="E1054" s="2" t="str">
        <f t="shared" si="288"/>
        <v xml:space="preserve"> 40600%</v>
      </c>
      <c r="F1054" s="2" t="str">
        <f t="shared" si="289"/>
        <v xml:space="preserve"> 40600 </v>
      </c>
      <c r="G1054" s="1">
        <f t="shared" si="290"/>
        <v>40600</v>
      </c>
      <c r="H1054" s="1" t="str">
        <f t="shared" si="291"/>
        <v>Saturday</v>
      </c>
      <c r="I1054" s="1" t="str">
        <f t="shared" si="292"/>
        <v>February</v>
      </c>
      <c r="J1054" s="1" t="str">
        <f t="shared" si="293"/>
        <v>2011</v>
      </c>
      <c r="K1054" s="1" t="str">
        <f t="shared" si="294"/>
        <v>26</v>
      </c>
      <c r="L1054" s="1" t="str">
        <f t="shared" si="295"/>
        <v>February/2011</v>
      </c>
      <c r="M1054" t="s">
        <v>102</v>
      </c>
      <c r="N1054">
        <f>VLOOKUP(M1054,code[],2,0)</f>
        <v>5</v>
      </c>
      <c r="O1054" s="2">
        <v>9</v>
      </c>
      <c r="P1054" s="2">
        <v>1</v>
      </c>
      <c r="Q1054" s="2">
        <v>1900</v>
      </c>
      <c r="R1054" s="2" t="str">
        <f t="shared" si="296"/>
        <v>1/9/1900</v>
      </c>
      <c r="S1054">
        <f t="shared" si="297"/>
        <v>9</v>
      </c>
      <c r="T1054" s="3">
        <v>65.61</v>
      </c>
      <c r="U1054">
        <v>0.08</v>
      </c>
      <c r="V1054" t="s">
        <v>24</v>
      </c>
      <c r="W1054" s="3">
        <v>-39.74</v>
      </c>
      <c r="X1054" s="3">
        <v>7.28</v>
      </c>
      <c r="Y1054" s="3">
        <v>3.52</v>
      </c>
      <c r="Z1054" s="3" t="str">
        <f t="shared" si="298"/>
        <v>Low Cost</v>
      </c>
      <c r="AA1054" s="3">
        <f t="shared" si="299"/>
        <v>0.39111111111111113</v>
      </c>
      <c r="AB1054" t="s">
        <v>1520</v>
      </c>
      <c r="AC1054" t="s">
        <v>1521</v>
      </c>
      <c r="AD1054" t="str">
        <f t="shared" si="300"/>
        <v>Shahid Shariari</v>
      </c>
      <c r="AE1054" t="s">
        <v>154</v>
      </c>
      <c r="AF1054" t="str">
        <f>VLOOKUP(AE1054,Regional_Managers[],2,0)</f>
        <v>Pat</v>
      </c>
      <c r="AG1054" t="s">
        <v>48</v>
      </c>
      <c r="AH1054" t="s">
        <v>49</v>
      </c>
      <c r="AI1054" t="s">
        <v>88</v>
      </c>
      <c r="AJ1054" t="s">
        <v>1252</v>
      </c>
      <c r="AK1054" t="s">
        <v>61</v>
      </c>
      <c r="AL1054">
        <v>0.68</v>
      </c>
      <c r="AM1054" s="2">
        <v>27</v>
      </c>
      <c r="AN1054" s="2">
        <v>2</v>
      </c>
      <c r="AO1054" s="2">
        <v>2011</v>
      </c>
      <c r="AP1054" t="str">
        <f t="shared" si="301"/>
        <v>2/27/2011</v>
      </c>
      <c r="AQ1054">
        <f t="shared" si="302"/>
        <v>1</v>
      </c>
      <c r="AR1054">
        <v>27</v>
      </c>
      <c r="AS1054" s="2">
        <v>5</v>
      </c>
      <c r="AT1054" s="2">
        <v>1971</v>
      </c>
      <c r="AU1054" s="2" t="str">
        <f t="shared" si="303"/>
        <v>5/27/1971</v>
      </c>
      <c r="AV1054" s="2">
        <f t="shared" ca="1" si="304"/>
        <v>52</v>
      </c>
      <c r="AW1054" s="2" t="str">
        <f ca="1">VLOOKUP(AV1054,band[],2,1)</f>
        <v>45-59</v>
      </c>
      <c r="AX1054" s="2" t="str">
        <f t="shared" ca="1" si="305"/>
        <v>45-59</v>
      </c>
    </row>
    <row r="1055" spans="1:50" x14ac:dyDescent="0.25">
      <c r="A1055">
        <v>658</v>
      </c>
      <c r="B1055">
        <v>4642</v>
      </c>
      <c r="C1055" t="str">
        <f>IFERROR(VLOOKUP(B1055,Returned_Items[],2,0),"Delivered")</f>
        <v>Delivered</v>
      </c>
      <c r="D1055" s="2" t="s">
        <v>1537</v>
      </c>
      <c r="E1055" s="2" t="str">
        <f t="shared" si="288"/>
        <v xml:space="preserve"> 40600%</v>
      </c>
      <c r="F1055" s="2" t="str">
        <f t="shared" si="289"/>
        <v xml:space="preserve"> 40600 </v>
      </c>
      <c r="G1055" s="1">
        <f t="shared" si="290"/>
        <v>40600</v>
      </c>
      <c r="H1055" s="1" t="str">
        <f t="shared" si="291"/>
        <v>Saturday</v>
      </c>
      <c r="I1055" s="1" t="str">
        <f t="shared" si="292"/>
        <v>February</v>
      </c>
      <c r="J1055" s="1" t="str">
        <f t="shared" si="293"/>
        <v>2011</v>
      </c>
      <c r="K1055" s="1" t="str">
        <f t="shared" si="294"/>
        <v>26</v>
      </c>
      <c r="L1055" s="1" t="str">
        <f t="shared" si="295"/>
        <v>February/2011</v>
      </c>
      <c r="M1055" t="s">
        <v>102</v>
      </c>
      <c r="N1055">
        <f>VLOOKUP(M1055,code[],2,0)</f>
        <v>5</v>
      </c>
      <c r="O1055" s="2">
        <v>21</v>
      </c>
      <c r="P1055" s="2">
        <v>1</v>
      </c>
      <c r="Q1055" s="2">
        <v>1900</v>
      </c>
      <c r="R1055" s="2" t="str">
        <f t="shared" si="296"/>
        <v>1/21/1900</v>
      </c>
      <c r="S1055">
        <f t="shared" si="297"/>
        <v>21</v>
      </c>
      <c r="T1055" s="3">
        <v>309.62</v>
      </c>
      <c r="U1055">
        <v>0</v>
      </c>
      <c r="V1055" t="s">
        <v>68</v>
      </c>
      <c r="W1055" s="3">
        <v>-80.2</v>
      </c>
      <c r="X1055" s="3">
        <v>14.03</v>
      </c>
      <c r="Y1055" s="3">
        <v>9.3699999999999992</v>
      </c>
      <c r="Z1055" s="3" t="str">
        <f t="shared" si="298"/>
        <v>Low Cost</v>
      </c>
      <c r="AA1055" s="3">
        <f t="shared" si="299"/>
        <v>0.44619047619047614</v>
      </c>
      <c r="AB1055" t="s">
        <v>1520</v>
      </c>
      <c r="AC1055" t="s">
        <v>1521</v>
      </c>
      <c r="AD1055" t="str">
        <f t="shared" si="300"/>
        <v>Shahid Shariari</v>
      </c>
      <c r="AE1055" t="s">
        <v>154</v>
      </c>
      <c r="AF1055" t="str">
        <f>VLOOKUP(AE1055,Regional_Managers[],2,0)</f>
        <v>Pat</v>
      </c>
      <c r="AG1055" t="s">
        <v>48</v>
      </c>
      <c r="AH1055" t="s">
        <v>29</v>
      </c>
      <c r="AI1055" t="s">
        <v>30</v>
      </c>
      <c r="AJ1055" t="s">
        <v>1249</v>
      </c>
      <c r="AK1055" t="s">
        <v>44</v>
      </c>
      <c r="AL1055">
        <v>0.56000000000000005</v>
      </c>
      <c r="AM1055" s="2">
        <v>26</v>
      </c>
      <c r="AN1055" s="2">
        <v>2</v>
      </c>
      <c r="AO1055" s="2">
        <v>2011</v>
      </c>
      <c r="AP1055" t="str">
        <f t="shared" si="301"/>
        <v>2/26/2011</v>
      </c>
      <c r="AQ1055">
        <f t="shared" si="302"/>
        <v>0</v>
      </c>
      <c r="AR1055">
        <v>15</v>
      </c>
      <c r="AS1055" s="2">
        <v>5</v>
      </c>
      <c r="AT1055" s="2">
        <v>1971</v>
      </c>
      <c r="AU1055" s="2" t="str">
        <f t="shared" si="303"/>
        <v>5/15/1971</v>
      </c>
      <c r="AV1055" s="2">
        <f t="shared" ca="1" si="304"/>
        <v>52</v>
      </c>
      <c r="AW1055" s="2" t="str">
        <f ca="1">VLOOKUP(AV1055,band[],2,1)</f>
        <v>45-59</v>
      </c>
      <c r="AX1055" s="2" t="str">
        <f t="shared" ca="1" si="305"/>
        <v>45-59</v>
      </c>
    </row>
    <row r="1056" spans="1:50" x14ac:dyDescent="0.25">
      <c r="A1056">
        <v>695</v>
      </c>
      <c r="B1056">
        <v>4864</v>
      </c>
      <c r="C1056" t="str">
        <f>IFERROR(VLOOKUP(B1056,Returned_Items[],2,0),"Delivered")</f>
        <v>Returned</v>
      </c>
      <c r="D1056" s="2" t="s">
        <v>1498</v>
      </c>
      <c r="E1056" s="2" t="str">
        <f t="shared" si="288"/>
        <v xml:space="preserve"> 41223%</v>
      </c>
      <c r="F1056" s="2" t="str">
        <f t="shared" si="289"/>
        <v xml:space="preserve"> 41223 </v>
      </c>
      <c r="G1056" s="1">
        <f t="shared" si="290"/>
        <v>41223</v>
      </c>
      <c r="H1056" s="1" t="str">
        <f t="shared" si="291"/>
        <v>Saturday</v>
      </c>
      <c r="I1056" s="1" t="str">
        <f t="shared" si="292"/>
        <v>November</v>
      </c>
      <c r="J1056" s="1" t="str">
        <f t="shared" si="293"/>
        <v>2012</v>
      </c>
      <c r="K1056" s="1" t="str">
        <f t="shared" si="294"/>
        <v>10</v>
      </c>
      <c r="L1056" s="1" t="str">
        <f t="shared" si="295"/>
        <v>November/2012</v>
      </c>
      <c r="M1056" t="s">
        <v>23</v>
      </c>
      <c r="N1056">
        <f>VLOOKUP(M1056,code[],2,0)</f>
        <v>2</v>
      </c>
      <c r="O1056" s="2">
        <v>16</v>
      </c>
      <c r="P1056" s="2">
        <v>1</v>
      </c>
      <c r="Q1056" s="2">
        <v>1900</v>
      </c>
      <c r="R1056" s="2" t="str">
        <f t="shared" si="296"/>
        <v>1/16/1900</v>
      </c>
      <c r="S1056">
        <f t="shared" si="297"/>
        <v>16</v>
      </c>
      <c r="T1056" s="3">
        <v>4901.99</v>
      </c>
      <c r="U1056">
        <v>0.04</v>
      </c>
      <c r="V1056" t="s">
        <v>24</v>
      </c>
      <c r="W1056" s="3">
        <v>1724.68</v>
      </c>
      <c r="X1056" s="3">
        <v>315.98</v>
      </c>
      <c r="Y1056" s="3">
        <v>19.989999999999998</v>
      </c>
      <c r="Z1056" s="3" t="str">
        <f t="shared" si="298"/>
        <v>High Cost</v>
      </c>
      <c r="AA1056" s="3">
        <f t="shared" si="299"/>
        <v>1.2493749999999999</v>
      </c>
      <c r="AB1056" t="s">
        <v>239</v>
      </c>
      <c r="AC1056" t="s">
        <v>1538</v>
      </c>
      <c r="AD1056" t="str">
        <f t="shared" si="300"/>
        <v>Ralph Kennedy</v>
      </c>
      <c r="AE1056" t="s">
        <v>154</v>
      </c>
      <c r="AF1056" t="str">
        <f>VLOOKUP(AE1056,Regional_Managers[],2,0)</f>
        <v>Pat</v>
      </c>
      <c r="AG1056" t="s">
        <v>48</v>
      </c>
      <c r="AH1056" t="s">
        <v>29</v>
      </c>
      <c r="AI1056" t="s">
        <v>42</v>
      </c>
      <c r="AJ1056" t="s">
        <v>1539</v>
      </c>
      <c r="AK1056" t="s">
        <v>44</v>
      </c>
      <c r="AL1056">
        <v>0.38</v>
      </c>
      <c r="AM1056" s="2">
        <v>14</v>
      </c>
      <c r="AN1056" s="2">
        <v>11</v>
      </c>
      <c r="AO1056" s="2">
        <v>2012</v>
      </c>
      <c r="AP1056" t="str">
        <f t="shared" si="301"/>
        <v>11/14/2012</v>
      </c>
      <c r="AQ1056">
        <f t="shared" si="302"/>
        <v>4</v>
      </c>
      <c r="AR1056">
        <v>4</v>
      </c>
      <c r="AS1056" s="2">
        <v>6</v>
      </c>
      <c r="AT1056" s="2">
        <v>1972</v>
      </c>
      <c r="AU1056" s="2" t="str">
        <f t="shared" si="303"/>
        <v>6/4/1972</v>
      </c>
      <c r="AV1056" s="2">
        <f t="shared" ca="1" si="304"/>
        <v>51</v>
      </c>
      <c r="AW1056" s="2" t="str">
        <f ca="1">VLOOKUP(AV1056,band[],2,1)</f>
        <v>45-59</v>
      </c>
      <c r="AX1056" s="2" t="str">
        <f t="shared" ca="1" si="305"/>
        <v>45-59</v>
      </c>
    </row>
    <row r="1057" spans="1:50" x14ac:dyDescent="0.25">
      <c r="A1057">
        <v>710</v>
      </c>
      <c r="B1057">
        <v>4996</v>
      </c>
      <c r="C1057" t="str">
        <f>IFERROR(VLOOKUP(B1057,Returned_Items[],2,0),"Delivered")</f>
        <v>Delivered</v>
      </c>
      <c r="D1057" s="2" t="s">
        <v>1540</v>
      </c>
      <c r="E1057" s="2" t="str">
        <f t="shared" si="288"/>
        <v xml:space="preserve"> 41165%</v>
      </c>
      <c r="F1057" s="2" t="str">
        <f t="shared" si="289"/>
        <v xml:space="preserve"> 41165 </v>
      </c>
      <c r="G1057" s="1">
        <f t="shared" si="290"/>
        <v>41165</v>
      </c>
      <c r="H1057" s="1" t="str">
        <f t="shared" si="291"/>
        <v>Thursday</v>
      </c>
      <c r="I1057" s="1" t="str">
        <f t="shared" si="292"/>
        <v>September</v>
      </c>
      <c r="J1057" s="1" t="str">
        <f t="shared" si="293"/>
        <v>2012</v>
      </c>
      <c r="K1057" s="1" t="str">
        <f t="shared" si="294"/>
        <v>13</v>
      </c>
      <c r="L1057" s="1" t="str">
        <f t="shared" si="295"/>
        <v>September/2012</v>
      </c>
      <c r="M1057" t="s">
        <v>79</v>
      </c>
      <c r="N1057">
        <f>VLOOKUP(M1057,code[],2,0)</f>
        <v>3</v>
      </c>
      <c r="O1057" s="2">
        <v>30</v>
      </c>
      <c r="P1057" s="2">
        <v>1</v>
      </c>
      <c r="Q1057" s="2">
        <v>1900</v>
      </c>
      <c r="R1057" s="2" t="str">
        <f t="shared" si="296"/>
        <v>1/30/1900</v>
      </c>
      <c r="S1057">
        <f t="shared" si="297"/>
        <v>30</v>
      </c>
      <c r="T1057" s="3">
        <v>4305.79</v>
      </c>
      <c r="U1057">
        <v>0</v>
      </c>
      <c r="V1057" t="s">
        <v>24</v>
      </c>
      <c r="W1057" s="3">
        <v>1020.32</v>
      </c>
      <c r="X1057" s="3">
        <v>142.86000000000001</v>
      </c>
      <c r="Y1057" s="3">
        <v>19.989999999999998</v>
      </c>
      <c r="Z1057" s="3" t="str">
        <f t="shared" si="298"/>
        <v>High Cost</v>
      </c>
      <c r="AA1057" s="3">
        <f t="shared" si="299"/>
        <v>0.66633333333333333</v>
      </c>
      <c r="AB1057" t="s">
        <v>1218</v>
      </c>
      <c r="AC1057" t="s">
        <v>1541</v>
      </c>
      <c r="AD1057" t="str">
        <f t="shared" si="300"/>
        <v>Rob Dowd</v>
      </c>
      <c r="AE1057" t="s">
        <v>154</v>
      </c>
      <c r="AF1057" t="str">
        <f>VLOOKUP(AE1057,Regional_Managers[],2,0)</f>
        <v>Pat</v>
      </c>
      <c r="AG1057" t="s">
        <v>48</v>
      </c>
      <c r="AH1057" t="s">
        <v>29</v>
      </c>
      <c r="AI1057" t="s">
        <v>30</v>
      </c>
      <c r="AJ1057" t="s">
        <v>1542</v>
      </c>
      <c r="AK1057" t="s">
        <v>44</v>
      </c>
      <c r="AL1057">
        <v>0.56000000000000005</v>
      </c>
      <c r="AM1057" s="2">
        <v>14</v>
      </c>
      <c r="AN1057" s="2">
        <v>9</v>
      </c>
      <c r="AO1057" s="2">
        <v>2012</v>
      </c>
      <c r="AP1057" t="str">
        <f t="shared" si="301"/>
        <v>9/14/2012</v>
      </c>
      <c r="AQ1057">
        <f t="shared" si="302"/>
        <v>1</v>
      </c>
      <c r="AR1057">
        <v>20</v>
      </c>
      <c r="AS1057" s="2">
        <v>11</v>
      </c>
      <c r="AT1057" s="2">
        <v>1972</v>
      </c>
      <c r="AU1057" s="2" t="str">
        <f t="shared" si="303"/>
        <v>11/20/1972</v>
      </c>
      <c r="AV1057" s="2">
        <f t="shared" ca="1" si="304"/>
        <v>51</v>
      </c>
      <c r="AW1057" s="2" t="str">
        <f ca="1">VLOOKUP(AV1057,band[],2,1)</f>
        <v>45-59</v>
      </c>
      <c r="AX1057" s="2" t="str">
        <f t="shared" ca="1" si="305"/>
        <v>45-59</v>
      </c>
    </row>
    <row r="1058" spans="1:50" x14ac:dyDescent="0.25">
      <c r="A1058">
        <v>718</v>
      </c>
      <c r="B1058">
        <v>5121</v>
      </c>
      <c r="C1058" t="str">
        <f>IFERROR(VLOOKUP(B1058,Returned_Items[],2,0),"Delivered")</f>
        <v>Delivered</v>
      </c>
      <c r="D1058" s="2" t="s">
        <v>1543</v>
      </c>
      <c r="E1058" s="2" t="str">
        <f t="shared" si="288"/>
        <v xml:space="preserve"> 41039%</v>
      </c>
      <c r="F1058" s="2" t="str">
        <f t="shared" si="289"/>
        <v xml:space="preserve"> 41039 </v>
      </c>
      <c r="G1058" s="1">
        <f t="shared" si="290"/>
        <v>41039</v>
      </c>
      <c r="H1058" s="1" t="str">
        <f t="shared" si="291"/>
        <v>Thursday</v>
      </c>
      <c r="I1058" s="1" t="str">
        <f t="shared" si="292"/>
        <v>May</v>
      </c>
      <c r="J1058" s="1" t="str">
        <f t="shared" si="293"/>
        <v>2012</v>
      </c>
      <c r="K1058" s="1" t="str">
        <f t="shared" si="294"/>
        <v>10</v>
      </c>
      <c r="L1058" s="1" t="str">
        <f t="shared" si="295"/>
        <v>May/2012</v>
      </c>
      <c r="M1058" t="s">
        <v>53</v>
      </c>
      <c r="N1058">
        <f>VLOOKUP(M1058,code[],2,0)</f>
        <v>1</v>
      </c>
      <c r="O1058" s="2">
        <v>14</v>
      </c>
      <c r="P1058" s="2">
        <v>2</v>
      </c>
      <c r="Q1058" s="2">
        <v>1900</v>
      </c>
      <c r="R1058" s="2" t="str">
        <f t="shared" si="296"/>
        <v>2/14/1900</v>
      </c>
      <c r="S1058">
        <f t="shared" si="297"/>
        <v>45</v>
      </c>
      <c r="T1058" s="3">
        <v>1991.703</v>
      </c>
      <c r="U1058">
        <v>7.0000000000000007E-2</v>
      </c>
      <c r="V1058" t="s">
        <v>24</v>
      </c>
      <c r="W1058" s="3">
        <v>559.11</v>
      </c>
      <c r="X1058" s="3">
        <v>55.99</v>
      </c>
      <c r="Y1058" s="3">
        <v>1.25</v>
      </c>
      <c r="Z1058" s="3" t="str">
        <f t="shared" si="298"/>
        <v>Low Cost</v>
      </c>
      <c r="AA1058" s="3">
        <f t="shared" si="299"/>
        <v>2.7777777777777776E-2</v>
      </c>
      <c r="AB1058" t="s">
        <v>239</v>
      </c>
      <c r="AC1058" t="s">
        <v>1538</v>
      </c>
      <c r="AD1058" t="str">
        <f t="shared" si="300"/>
        <v>Ralph Kennedy</v>
      </c>
      <c r="AE1058" t="s">
        <v>154</v>
      </c>
      <c r="AF1058" t="str">
        <f>VLOOKUP(AE1058,Regional_Managers[],2,0)</f>
        <v>Pat</v>
      </c>
      <c r="AG1058" t="s">
        <v>48</v>
      </c>
      <c r="AH1058" t="s">
        <v>49</v>
      </c>
      <c r="AI1058" t="s">
        <v>50</v>
      </c>
      <c r="AJ1058" t="s">
        <v>1121</v>
      </c>
      <c r="AK1058" t="s">
        <v>61</v>
      </c>
      <c r="AL1058">
        <v>0.55000000000000004</v>
      </c>
      <c r="AM1058" s="2">
        <v>11</v>
      </c>
      <c r="AN1058" s="2">
        <v>5</v>
      </c>
      <c r="AO1058" s="2">
        <v>2012</v>
      </c>
      <c r="AP1058" t="str">
        <f t="shared" si="301"/>
        <v>5/11/2012</v>
      </c>
      <c r="AQ1058">
        <f t="shared" si="302"/>
        <v>1</v>
      </c>
      <c r="AR1058">
        <v>15</v>
      </c>
      <c r="AS1058" s="2">
        <v>6</v>
      </c>
      <c r="AT1058" s="2">
        <v>1946</v>
      </c>
      <c r="AU1058" s="2" t="str">
        <f t="shared" si="303"/>
        <v>6/15/1946</v>
      </c>
      <c r="AV1058" s="2">
        <f t="shared" ca="1" si="304"/>
        <v>77</v>
      </c>
      <c r="AW1058" s="2" t="str">
        <f ca="1">VLOOKUP(AV1058,band[],2,1)</f>
        <v>75-89</v>
      </c>
      <c r="AX1058" s="2" t="str">
        <f t="shared" ca="1" si="305"/>
        <v>75-89</v>
      </c>
    </row>
    <row r="1059" spans="1:50" x14ac:dyDescent="0.25">
      <c r="A1059">
        <v>741</v>
      </c>
      <c r="B1059">
        <v>5346</v>
      </c>
      <c r="C1059" t="str">
        <f>IFERROR(VLOOKUP(B1059,Returned_Items[],2,0),"Delivered")</f>
        <v>Delivered</v>
      </c>
      <c r="D1059" s="2" t="s">
        <v>1544</v>
      </c>
      <c r="E1059" s="2" t="str">
        <f t="shared" si="288"/>
        <v xml:space="preserve"> 40537%</v>
      </c>
      <c r="F1059" s="2" t="str">
        <f t="shared" si="289"/>
        <v xml:space="preserve"> 40537 </v>
      </c>
      <c r="G1059" s="1">
        <f t="shared" si="290"/>
        <v>40537</v>
      </c>
      <c r="H1059" s="1" t="str">
        <f t="shared" si="291"/>
        <v>Saturday</v>
      </c>
      <c r="I1059" s="1" t="str">
        <f t="shared" si="292"/>
        <v>December</v>
      </c>
      <c r="J1059" s="1" t="str">
        <f t="shared" si="293"/>
        <v>2010</v>
      </c>
      <c r="K1059" s="1" t="str">
        <f t="shared" si="294"/>
        <v>25</v>
      </c>
      <c r="L1059" s="1" t="str">
        <f t="shared" si="295"/>
        <v>December/2010</v>
      </c>
      <c r="M1059" t="s">
        <v>102</v>
      </c>
      <c r="N1059">
        <f>VLOOKUP(M1059,code[],2,0)</f>
        <v>5</v>
      </c>
      <c r="O1059" s="2">
        <v>3</v>
      </c>
      <c r="P1059" s="2">
        <v>2</v>
      </c>
      <c r="Q1059" s="2">
        <v>1900</v>
      </c>
      <c r="R1059" s="2" t="str">
        <f t="shared" si="296"/>
        <v>2/3/1900</v>
      </c>
      <c r="S1059">
        <f t="shared" si="297"/>
        <v>34</v>
      </c>
      <c r="T1059" s="3">
        <v>2932.99</v>
      </c>
      <c r="U1059">
        <v>7.0000000000000007E-2</v>
      </c>
      <c r="V1059" t="s">
        <v>24</v>
      </c>
      <c r="W1059" s="3">
        <v>-1448.83</v>
      </c>
      <c r="X1059" s="3">
        <v>90.98</v>
      </c>
      <c r="Y1059" s="3">
        <v>56.2</v>
      </c>
      <c r="Z1059" s="3" t="str">
        <f t="shared" si="298"/>
        <v>High Cost</v>
      </c>
      <c r="AA1059" s="3">
        <f t="shared" si="299"/>
        <v>1.6529411764705884</v>
      </c>
      <c r="AB1059" t="s">
        <v>1545</v>
      </c>
      <c r="AC1059" t="s">
        <v>124</v>
      </c>
      <c r="AD1059" t="str">
        <f t="shared" si="300"/>
        <v>Khloe Miller</v>
      </c>
      <c r="AE1059" t="s">
        <v>154</v>
      </c>
      <c r="AF1059" t="str">
        <f>VLOOKUP(AE1059,Regional_Managers[],2,0)</f>
        <v>Pat</v>
      </c>
      <c r="AG1059" t="s">
        <v>75</v>
      </c>
      <c r="AH1059" t="s">
        <v>58</v>
      </c>
      <c r="AI1059" t="s">
        <v>59</v>
      </c>
      <c r="AJ1059" t="s">
        <v>966</v>
      </c>
      <c r="AK1059" t="s">
        <v>57</v>
      </c>
      <c r="AL1059">
        <v>0.74</v>
      </c>
      <c r="AM1059" s="2">
        <v>26</v>
      </c>
      <c r="AN1059" s="2">
        <v>12</v>
      </c>
      <c r="AO1059" s="2">
        <v>2010</v>
      </c>
      <c r="AP1059" t="str">
        <f t="shared" si="301"/>
        <v>12/26/2010</v>
      </c>
      <c r="AQ1059">
        <f t="shared" si="302"/>
        <v>1</v>
      </c>
      <c r="AR1059">
        <v>15</v>
      </c>
      <c r="AS1059" s="2">
        <v>3</v>
      </c>
      <c r="AT1059" s="2">
        <v>1947</v>
      </c>
      <c r="AU1059" s="2" t="str">
        <f t="shared" si="303"/>
        <v>3/15/1947</v>
      </c>
      <c r="AV1059" s="2">
        <f t="shared" ca="1" si="304"/>
        <v>76</v>
      </c>
      <c r="AW1059" s="2" t="str">
        <f ca="1">VLOOKUP(AV1059,band[],2,1)</f>
        <v>75-89</v>
      </c>
      <c r="AX1059" s="2" t="str">
        <f t="shared" ca="1" si="305"/>
        <v>75-89</v>
      </c>
    </row>
    <row r="1060" spans="1:50" x14ac:dyDescent="0.25">
      <c r="A1060">
        <v>742</v>
      </c>
      <c r="B1060">
        <v>5346</v>
      </c>
      <c r="C1060" t="str">
        <f>IFERROR(VLOOKUP(B1060,Returned_Items[],2,0),"Delivered")</f>
        <v>Delivered</v>
      </c>
      <c r="D1060" s="2" t="s">
        <v>1544</v>
      </c>
      <c r="E1060" s="2" t="str">
        <f t="shared" si="288"/>
        <v xml:space="preserve"> 40537%</v>
      </c>
      <c r="F1060" s="2" t="str">
        <f t="shared" si="289"/>
        <v xml:space="preserve"> 40537 </v>
      </c>
      <c r="G1060" s="1">
        <f t="shared" si="290"/>
        <v>40537</v>
      </c>
      <c r="H1060" s="1" t="str">
        <f t="shared" si="291"/>
        <v>Saturday</v>
      </c>
      <c r="I1060" s="1" t="str">
        <f t="shared" si="292"/>
        <v>December</v>
      </c>
      <c r="J1060" s="1" t="str">
        <f t="shared" si="293"/>
        <v>2010</v>
      </c>
      <c r="K1060" s="1" t="str">
        <f t="shared" si="294"/>
        <v>25</v>
      </c>
      <c r="L1060" s="1" t="str">
        <f t="shared" si="295"/>
        <v>December/2010</v>
      </c>
      <c r="M1060" t="s">
        <v>102</v>
      </c>
      <c r="N1060">
        <f>VLOOKUP(M1060,code[],2,0)</f>
        <v>5</v>
      </c>
      <c r="O1060" s="2">
        <v>14</v>
      </c>
      <c r="P1060" s="2">
        <v>2</v>
      </c>
      <c r="Q1060" s="2">
        <v>1900</v>
      </c>
      <c r="R1060" s="2" t="str">
        <f t="shared" si="296"/>
        <v>2/14/1900</v>
      </c>
      <c r="S1060">
        <f t="shared" si="297"/>
        <v>45</v>
      </c>
      <c r="T1060" s="3">
        <v>9194.7999999999993</v>
      </c>
      <c r="U1060">
        <v>0.1</v>
      </c>
      <c r="V1060" t="s">
        <v>35</v>
      </c>
      <c r="W1060" s="3">
        <v>-1760.57</v>
      </c>
      <c r="X1060" s="3">
        <v>218.75</v>
      </c>
      <c r="Y1060" s="3">
        <v>69.64</v>
      </c>
      <c r="Z1060" s="3" t="str">
        <f t="shared" si="298"/>
        <v>High Cost</v>
      </c>
      <c r="AA1060" s="3">
        <f t="shared" si="299"/>
        <v>1.5475555555555556</v>
      </c>
      <c r="AB1060" t="s">
        <v>1545</v>
      </c>
      <c r="AC1060" t="s">
        <v>124</v>
      </c>
      <c r="AD1060" t="str">
        <f t="shared" si="300"/>
        <v>Khloe Miller</v>
      </c>
      <c r="AE1060" t="s">
        <v>154</v>
      </c>
      <c r="AF1060" t="str">
        <f>VLOOKUP(AE1060,Regional_Managers[],2,0)</f>
        <v>Pat</v>
      </c>
      <c r="AG1060" t="s">
        <v>75</v>
      </c>
      <c r="AH1060" t="s">
        <v>58</v>
      </c>
      <c r="AI1060" t="s">
        <v>108</v>
      </c>
      <c r="AJ1060" t="s">
        <v>397</v>
      </c>
      <c r="AK1060" t="s">
        <v>107</v>
      </c>
      <c r="AL1060">
        <v>0.77</v>
      </c>
      <c r="AM1060" s="2">
        <v>27</v>
      </c>
      <c r="AN1060" s="2">
        <v>12</v>
      </c>
      <c r="AO1060" s="2">
        <v>2010</v>
      </c>
      <c r="AP1060" t="str">
        <f t="shared" si="301"/>
        <v>12/27/2010</v>
      </c>
      <c r="AQ1060">
        <f t="shared" si="302"/>
        <v>2</v>
      </c>
      <c r="AR1060">
        <v>3</v>
      </c>
      <c r="AS1060" s="2">
        <v>7</v>
      </c>
      <c r="AT1060" s="2">
        <v>1947</v>
      </c>
      <c r="AU1060" s="2" t="str">
        <f t="shared" si="303"/>
        <v>7/3/1947</v>
      </c>
      <c r="AV1060" s="2">
        <f t="shared" ca="1" si="304"/>
        <v>76</v>
      </c>
      <c r="AW1060" s="2" t="str">
        <f ca="1">VLOOKUP(AV1060,band[],2,1)</f>
        <v>75-89</v>
      </c>
      <c r="AX1060" s="2" t="str">
        <f t="shared" ca="1" si="305"/>
        <v>75-89</v>
      </c>
    </row>
    <row r="1061" spans="1:50" x14ac:dyDescent="0.25">
      <c r="A1061">
        <v>743</v>
      </c>
      <c r="B1061">
        <v>5346</v>
      </c>
      <c r="C1061" t="str">
        <f>IFERROR(VLOOKUP(B1061,Returned_Items[],2,0),"Delivered")</f>
        <v>Delivered</v>
      </c>
      <c r="D1061" s="2" t="s">
        <v>1544</v>
      </c>
      <c r="E1061" s="2" t="str">
        <f t="shared" si="288"/>
        <v xml:space="preserve"> 40537%</v>
      </c>
      <c r="F1061" s="2" t="str">
        <f t="shared" si="289"/>
        <v xml:space="preserve"> 40537 </v>
      </c>
      <c r="G1061" s="1">
        <f t="shared" si="290"/>
        <v>40537</v>
      </c>
      <c r="H1061" s="1" t="str">
        <f t="shared" si="291"/>
        <v>Saturday</v>
      </c>
      <c r="I1061" s="1" t="str">
        <f t="shared" si="292"/>
        <v>December</v>
      </c>
      <c r="J1061" s="1" t="str">
        <f t="shared" si="293"/>
        <v>2010</v>
      </c>
      <c r="K1061" s="1" t="str">
        <f t="shared" si="294"/>
        <v>25</v>
      </c>
      <c r="L1061" s="1" t="str">
        <f t="shared" si="295"/>
        <v>December/2010</v>
      </c>
      <c r="M1061" t="s">
        <v>102</v>
      </c>
      <c r="N1061">
        <f>VLOOKUP(M1061,code[],2,0)</f>
        <v>5</v>
      </c>
      <c r="O1061" s="2">
        <v>17</v>
      </c>
      <c r="P1061" s="2">
        <v>1</v>
      </c>
      <c r="Q1061" s="2">
        <v>1900</v>
      </c>
      <c r="R1061" s="2" t="str">
        <f t="shared" si="296"/>
        <v>1/17/1900</v>
      </c>
      <c r="S1061">
        <f t="shared" si="297"/>
        <v>17</v>
      </c>
      <c r="T1061" s="3">
        <v>2285.12</v>
      </c>
      <c r="U1061">
        <v>0.08</v>
      </c>
      <c r="V1061" t="s">
        <v>35</v>
      </c>
      <c r="W1061" s="3">
        <v>-455.8</v>
      </c>
      <c r="X1061" s="3">
        <v>140.97999999999999</v>
      </c>
      <c r="Y1061" s="3">
        <v>36.090000000000003</v>
      </c>
      <c r="Z1061" s="3" t="str">
        <f t="shared" si="298"/>
        <v>High Cost</v>
      </c>
      <c r="AA1061" s="3">
        <f t="shared" si="299"/>
        <v>2.1229411764705883</v>
      </c>
      <c r="AB1061" t="s">
        <v>1545</v>
      </c>
      <c r="AC1061" t="s">
        <v>124</v>
      </c>
      <c r="AD1061" t="str">
        <f t="shared" si="300"/>
        <v>Khloe Miller</v>
      </c>
      <c r="AE1061" t="s">
        <v>154</v>
      </c>
      <c r="AF1061" t="str">
        <f>VLOOKUP(AE1061,Regional_Managers[],2,0)</f>
        <v>Pat</v>
      </c>
      <c r="AG1061" t="s">
        <v>75</v>
      </c>
      <c r="AH1061" t="s">
        <v>58</v>
      </c>
      <c r="AI1061" t="s">
        <v>105</v>
      </c>
      <c r="AJ1061" t="s">
        <v>565</v>
      </c>
      <c r="AK1061" t="s">
        <v>107</v>
      </c>
      <c r="AL1061">
        <v>0.77</v>
      </c>
      <c r="AM1061" s="2">
        <v>27</v>
      </c>
      <c r="AN1061" s="2">
        <v>12</v>
      </c>
      <c r="AO1061" s="2">
        <v>2010</v>
      </c>
      <c r="AP1061" t="str">
        <f t="shared" si="301"/>
        <v>12/27/2010</v>
      </c>
      <c r="AQ1061">
        <f t="shared" si="302"/>
        <v>2</v>
      </c>
      <c r="AR1061">
        <v>2</v>
      </c>
      <c r="AS1061" s="2">
        <v>6</v>
      </c>
      <c r="AT1061" s="2">
        <v>1947</v>
      </c>
      <c r="AU1061" s="2" t="str">
        <f t="shared" si="303"/>
        <v>6/2/1947</v>
      </c>
      <c r="AV1061" s="2">
        <f t="shared" ca="1" si="304"/>
        <v>76</v>
      </c>
      <c r="AW1061" s="2" t="str">
        <f ca="1">VLOOKUP(AV1061,band[],2,1)</f>
        <v>75-89</v>
      </c>
      <c r="AX1061" s="2" t="str">
        <f t="shared" ca="1" si="305"/>
        <v>75-89</v>
      </c>
    </row>
    <row r="1062" spans="1:50" x14ac:dyDescent="0.25">
      <c r="A1062">
        <v>766</v>
      </c>
      <c r="B1062">
        <v>5473</v>
      </c>
      <c r="C1062" t="str">
        <f>IFERROR(VLOOKUP(B1062,Returned_Items[],2,0),"Delivered")</f>
        <v>Delivered</v>
      </c>
      <c r="D1062" s="2" t="s">
        <v>1546</v>
      </c>
      <c r="E1062" s="2" t="str">
        <f t="shared" si="288"/>
        <v xml:space="preserve"> 40992%</v>
      </c>
      <c r="F1062" s="2" t="str">
        <f t="shared" si="289"/>
        <v xml:space="preserve"> 40992 </v>
      </c>
      <c r="G1062" s="1">
        <f t="shared" si="290"/>
        <v>40992</v>
      </c>
      <c r="H1062" s="1" t="str">
        <f t="shared" si="291"/>
        <v>Saturday</v>
      </c>
      <c r="I1062" s="1" t="str">
        <f t="shared" si="292"/>
        <v>March</v>
      </c>
      <c r="J1062" s="1" t="str">
        <f t="shared" si="293"/>
        <v>2012</v>
      </c>
      <c r="K1062" s="1" t="str">
        <f t="shared" si="294"/>
        <v>24</v>
      </c>
      <c r="L1062" s="1" t="str">
        <f t="shared" si="295"/>
        <v>March/2012</v>
      </c>
      <c r="M1062" t="s">
        <v>53</v>
      </c>
      <c r="N1062">
        <f>VLOOKUP(M1062,code[],2,0)</f>
        <v>1</v>
      </c>
      <c r="O1062" s="2">
        <v>11</v>
      </c>
      <c r="P1062" s="2">
        <v>2</v>
      </c>
      <c r="Q1062" s="2">
        <v>1900</v>
      </c>
      <c r="R1062" s="2" t="str">
        <f t="shared" si="296"/>
        <v>2/11/1900</v>
      </c>
      <c r="S1062">
        <f t="shared" si="297"/>
        <v>42</v>
      </c>
      <c r="T1062" s="3">
        <v>355.69</v>
      </c>
      <c r="U1062">
        <v>0.09</v>
      </c>
      <c r="V1062" t="s">
        <v>24</v>
      </c>
      <c r="W1062" s="3">
        <v>-149.46</v>
      </c>
      <c r="X1062" s="3">
        <v>8.74</v>
      </c>
      <c r="Y1062" s="3">
        <v>8.2899999999999991</v>
      </c>
      <c r="Z1062" s="3" t="str">
        <f t="shared" si="298"/>
        <v>Low Cost</v>
      </c>
      <c r="AA1062" s="3">
        <f t="shared" si="299"/>
        <v>0.19738095238095235</v>
      </c>
      <c r="AB1062" t="s">
        <v>1520</v>
      </c>
      <c r="AC1062" t="s">
        <v>1547</v>
      </c>
      <c r="AD1062" t="str">
        <f t="shared" si="300"/>
        <v>Shahid Hopkins</v>
      </c>
      <c r="AE1062" t="s">
        <v>154</v>
      </c>
      <c r="AF1062" t="str">
        <f>VLOOKUP(AE1062,Regional_Managers[],2,0)</f>
        <v>Pat</v>
      </c>
      <c r="AG1062" t="s">
        <v>28</v>
      </c>
      <c r="AH1062" t="s">
        <v>29</v>
      </c>
      <c r="AI1062" t="s">
        <v>99</v>
      </c>
      <c r="AJ1062" t="s">
        <v>954</v>
      </c>
      <c r="AK1062" t="s">
        <v>44</v>
      </c>
      <c r="AL1062">
        <v>0.38</v>
      </c>
      <c r="AM1062" s="2">
        <v>26</v>
      </c>
      <c r="AN1062" s="2">
        <v>3</v>
      </c>
      <c r="AO1062" s="2">
        <v>2012</v>
      </c>
      <c r="AP1062" t="str">
        <f t="shared" si="301"/>
        <v>3/26/2012</v>
      </c>
      <c r="AQ1062">
        <f t="shared" si="302"/>
        <v>2</v>
      </c>
      <c r="AR1062">
        <v>16</v>
      </c>
      <c r="AS1062" s="2">
        <v>4</v>
      </c>
      <c r="AT1062" s="2">
        <v>1947</v>
      </c>
      <c r="AU1062" s="2" t="str">
        <f t="shared" si="303"/>
        <v>4/16/1947</v>
      </c>
      <c r="AV1062" s="2">
        <f t="shared" ca="1" si="304"/>
        <v>76</v>
      </c>
      <c r="AW1062" s="2" t="str">
        <f ca="1">VLOOKUP(AV1062,band[],2,1)</f>
        <v>75-89</v>
      </c>
      <c r="AX1062" s="2" t="str">
        <f t="shared" ca="1" si="305"/>
        <v>75-89</v>
      </c>
    </row>
    <row r="1063" spans="1:50" x14ac:dyDescent="0.25">
      <c r="A1063">
        <v>795</v>
      </c>
      <c r="B1063">
        <v>5698</v>
      </c>
      <c r="C1063" t="str">
        <f>IFERROR(VLOOKUP(B1063,Returned_Items[],2,0),"Delivered")</f>
        <v>Delivered</v>
      </c>
      <c r="D1063" s="2" t="s">
        <v>1548</v>
      </c>
      <c r="E1063" s="2" t="str">
        <f t="shared" si="288"/>
        <v xml:space="preserve"> 39953%</v>
      </c>
      <c r="F1063" s="2" t="str">
        <f t="shared" si="289"/>
        <v xml:space="preserve"> 39953 </v>
      </c>
      <c r="G1063" s="1">
        <f t="shared" si="290"/>
        <v>39953</v>
      </c>
      <c r="H1063" s="1" t="str">
        <f t="shared" si="291"/>
        <v>Wednesday</v>
      </c>
      <c r="I1063" s="1" t="str">
        <f t="shared" si="292"/>
        <v>May</v>
      </c>
      <c r="J1063" s="1" t="str">
        <f t="shared" si="293"/>
        <v>2009</v>
      </c>
      <c r="K1063" s="1" t="str">
        <f t="shared" si="294"/>
        <v>20</v>
      </c>
      <c r="L1063" s="1" t="str">
        <f t="shared" si="295"/>
        <v>May/2009</v>
      </c>
      <c r="M1063" t="s">
        <v>79</v>
      </c>
      <c r="N1063">
        <f>VLOOKUP(M1063,code[],2,0)</f>
        <v>3</v>
      </c>
      <c r="O1063" s="2">
        <v>15</v>
      </c>
      <c r="P1063" s="2">
        <v>1</v>
      </c>
      <c r="Q1063" s="2">
        <v>1900</v>
      </c>
      <c r="R1063" s="2" t="str">
        <f t="shared" si="296"/>
        <v>1/15/1900</v>
      </c>
      <c r="S1063">
        <f t="shared" si="297"/>
        <v>15</v>
      </c>
      <c r="T1063" s="3">
        <v>297.05</v>
      </c>
      <c r="U1063">
        <v>0.09</v>
      </c>
      <c r="V1063" t="s">
        <v>24</v>
      </c>
      <c r="W1063" s="3">
        <v>-16.89</v>
      </c>
      <c r="X1063" s="3">
        <v>20.48</v>
      </c>
      <c r="Y1063" s="3">
        <v>6.32</v>
      </c>
      <c r="Z1063" s="3" t="str">
        <f t="shared" si="298"/>
        <v>Low Cost</v>
      </c>
      <c r="AA1063" s="3">
        <f t="shared" si="299"/>
        <v>0.42133333333333334</v>
      </c>
      <c r="AB1063" t="s">
        <v>1549</v>
      </c>
      <c r="AC1063" t="s">
        <v>1550</v>
      </c>
      <c r="AD1063" t="str">
        <f t="shared" si="300"/>
        <v>Kristina Nunn</v>
      </c>
      <c r="AE1063" t="s">
        <v>154</v>
      </c>
      <c r="AF1063" t="str">
        <f>VLOOKUP(AE1063,Regional_Managers[],2,0)</f>
        <v>Pat</v>
      </c>
      <c r="AG1063" t="s">
        <v>38</v>
      </c>
      <c r="AH1063" t="s">
        <v>29</v>
      </c>
      <c r="AI1063" t="s">
        <v>39</v>
      </c>
      <c r="AJ1063" t="s">
        <v>1551</v>
      </c>
      <c r="AK1063" t="s">
        <v>44</v>
      </c>
      <c r="AL1063">
        <v>0.57999999999999996</v>
      </c>
      <c r="AM1063" s="2">
        <v>21</v>
      </c>
      <c r="AN1063" s="2">
        <v>5</v>
      </c>
      <c r="AO1063" s="2">
        <v>2009</v>
      </c>
      <c r="AP1063" t="str">
        <f t="shared" si="301"/>
        <v>5/21/2009</v>
      </c>
      <c r="AQ1063">
        <f t="shared" si="302"/>
        <v>1</v>
      </c>
      <c r="AR1063">
        <v>9</v>
      </c>
      <c r="AS1063" s="2">
        <v>5</v>
      </c>
      <c r="AT1063" s="2">
        <v>1947</v>
      </c>
      <c r="AU1063" s="2" t="str">
        <f t="shared" si="303"/>
        <v>5/9/1947</v>
      </c>
      <c r="AV1063" s="2">
        <f t="shared" ca="1" si="304"/>
        <v>76</v>
      </c>
      <c r="AW1063" s="2" t="str">
        <f ca="1">VLOOKUP(AV1063,band[],2,1)</f>
        <v>75-89</v>
      </c>
      <c r="AX1063" s="2" t="str">
        <f t="shared" ca="1" si="305"/>
        <v>75-89</v>
      </c>
    </row>
    <row r="1064" spans="1:50" x14ac:dyDescent="0.25">
      <c r="A1064">
        <v>796</v>
      </c>
      <c r="B1064">
        <v>5698</v>
      </c>
      <c r="C1064" t="str">
        <f>IFERROR(VLOOKUP(B1064,Returned_Items[],2,0),"Delivered")</f>
        <v>Delivered</v>
      </c>
      <c r="D1064" s="2" t="s">
        <v>1548</v>
      </c>
      <c r="E1064" s="2" t="str">
        <f t="shared" si="288"/>
        <v xml:space="preserve"> 39953%</v>
      </c>
      <c r="F1064" s="2" t="str">
        <f t="shared" si="289"/>
        <v xml:space="preserve"> 39953 </v>
      </c>
      <c r="G1064" s="1">
        <f t="shared" si="290"/>
        <v>39953</v>
      </c>
      <c r="H1064" s="1" t="str">
        <f t="shared" si="291"/>
        <v>Wednesday</v>
      </c>
      <c r="I1064" s="1" t="str">
        <f t="shared" si="292"/>
        <v>May</v>
      </c>
      <c r="J1064" s="1" t="str">
        <f t="shared" si="293"/>
        <v>2009</v>
      </c>
      <c r="K1064" s="1" t="str">
        <f t="shared" si="294"/>
        <v>20</v>
      </c>
      <c r="L1064" s="1" t="str">
        <f t="shared" si="295"/>
        <v>May/2009</v>
      </c>
      <c r="M1064" t="s">
        <v>79</v>
      </c>
      <c r="N1064">
        <f>VLOOKUP(M1064,code[],2,0)</f>
        <v>3</v>
      </c>
      <c r="O1064" s="2">
        <v>7</v>
      </c>
      <c r="P1064" s="2">
        <v>1</v>
      </c>
      <c r="Q1064" s="2">
        <v>1900</v>
      </c>
      <c r="R1064" s="2" t="str">
        <f t="shared" si="296"/>
        <v>1/7/1900</v>
      </c>
      <c r="S1064">
        <f t="shared" si="297"/>
        <v>7</v>
      </c>
      <c r="T1064" s="3">
        <v>108.26</v>
      </c>
      <c r="U1064">
        <v>0.06</v>
      </c>
      <c r="V1064" t="s">
        <v>24</v>
      </c>
      <c r="W1064" s="3">
        <v>25.51</v>
      </c>
      <c r="X1064" s="3">
        <v>15.67</v>
      </c>
      <c r="Y1064" s="3">
        <v>1.39</v>
      </c>
      <c r="Z1064" s="3" t="str">
        <f t="shared" si="298"/>
        <v>Low Cost</v>
      </c>
      <c r="AA1064" s="3">
        <f t="shared" si="299"/>
        <v>0.19857142857142857</v>
      </c>
      <c r="AB1064" t="s">
        <v>1549</v>
      </c>
      <c r="AC1064" t="s">
        <v>1550</v>
      </c>
      <c r="AD1064" t="str">
        <f t="shared" si="300"/>
        <v>Kristina Nunn</v>
      </c>
      <c r="AE1064" t="s">
        <v>154</v>
      </c>
      <c r="AF1064" t="str">
        <f>VLOOKUP(AE1064,Regional_Managers[],2,0)</f>
        <v>Pat</v>
      </c>
      <c r="AG1064" t="s">
        <v>38</v>
      </c>
      <c r="AH1064" t="s">
        <v>29</v>
      </c>
      <c r="AI1064" t="s">
        <v>99</v>
      </c>
      <c r="AJ1064" t="s">
        <v>248</v>
      </c>
      <c r="AK1064" t="s">
        <v>44</v>
      </c>
      <c r="AL1064">
        <v>0.38</v>
      </c>
      <c r="AM1064" s="2">
        <v>21</v>
      </c>
      <c r="AN1064" s="2">
        <v>5</v>
      </c>
      <c r="AO1064" s="2">
        <v>2009</v>
      </c>
      <c r="AP1064" t="str">
        <f t="shared" si="301"/>
        <v>5/21/2009</v>
      </c>
      <c r="AQ1064">
        <f t="shared" si="302"/>
        <v>1</v>
      </c>
      <c r="AR1064">
        <v>4</v>
      </c>
      <c r="AS1064" s="2">
        <v>6</v>
      </c>
      <c r="AT1064" s="2">
        <v>1948</v>
      </c>
      <c r="AU1064" s="2" t="str">
        <f t="shared" si="303"/>
        <v>6/4/1948</v>
      </c>
      <c r="AV1064" s="2">
        <f t="shared" ca="1" si="304"/>
        <v>75</v>
      </c>
      <c r="AW1064" s="2" t="str">
        <f ca="1">VLOOKUP(AV1064,band[],2,1)</f>
        <v>75-89</v>
      </c>
      <c r="AX1064" s="2" t="str">
        <f t="shared" ca="1" si="305"/>
        <v>75-89</v>
      </c>
    </row>
    <row r="1065" spans="1:50" x14ac:dyDescent="0.25">
      <c r="A1065">
        <v>855</v>
      </c>
      <c r="B1065">
        <v>6144</v>
      </c>
      <c r="C1065" t="str">
        <f>IFERROR(VLOOKUP(B1065,Returned_Items[],2,0),"Delivered")</f>
        <v>Delivered</v>
      </c>
      <c r="D1065" s="2" t="s">
        <v>538</v>
      </c>
      <c r="E1065" s="2" t="str">
        <f t="shared" si="288"/>
        <v xml:space="preserve"> 39985%</v>
      </c>
      <c r="F1065" s="2" t="str">
        <f t="shared" si="289"/>
        <v xml:space="preserve"> 39985 </v>
      </c>
      <c r="G1065" s="1">
        <f t="shared" si="290"/>
        <v>39985</v>
      </c>
      <c r="H1065" s="1" t="str">
        <f t="shared" si="291"/>
        <v>Sunday</v>
      </c>
      <c r="I1065" s="1" t="str">
        <f t="shared" si="292"/>
        <v>June</v>
      </c>
      <c r="J1065" s="1" t="str">
        <f t="shared" si="293"/>
        <v>2009</v>
      </c>
      <c r="K1065" s="1" t="str">
        <f t="shared" si="294"/>
        <v>21</v>
      </c>
      <c r="L1065" s="1" t="str">
        <f t="shared" si="295"/>
        <v>June/2009</v>
      </c>
      <c r="M1065" t="s">
        <v>102</v>
      </c>
      <c r="N1065">
        <f>VLOOKUP(M1065,code[],2,0)</f>
        <v>5</v>
      </c>
      <c r="O1065" s="2">
        <v>24</v>
      </c>
      <c r="P1065" s="2">
        <v>1</v>
      </c>
      <c r="Q1065" s="2">
        <v>1900</v>
      </c>
      <c r="R1065" s="2" t="str">
        <f t="shared" si="296"/>
        <v>1/24/1900</v>
      </c>
      <c r="S1065">
        <f t="shared" si="297"/>
        <v>24</v>
      </c>
      <c r="T1065" s="3">
        <v>67.349999999999994</v>
      </c>
      <c r="U1065">
        <v>7.0000000000000007E-2</v>
      </c>
      <c r="V1065" t="s">
        <v>24</v>
      </c>
      <c r="W1065" s="3">
        <v>22.63</v>
      </c>
      <c r="X1065" s="3">
        <v>2.88</v>
      </c>
      <c r="Y1065" s="3">
        <v>0.5</v>
      </c>
      <c r="Z1065" s="3" t="str">
        <f t="shared" si="298"/>
        <v>Low Cost</v>
      </c>
      <c r="AA1065" s="3">
        <f t="shared" si="299"/>
        <v>2.0833333333333332E-2</v>
      </c>
      <c r="AB1065" t="s">
        <v>239</v>
      </c>
      <c r="AC1065" t="s">
        <v>1538</v>
      </c>
      <c r="AD1065" t="str">
        <f t="shared" si="300"/>
        <v>Ralph Kennedy</v>
      </c>
      <c r="AE1065" t="s">
        <v>154</v>
      </c>
      <c r="AF1065" t="str">
        <f>VLOOKUP(AE1065,Regional_Managers[],2,0)</f>
        <v>Pat</v>
      </c>
      <c r="AG1065" t="s">
        <v>48</v>
      </c>
      <c r="AH1065" t="s">
        <v>29</v>
      </c>
      <c r="AI1065" t="s">
        <v>116</v>
      </c>
      <c r="AJ1065" t="s">
        <v>810</v>
      </c>
      <c r="AK1065" t="s">
        <v>44</v>
      </c>
      <c r="AL1065">
        <v>0.39</v>
      </c>
      <c r="AM1065" s="2">
        <v>24</v>
      </c>
      <c r="AN1065" s="2">
        <v>6</v>
      </c>
      <c r="AO1065" s="2">
        <v>2009</v>
      </c>
      <c r="AP1065" t="str">
        <f t="shared" si="301"/>
        <v>6/24/2009</v>
      </c>
      <c r="AQ1065">
        <f t="shared" si="302"/>
        <v>3</v>
      </c>
      <c r="AR1065">
        <v>8</v>
      </c>
      <c r="AS1065" s="2">
        <v>9</v>
      </c>
      <c r="AT1065" s="2">
        <v>1948</v>
      </c>
      <c r="AU1065" s="2" t="str">
        <f t="shared" si="303"/>
        <v>9/8/1948</v>
      </c>
      <c r="AV1065" s="2">
        <f t="shared" ca="1" si="304"/>
        <v>75</v>
      </c>
      <c r="AW1065" s="2" t="str">
        <f ca="1">VLOOKUP(AV1065,band[],2,1)</f>
        <v>75-89</v>
      </c>
      <c r="AX1065" s="2" t="str">
        <f t="shared" ca="1" si="305"/>
        <v>75-89</v>
      </c>
    </row>
    <row r="1066" spans="1:50" x14ac:dyDescent="0.25">
      <c r="A1066">
        <v>856</v>
      </c>
      <c r="B1066">
        <v>6144</v>
      </c>
      <c r="C1066" t="str">
        <f>IFERROR(VLOOKUP(B1066,Returned_Items[],2,0),"Delivered")</f>
        <v>Delivered</v>
      </c>
      <c r="D1066" s="2" t="s">
        <v>538</v>
      </c>
      <c r="E1066" s="2" t="str">
        <f t="shared" si="288"/>
        <v xml:space="preserve"> 39985%</v>
      </c>
      <c r="F1066" s="2" t="str">
        <f t="shared" si="289"/>
        <v xml:space="preserve"> 39985 </v>
      </c>
      <c r="G1066" s="1">
        <f t="shared" si="290"/>
        <v>39985</v>
      </c>
      <c r="H1066" s="1" t="str">
        <f t="shared" si="291"/>
        <v>Sunday</v>
      </c>
      <c r="I1066" s="1" t="str">
        <f t="shared" si="292"/>
        <v>June</v>
      </c>
      <c r="J1066" s="1" t="str">
        <f t="shared" si="293"/>
        <v>2009</v>
      </c>
      <c r="K1066" s="1" t="str">
        <f t="shared" si="294"/>
        <v>21</v>
      </c>
      <c r="L1066" s="1" t="str">
        <f t="shared" si="295"/>
        <v>June/2009</v>
      </c>
      <c r="M1066" t="s">
        <v>102</v>
      </c>
      <c r="N1066">
        <f>VLOOKUP(M1066,code[],2,0)</f>
        <v>5</v>
      </c>
      <c r="O1066" s="2">
        <v>4</v>
      </c>
      <c r="P1066" s="2">
        <v>1</v>
      </c>
      <c r="Q1066" s="2">
        <v>1900</v>
      </c>
      <c r="R1066" s="2" t="str">
        <f t="shared" si="296"/>
        <v>1/4/1900</v>
      </c>
      <c r="S1066">
        <f t="shared" si="297"/>
        <v>4</v>
      </c>
      <c r="T1066" s="3">
        <v>1472.31</v>
      </c>
      <c r="U1066">
        <v>0.03</v>
      </c>
      <c r="V1066" t="s">
        <v>35</v>
      </c>
      <c r="W1066" s="3">
        <v>-223.59</v>
      </c>
      <c r="X1066" s="3">
        <v>348.21</v>
      </c>
      <c r="Y1066" s="3">
        <v>40.19</v>
      </c>
      <c r="Z1066" s="3" t="str">
        <f t="shared" si="298"/>
        <v>High Cost</v>
      </c>
      <c r="AA1066" s="3">
        <f t="shared" si="299"/>
        <v>10.047499999999999</v>
      </c>
      <c r="AB1066" t="s">
        <v>239</v>
      </c>
      <c r="AC1066" t="s">
        <v>1538</v>
      </c>
      <c r="AD1066" t="str">
        <f t="shared" si="300"/>
        <v>Ralph Kennedy</v>
      </c>
      <c r="AE1066" t="s">
        <v>154</v>
      </c>
      <c r="AF1066" t="str">
        <f>VLOOKUP(AE1066,Regional_Managers[],2,0)</f>
        <v>Pat</v>
      </c>
      <c r="AG1066" t="s">
        <v>48</v>
      </c>
      <c r="AH1066" t="s">
        <v>58</v>
      </c>
      <c r="AI1066" t="s">
        <v>108</v>
      </c>
      <c r="AJ1066" t="s">
        <v>1012</v>
      </c>
      <c r="AK1066" t="s">
        <v>107</v>
      </c>
      <c r="AL1066">
        <v>0.62</v>
      </c>
      <c r="AM1066" s="2">
        <v>22</v>
      </c>
      <c r="AN1066" s="2">
        <v>6</v>
      </c>
      <c r="AO1066" s="2">
        <v>2009</v>
      </c>
      <c r="AP1066" t="str">
        <f t="shared" si="301"/>
        <v>6/22/2009</v>
      </c>
      <c r="AQ1066">
        <f t="shared" si="302"/>
        <v>1</v>
      </c>
      <c r="AR1066">
        <v>9</v>
      </c>
      <c r="AS1066" s="2">
        <v>10</v>
      </c>
      <c r="AT1066" s="2">
        <v>1948</v>
      </c>
      <c r="AU1066" s="2" t="str">
        <f t="shared" si="303"/>
        <v>10/9/1948</v>
      </c>
      <c r="AV1066" s="2">
        <f t="shared" ca="1" si="304"/>
        <v>75</v>
      </c>
      <c r="AW1066" s="2" t="str">
        <f ca="1">VLOOKUP(AV1066,band[],2,1)</f>
        <v>75-89</v>
      </c>
      <c r="AX1066" s="2" t="str">
        <f t="shared" ca="1" si="305"/>
        <v>75-89</v>
      </c>
    </row>
    <row r="1067" spans="1:50" x14ac:dyDescent="0.25">
      <c r="A1067">
        <v>888</v>
      </c>
      <c r="B1067">
        <v>6374</v>
      </c>
      <c r="C1067" t="str">
        <f>IFERROR(VLOOKUP(B1067,Returned_Items[],2,0),"Delivered")</f>
        <v>Delivered</v>
      </c>
      <c r="D1067" s="2" t="s">
        <v>245</v>
      </c>
      <c r="E1067" s="2" t="str">
        <f t="shared" si="288"/>
        <v xml:space="preserve"> 40762%</v>
      </c>
      <c r="F1067" s="2" t="str">
        <f t="shared" si="289"/>
        <v xml:space="preserve"> 40762 </v>
      </c>
      <c r="G1067" s="1">
        <f t="shared" si="290"/>
        <v>40762</v>
      </c>
      <c r="H1067" s="1" t="str">
        <f t="shared" si="291"/>
        <v>Sunday</v>
      </c>
      <c r="I1067" s="1" t="str">
        <f t="shared" si="292"/>
        <v>August</v>
      </c>
      <c r="J1067" s="1" t="str">
        <f t="shared" si="293"/>
        <v>2011</v>
      </c>
      <c r="K1067" s="1" t="str">
        <f t="shared" si="294"/>
        <v>07</v>
      </c>
      <c r="L1067" s="1" t="str">
        <f t="shared" si="295"/>
        <v>August/2011</v>
      </c>
      <c r="M1067" t="s">
        <v>102</v>
      </c>
      <c r="N1067">
        <f>VLOOKUP(M1067,code[],2,0)</f>
        <v>5</v>
      </c>
      <c r="O1067" s="2">
        <v>29</v>
      </c>
      <c r="P1067" s="2">
        <v>1</v>
      </c>
      <c r="Q1067" s="2">
        <v>1900</v>
      </c>
      <c r="R1067" s="2" t="str">
        <f t="shared" si="296"/>
        <v>1/29/1900</v>
      </c>
      <c r="S1067">
        <f t="shared" si="297"/>
        <v>29</v>
      </c>
      <c r="T1067" s="3">
        <v>857.42</v>
      </c>
      <c r="U1067">
        <v>7.0000000000000007E-2</v>
      </c>
      <c r="V1067" t="s">
        <v>68</v>
      </c>
      <c r="W1067" s="3">
        <v>51.18</v>
      </c>
      <c r="X1067" s="3">
        <v>31.11</v>
      </c>
      <c r="Y1067" s="3">
        <v>3.6</v>
      </c>
      <c r="Z1067" s="3" t="str">
        <f t="shared" si="298"/>
        <v>Low Cost</v>
      </c>
      <c r="AA1067" s="3">
        <f t="shared" si="299"/>
        <v>0.12413793103448276</v>
      </c>
      <c r="AB1067" t="s">
        <v>1552</v>
      </c>
      <c r="AC1067" t="s">
        <v>1553</v>
      </c>
      <c r="AD1067" t="str">
        <f t="shared" si="300"/>
        <v>Ricardo Emerson</v>
      </c>
      <c r="AE1067" t="s">
        <v>154</v>
      </c>
      <c r="AF1067" t="str">
        <f>VLOOKUP(AE1067,Regional_Managers[],2,0)</f>
        <v>Pat</v>
      </c>
      <c r="AG1067" t="s">
        <v>48</v>
      </c>
      <c r="AH1067" t="s">
        <v>49</v>
      </c>
      <c r="AI1067" t="s">
        <v>88</v>
      </c>
      <c r="AJ1067" t="s">
        <v>1554</v>
      </c>
      <c r="AK1067" t="s">
        <v>61</v>
      </c>
      <c r="AL1067">
        <v>0.64</v>
      </c>
      <c r="AM1067" s="2">
        <v>8</v>
      </c>
      <c r="AN1067" s="2">
        <v>8</v>
      </c>
      <c r="AO1067" s="2">
        <v>2011</v>
      </c>
      <c r="AP1067" t="str">
        <f t="shared" si="301"/>
        <v>8/8/2011</v>
      </c>
      <c r="AQ1067">
        <f t="shared" si="302"/>
        <v>1</v>
      </c>
      <c r="AR1067">
        <v>3</v>
      </c>
      <c r="AS1067" s="2">
        <v>7</v>
      </c>
      <c r="AT1067" s="2">
        <v>1948</v>
      </c>
      <c r="AU1067" s="2" t="str">
        <f t="shared" si="303"/>
        <v>7/3/1948</v>
      </c>
      <c r="AV1067" s="2">
        <f t="shared" ca="1" si="304"/>
        <v>75</v>
      </c>
      <c r="AW1067" s="2" t="str">
        <f ca="1">VLOOKUP(AV1067,band[],2,1)</f>
        <v>75-89</v>
      </c>
      <c r="AX1067" s="2" t="str">
        <f t="shared" ca="1" si="305"/>
        <v>75-89</v>
      </c>
    </row>
    <row r="1068" spans="1:50" x14ac:dyDescent="0.25">
      <c r="A1068">
        <v>889</v>
      </c>
      <c r="B1068">
        <v>6374</v>
      </c>
      <c r="C1068" t="str">
        <f>IFERROR(VLOOKUP(B1068,Returned_Items[],2,0),"Delivered")</f>
        <v>Delivered</v>
      </c>
      <c r="D1068" s="2" t="s">
        <v>245</v>
      </c>
      <c r="E1068" s="2" t="str">
        <f t="shared" si="288"/>
        <v xml:space="preserve"> 40762%</v>
      </c>
      <c r="F1068" s="2" t="str">
        <f t="shared" si="289"/>
        <v xml:space="preserve"> 40762 </v>
      </c>
      <c r="G1068" s="1">
        <f t="shared" si="290"/>
        <v>40762</v>
      </c>
      <c r="H1068" s="1" t="str">
        <f t="shared" si="291"/>
        <v>Sunday</v>
      </c>
      <c r="I1068" s="1" t="str">
        <f t="shared" si="292"/>
        <v>August</v>
      </c>
      <c r="J1068" s="1" t="str">
        <f t="shared" si="293"/>
        <v>2011</v>
      </c>
      <c r="K1068" s="1" t="str">
        <f t="shared" si="294"/>
        <v>07</v>
      </c>
      <c r="L1068" s="1" t="str">
        <f t="shared" si="295"/>
        <v>August/2011</v>
      </c>
      <c r="M1068" t="s">
        <v>102</v>
      </c>
      <c r="N1068">
        <f>VLOOKUP(M1068,code[],2,0)</f>
        <v>5</v>
      </c>
      <c r="O1068" s="2">
        <v>1</v>
      </c>
      <c r="P1068" s="2">
        <v>1</v>
      </c>
      <c r="Q1068" s="2">
        <v>1900</v>
      </c>
      <c r="R1068" s="2" t="str">
        <f t="shared" si="296"/>
        <v>1/1/1900</v>
      </c>
      <c r="S1068">
        <f t="shared" si="297"/>
        <v>1</v>
      </c>
      <c r="T1068" s="3">
        <v>2.2400000000000002</v>
      </c>
      <c r="U1068">
        <v>0.01</v>
      </c>
      <c r="V1068" t="s">
        <v>24</v>
      </c>
      <c r="W1068" s="3">
        <v>-1.97</v>
      </c>
      <c r="X1068" s="3">
        <v>1.48</v>
      </c>
      <c r="Y1068" s="3">
        <v>0.7</v>
      </c>
      <c r="Z1068" s="3" t="str">
        <f t="shared" si="298"/>
        <v>Low Cost</v>
      </c>
      <c r="AA1068" s="3">
        <f t="shared" si="299"/>
        <v>0.7</v>
      </c>
      <c r="AB1068" t="s">
        <v>1552</v>
      </c>
      <c r="AC1068" t="s">
        <v>1553</v>
      </c>
      <c r="AD1068" t="str">
        <f t="shared" si="300"/>
        <v>Ricardo Emerson</v>
      </c>
      <c r="AE1068" t="s">
        <v>154</v>
      </c>
      <c r="AF1068" t="str">
        <f>VLOOKUP(AE1068,Regional_Managers[],2,0)</f>
        <v>Pat</v>
      </c>
      <c r="AG1068" t="s">
        <v>48</v>
      </c>
      <c r="AH1068" t="s">
        <v>29</v>
      </c>
      <c r="AI1068" t="s">
        <v>83</v>
      </c>
      <c r="AJ1068" t="s">
        <v>1054</v>
      </c>
      <c r="AK1068" t="s">
        <v>85</v>
      </c>
      <c r="AL1068">
        <v>0.37</v>
      </c>
      <c r="AM1068" s="2">
        <v>9</v>
      </c>
      <c r="AN1068" s="2">
        <v>8</v>
      </c>
      <c r="AO1068" s="2">
        <v>2011</v>
      </c>
      <c r="AP1068" t="str">
        <f t="shared" si="301"/>
        <v>8/9/2011</v>
      </c>
      <c r="AQ1068">
        <f t="shared" si="302"/>
        <v>2</v>
      </c>
      <c r="AR1068">
        <v>12</v>
      </c>
      <c r="AS1068" s="2">
        <v>8</v>
      </c>
      <c r="AT1068" s="2">
        <v>1948</v>
      </c>
      <c r="AU1068" s="2" t="str">
        <f t="shared" si="303"/>
        <v>8/12/1948</v>
      </c>
      <c r="AV1068" s="2">
        <f t="shared" ca="1" si="304"/>
        <v>75</v>
      </c>
      <c r="AW1068" s="2" t="str">
        <f ca="1">VLOOKUP(AV1068,band[],2,1)</f>
        <v>75-89</v>
      </c>
      <c r="AX1068" s="2" t="str">
        <f t="shared" ca="1" si="305"/>
        <v>75-89</v>
      </c>
    </row>
    <row r="1069" spans="1:50" x14ac:dyDescent="0.25">
      <c r="A1069">
        <v>992</v>
      </c>
      <c r="B1069">
        <v>7169</v>
      </c>
      <c r="C1069" t="str">
        <f>IFERROR(VLOOKUP(B1069,Returned_Items[],2,0),"Delivered")</f>
        <v>Delivered</v>
      </c>
      <c r="D1069" s="2" t="s">
        <v>1555</v>
      </c>
      <c r="E1069" s="2" t="str">
        <f t="shared" si="288"/>
        <v xml:space="preserve"> 40263%</v>
      </c>
      <c r="F1069" s="2" t="str">
        <f t="shared" si="289"/>
        <v xml:space="preserve"> 40263 </v>
      </c>
      <c r="G1069" s="1">
        <f t="shared" si="290"/>
        <v>40263</v>
      </c>
      <c r="H1069" s="1" t="str">
        <f t="shared" si="291"/>
        <v>Friday</v>
      </c>
      <c r="I1069" s="1" t="str">
        <f t="shared" si="292"/>
        <v>March</v>
      </c>
      <c r="J1069" s="1" t="str">
        <f t="shared" si="293"/>
        <v>2010</v>
      </c>
      <c r="K1069" s="1" t="str">
        <f t="shared" si="294"/>
        <v>26</v>
      </c>
      <c r="L1069" s="1" t="str">
        <f t="shared" si="295"/>
        <v>March/2010</v>
      </c>
      <c r="M1069" t="s">
        <v>79</v>
      </c>
      <c r="N1069">
        <f>VLOOKUP(M1069,code[],2,0)</f>
        <v>3</v>
      </c>
      <c r="O1069" s="2">
        <v>22</v>
      </c>
      <c r="P1069" s="2">
        <v>1</v>
      </c>
      <c r="Q1069" s="2">
        <v>1900</v>
      </c>
      <c r="R1069" s="2" t="str">
        <f t="shared" si="296"/>
        <v>1/22/1900</v>
      </c>
      <c r="S1069">
        <f t="shared" si="297"/>
        <v>22</v>
      </c>
      <c r="T1069" s="3">
        <v>446.72</v>
      </c>
      <c r="U1069">
        <v>0.05</v>
      </c>
      <c r="V1069" t="s">
        <v>24</v>
      </c>
      <c r="W1069" s="3">
        <v>-39</v>
      </c>
      <c r="X1069" s="3">
        <v>20.28</v>
      </c>
      <c r="Y1069" s="3">
        <v>14.39</v>
      </c>
      <c r="Z1069" s="3" t="str">
        <f t="shared" si="298"/>
        <v>High Cost</v>
      </c>
      <c r="AA1069" s="3">
        <f t="shared" si="299"/>
        <v>0.65409090909090917</v>
      </c>
      <c r="AB1069" t="s">
        <v>1515</v>
      </c>
      <c r="AC1069" t="s">
        <v>1516</v>
      </c>
      <c r="AD1069" t="str">
        <f t="shared" si="300"/>
        <v>Lela Donovan</v>
      </c>
      <c r="AE1069" t="s">
        <v>154</v>
      </c>
      <c r="AF1069" t="str">
        <f>VLOOKUP(AE1069,Regional_Managers[],2,0)</f>
        <v>Pat</v>
      </c>
      <c r="AG1069" t="s">
        <v>48</v>
      </c>
      <c r="AH1069" t="s">
        <v>58</v>
      </c>
      <c r="AI1069" t="s">
        <v>59</v>
      </c>
      <c r="AJ1069" t="s">
        <v>1556</v>
      </c>
      <c r="AK1069" t="s">
        <v>44</v>
      </c>
      <c r="AL1069">
        <v>0.47</v>
      </c>
      <c r="AM1069" s="2">
        <v>28</v>
      </c>
      <c r="AN1069" s="2">
        <v>3</v>
      </c>
      <c r="AO1069" s="2">
        <v>2010</v>
      </c>
      <c r="AP1069" t="str">
        <f t="shared" si="301"/>
        <v>3/28/2010</v>
      </c>
      <c r="AQ1069">
        <f t="shared" si="302"/>
        <v>2</v>
      </c>
      <c r="AR1069">
        <v>14</v>
      </c>
      <c r="AS1069" s="2">
        <v>11</v>
      </c>
      <c r="AT1069" s="2">
        <v>1948</v>
      </c>
      <c r="AU1069" s="2" t="str">
        <f t="shared" si="303"/>
        <v>11/14/1948</v>
      </c>
      <c r="AV1069" s="2">
        <f t="shared" ca="1" si="304"/>
        <v>75</v>
      </c>
      <c r="AW1069" s="2" t="str">
        <f ca="1">VLOOKUP(AV1069,band[],2,1)</f>
        <v>75-89</v>
      </c>
      <c r="AX1069" s="2" t="str">
        <f t="shared" ca="1" si="305"/>
        <v>75-89</v>
      </c>
    </row>
    <row r="1070" spans="1:50" x14ac:dyDescent="0.25">
      <c r="A1070">
        <v>993</v>
      </c>
      <c r="B1070">
        <v>7169</v>
      </c>
      <c r="C1070" t="str">
        <f>IFERROR(VLOOKUP(B1070,Returned_Items[],2,0),"Delivered")</f>
        <v>Delivered</v>
      </c>
      <c r="D1070" s="2" t="s">
        <v>1555</v>
      </c>
      <c r="E1070" s="2" t="str">
        <f t="shared" si="288"/>
        <v xml:space="preserve"> 40263%</v>
      </c>
      <c r="F1070" s="2" t="str">
        <f t="shared" si="289"/>
        <v xml:space="preserve"> 40263 </v>
      </c>
      <c r="G1070" s="1">
        <f t="shared" si="290"/>
        <v>40263</v>
      </c>
      <c r="H1070" s="1" t="str">
        <f t="shared" si="291"/>
        <v>Friday</v>
      </c>
      <c r="I1070" s="1" t="str">
        <f t="shared" si="292"/>
        <v>March</v>
      </c>
      <c r="J1070" s="1" t="str">
        <f t="shared" si="293"/>
        <v>2010</v>
      </c>
      <c r="K1070" s="1" t="str">
        <f t="shared" si="294"/>
        <v>26</v>
      </c>
      <c r="L1070" s="1" t="str">
        <f t="shared" si="295"/>
        <v>March/2010</v>
      </c>
      <c r="M1070" t="s">
        <v>79</v>
      </c>
      <c r="N1070">
        <f>VLOOKUP(M1070,code[],2,0)</f>
        <v>3</v>
      </c>
      <c r="O1070" s="2">
        <v>30</v>
      </c>
      <c r="P1070" s="2">
        <v>1</v>
      </c>
      <c r="Q1070" s="2">
        <v>1900</v>
      </c>
      <c r="R1070" s="2" t="str">
        <f t="shared" si="296"/>
        <v>1/30/1900</v>
      </c>
      <c r="S1070">
        <f t="shared" si="297"/>
        <v>30</v>
      </c>
      <c r="T1070" s="3">
        <v>1580.6005</v>
      </c>
      <c r="U1070">
        <v>7.0000000000000007E-2</v>
      </c>
      <c r="V1070" t="s">
        <v>24</v>
      </c>
      <c r="W1070" s="3">
        <v>303.52999999999997</v>
      </c>
      <c r="X1070" s="3">
        <v>65.989999999999995</v>
      </c>
      <c r="Y1070" s="3">
        <v>2.79</v>
      </c>
      <c r="Z1070" s="3" t="str">
        <f t="shared" si="298"/>
        <v>Low Cost</v>
      </c>
      <c r="AA1070" s="3">
        <f t="shared" si="299"/>
        <v>9.2999999999999999E-2</v>
      </c>
      <c r="AB1070" t="s">
        <v>1515</v>
      </c>
      <c r="AC1070" t="s">
        <v>1516</v>
      </c>
      <c r="AD1070" t="str">
        <f t="shared" si="300"/>
        <v>Lela Donovan</v>
      </c>
      <c r="AE1070" t="s">
        <v>154</v>
      </c>
      <c r="AF1070" t="str">
        <f>VLOOKUP(AE1070,Regional_Managers[],2,0)</f>
        <v>Pat</v>
      </c>
      <c r="AG1070" t="s">
        <v>48</v>
      </c>
      <c r="AH1070" t="s">
        <v>49</v>
      </c>
      <c r="AI1070" t="s">
        <v>50</v>
      </c>
      <c r="AJ1070" t="s">
        <v>1557</v>
      </c>
      <c r="AK1070" t="s">
        <v>44</v>
      </c>
      <c r="AL1070">
        <v>0.56000000000000005</v>
      </c>
      <c r="AM1070" s="2">
        <v>28</v>
      </c>
      <c r="AN1070" s="2">
        <v>3</v>
      </c>
      <c r="AO1070" s="2">
        <v>2010</v>
      </c>
      <c r="AP1070" t="str">
        <f t="shared" si="301"/>
        <v>3/28/2010</v>
      </c>
      <c r="AQ1070">
        <f t="shared" si="302"/>
        <v>2</v>
      </c>
      <c r="AR1070">
        <v>22</v>
      </c>
      <c r="AS1070" s="2">
        <v>5</v>
      </c>
      <c r="AT1070" s="2">
        <v>1948</v>
      </c>
      <c r="AU1070" s="2" t="str">
        <f t="shared" si="303"/>
        <v>5/22/1948</v>
      </c>
      <c r="AV1070" s="2">
        <f t="shared" ca="1" si="304"/>
        <v>75</v>
      </c>
      <c r="AW1070" s="2" t="str">
        <f ca="1">VLOOKUP(AV1070,band[],2,1)</f>
        <v>75-89</v>
      </c>
      <c r="AX1070" s="2" t="str">
        <f t="shared" ca="1" si="305"/>
        <v>75-89</v>
      </c>
    </row>
    <row r="1071" spans="1:50" x14ac:dyDescent="0.25">
      <c r="A1071">
        <v>1013</v>
      </c>
      <c r="B1071">
        <v>7427</v>
      </c>
      <c r="C1071" t="str">
        <f>IFERROR(VLOOKUP(B1071,Returned_Items[],2,0),"Delivered")</f>
        <v>Delivered</v>
      </c>
      <c r="D1071" s="2" t="s">
        <v>1558</v>
      </c>
      <c r="E1071" s="2" t="str">
        <f t="shared" si="288"/>
        <v xml:space="preserve"> 41258%</v>
      </c>
      <c r="F1071" s="2" t="str">
        <f t="shared" si="289"/>
        <v xml:space="preserve"> 41258 </v>
      </c>
      <c r="G1071" s="1">
        <f t="shared" si="290"/>
        <v>41258</v>
      </c>
      <c r="H1071" s="1" t="str">
        <f t="shared" si="291"/>
        <v>Saturday</v>
      </c>
      <c r="I1071" s="1" t="str">
        <f t="shared" si="292"/>
        <v>December</v>
      </c>
      <c r="J1071" s="1" t="str">
        <f t="shared" si="293"/>
        <v>2012</v>
      </c>
      <c r="K1071" s="1" t="str">
        <f t="shared" si="294"/>
        <v>15</v>
      </c>
      <c r="L1071" s="1" t="str">
        <f t="shared" si="295"/>
        <v>December/2012</v>
      </c>
      <c r="M1071" t="s">
        <v>53</v>
      </c>
      <c r="N1071">
        <f>VLOOKUP(M1071,code[],2,0)</f>
        <v>1</v>
      </c>
      <c r="O1071" s="2">
        <v>16</v>
      </c>
      <c r="P1071" s="2">
        <v>2</v>
      </c>
      <c r="Q1071" s="2">
        <v>1900</v>
      </c>
      <c r="R1071" s="2" t="str">
        <f t="shared" si="296"/>
        <v>2/16/1900</v>
      </c>
      <c r="S1071">
        <f t="shared" si="297"/>
        <v>47</v>
      </c>
      <c r="T1071" s="3">
        <v>16002.29</v>
      </c>
      <c r="U1071">
        <v>0.09</v>
      </c>
      <c r="V1071" t="s">
        <v>24</v>
      </c>
      <c r="W1071" s="3">
        <v>4604.79</v>
      </c>
      <c r="X1071" s="3">
        <v>363.25</v>
      </c>
      <c r="Y1071" s="3">
        <v>19.989999999999998</v>
      </c>
      <c r="Z1071" s="3" t="str">
        <f t="shared" si="298"/>
        <v>High Cost</v>
      </c>
      <c r="AA1071" s="3">
        <f t="shared" si="299"/>
        <v>0.42531914893617018</v>
      </c>
      <c r="AB1071" t="s">
        <v>1552</v>
      </c>
      <c r="AC1071" t="s">
        <v>1553</v>
      </c>
      <c r="AD1071" t="str">
        <f t="shared" si="300"/>
        <v>Ricardo Emerson</v>
      </c>
      <c r="AE1071" t="s">
        <v>154</v>
      </c>
      <c r="AF1071" t="str">
        <f>VLOOKUP(AE1071,Regional_Managers[],2,0)</f>
        <v>Pat</v>
      </c>
      <c r="AG1071" t="s">
        <v>48</v>
      </c>
      <c r="AH1071" t="s">
        <v>29</v>
      </c>
      <c r="AI1071" t="s">
        <v>39</v>
      </c>
      <c r="AJ1071" t="s">
        <v>994</v>
      </c>
      <c r="AK1071" t="s">
        <v>44</v>
      </c>
      <c r="AL1071">
        <v>0.56999999999999995</v>
      </c>
      <c r="AM1071" s="2">
        <v>15</v>
      </c>
      <c r="AN1071" s="2">
        <v>12</v>
      </c>
      <c r="AO1071" s="2">
        <v>2012</v>
      </c>
      <c r="AP1071" t="str">
        <f t="shared" si="301"/>
        <v>12/15/2012</v>
      </c>
      <c r="AQ1071">
        <f t="shared" si="302"/>
        <v>0</v>
      </c>
      <c r="AR1071">
        <v>1</v>
      </c>
      <c r="AS1071" s="2">
        <v>11</v>
      </c>
      <c r="AT1071" s="2">
        <v>1948</v>
      </c>
      <c r="AU1071" s="2" t="str">
        <f t="shared" si="303"/>
        <v>11/1/1948</v>
      </c>
      <c r="AV1071" s="2">
        <f t="shared" ca="1" si="304"/>
        <v>75</v>
      </c>
      <c r="AW1071" s="2" t="str">
        <f ca="1">VLOOKUP(AV1071,band[],2,1)</f>
        <v>75-89</v>
      </c>
      <c r="AX1071" s="2" t="str">
        <f t="shared" ca="1" si="305"/>
        <v>75-89</v>
      </c>
    </row>
    <row r="1072" spans="1:50" x14ac:dyDescent="0.25">
      <c r="A1072">
        <v>1014</v>
      </c>
      <c r="B1072">
        <v>7427</v>
      </c>
      <c r="C1072" t="str">
        <f>IFERROR(VLOOKUP(B1072,Returned_Items[],2,0),"Delivered")</f>
        <v>Delivered</v>
      </c>
      <c r="D1072" s="2" t="s">
        <v>1558</v>
      </c>
      <c r="E1072" s="2" t="str">
        <f t="shared" si="288"/>
        <v xml:space="preserve"> 41258%</v>
      </c>
      <c r="F1072" s="2" t="str">
        <f t="shared" si="289"/>
        <v xml:space="preserve"> 41258 </v>
      </c>
      <c r="G1072" s="1">
        <f t="shared" si="290"/>
        <v>41258</v>
      </c>
      <c r="H1072" s="1" t="str">
        <f t="shared" si="291"/>
        <v>Saturday</v>
      </c>
      <c r="I1072" s="1" t="str">
        <f t="shared" si="292"/>
        <v>December</v>
      </c>
      <c r="J1072" s="1" t="str">
        <f t="shared" si="293"/>
        <v>2012</v>
      </c>
      <c r="K1072" s="1" t="str">
        <f t="shared" si="294"/>
        <v>15</v>
      </c>
      <c r="L1072" s="1" t="str">
        <f t="shared" si="295"/>
        <v>December/2012</v>
      </c>
      <c r="M1072" t="s">
        <v>53</v>
      </c>
      <c r="N1072">
        <f>VLOOKUP(M1072,code[],2,0)</f>
        <v>1</v>
      </c>
      <c r="O1072" s="2">
        <v>9</v>
      </c>
      <c r="P1072" s="2">
        <v>1</v>
      </c>
      <c r="Q1072" s="2">
        <v>1900</v>
      </c>
      <c r="R1072" s="2" t="str">
        <f t="shared" si="296"/>
        <v>1/9/1900</v>
      </c>
      <c r="S1072">
        <f t="shared" si="297"/>
        <v>9</v>
      </c>
      <c r="T1072" s="3">
        <v>182.26</v>
      </c>
      <c r="U1072">
        <v>0.01</v>
      </c>
      <c r="V1072" t="s">
        <v>24</v>
      </c>
      <c r="W1072" s="3">
        <v>60.61</v>
      </c>
      <c r="X1072" s="3">
        <v>18.940000000000001</v>
      </c>
      <c r="Y1072" s="3">
        <v>1.49</v>
      </c>
      <c r="Z1072" s="3" t="str">
        <f t="shared" si="298"/>
        <v>Low Cost</v>
      </c>
      <c r="AA1072" s="3">
        <f t="shared" si="299"/>
        <v>0.16555555555555557</v>
      </c>
      <c r="AB1072" t="s">
        <v>1552</v>
      </c>
      <c r="AC1072" t="s">
        <v>1553</v>
      </c>
      <c r="AD1072" t="str">
        <f t="shared" si="300"/>
        <v>Ricardo Emerson</v>
      </c>
      <c r="AE1072" t="s">
        <v>154</v>
      </c>
      <c r="AF1072" t="str">
        <f>VLOOKUP(AE1072,Regional_Managers[],2,0)</f>
        <v>Pat</v>
      </c>
      <c r="AG1072" t="s">
        <v>48</v>
      </c>
      <c r="AH1072" t="s">
        <v>29</v>
      </c>
      <c r="AI1072" t="s">
        <v>42</v>
      </c>
      <c r="AJ1072" t="s">
        <v>1559</v>
      </c>
      <c r="AK1072" t="s">
        <v>44</v>
      </c>
      <c r="AL1072">
        <v>0.35</v>
      </c>
      <c r="AM1072" s="2">
        <v>16</v>
      </c>
      <c r="AN1072" s="2">
        <v>12</v>
      </c>
      <c r="AO1072" s="2">
        <v>2012</v>
      </c>
      <c r="AP1072" t="str">
        <f t="shared" si="301"/>
        <v>12/16/2012</v>
      </c>
      <c r="AQ1072">
        <f t="shared" si="302"/>
        <v>1</v>
      </c>
      <c r="AR1072">
        <v>3</v>
      </c>
      <c r="AS1072" s="2">
        <v>9</v>
      </c>
      <c r="AT1072" s="2">
        <v>1948</v>
      </c>
      <c r="AU1072" s="2" t="str">
        <f t="shared" si="303"/>
        <v>9/3/1948</v>
      </c>
      <c r="AV1072" s="2">
        <f t="shared" ca="1" si="304"/>
        <v>75</v>
      </c>
      <c r="AW1072" s="2" t="str">
        <f ca="1">VLOOKUP(AV1072,band[],2,1)</f>
        <v>75-89</v>
      </c>
      <c r="AX1072" s="2" t="str">
        <f t="shared" ca="1" si="305"/>
        <v>75-89</v>
      </c>
    </row>
    <row r="1073" spans="1:50" x14ac:dyDescent="0.25">
      <c r="A1073">
        <v>1123</v>
      </c>
      <c r="B1073">
        <v>8229</v>
      </c>
      <c r="C1073" t="str">
        <f>IFERROR(VLOOKUP(B1073,Returned_Items[],2,0),"Delivered")</f>
        <v>Delivered</v>
      </c>
      <c r="D1073" s="2" t="s">
        <v>1560</v>
      </c>
      <c r="E1073" s="2" t="str">
        <f t="shared" si="288"/>
        <v xml:space="preserve"> 40154%</v>
      </c>
      <c r="F1073" s="2" t="str">
        <f t="shared" si="289"/>
        <v xml:space="preserve"> 40154 </v>
      </c>
      <c r="G1073" s="1">
        <f t="shared" si="290"/>
        <v>40154</v>
      </c>
      <c r="H1073" s="1" t="str">
        <f t="shared" si="291"/>
        <v>Monday</v>
      </c>
      <c r="I1073" s="1" t="str">
        <f t="shared" si="292"/>
        <v>December</v>
      </c>
      <c r="J1073" s="1" t="str">
        <f t="shared" si="293"/>
        <v>2009</v>
      </c>
      <c r="K1073" s="1" t="str">
        <f t="shared" si="294"/>
        <v>07</v>
      </c>
      <c r="L1073" s="1" t="str">
        <f t="shared" si="295"/>
        <v>December/2009</v>
      </c>
      <c r="M1073" t="s">
        <v>79</v>
      </c>
      <c r="N1073">
        <f>VLOOKUP(M1073,code[],2,0)</f>
        <v>3</v>
      </c>
      <c r="O1073" s="2">
        <v>7</v>
      </c>
      <c r="P1073" s="2">
        <v>1</v>
      </c>
      <c r="Q1073" s="2">
        <v>1900</v>
      </c>
      <c r="R1073" s="2" t="str">
        <f t="shared" si="296"/>
        <v>1/7/1900</v>
      </c>
      <c r="S1073">
        <f t="shared" si="297"/>
        <v>7</v>
      </c>
      <c r="T1073" s="3">
        <v>3565.27</v>
      </c>
      <c r="U1073">
        <v>0.04</v>
      </c>
      <c r="V1073" t="s">
        <v>35</v>
      </c>
      <c r="W1073" s="3">
        <v>-502.81</v>
      </c>
      <c r="X1073" s="3">
        <v>510.14</v>
      </c>
      <c r="Y1073" s="3">
        <v>14.7</v>
      </c>
      <c r="Z1073" s="3" t="str">
        <f t="shared" si="298"/>
        <v>High Cost</v>
      </c>
      <c r="AA1073" s="3">
        <f t="shared" si="299"/>
        <v>2.1</v>
      </c>
      <c r="AB1073" t="s">
        <v>1561</v>
      </c>
      <c r="AC1073" t="s">
        <v>1562</v>
      </c>
      <c r="AD1073" t="str">
        <f t="shared" si="300"/>
        <v>Patrick O'Brill</v>
      </c>
      <c r="AE1073" t="s">
        <v>154</v>
      </c>
      <c r="AF1073" t="str">
        <f>VLOOKUP(AE1073,Regional_Managers[],2,0)</f>
        <v>Pat</v>
      </c>
      <c r="AG1073" t="s">
        <v>75</v>
      </c>
      <c r="AH1073" t="s">
        <v>49</v>
      </c>
      <c r="AI1073" t="s">
        <v>324</v>
      </c>
      <c r="AJ1073" t="s">
        <v>1563</v>
      </c>
      <c r="AK1073" t="s">
        <v>41</v>
      </c>
      <c r="AL1073">
        <v>0.56000000000000005</v>
      </c>
      <c r="AM1073" s="2">
        <v>9</v>
      </c>
      <c r="AN1073" s="2">
        <v>12</v>
      </c>
      <c r="AO1073" s="2">
        <v>2009</v>
      </c>
      <c r="AP1073" t="str">
        <f t="shared" si="301"/>
        <v>12/9/2009</v>
      </c>
      <c r="AQ1073">
        <f t="shared" si="302"/>
        <v>2</v>
      </c>
      <c r="AS1073" s="2"/>
      <c r="AT1073" s="2"/>
      <c r="AU1073" s="2" t="str">
        <f t="shared" si="303"/>
        <v>//</v>
      </c>
      <c r="AV1073" s="2" t="e">
        <f t="shared" ca="1" si="304"/>
        <v>#VALUE!</v>
      </c>
      <c r="AW1073" s="2" t="e">
        <f ca="1">VLOOKUP(AV1073,band[],2,1)</f>
        <v>#VALUE!</v>
      </c>
      <c r="AX1073" s="2" t="str">
        <f t="shared" ca="1" si="305"/>
        <v>Not Available</v>
      </c>
    </row>
    <row r="1074" spans="1:50" x14ac:dyDescent="0.25">
      <c r="A1074">
        <v>1124</v>
      </c>
      <c r="B1074">
        <v>8229</v>
      </c>
      <c r="C1074" t="str">
        <f>IFERROR(VLOOKUP(B1074,Returned_Items[],2,0),"Delivered")</f>
        <v>Delivered</v>
      </c>
      <c r="D1074" s="2" t="s">
        <v>1560</v>
      </c>
      <c r="E1074" s="2" t="str">
        <f t="shared" si="288"/>
        <v xml:space="preserve"> 40154%</v>
      </c>
      <c r="F1074" s="2" t="str">
        <f t="shared" si="289"/>
        <v xml:space="preserve"> 40154 </v>
      </c>
      <c r="G1074" s="1">
        <f t="shared" si="290"/>
        <v>40154</v>
      </c>
      <c r="H1074" s="1" t="str">
        <f t="shared" si="291"/>
        <v>Monday</v>
      </c>
      <c r="I1074" s="1" t="str">
        <f t="shared" si="292"/>
        <v>December</v>
      </c>
      <c r="J1074" s="1" t="str">
        <f t="shared" si="293"/>
        <v>2009</v>
      </c>
      <c r="K1074" s="1" t="str">
        <f t="shared" si="294"/>
        <v>07</v>
      </c>
      <c r="L1074" s="1" t="str">
        <f t="shared" si="295"/>
        <v>December/2009</v>
      </c>
      <c r="M1074" t="s">
        <v>79</v>
      </c>
      <c r="N1074">
        <f>VLOOKUP(M1074,code[],2,0)</f>
        <v>3</v>
      </c>
      <c r="O1074" s="2">
        <v>19</v>
      </c>
      <c r="P1074" s="2">
        <v>2</v>
      </c>
      <c r="Q1074" s="2">
        <v>1900</v>
      </c>
      <c r="R1074" s="2" t="str">
        <f t="shared" si="296"/>
        <v>2/19/1900</v>
      </c>
      <c r="S1074">
        <f t="shared" si="297"/>
        <v>50</v>
      </c>
      <c r="T1074" s="3">
        <v>241.01</v>
      </c>
      <c r="U1074">
        <v>0</v>
      </c>
      <c r="V1074" t="s">
        <v>24</v>
      </c>
      <c r="W1074" s="3">
        <v>-4.6900000000000004</v>
      </c>
      <c r="X1074" s="3">
        <v>4.76</v>
      </c>
      <c r="Y1074" s="3">
        <v>3.01</v>
      </c>
      <c r="Z1074" s="3" t="str">
        <f t="shared" si="298"/>
        <v>Low Cost</v>
      </c>
      <c r="AA1074" s="3">
        <f t="shared" si="299"/>
        <v>6.0199999999999997E-2</v>
      </c>
      <c r="AB1074" t="s">
        <v>1561</v>
      </c>
      <c r="AC1074" t="s">
        <v>1562</v>
      </c>
      <c r="AD1074" t="str">
        <f t="shared" si="300"/>
        <v>Patrick O'Brill</v>
      </c>
      <c r="AE1074" t="s">
        <v>154</v>
      </c>
      <c r="AF1074" t="str">
        <f>VLOOKUP(AE1074,Regional_Managers[],2,0)</f>
        <v>Pat</v>
      </c>
      <c r="AG1074" t="s">
        <v>75</v>
      </c>
      <c r="AH1074" t="s">
        <v>29</v>
      </c>
      <c r="AI1074" t="s">
        <v>76</v>
      </c>
      <c r="AJ1074" t="s">
        <v>1564</v>
      </c>
      <c r="AK1074" t="s">
        <v>85</v>
      </c>
      <c r="AL1074">
        <v>0.36</v>
      </c>
      <c r="AM1074" s="2">
        <v>9</v>
      </c>
      <c r="AN1074" s="2">
        <v>12</v>
      </c>
      <c r="AO1074" s="2">
        <v>2009</v>
      </c>
      <c r="AP1074" t="str">
        <f t="shared" si="301"/>
        <v>12/9/2009</v>
      </c>
      <c r="AQ1074">
        <f t="shared" si="302"/>
        <v>2</v>
      </c>
      <c r="AR1074">
        <v>24</v>
      </c>
      <c r="AS1074" s="2">
        <v>8</v>
      </c>
      <c r="AT1074" s="2">
        <v>1948</v>
      </c>
      <c r="AU1074" s="2" t="str">
        <f t="shared" si="303"/>
        <v>8/24/1948</v>
      </c>
      <c r="AV1074" s="2">
        <f t="shared" ca="1" si="304"/>
        <v>75</v>
      </c>
      <c r="AW1074" s="2" t="str">
        <f ca="1">VLOOKUP(AV1074,band[],2,1)</f>
        <v>75-89</v>
      </c>
      <c r="AX1074" s="2" t="str">
        <f t="shared" ca="1" si="305"/>
        <v>75-89</v>
      </c>
    </row>
    <row r="1075" spans="1:50" x14ac:dyDescent="0.25">
      <c r="A1075">
        <v>1134</v>
      </c>
      <c r="B1075">
        <v>8290</v>
      </c>
      <c r="C1075" t="str">
        <f>IFERROR(VLOOKUP(B1075,Returned_Items[],2,0),"Delivered")</f>
        <v>Delivered</v>
      </c>
      <c r="D1075" s="2" t="s">
        <v>798</v>
      </c>
      <c r="E1075" s="2" t="str">
        <f t="shared" si="288"/>
        <v xml:space="preserve"> 40156%</v>
      </c>
      <c r="F1075" s="2" t="str">
        <f t="shared" si="289"/>
        <v xml:space="preserve"> 40156 </v>
      </c>
      <c r="G1075" s="1">
        <f t="shared" si="290"/>
        <v>40156</v>
      </c>
      <c r="H1075" s="1" t="str">
        <f t="shared" si="291"/>
        <v>Wednesday</v>
      </c>
      <c r="I1075" s="1" t="str">
        <f t="shared" si="292"/>
        <v>December</v>
      </c>
      <c r="J1075" s="1" t="str">
        <f t="shared" si="293"/>
        <v>2009</v>
      </c>
      <c r="K1075" s="1" t="str">
        <f t="shared" si="294"/>
        <v>09</v>
      </c>
      <c r="L1075" s="1" t="str">
        <f t="shared" si="295"/>
        <v>December/2009</v>
      </c>
      <c r="M1075" t="s">
        <v>102</v>
      </c>
      <c r="N1075">
        <f>VLOOKUP(M1075,code[],2,0)</f>
        <v>5</v>
      </c>
      <c r="O1075" s="2">
        <v>1</v>
      </c>
      <c r="P1075" s="2">
        <v>2</v>
      </c>
      <c r="Q1075" s="2">
        <v>1900</v>
      </c>
      <c r="R1075" s="2" t="str">
        <f t="shared" si="296"/>
        <v>2/1/1900</v>
      </c>
      <c r="S1075">
        <f t="shared" si="297"/>
        <v>32</v>
      </c>
      <c r="T1075" s="3">
        <v>209.02</v>
      </c>
      <c r="U1075">
        <v>0.04</v>
      </c>
      <c r="V1075" t="s">
        <v>24</v>
      </c>
      <c r="W1075" s="3">
        <v>101.8</v>
      </c>
      <c r="X1075" s="3">
        <v>6.3</v>
      </c>
      <c r="Y1075" s="3">
        <v>0.5</v>
      </c>
      <c r="Z1075" s="3" t="str">
        <f t="shared" si="298"/>
        <v>Low Cost</v>
      </c>
      <c r="AA1075" s="3">
        <f t="shared" si="299"/>
        <v>1.5625E-2</v>
      </c>
      <c r="AB1075" t="s">
        <v>1561</v>
      </c>
      <c r="AC1075" t="s">
        <v>1562</v>
      </c>
      <c r="AD1075" t="str">
        <f t="shared" si="300"/>
        <v>Patrick O'Brill</v>
      </c>
      <c r="AE1075" t="s">
        <v>154</v>
      </c>
      <c r="AF1075" t="str">
        <f>VLOOKUP(AE1075,Regional_Managers[],2,0)</f>
        <v>Pat</v>
      </c>
      <c r="AG1075" t="s">
        <v>75</v>
      </c>
      <c r="AH1075" t="s">
        <v>29</v>
      </c>
      <c r="AI1075" t="s">
        <v>116</v>
      </c>
      <c r="AJ1075" t="s">
        <v>1565</v>
      </c>
      <c r="AK1075" t="s">
        <v>44</v>
      </c>
      <c r="AL1075">
        <v>0.39</v>
      </c>
      <c r="AM1075" s="2">
        <v>11</v>
      </c>
      <c r="AN1075" s="2">
        <v>12</v>
      </c>
      <c r="AO1075" s="2">
        <v>2009</v>
      </c>
      <c r="AP1075" t="str">
        <f t="shared" si="301"/>
        <v>12/11/2009</v>
      </c>
      <c r="AQ1075">
        <f t="shared" si="302"/>
        <v>2</v>
      </c>
      <c r="AR1075">
        <v>23</v>
      </c>
      <c r="AS1075" s="2">
        <v>8</v>
      </c>
      <c r="AT1075" s="2">
        <v>1948</v>
      </c>
      <c r="AU1075" s="2" t="str">
        <f t="shared" si="303"/>
        <v>8/23/1948</v>
      </c>
      <c r="AV1075" s="2">
        <f t="shared" ca="1" si="304"/>
        <v>75</v>
      </c>
      <c r="AW1075" s="2" t="str">
        <f ca="1">VLOOKUP(AV1075,band[],2,1)</f>
        <v>75-89</v>
      </c>
      <c r="AX1075" s="2" t="str">
        <f t="shared" ca="1" si="305"/>
        <v>75-89</v>
      </c>
    </row>
    <row r="1076" spans="1:50" x14ac:dyDescent="0.25">
      <c r="A1076">
        <v>1167</v>
      </c>
      <c r="B1076">
        <v>8515</v>
      </c>
      <c r="C1076" t="str">
        <f>IFERROR(VLOOKUP(B1076,Returned_Items[],2,0),"Delivered")</f>
        <v>Delivered</v>
      </c>
      <c r="D1076" s="2" t="s">
        <v>1566</v>
      </c>
      <c r="E1076" s="2" t="str">
        <f t="shared" si="288"/>
        <v xml:space="preserve"> 40533%</v>
      </c>
      <c r="F1076" s="2" t="str">
        <f t="shared" si="289"/>
        <v xml:space="preserve"> 40533 </v>
      </c>
      <c r="G1076" s="1">
        <f t="shared" si="290"/>
        <v>40533</v>
      </c>
      <c r="H1076" s="1" t="str">
        <f t="shared" si="291"/>
        <v>Tuesday</v>
      </c>
      <c r="I1076" s="1" t="str">
        <f t="shared" si="292"/>
        <v>December</v>
      </c>
      <c r="J1076" s="1" t="str">
        <f t="shared" si="293"/>
        <v>2010</v>
      </c>
      <c r="K1076" s="1" t="str">
        <f t="shared" si="294"/>
        <v>21</v>
      </c>
      <c r="L1076" s="1" t="str">
        <f t="shared" si="295"/>
        <v>December/2010</v>
      </c>
      <c r="M1076" t="s">
        <v>102</v>
      </c>
      <c r="N1076">
        <f>VLOOKUP(M1076,code[],2,0)</f>
        <v>5</v>
      </c>
      <c r="O1076" s="2">
        <v>2</v>
      </c>
      <c r="P1076" s="2">
        <v>2</v>
      </c>
      <c r="Q1076" s="2">
        <v>1900</v>
      </c>
      <c r="R1076" s="2" t="str">
        <f t="shared" si="296"/>
        <v>2/2/1900</v>
      </c>
      <c r="S1076">
        <f t="shared" si="297"/>
        <v>33</v>
      </c>
      <c r="T1076" s="3">
        <v>729.92</v>
      </c>
      <c r="U1076">
        <v>0</v>
      </c>
      <c r="V1076" t="s">
        <v>24</v>
      </c>
      <c r="W1076" s="3">
        <v>99.31</v>
      </c>
      <c r="X1076" s="3">
        <v>20.95</v>
      </c>
      <c r="Y1076" s="3">
        <v>4</v>
      </c>
      <c r="Z1076" s="3" t="str">
        <f t="shared" si="298"/>
        <v>Low Cost</v>
      </c>
      <c r="AA1076" s="3">
        <f t="shared" si="299"/>
        <v>0.12121212121212122</v>
      </c>
      <c r="AB1076" t="s">
        <v>1522</v>
      </c>
      <c r="AC1076" t="s">
        <v>1523</v>
      </c>
      <c r="AD1076" t="str">
        <f t="shared" si="300"/>
        <v>Trudy Schmidt</v>
      </c>
      <c r="AE1076" t="s">
        <v>154</v>
      </c>
      <c r="AF1076" t="str">
        <f>VLOOKUP(AE1076,Regional_Managers[],2,0)</f>
        <v>Pat</v>
      </c>
      <c r="AG1076" t="s">
        <v>28</v>
      </c>
      <c r="AH1076" t="s">
        <v>49</v>
      </c>
      <c r="AI1076" t="s">
        <v>88</v>
      </c>
      <c r="AJ1076" t="s">
        <v>360</v>
      </c>
      <c r="AK1076" t="s">
        <v>44</v>
      </c>
      <c r="AL1076">
        <v>0.6</v>
      </c>
      <c r="AM1076" s="2">
        <v>22</v>
      </c>
      <c r="AN1076" s="2">
        <v>12</v>
      </c>
      <c r="AO1076" s="2">
        <v>2010</v>
      </c>
      <c r="AP1076" t="str">
        <f t="shared" si="301"/>
        <v>12/22/2010</v>
      </c>
      <c r="AQ1076">
        <f t="shared" si="302"/>
        <v>1</v>
      </c>
      <c r="AR1076">
        <v>27</v>
      </c>
      <c r="AS1076" s="2">
        <v>10</v>
      </c>
      <c r="AT1076" s="2">
        <v>1948</v>
      </c>
      <c r="AU1076" s="2" t="str">
        <f t="shared" si="303"/>
        <v>10/27/1948</v>
      </c>
      <c r="AV1076" s="2">
        <f t="shared" ca="1" si="304"/>
        <v>75</v>
      </c>
      <c r="AW1076" s="2" t="str">
        <f ca="1">VLOOKUP(AV1076,band[],2,1)</f>
        <v>75-89</v>
      </c>
      <c r="AX1076" s="2" t="str">
        <f t="shared" ca="1" si="305"/>
        <v>75-89</v>
      </c>
    </row>
    <row r="1077" spans="1:50" x14ac:dyDescent="0.25">
      <c r="A1077">
        <v>1197</v>
      </c>
      <c r="B1077">
        <v>8801</v>
      </c>
      <c r="C1077" t="str">
        <f>IFERROR(VLOOKUP(B1077,Returned_Items[],2,0),"Delivered")</f>
        <v>Delivered</v>
      </c>
      <c r="D1077" s="2" t="s">
        <v>1567</v>
      </c>
      <c r="E1077" s="2" t="str">
        <f t="shared" si="288"/>
        <v xml:space="preserve"> 41131%</v>
      </c>
      <c r="F1077" s="2" t="str">
        <f t="shared" si="289"/>
        <v xml:space="preserve"> 41131 </v>
      </c>
      <c r="G1077" s="1">
        <f t="shared" si="290"/>
        <v>41131</v>
      </c>
      <c r="H1077" s="1" t="str">
        <f t="shared" si="291"/>
        <v>Friday</v>
      </c>
      <c r="I1077" s="1" t="str">
        <f t="shared" si="292"/>
        <v>August</v>
      </c>
      <c r="J1077" s="1" t="str">
        <f t="shared" si="293"/>
        <v>2012</v>
      </c>
      <c r="K1077" s="1" t="str">
        <f t="shared" si="294"/>
        <v>10</v>
      </c>
      <c r="L1077" s="1" t="str">
        <f t="shared" si="295"/>
        <v>August/2012</v>
      </c>
      <c r="M1077" t="s">
        <v>23</v>
      </c>
      <c r="N1077">
        <f>VLOOKUP(M1077,code[],2,0)</f>
        <v>2</v>
      </c>
      <c r="O1077" s="2">
        <v>1</v>
      </c>
      <c r="P1077" s="2">
        <v>2</v>
      </c>
      <c r="Q1077" s="2">
        <v>1900</v>
      </c>
      <c r="R1077" s="2" t="str">
        <f t="shared" si="296"/>
        <v>2/1/1900</v>
      </c>
      <c r="S1077">
        <f t="shared" si="297"/>
        <v>32</v>
      </c>
      <c r="T1077" s="3">
        <v>2593.08</v>
      </c>
      <c r="U1077">
        <v>0</v>
      </c>
      <c r="V1077" t="s">
        <v>68</v>
      </c>
      <c r="W1077" s="3">
        <v>-673.31</v>
      </c>
      <c r="X1077" s="3">
        <v>79.52</v>
      </c>
      <c r="Y1077" s="3">
        <v>48.2</v>
      </c>
      <c r="Z1077" s="3" t="str">
        <f t="shared" si="298"/>
        <v>High Cost</v>
      </c>
      <c r="AA1077" s="3">
        <f t="shared" si="299"/>
        <v>1.5062500000000001</v>
      </c>
      <c r="AB1077" t="s">
        <v>375</v>
      </c>
      <c r="AC1077" t="s">
        <v>1568</v>
      </c>
      <c r="AD1077" t="str">
        <f t="shared" si="300"/>
        <v>Thomas Brumley</v>
      </c>
      <c r="AE1077" t="s">
        <v>154</v>
      </c>
      <c r="AF1077" t="str">
        <f>VLOOKUP(AE1077,Regional_Managers[],2,0)</f>
        <v>Pat</v>
      </c>
      <c r="AG1077" t="s">
        <v>38</v>
      </c>
      <c r="AH1077" t="s">
        <v>58</v>
      </c>
      <c r="AI1077" t="s">
        <v>59</v>
      </c>
      <c r="AJ1077" t="s">
        <v>1569</v>
      </c>
      <c r="AK1077" t="s">
        <v>57</v>
      </c>
      <c r="AL1077">
        <v>0.74</v>
      </c>
      <c r="AM1077" s="2">
        <v>15</v>
      </c>
      <c r="AN1077" s="2">
        <v>8</v>
      </c>
      <c r="AO1077" s="2">
        <v>2012</v>
      </c>
      <c r="AP1077" t="str">
        <f t="shared" si="301"/>
        <v>8/15/2012</v>
      </c>
      <c r="AQ1077">
        <f t="shared" si="302"/>
        <v>5</v>
      </c>
      <c r="AR1077">
        <v>26</v>
      </c>
      <c r="AS1077" s="2">
        <v>6</v>
      </c>
      <c r="AT1077" s="2">
        <v>1948</v>
      </c>
      <c r="AU1077" s="2" t="str">
        <f t="shared" si="303"/>
        <v>6/26/1948</v>
      </c>
      <c r="AV1077" s="2">
        <f t="shared" ca="1" si="304"/>
        <v>75</v>
      </c>
      <c r="AW1077" s="2" t="str">
        <f ca="1">VLOOKUP(AV1077,band[],2,1)</f>
        <v>75-89</v>
      </c>
      <c r="AX1077" s="2" t="str">
        <f t="shared" ca="1" si="305"/>
        <v>75-89</v>
      </c>
    </row>
    <row r="1078" spans="1:50" x14ac:dyDescent="0.25">
      <c r="A1078">
        <v>1198</v>
      </c>
      <c r="B1078">
        <v>8801</v>
      </c>
      <c r="C1078" t="str">
        <f>IFERROR(VLOOKUP(B1078,Returned_Items[],2,0),"Delivered")</f>
        <v>Delivered</v>
      </c>
      <c r="D1078" s="2" t="s">
        <v>1567</v>
      </c>
      <c r="E1078" s="2" t="str">
        <f t="shared" si="288"/>
        <v xml:space="preserve"> 41131%</v>
      </c>
      <c r="F1078" s="2" t="str">
        <f t="shared" si="289"/>
        <v xml:space="preserve"> 41131 </v>
      </c>
      <c r="G1078" s="1">
        <f t="shared" si="290"/>
        <v>41131</v>
      </c>
      <c r="H1078" s="1" t="str">
        <f t="shared" si="291"/>
        <v>Friday</v>
      </c>
      <c r="I1078" s="1" t="str">
        <f t="shared" si="292"/>
        <v>August</v>
      </c>
      <c r="J1078" s="1" t="str">
        <f t="shared" si="293"/>
        <v>2012</v>
      </c>
      <c r="K1078" s="1" t="str">
        <f t="shared" si="294"/>
        <v>10</v>
      </c>
      <c r="L1078" s="1" t="str">
        <f t="shared" si="295"/>
        <v>August/2012</v>
      </c>
      <c r="M1078" t="s">
        <v>23</v>
      </c>
      <c r="N1078">
        <f>VLOOKUP(M1078,code[],2,0)</f>
        <v>2</v>
      </c>
      <c r="O1078" s="2">
        <v>25</v>
      </c>
      <c r="P1078" s="2">
        <v>1</v>
      </c>
      <c r="Q1078" s="2">
        <v>1900</v>
      </c>
      <c r="R1078" s="2" t="str">
        <f t="shared" si="296"/>
        <v>1/25/1900</v>
      </c>
      <c r="S1078">
        <f t="shared" si="297"/>
        <v>25</v>
      </c>
      <c r="T1078" s="3">
        <v>2529.3960000000002</v>
      </c>
      <c r="U1078">
        <v>0.06</v>
      </c>
      <c r="V1078" t="s">
        <v>68</v>
      </c>
      <c r="W1078" s="3">
        <v>371.21</v>
      </c>
      <c r="X1078" s="3">
        <v>125.99</v>
      </c>
      <c r="Y1078" s="3">
        <v>3</v>
      </c>
      <c r="Z1078" s="3" t="str">
        <f t="shared" si="298"/>
        <v>Low Cost</v>
      </c>
      <c r="AA1078" s="3">
        <f t="shared" si="299"/>
        <v>0.12</v>
      </c>
      <c r="AB1078" t="s">
        <v>375</v>
      </c>
      <c r="AC1078" t="s">
        <v>1568</v>
      </c>
      <c r="AD1078" t="str">
        <f t="shared" si="300"/>
        <v>Thomas Brumley</v>
      </c>
      <c r="AE1078" t="s">
        <v>154</v>
      </c>
      <c r="AF1078" t="str">
        <f>VLOOKUP(AE1078,Regional_Managers[],2,0)</f>
        <v>Pat</v>
      </c>
      <c r="AG1078" t="s">
        <v>38</v>
      </c>
      <c r="AH1078" t="s">
        <v>49</v>
      </c>
      <c r="AI1078" t="s">
        <v>50</v>
      </c>
      <c r="AJ1078" t="s">
        <v>1136</v>
      </c>
      <c r="AK1078" t="s">
        <v>44</v>
      </c>
      <c r="AL1078">
        <v>0.59</v>
      </c>
      <c r="AM1078" s="2">
        <v>12</v>
      </c>
      <c r="AN1078" s="2">
        <v>8</v>
      </c>
      <c r="AO1078" s="2">
        <v>2012</v>
      </c>
      <c r="AP1078" t="str">
        <f t="shared" si="301"/>
        <v>8/12/2012</v>
      </c>
      <c r="AQ1078">
        <f t="shared" si="302"/>
        <v>2</v>
      </c>
      <c r="AR1078">
        <v>26</v>
      </c>
      <c r="AS1078" s="2">
        <v>2</v>
      </c>
      <c r="AT1078" s="2">
        <v>1948</v>
      </c>
      <c r="AU1078" s="2" t="str">
        <f t="shared" si="303"/>
        <v>2/26/1948</v>
      </c>
      <c r="AV1078" s="2">
        <f t="shared" ca="1" si="304"/>
        <v>75</v>
      </c>
      <c r="AW1078" s="2" t="str">
        <f ca="1">VLOOKUP(AV1078,band[],2,1)</f>
        <v>75-89</v>
      </c>
      <c r="AX1078" s="2" t="str">
        <f t="shared" ca="1" si="305"/>
        <v>75-89</v>
      </c>
    </row>
    <row r="1079" spans="1:50" x14ac:dyDescent="0.25">
      <c r="A1079">
        <v>1221</v>
      </c>
      <c r="B1079">
        <v>8992</v>
      </c>
      <c r="C1079" t="str">
        <f>IFERROR(VLOOKUP(B1079,Returned_Items[],2,0),"Delivered")</f>
        <v>Delivered</v>
      </c>
      <c r="D1079" s="2" t="s">
        <v>1570</v>
      </c>
      <c r="E1079" s="2" t="str">
        <f t="shared" si="288"/>
        <v xml:space="preserve"> 40494%</v>
      </c>
      <c r="F1079" s="2" t="str">
        <f t="shared" si="289"/>
        <v xml:space="preserve"> 40494 </v>
      </c>
      <c r="G1079" s="1">
        <f t="shared" si="290"/>
        <v>40494</v>
      </c>
      <c r="H1079" s="1" t="str">
        <f t="shared" si="291"/>
        <v>Friday</v>
      </c>
      <c r="I1079" s="1" t="str">
        <f t="shared" si="292"/>
        <v>November</v>
      </c>
      <c r="J1079" s="1" t="str">
        <f t="shared" si="293"/>
        <v>2010</v>
      </c>
      <c r="K1079" s="1" t="str">
        <f t="shared" si="294"/>
        <v>12</v>
      </c>
      <c r="L1079" s="1" t="str">
        <f t="shared" si="295"/>
        <v>November/2010</v>
      </c>
      <c r="M1079" t="s">
        <v>34</v>
      </c>
      <c r="N1079">
        <f>VLOOKUP(M1079,code[],2,0)</f>
        <v>4</v>
      </c>
      <c r="O1079" s="2">
        <v>3</v>
      </c>
      <c r="P1079" s="2">
        <v>1</v>
      </c>
      <c r="Q1079" s="2">
        <v>1900</v>
      </c>
      <c r="R1079" s="2" t="str">
        <f t="shared" si="296"/>
        <v>1/3/1900</v>
      </c>
      <c r="S1079">
        <f t="shared" si="297"/>
        <v>3</v>
      </c>
      <c r="T1079" s="3">
        <v>441.43</v>
      </c>
      <c r="U1079">
        <v>0.06</v>
      </c>
      <c r="V1079" t="s">
        <v>24</v>
      </c>
      <c r="W1079" s="3">
        <v>-154.44999999999999</v>
      </c>
      <c r="X1079" s="3">
        <v>140.81</v>
      </c>
      <c r="Y1079" s="3">
        <v>24.49</v>
      </c>
      <c r="Z1079" s="3" t="str">
        <f t="shared" si="298"/>
        <v>High Cost</v>
      </c>
      <c r="AA1079" s="3">
        <f t="shared" si="299"/>
        <v>8.1633333333333322</v>
      </c>
      <c r="AB1079" t="s">
        <v>1520</v>
      </c>
      <c r="AC1079" t="s">
        <v>1521</v>
      </c>
      <c r="AD1079" t="str">
        <f t="shared" si="300"/>
        <v>Shahid Shariari</v>
      </c>
      <c r="AE1079" t="s">
        <v>154</v>
      </c>
      <c r="AF1079" t="str">
        <f>VLOOKUP(AE1079,Regional_Managers[],2,0)</f>
        <v>Pat</v>
      </c>
      <c r="AG1079" t="s">
        <v>48</v>
      </c>
      <c r="AH1079" t="s">
        <v>58</v>
      </c>
      <c r="AI1079" t="s">
        <v>155</v>
      </c>
      <c r="AJ1079" t="s">
        <v>502</v>
      </c>
      <c r="AK1079" t="s">
        <v>32</v>
      </c>
      <c r="AL1079">
        <v>0.56999999999999995</v>
      </c>
      <c r="AM1079" s="2">
        <v>13</v>
      </c>
      <c r="AN1079" s="2">
        <v>11</v>
      </c>
      <c r="AO1079" s="2">
        <v>2010</v>
      </c>
      <c r="AP1079" t="str">
        <f t="shared" si="301"/>
        <v>11/13/2010</v>
      </c>
      <c r="AQ1079">
        <f t="shared" si="302"/>
        <v>1</v>
      </c>
      <c r="AR1079">
        <v>21</v>
      </c>
      <c r="AS1079" s="2">
        <v>3</v>
      </c>
      <c r="AT1079" s="2">
        <v>1949</v>
      </c>
      <c r="AU1079" s="2" t="str">
        <f t="shared" si="303"/>
        <v>3/21/1949</v>
      </c>
      <c r="AV1079" s="2">
        <f t="shared" ca="1" si="304"/>
        <v>74</v>
      </c>
      <c r="AW1079" s="2" t="str">
        <f ca="1">VLOOKUP(AV1079,band[],2,1)</f>
        <v>60-74</v>
      </c>
      <c r="AX1079" s="2" t="str">
        <f t="shared" ca="1" si="305"/>
        <v>60-74</v>
      </c>
    </row>
    <row r="1080" spans="1:50" x14ac:dyDescent="0.25">
      <c r="A1080">
        <v>1222</v>
      </c>
      <c r="B1080">
        <v>8992</v>
      </c>
      <c r="C1080" t="str">
        <f>IFERROR(VLOOKUP(B1080,Returned_Items[],2,0),"Delivered")</f>
        <v>Delivered</v>
      </c>
      <c r="D1080" s="2" t="s">
        <v>1570</v>
      </c>
      <c r="E1080" s="2" t="str">
        <f t="shared" si="288"/>
        <v xml:space="preserve"> 40494%</v>
      </c>
      <c r="F1080" s="2" t="str">
        <f t="shared" si="289"/>
        <v xml:space="preserve"> 40494 </v>
      </c>
      <c r="G1080" s="1">
        <f t="shared" si="290"/>
        <v>40494</v>
      </c>
      <c r="H1080" s="1" t="str">
        <f t="shared" si="291"/>
        <v>Friday</v>
      </c>
      <c r="I1080" s="1" t="str">
        <f t="shared" si="292"/>
        <v>November</v>
      </c>
      <c r="J1080" s="1" t="str">
        <f t="shared" si="293"/>
        <v>2010</v>
      </c>
      <c r="K1080" s="1" t="str">
        <f t="shared" si="294"/>
        <v>12</v>
      </c>
      <c r="L1080" s="1" t="str">
        <f t="shared" si="295"/>
        <v>November/2010</v>
      </c>
      <c r="M1080" t="s">
        <v>34</v>
      </c>
      <c r="N1080">
        <f>VLOOKUP(M1080,code[],2,0)</f>
        <v>4</v>
      </c>
      <c r="O1080" s="2">
        <v>14</v>
      </c>
      <c r="P1080" s="2">
        <v>1</v>
      </c>
      <c r="Q1080" s="2">
        <v>1900</v>
      </c>
      <c r="R1080" s="2" t="str">
        <f t="shared" si="296"/>
        <v>1/14/1900</v>
      </c>
      <c r="S1080">
        <f t="shared" si="297"/>
        <v>14</v>
      </c>
      <c r="T1080" s="3">
        <v>2145.6975000000002</v>
      </c>
      <c r="U1080">
        <v>0.08</v>
      </c>
      <c r="V1080" t="s">
        <v>24</v>
      </c>
      <c r="W1080" s="3">
        <v>-176.79</v>
      </c>
      <c r="X1080" s="3">
        <v>195.99</v>
      </c>
      <c r="Y1080" s="3">
        <v>4.2</v>
      </c>
      <c r="Z1080" s="3" t="str">
        <f t="shared" si="298"/>
        <v>Low Cost</v>
      </c>
      <c r="AA1080" s="3">
        <f t="shared" si="299"/>
        <v>0.3</v>
      </c>
      <c r="AB1080" t="s">
        <v>1520</v>
      </c>
      <c r="AC1080" t="s">
        <v>1521</v>
      </c>
      <c r="AD1080" t="str">
        <f t="shared" si="300"/>
        <v>Shahid Shariari</v>
      </c>
      <c r="AE1080" t="s">
        <v>154</v>
      </c>
      <c r="AF1080" t="str">
        <f>VLOOKUP(AE1080,Regional_Managers[],2,0)</f>
        <v>Pat</v>
      </c>
      <c r="AG1080" t="s">
        <v>48</v>
      </c>
      <c r="AH1080" t="s">
        <v>49</v>
      </c>
      <c r="AI1080" t="s">
        <v>50</v>
      </c>
      <c r="AJ1080" t="s">
        <v>1039</v>
      </c>
      <c r="AK1080" t="s">
        <v>44</v>
      </c>
      <c r="AL1080">
        <v>0.6</v>
      </c>
      <c r="AM1080" s="2">
        <v>14</v>
      </c>
      <c r="AN1080" s="2">
        <v>11</v>
      </c>
      <c r="AO1080" s="2">
        <v>2010</v>
      </c>
      <c r="AP1080" t="str">
        <f t="shared" si="301"/>
        <v>11/14/2010</v>
      </c>
      <c r="AQ1080">
        <f t="shared" si="302"/>
        <v>2</v>
      </c>
      <c r="AR1080">
        <v>18</v>
      </c>
      <c r="AS1080" s="2">
        <v>2</v>
      </c>
      <c r="AT1080" s="2">
        <v>1949</v>
      </c>
      <c r="AU1080" s="2" t="str">
        <f t="shared" si="303"/>
        <v>2/18/1949</v>
      </c>
      <c r="AV1080" s="2">
        <f t="shared" ca="1" si="304"/>
        <v>74</v>
      </c>
      <c r="AW1080" s="2" t="str">
        <f ca="1">VLOOKUP(AV1080,band[],2,1)</f>
        <v>60-74</v>
      </c>
      <c r="AX1080" s="2" t="str">
        <f t="shared" ca="1" si="305"/>
        <v>60-74</v>
      </c>
    </row>
    <row r="1081" spans="1:50" x14ac:dyDescent="0.25">
      <c r="A1081">
        <v>1223</v>
      </c>
      <c r="B1081">
        <v>8992</v>
      </c>
      <c r="C1081" t="str">
        <f>IFERROR(VLOOKUP(B1081,Returned_Items[],2,0),"Delivered")</f>
        <v>Delivered</v>
      </c>
      <c r="D1081" s="2" t="s">
        <v>1570</v>
      </c>
      <c r="E1081" s="2" t="str">
        <f t="shared" si="288"/>
        <v xml:space="preserve"> 40494%</v>
      </c>
      <c r="F1081" s="2" t="str">
        <f t="shared" si="289"/>
        <v xml:space="preserve"> 40494 </v>
      </c>
      <c r="G1081" s="1">
        <f t="shared" si="290"/>
        <v>40494</v>
      </c>
      <c r="H1081" s="1" t="str">
        <f t="shared" si="291"/>
        <v>Friday</v>
      </c>
      <c r="I1081" s="1" t="str">
        <f t="shared" si="292"/>
        <v>November</v>
      </c>
      <c r="J1081" s="1" t="str">
        <f t="shared" si="293"/>
        <v>2010</v>
      </c>
      <c r="K1081" s="1" t="str">
        <f t="shared" si="294"/>
        <v>12</v>
      </c>
      <c r="L1081" s="1" t="str">
        <f t="shared" si="295"/>
        <v>November/2010</v>
      </c>
      <c r="M1081" t="s">
        <v>34</v>
      </c>
      <c r="N1081">
        <f>VLOOKUP(M1081,code[],2,0)</f>
        <v>4</v>
      </c>
      <c r="O1081" s="2">
        <v>18</v>
      </c>
      <c r="P1081" s="2">
        <v>1</v>
      </c>
      <c r="Q1081" s="2">
        <v>1900</v>
      </c>
      <c r="R1081" s="2" t="str">
        <f t="shared" si="296"/>
        <v>1/18/1900</v>
      </c>
      <c r="S1081">
        <f t="shared" si="297"/>
        <v>18</v>
      </c>
      <c r="T1081" s="3">
        <v>1341.963</v>
      </c>
      <c r="U1081">
        <v>0</v>
      </c>
      <c r="V1081" t="s">
        <v>24</v>
      </c>
      <c r="W1081" s="3">
        <v>180.78</v>
      </c>
      <c r="X1081" s="3">
        <v>85.99</v>
      </c>
      <c r="Y1081" s="3">
        <v>2.79</v>
      </c>
      <c r="Z1081" s="3" t="str">
        <f t="shared" si="298"/>
        <v>Low Cost</v>
      </c>
      <c r="AA1081" s="3">
        <f t="shared" si="299"/>
        <v>0.155</v>
      </c>
      <c r="AB1081" t="s">
        <v>1520</v>
      </c>
      <c r="AC1081" t="s">
        <v>1521</v>
      </c>
      <c r="AD1081" t="str">
        <f t="shared" si="300"/>
        <v>Shahid Shariari</v>
      </c>
      <c r="AE1081" t="s">
        <v>154</v>
      </c>
      <c r="AF1081" t="str">
        <f>VLOOKUP(AE1081,Regional_Managers[],2,0)</f>
        <v>Pat</v>
      </c>
      <c r="AG1081" t="s">
        <v>48</v>
      </c>
      <c r="AH1081" t="s">
        <v>49</v>
      </c>
      <c r="AI1081" t="s">
        <v>50</v>
      </c>
      <c r="AJ1081" t="s">
        <v>1571</v>
      </c>
      <c r="AK1081" t="s">
        <v>44</v>
      </c>
      <c r="AL1081">
        <v>0.57999999999999996</v>
      </c>
      <c r="AM1081" s="2">
        <v>13</v>
      </c>
      <c r="AN1081" s="2">
        <v>11</v>
      </c>
      <c r="AO1081" s="2">
        <v>2010</v>
      </c>
      <c r="AP1081" t="str">
        <f t="shared" si="301"/>
        <v>11/13/2010</v>
      </c>
      <c r="AQ1081">
        <f t="shared" si="302"/>
        <v>1</v>
      </c>
      <c r="AR1081">
        <v>13</v>
      </c>
      <c r="AS1081" s="2">
        <v>10</v>
      </c>
      <c r="AT1081" s="2">
        <v>1949</v>
      </c>
      <c r="AU1081" s="2" t="str">
        <f t="shared" si="303"/>
        <v>10/13/1949</v>
      </c>
      <c r="AV1081" s="2">
        <f t="shared" ca="1" si="304"/>
        <v>74</v>
      </c>
      <c r="AW1081" s="2" t="str">
        <f ca="1">VLOOKUP(AV1081,band[],2,1)</f>
        <v>60-74</v>
      </c>
      <c r="AX1081" s="2" t="str">
        <f t="shared" ca="1" si="305"/>
        <v>60-74</v>
      </c>
    </row>
    <row r="1082" spans="1:50" x14ac:dyDescent="0.25">
      <c r="A1082">
        <v>1288</v>
      </c>
      <c r="B1082">
        <v>9409</v>
      </c>
      <c r="C1082" t="str">
        <f>IFERROR(VLOOKUP(B1082,Returned_Items[],2,0),"Delivered")</f>
        <v>Delivered</v>
      </c>
      <c r="D1082" s="2" t="s">
        <v>1162</v>
      </c>
      <c r="E1082" s="2" t="str">
        <f t="shared" si="288"/>
        <v xml:space="preserve"> 41034%</v>
      </c>
      <c r="F1082" s="2" t="str">
        <f t="shared" si="289"/>
        <v xml:space="preserve"> 41034 </v>
      </c>
      <c r="G1082" s="1">
        <f t="shared" si="290"/>
        <v>41034</v>
      </c>
      <c r="H1082" s="1" t="str">
        <f t="shared" si="291"/>
        <v>Saturday</v>
      </c>
      <c r="I1082" s="1" t="str">
        <f t="shared" si="292"/>
        <v>May</v>
      </c>
      <c r="J1082" s="1" t="str">
        <f t="shared" si="293"/>
        <v>2012</v>
      </c>
      <c r="K1082" s="1" t="str">
        <f t="shared" si="294"/>
        <v>05</v>
      </c>
      <c r="L1082" s="1" t="str">
        <f t="shared" si="295"/>
        <v>May/2012</v>
      </c>
      <c r="M1082" t="s">
        <v>102</v>
      </c>
      <c r="N1082">
        <f>VLOOKUP(M1082,code[],2,0)</f>
        <v>5</v>
      </c>
      <c r="O1082" s="2">
        <v>12</v>
      </c>
      <c r="P1082" s="2">
        <v>1</v>
      </c>
      <c r="Q1082" s="2">
        <v>1900</v>
      </c>
      <c r="R1082" s="2" t="str">
        <f t="shared" si="296"/>
        <v>1/12/1900</v>
      </c>
      <c r="S1082">
        <f t="shared" si="297"/>
        <v>12</v>
      </c>
      <c r="T1082" s="3">
        <v>1712.66</v>
      </c>
      <c r="U1082">
        <v>0.1</v>
      </c>
      <c r="V1082" t="s">
        <v>24</v>
      </c>
      <c r="W1082" s="3">
        <v>-390.77</v>
      </c>
      <c r="X1082" s="3">
        <v>152.47999999999999</v>
      </c>
      <c r="Y1082" s="3">
        <v>4</v>
      </c>
      <c r="Z1082" s="3" t="str">
        <f t="shared" si="298"/>
        <v>Low Cost</v>
      </c>
      <c r="AA1082" s="3">
        <f t="shared" si="299"/>
        <v>0.33333333333333331</v>
      </c>
      <c r="AB1082" t="s">
        <v>1572</v>
      </c>
      <c r="AC1082" t="s">
        <v>1573</v>
      </c>
      <c r="AD1082" t="str">
        <f t="shared" si="300"/>
        <v>Vicky Freymann</v>
      </c>
      <c r="AE1082" t="s">
        <v>154</v>
      </c>
      <c r="AF1082" t="str">
        <f>VLOOKUP(AE1082,Regional_Managers[],2,0)</f>
        <v>Pat</v>
      </c>
      <c r="AG1082" t="s">
        <v>75</v>
      </c>
      <c r="AH1082" t="s">
        <v>49</v>
      </c>
      <c r="AI1082" t="s">
        <v>88</v>
      </c>
      <c r="AJ1082" t="s">
        <v>1470</v>
      </c>
      <c r="AK1082" t="s">
        <v>44</v>
      </c>
      <c r="AL1082">
        <v>0.79</v>
      </c>
      <c r="AM1082" s="2">
        <v>7</v>
      </c>
      <c r="AN1082" s="2">
        <v>5</v>
      </c>
      <c r="AO1082" s="2">
        <v>2012</v>
      </c>
      <c r="AP1082" t="str">
        <f t="shared" si="301"/>
        <v>5/7/2012</v>
      </c>
      <c r="AQ1082">
        <f t="shared" si="302"/>
        <v>2</v>
      </c>
      <c r="AR1082">
        <v>9</v>
      </c>
      <c r="AS1082" s="2">
        <v>6</v>
      </c>
      <c r="AT1082" s="2">
        <v>1950</v>
      </c>
      <c r="AU1082" s="2" t="str">
        <f t="shared" si="303"/>
        <v>6/9/1950</v>
      </c>
      <c r="AV1082" s="2">
        <f t="shared" ca="1" si="304"/>
        <v>73</v>
      </c>
      <c r="AW1082" s="2" t="str">
        <f ca="1">VLOOKUP(AV1082,band[],2,1)</f>
        <v>60-74</v>
      </c>
      <c r="AX1082" s="2" t="str">
        <f t="shared" ca="1" si="305"/>
        <v>60-74</v>
      </c>
    </row>
    <row r="1083" spans="1:50" x14ac:dyDescent="0.25">
      <c r="A1083">
        <v>1420</v>
      </c>
      <c r="B1083">
        <v>10306</v>
      </c>
      <c r="C1083" t="str">
        <f>IFERROR(VLOOKUP(B1083,Returned_Items[],2,0),"Delivered")</f>
        <v>Delivered</v>
      </c>
      <c r="D1083" s="2" t="s">
        <v>1574</v>
      </c>
      <c r="E1083" s="2" t="str">
        <f t="shared" si="288"/>
        <v xml:space="preserve"> 40380%</v>
      </c>
      <c r="F1083" s="2" t="str">
        <f t="shared" si="289"/>
        <v xml:space="preserve"> 40380 </v>
      </c>
      <c r="G1083" s="1">
        <f t="shared" si="290"/>
        <v>40380</v>
      </c>
      <c r="H1083" s="1" t="str">
        <f t="shared" si="291"/>
        <v>Wednesday</v>
      </c>
      <c r="I1083" s="1" t="str">
        <f t="shared" si="292"/>
        <v>July</v>
      </c>
      <c r="J1083" s="1" t="str">
        <f t="shared" si="293"/>
        <v>2010</v>
      </c>
      <c r="K1083" s="1" t="str">
        <f t="shared" si="294"/>
        <v>21</v>
      </c>
      <c r="L1083" s="1" t="str">
        <f t="shared" si="295"/>
        <v>July/2010</v>
      </c>
      <c r="M1083" t="s">
        <v>23</v>
      </c>
      <c r="N1083">
        <f>VLOOKUP(M1083,code[],2,0)</f>
        <v>2</v>
      </c>
      <c r="O1083" s="2">
        <v>20</v>
      </c>
      <c r="P1083" s="2">
        <v>1</v>
      </c>
      <c r="Q1083" s="2">
        <v>1900</v>
      </c>
      <c r="R1083" s="2" t="str">
        <f t="shared" si="296"/>
        <v>1/20/1900</v>
      </c>
      <c r="S1083">
        <f t="shared" si="297"/>
        <v>20</v>
      </c>
      <c r="T1083" s="3">
        <v>310.31</v>
      </c>
      <c r="U1083">
        <v>0.02</v>
      </c>
      <c r="V1083" t="s">
        <v>24</v>
      </c>
      <c r="W1083" s="3">
        <v>51.5</v>
      </c>
      <c r="X1083" s="3">
        <v>14.58</v>
      </c>
      <c r="Y1083" s="3">
        <v>7.4</v>
      </c>
      <c r="Z1083" s="3" t="str">
        <f t="shared" si="298"/>
        <v>Low Cost</v>
      </c>
      <c r="AA1083" s="3">
        <f t="shared" si="299"/>
        <v>0.37</v>
      </c>
      <c r="AB1083" t="s">
        <v>1515</v>
      </c>
      <c r="AC1083" t="s">
        <v>1516</v>
      </c>
      <c r="AD1083" t="str">
        <f t="shared" si="300"/>
        <v>Lela Donovan</v>
      </c>
      <c r="AE1083" t="s">
        <v>154</v>
      </c>
      <c r="AF1083" t="str">
        <f>VLOOKUP(AE1083,Regional_Managers[],2,0)</f>
        <v>Pat</v>
      </c>
      <c r="AG1083" t="s">
        <v>48</v>
      </c>
      <c r="AH1083" t="s">
        <v>58</v>
      </c>
      <c r="AI1083" t="s">
        <v>59</v>
      </c>
      <c r="AJ1083" t="s">
        <v>1110</v>
      </c>
      <c r="AK1083" t="s">
        <v>44</v>
      </c>
      <c r="AL1083">
        <v>0.48</v>
      </c>
      <c r="AM1083" s="2">
        <v>21</v>
      </c>
      <c r="AN1083" s="2">
        <v>7</v>
      </c>
      <c r="AO1083" s="2">
        <v>2010</v>
      </c>
      <c r="AP1083" t="str">
        <f t="shared" si="301"/>
        <v>7/21/2010</v>
      </c>
      <c r="AQ1083">
        <f t="shared" si="302"/>
        <v>0</v>
      </c>
      <c r="AR1083">
        <v>5</v>
      </c>
      <c r="AS1083" s="2">
        <v>6</v>
      </c>
      <c r="AT1083" s="2">
        <v>1950</v>
      </c>
      <c r="AU1083" s="2" t="str">
        <f t="shared" si="303"/>
        <v>6/5/1950</v>
      </c>
      <c r="AV1083" s="2">
        <f t="shared" ca="1" si="304"/>
        <v>73</v>
      </c>
      <c r="AW1083" s="2" t="str">
        <f ca="1">VLOOKUP(AV1083,band[],2,1)</f>
        <v>60-74</v>
      </c>
      <c r="AX1083" s="2" t="str">
        <f t="shared" ca="1" si="305"/>
        <v>60-74</v>
      </c>
    </row>
    <row r="1084" spans="1:50" x14ac:dyDescent="0.25">
      <c r="A1084">
        <v>1455</v>
      </c>
      <c r="B1084">
        <v>10470</v>
      </c>
      <c r="C1084" t="str">
        <f>IFERROR(VLOOKUP(B1084,Returned_Items[],2,0),"Delivered")</f>
        <v>Delivered</v>
      </c>
      <c r="D1084" s="2" t="s">
        <v>257</v>
      </c>
      <c r="E1084" s="2" t="str">
        <f t="shared" si="288"/>
        <v xml:space="preserve"> 41033%</v>
      </c>
      <c r="F1084" s="2" t="str">
        <f t="shared" si="289"/>
        <v xml:space="preserve"> 41033 </v>
      </c>
      <c r="G1084" s="1">
        <f t="shared" si="290"/>
        <v>41033</v>
      </c>
      <c r="H1084" s="1" t="str">
        <f t="shared" si="291"/>
        <v>Friday</v>
      </c>
      <c r="I1084" s="1" t="str">
        <f t="shared" si="292"/>
        <v>May</v>
      </c>
      <c r="J1084" s="1" t="str">
        <f t="shared" si="293"/>
        <v>2012</v>
      </c>
      <c r="K1084" s="1" t="str">
        <f t="shared" si="294"/>
        <v>04</v>
      </c>
      <c r="L1084" s="1" t="str">
        <f t="shared" si="295"/>
        <v>May/2012</v>
      </c>
      <c r="M1084" t="s">
        <v>102</v>
      </c>
      <c r="N1084">
        <f>VLOOKUP(M1084,code[],2,0)</f>
        <v>5</v>
      </c>
      <c r="O1084" s="2">
        <v>4</v>
      </c>
      <c r="P1084" s="2">
        <v>2</v>
      </c>
      <c r="Q1084" s="2">
        <v>1900</v>
      </c>
      <c r="R1084" s="2" t="str">
        <f t="shared" si="296"/>
        <v>2/4/1900</v>
      </c>
      <c r="S1084">
        <f t="shared" si="297"/>
        <v>35</v>
      </c>
      <c r="T1084" s="3">
        <v>246.98</v>
      </c>
      <c r="U1084">
        <v>0.1</v>
      </c>
      <c r="V1084" t="s">
        <v>24</v>
      </c>
      <c r="W1084" s="3">
        <v>-94.78</v>
      </c>
      <c r="X1084" s="3">
        <v>7.38</v>
      </c>
      <c r="Y1084" s="3">
        <v>5.21</v>
      </c>
      <c r="Z1084" s="3" t="str">
        <f t="shared" si="298"/>
        <v>Low Cost</v>
      </c>
      <c r="AA1084" s="3">
        <f t="shared" si="299"/>
        <v>0.14885714285714285</v>
      </c>
      <c r="AB1084" t="s">
        <v>1545</v>
      </c>
      <c r="AC1084" t="s">
        <v>124</v>
      </c>
      <c r="AD1084" t="str">
        <f t="shared" si="300"/>
        <v>Khloe Miller</v>
      </c>
      <c r="AE1084" t="s">
        <v>154</v>
      </c>
      <c r="AF1084" t="str">
        <f>VLOOKUP(AE1084,Regional_Managers[],2,0)</f>
        <v>Pat</v>
      </c>
      <c r="AG1084" t="s">
        <v>48</v>
      </c>
      <c r="AH1084" t="s">
        <v>58</v>
      </c>
      <c r="AI1084" t="s">
        <v>59</v>
      </c>
      <c r="AJ1084" t="s">
        <v>858</v>
      </c>
      <c r="AK1084" t="s">
        <v>44</v>
      </c>
      <c r="AL1084">
        <v>0.56000000000000005</v>
      </c>
      <c r="AM1084" s="2">
        <v>9</v>
      </c>
      <c r="AN1084" s="2">
        <v>5</v>
      </c>
      <c r="AO1084" s="2">
        <v>2012</v>
      </c>
      <c r="AP1084" t="str">
        <f t="shared" si="301"/>
        <v>5/9/2012</v>
      </c>
      <c r="AQ1084">
        <f t="shared" si="302"/>
        <v>5</v>
      </c>
      <c r="AR1084">
        <v>12</v>
      </c>
      <c r="AS1084" s="2">
        <v>10</v>
      </c>
      <c r="AT1084" s="2">
        <v>1950</v>
      </c>
      <c r="AU1084" s="2" t="str">
        <f t="shared" si="303"/>
        <v>10/12/1950</v>
      </c>
      <c r="AV1084" s="2">
        <f t="shared" ca="1" si="304"/>
        <v>73</v>
      </c>
      <c r="AW1084" s="2" t="str">
        <f ca="1">VLOOKUP(AV1084,band[],2,1)</f>
        <v>60-74</v>
      </c>
      <c r="AX1084" s="2" t="str">
        <f t="shared" ca="1" si="305"/>
        <v>60-74</v>
      </c>
    </row>
    <row r="1085" spans="1:50" x14ac:dyDescent="0.25">
      <c r="A1085">
        <v>1497</v>
      </c>
      <c r="B1085">
        <v>10819</v>
      </c>
      <c r="C1085" t="str">
        <f>IFERROR(VLOOKUP(B1085,Returned_Items[],2,0),"Delivered")</f>
        <v>Delivered</v>
      </c>
      <c r="D1085" s="2" t="s">
        <v>309</v>
      </c>
      <c r="E1085" s="2" t="str">
        <f t="shared" si="288"/>
        <v xml:space="preserve"> 40414%</v>
      </c>
      <c r="F1085" s="2" t="str">
        <f t="shared" si="289"/>
        <v xml:space="preserve"> 40414 </v>
      </c>
      <c r="G1085" s="1">
        <f t="shared" si="290"/>
        <v>40414</v>
      </c>
      <c r="H1085" s="1" t="str">
        <f t="shared" si="291"/>
        <v>Tuesday</v>
      </c>
      <c r="I1085" s="1" t="str">
        <f t="shared" si="292"/>
        <v>August</v>
      </c>
      <c r="J1085" s="1" t="str">
        <f t="shared" si="293"/>
        <v>2010</v>
      </c>
      <c r="K1085" s="1" t="str">
        <f t="shared" si="294"/>
        <v>24</v>
      </c>
      <c r="L1085" s="1" t="str">
        <f t="shared" si="295"/>
        <v>August/2010</v>
      </c>
      <c r="M1085" t="s">
        <v>102</v>
      </c>
      <c r="N1085">
        <f>VLOOKUP(M1085,code[],2,0)</f>
        <v>5</v>
      </c>
      <c r="O1085" s="2">
        <v>4</v>
      </c>
      <c r="P1085" s="2">
        <v>2</v>
      </c>
      <c r="Q1085" s="2">
        <v>1900</v>
      </c>
      <c r="R1085" s="2" t="str">
        <f t="shared" si="296"/>
        <v>2/4/1900</v>
      </c>
      <c r="S1085">
        <f t="shared" si="297"/>
        <v>35</v>
      </c>
      <c r="T1085" s="3">
        <v>233.39</v>
      </c>
      <c r="U1085">
        <v>0.06</v>
      </c>
      <c r="V1085" t="s">
        <v>24</v>
      </c>
      <c r="W1085" s="3">
        <v>-197.39</v>
      </c>
      <c r="X1085" s="3">
        <v>6.48</v>
      </c>
      <c r="Y1085" s="3">
        <v>9.5399999999999991</v>
      </c>
      <c r="Z1085" s="3" t="str">
        <f t="shared" si="298"/>
        <v>Low Cost</v>
      </c>
      <c r="AA1085" s="3">
        <f t="shared" si="299"/>
        <v>0.27257142857142852</v>
      </c>
      <c r="AB1085" t="s">
        <v>509</v>
      </c>
      <c r="AC1085" t="s">
        <v>625</v>
      </c>
      <c r="AD1085" t="str">
        <f t="shared" si="300"/>
        <v>Mike Vittorini</v>
      </c>
      <c r="AE1085" t="s">
        <v>154</v>
      </c>
      <c r="AF1085" t="str">
        <f>VLOOKUP(AE1085,Regional_Managers[],2,0)</f>
        <v>Pat</v>
      </c>
      <c r="AG1085" t="s">
        <v>28</v>
      </c>
      <c r="AH1085" t="s">
        <v>29</v>
      </c>
      <c r="AI1085" t="s">
        <v>76</v>
      </c>
      <c r="AJ1085" t="s">
        <v>864</v>
      </c>
      <c r="AK1085" t="s">
        <v>44</v>
      </c>
      <c r="AL1085">
        <v>0.37</v>
      </c>
      <c r="AM1085" s="2">
        <v>24</v>
      </c>
      <c r="AN1085" s="2">
        <v>8</v>
      </c>
      <c r="AO1085" s="2">
        <v>2010</v>
      </c>
      <c r="AP1085" t="str">
        <f t="shared" si="301"/>
        <v>8/24/2010</v>
      </c>
      <c r="AQ1085">
        <f t="shared" si="302"/>
        <v>0</v>
      </c>
      <c r="AR1085">
        <v>28</v>
      </c>
      <c r="AS1085" s="2">
        <v>2</v>
      </c>
      <c r="AT1085" s="2">
        <v>1950</v>
      </c>
      <c r="AU1085" s="2" t="str">
        <f t="shared" si="303"/>
        <v>2/28/1950</v>
      </c>
      <c r="AV1085" s="2">
        <f t="shared" ca="1" si="304"/>
        <v>73</v>
      </c>
      <c r="AW1085" s="2" t="str">
        <f ca="1">VLOOKUP(AV1085,band[],2,1)</f>
        <v>60-74</v>
      </c>
      <c r="AX1085" s="2" t="str">
        <f t="shared" ca="1" si="305"/>
        <v>60-74</v>
      </c>
    </row>
    <row r="1086" spans="1:50" x14ac:dyDescent="0.25">
      <c r="A1086">
        <v>1509</v>
      </c>
      <c r="B1086">
        <v>10916</v>
      </c>
      <c r="C1086" t="str">
        <f>IFERROR(VLOOKUP(B1086,Returned_Items[],2,0),"Delivered")</f>
        <v>Delivered</v>
      </c>
      <c r="D1086" s="2" t="s">
        <v>1132</v>
      </c>
      <c r="E1086" s="2" t="str">
        <f t="shared" si="288"/>
        <v xml:space="preserve"> 40612%</v>
      </c>
      <c r="F1086" s="2" t="str">
        <f t="shared" si="289"/>
        <v xml:space="preserve"> 40612 </v>
      </c>
      <c r="G1086" s="1">
        <f t="shared" si="290"/>
        <v>40612</v>
      </c>
      <c r="H1086" s="1" t="str">
        <f t="shared" si="291"/>
        <v>Thursday</v>
      </c>
      <c r="I1086" s="1" t="str">
        <f t="shared" si="292"/>
        <v>March</v>
      </c>
      <c r="J1086" s="1" t="str">
        <f t="shared" si="293"/>
        <v>2011</v>
      </c>
      <c r="K1086" s="1" t="str">
        <f t="shared" si="294"/>
        <v>10</v>
      </c>
      <c r="L1086" s="1" t="str">
        <f t="shared" si="295"/>
        <v>March/2011</v>
      </c>
      <c r="M1086" t="s">
        <v>79</v>
      </c>
      <c r="N1086">
        <f>VLOOKUP(M1086,code[],2,0)</f>
        <v>3</v>
      </c>
      <c r="O1086" s="2">
        <v>23</v>
      </c>
      <c r="P1086" s="2">
        <v>1</v>
      </c>
      <c r="Q1086" s="2">
        <v>1900</v>
      </c>
      <c r="R1086" s="2" t="str">
        <f t="shared" si="296"/>
        <v>1/23/1900</v>
      </c>
      <c r="S1086">
        <f t="shared" si="297"/>
        <v>23</v>
      </c>
      <c r="T1086" s="3">
        <v>135.31</v>
      </c>
      <c r="U1086">
        <v>0.06</v>
      </c>
      <c r="V1086" t="s">
        <v>24</v>
      </c>
      <c r="W1086" s="3">
        <v>-49.32</v>
      </c>
      <c r="X1086" s="3">
        <v>5.74</v>
      </c>
      <c r="Y1086" s="3">
        <v>5.01</v>
      </c>
      <c r="Z1086" s="3" t="str">
        <f t="shared" si="298"/>
        <v>Low Cost</v>
      </c>
      <c r="AA1086" s="3">
        <f t="shared" si="299"/>
        <v>0.21782608695652173</v>
      </c>
      <c r="AB1086" t="s">
        <v>1522</v>
      </c>
      <c r="AC1086" t="s">
        <v>1523</v>
      </c>
      <c r="AD1086" t="str">
        <f t="shared" si="300"/>
        <v>Trudy Schmidt</v>
      </c>
      <c r="AE1086" t="s">
        <v>154</v>
      </c>
      <c r="AF1086" t="str">
        <f>VLOOKUP(AE1086,Regional_Managers[],2,0)</f>
        <v>Pat</v>
      </c>
      <c r="AG1086" t="s">
        <v>28</v>
      </c>
      <c r="AH1086" t="s">
        <v>29</v>
      </c>
      <c r="AI1086" t="s">
        <v>42</v>
      </c>
      <c r="AJ1086" t="s">
        <v>591</v>
      </c>
      <c r="AK1086" t="s">
        <v>44</v>
      </c>
      <c r="AL1086">
        <v>0.39</v>
      </c>
      <c r="AM1086" s="2">
        <v>10</v>
      </c>
      <c r="AN1086" s="2">
        <v>3</v>
      </c>
      <c r="AO1086" s="2">
        <v>2011</v>
      </c>
      <c r="AP1086" t="str">
        <f t="shared" si="301"/>
        <v>3/10/2011</v>
      </c>
      <c r="AQ1086">
        <f t="shared" si="302"/>
        <v>0</v>
      </c>
      <c r="AR1086">
        <v>7</v>
      </c>
      <c r="AS1086" s="2">
        <v>8</v>
      </c>
      <c r="AT1086" s="2">
        <v>1951</v>
      </c>
      <c r="AU1086" s="2" t="str">
        <f t="shared" si="303"/>
        <v>8/7/1951</v>
      </c>
      <c r="AV1086" s="2">
        <f t="shared" ca="1" si="304"/>
        <v>72</v>
      </c>
      <c r="AW1086" s="2" t="str">
        <f ca="1">VLOOKUP(AV1086,band[],2,1)</f>
        <v>60-74</v>
      </c>
      <c r="AX1086" s="2" t="str">
        <f t="shared" ca="1" si="305"/>
        <v>60-74</v>
      </c>
    </row>
    <row r="1087" spans="1:50" x14ac:dyDescent="0.25">
      <c r="A1087">
        <v>1512</v>
      </c>
      <c r="B1087">
        <v>10944</v>
      </c>
      <c r="C1087" t="str">
        <f>IFERROR(VLOOKUP(B1087,Returned_Items[],2,0),"Delivered")</f>
        <v>Delivered</v>
      </c>
      <c r="D1087" s="2" t="s">
        <v>211</v>
      </c>
      <c r="E1087" s="2" t="str">
        <f t="shared" si="288"/>
        <v xml:space="preserve"> 40859%</v>
      </c>
      <c r="F1087" s="2" t="str">
        <f t="shared" si="289"/>
        <v xml:space="preserve"> 40859 </v>
      </c>
      <c r="G1087" s="1">
        <f t="shared" si="290"/>
        <v>40859</v>
      </c>
      <c r="H1087" s="1" t="str">
        <f t="shared" si="291"/>
        <v>Saturday</v>
      </c>
      <c r="I1087" s="1" t="str">
        <f t="shared" si="292"/>
        <v>November</v>
      </c>
      <c r="J1087" s="1" t="str">
        <f t="shared" si="293"/>
        <v>2011</v>
      </c>
      <c r="K1087" s="1" t="str">
        <f t="shared" si="294"/>
        <v>12</v>
      </c>
      <c r="L1087" s="1" t="str">
        <f t="shared" si="295"/>
        <v>November/2011</v>
      </c>
      <c r="M1087" t="s">
        <v>34</v>
      </c>
      <c r="N1087">
        <f>VLOOKUP(M1087,code[],2,0)</f>
        <v>4</v>
      </c>
      <c r="O1087" s="2">
        <v>9</v>
      </c>
      <c r="P1087" s="2">
        <v>1</v>
      </c>
      <c r="Q1087" s="2">
        <v>1900</v>
      </c>
      <c r="R1087" s="2" t="str">
        <f t="shared" si="296"/>
        <v>1/9/1900</v>
      </c>
      <c r="S1087">
        <f t="shared" si="297"/>
        <v>9</v>
      </c>
      <c r="T1087" s="3">
        <v>181.66</v>
      </c>
      <c r="U1087">
        <v>0</v>
      </c>
      <c r="V1087" t="s">
        <v>24</v>
      </c>
      <c r="W1087" s="3">
        <v>-27.47</v>
      </c>
      <c r="X1087" s="3">
        <v>17.98</v>
      </c>
      <c r="Y1087" s="3">
        <v>8.51</v>
      </c>
      <c r="Z1087" s="3" t="str">
        <f t="shared" si="298"/>
        <v>Low Cost</v>
      </c>
      <c r="AA1087" s="3">
        <f t="shared" si="299"/>
        <v>0.94555555555555548</v>
      </c>
      <c r="AB1087" t="s">
        <v>509</v>
      </c>
      <c r="AC1087" t="s">
        <v>625</v>
      </c>
      <c r="AD1087" t="str">
        <f t="shared" si="300"/>
        <v>Mike Vittorini</v>
      </c>
      <c r="AE1087" t="s">
        <v>154</v>
      </c>
      <c r="AF1087" t="str">
        <f>VLOOKUP(AE1087,Regional_Managers[],2,0)</f>
        <v>Pat</v>
      </c>
      <c r="AG1087" t="s">
        <v>28</v>
      </c>
      <c r="AH1087" t="s">
        <v>49</v>
      </c>
      <c r="AI1087" t="s">
        <v>324</v>
      </c>
      <c r="AJ1087" t="s">
        <v>437</v>
      </c>
      <c r="AK1087" t="s">
        <v>57</v>
      </c>
      <c r="AL1087">
        <v>0.4</v>
      </c>
      <c r="AM1087" s="2">
        <v>14</v>
      </c>
      <c r="AN1087" s="2">
        <v>11</v>
      </c>
      <c r="AO1087" s="2">
        <v>2011</v>
      </c>
      <c r="AP1087" t="str">
        <f t="shared" si="301"/>
        <v>11/14/2011</v>
      </c>
      <c r="AQ1087">
        <f t="shared" si="302"/>
        <v>2</v>
      </c>
      <c r="AR1087">
        <v>25</v>
      </c>
      <c r="AS1087" s="2">
        <v>12</v>
      </c>
      <c r="AT1087" s="2">
        <v>1951</v>
      </c>
      <c r="AU1087" s="2" t="str">
        <f t="shared" si="303"/>
        <v>12/25/1951</v>
      </c>
      <c r="AV1087" s="2">
        <f t="shared" ca="1" si="304"/>
        <v>71</v>
      </c>
      <c r="AW1087" s="2" t="str">
        <f ca="1">VLOOKUP(AV1087,band[],2,1)</f>
        <v>60-74</v>
      </c>
      <c r="AX1087" s="2" t="str">
        <f t="shared" ca="1" si="305"/>
        <v>60-74</v>
      </c>
    </row>
    <row r="1088" spans="1:50" x14ac:dyDescent="0.25">
      <c r="A1088">
        <v>1565</v>
      </c>
      <c r="B1088">
        <v>11301</v>
      </c>
      <c r="C1088" t="str">
        <f>IFERROR(VLOOKUP(B1088,Returned_Items[],2,0),"Delivered")</f>
        <v>Delivered</v>
      </c>
      <c r="D1088" s="2" t="s">
        <v>1575</v>
      </c>
      <c r="E1088" s="2" t="str">
        <f t="shared" si="288"/>
        <v xml:space="preserve"> 40990%</v>
      </c>
      <c r="F1088" s="2" t="str">
        <f t="shared" si="289"/>
        <v xml:space="preserve"> 40990 </v>
      </c>
      <c r="G1088" s="1">
        <f t="shared" si="290"/>
        <v>40990</v>
      </c>
      <c r="H1088" s="1" t="str">
        <f t="shared" si="291"/>
        <v>Thursday</v>
      </c>
      <c r="I1088" s="1" t="str">
        <f t="shared" si="292"/>
        <v>March</v>
      </c>
      <c r="J1088" s="1" t="str">
        <f t="shared" si="293"/>
        <v>2012</v>
      </c>
      <c r="K1088" s="1" t="str">
        <f t="shared" si="294"/>
        <v>22</v>
      </c>
      <c r="L1088" s="1" t="str">
        <f t="shared" si="295"/>
        <v>March/2012</v>
      </c>
      <c r="M1088" t="s">
        <v>79</v>
      </c>
      <c r="N1088">
        <f>VLOOKUP(M1088,code[],2,0)</f>
        <v>3</v>
      </c>
      <c r="O1088" s="2">
        <v>29</v>
      </c>
      <c r="P1088" s="2">
        <v>1</v>
      </c>
      <c r="Q1088" s="2">
        <v>1900</v>
      </c>
      <c r="R1088" s="2" t="str">
        <f t="shared" si="296"/>
        <v>1/29/1900</v>
      </c>
      <c r="S1088">
        <f t="shared" si="297"/>
        <v>29</v>
      </c>
      <c r="T1088" s="3">
        <v>1194.96</v>
      </c>
      <c r="U1088">
        <v>0.04</v>
      </c>
      <c r="V1088" t="s">
        <v>24</v>
      </c>
      <c r="W1088" s="3">
        <v>107.45</v>
      </c>
      <c r="X1088" s="3">
        <v>39.979999999999997</v>
      </c>
      <c r="Y1088" s="3">
        <v>4</v>
      </c>
      <c r="Z1088" s="3" t="str">
        <f t="shared" si="298"/>
        <v>Low Cost</v>
      </c>
      <c r="AA1088" s="3">
        <f t="shared" si="299"/>
        <v>0.13793103448275862</v>
      </c>
      <c r="AB1088" t="s">
        <v>1576</v>
      </c>
      <c r="AC1088" t="s">
        <v>1577</v>
      </c>
      <c r="AD1088" t="str">
        <f t="shared" si="300"/>
        <v>Tony Chapman</v>
      </c>
      <c r="AE1088" t="s">
        <v>154</v>
      </c>
      <c r="AF1088" t="str">
        <f>VLOOKUP(AE1088,Regional_Managers[],2,0)</f>
        <v>Pat</v>
      </c>
      <c r="AG1088" t="s">
        <v>38</v>
      </c>
      <c r="AH1088" t="s">
        <v>49</v>
      </c>
      <c r="AI1088" t="s">
        <v>88</v>
      </c>
      <c r="AJ1088" t="s">
        <v>1578</v>
      </c>
      <c r="AK1088" t="s">
        <v>44</v>
      </c>
      <c r="AL1088">
        <v>0.7</v>
      </c>
      <c r="AM1088" s="2">
        <v>22</v>
      </c>
      <c r="AN1088" s="2">
        <v>3</v>
      </c>
      <c r="AO1088" s="2">
        <v>2012</v>
      </c>
      <c r="AP1088" t="str">
        <f t="shared" si="301"/>
        <v>3/22/2012</v>
      </c>
      <c r="AQ1088">
        <f t="shared" si="302"/>
        <v>0</v>
      </c>
      <c r="AR1088">
        <v>13</v>
      </c>
      <c r="AS1088" s="2">
        <v>8</v>
      </c>
      <c r="AT1088" s="2">
        <v>1951</v>
      </c>
      <c r="AU1088" s="2" t="str">
        <f t="shared" si="303"/>
        <v>8/13/1951</v>
      </c>
      <c r="AV1088" s="2">
        <f t="shared" ca="1" si="304"/>
        <v>72</v>
      </c>
      <c r="AW1088" s="2" t="str">
        <f ca="1">VLOOKUP(AV1088,band[],2,1)</f>
        <v>60-74</v>
      </c>
      <c r="AX1088" s="2" t="str">
        <f t="shared" ca="1" si="305"/>
        <v>60-74</v>
      </c>
    </row>
    <row r="1089" spans="1:50" x14ac:dyDescent="0.25">
      <c r="A1089">
        <v>1567</v>
      </c>
      <c r="B1089">
        <v>11332</v>
      </c>
      <c r="C1089" t="str">
        <f>IFERROR(VLOOKUP(B1089,Returned_Items[],2,0),"Delivered")</f>
        <v>Delivered</v>
      </c>
      <c r="D1089" s="2" t="s">
        <v>1579</v>
      </c>
      <c r="E1089" s="2" t="str">
        <f t="shared" si="288"/>
        <v xml:space="preserve"> 40133%</v>
      </c>
      <c r="F1089" s="2" t="str">
        <f t="shared" si="289"/>
        <v xml:space="preserve"> 40133 </v>
      </c>
      <c r="G1089" s="1">
        <f t="shared" si="290"/>
        <v>40133</v>
      </c>
      <c r="H1089" s="1" t="str">
        <f t="shared" si="291"/>
        <v>Monday</v>
      </c>
      <c r="I1089" s="1" t="str">
        <f t="shared" si="292"/>
        <v>November</v>
      </c>
      <c r="J1089" s="1" t="str">
        <f t="shared" si="293"/>
        <v>2009</v>
      </c>
      <c r="K1089" s="1" t="str">
        <f t="shared" si="294"/>
        <v>16</v>
      </c>
      <c r="L1089" s="1" t="str">
        <f t="shared" si="295"/>
        <v>November/2009</v>
      </c>
      <c r="M1089" t="s">
        <v>23</v>
      </c>
      <c r="N1089">
        <f>VLOOKUP(M1089,code[],2,0)</f>
        <v>2</v>
      </c>
      <c r="O1089" s="2">
        <v>6</v>
      </c>
      <c r="P1089" s="2">
        <v>1</v>
      </c>
      <c r="Q1089" s="2">
        <v>1900</v>
      </c>
      <c r="R1089" s="2" t="str">
        <f t="shared" si="296"/>
        <v>1/6/1900</v>
      </c>
      <c r="S1089">
        <f t="shared" si="297"/>
        <v>6</v>
      </c>
      <c r="T1089" s="3">
        <v>184.33099999999999</v>
      </c>
      <c r="U1089">
        <v>7.0000000000000007E-2</v>
      </c>
      <c r="V1089" t="s">
        <v>24</v>
      </c>
      <c r="W1089" s="3">
        <v>-89.2</v>
      </c>
      <c r="X1089" s="3">
        <v>35.99</v>
      </c>
      <c r="Y1089" s="3">
        <v>5.99</v>
      </c>
      <c r="Z1089" s="3" t="str">
        <f t="shared" si="298"/>
        <v>Low Cost</v>
      </c>
      <c r="AA1089" s="3">
        <f t="shared" si="299"/>
        <v>0.99833333333333341</v>
      </c>
      <c r="AB1089" t="s">
        <v>1531</v>
      </c>
      <c r="AC1089" t="s">
        <v>200</v>
      </c>
      <c r="AD1089" t="str">
        <f t="shared" si="300"/>
        <v>Liz Price</v>
      </c>
      <c r="AE1089" t="s">
        <v>154</v>
      </c>
      <c r="AF1089" t="str">
        <f>VLOOKUP(AE1089,Regional_Managers[],2,0)</f>
        <v>Pat</v>
      </c>
      <c r="AG1089" t="s">
        <v>48</v>
      </c>
      <c r="AH1089" t="s">
        <v>49</v>
      </c>
      <c r="AI1089" t="s">
        <v>50</v>
      </c>
      <c r="AJ1089" t="s">
        <v>1580</v>
      </c>
      <c r="AK1089" t="s">
        <v>85</v>
      </c>
      <c r="AL1089">
        <v>0.38</v>
      </c>
      <c r="AM1089" s="2">
        <v>20</v>
      </c>
      <c r="AN1089" s="2">
        <v>11</v>
      </c>
      <c r="AO1089" s="2">
        <v>2009</v>
      </c>
      <c r="AP1089" t="str">
        <f t="shared" si="301"/>
        <v>11/20/2009</v>
      </c>
      <c r="AQ1089">
        <f t="shared" si="302"/>
        <v>4</v>
      </c>
      <c r="AR1089">
        <v>14</v>
      </c>
      <c r="AS1089" s="2">
        <v>7</v>
      </c>
      <c r="AT1089" s="2">
        <v>1951</v>
      </c>
      <c r="AU1089" s="2" t="str">
        <f t="shared" si="303"/>
        <v>7/14/1951</v>
      </c>
      <c r="AV1089" s="2">
        <f t="shared" ca="1" si="304"/>
        <v>72</v>
      </c>
      <c r="AW1089" s="2" t="str">
        <f ca="1">VLOOKUP(AV1089,band[],2,1)</f>
        <v>60-74</v>
      </c>
      <c r="AX1089" s="2" t="str">
        <f t="shared" ca="1" si="305"/>
        <v>60-74</v>
      </c>
    </row>
    <row r="1090" spans="1:50" x14ac:dyDescent="0.25">
      <c r="A1090">
        <v>1568</v>
      </c>
      <c r="B1090">
        <v>11332</v>
      </c>
      <c r="C1090" t="str">
        <f>IFERROR(VLOOKUP(B1090,Returned_Items[],2,0),"Delivered")</f>
        <v>Delivered</v>
      </c>
      <c r="D1090" s="2" t="s">
        <v>1579</v>
      </c>
      <c r="E1090" s="2" t="str">
        <f t="shared" ref="E1090:E1153" si="306">SUBSTITUTE(D1090,"~"," ")</f>
        <v xml:space="preserve"> 40133%</v>
      </c>
      <c r="F1090" s="2" t="str">
        <f t="shared" ref="F1090:F1153" si="307">SUBSTITUTE(E1090,"%"," ")</f>
        <v xml:space="preserve"> 40133 </v>
      </c>
      <c r="G1090" s="1">
        <f t="shared" ref="G1090:G1153" si="308">F1090*1</f>
        <v>40133</v>
      </c>
      <c r="H1090" s="1" t="str">
        <f t="shared" ref="H1090:H1153" si="309">TEXT(G1090,"dddd")</f>
        <v>Monday</v>
      </c>
      <c r="I1090" s="1" t="str">
        <f t="shared" ref="I1090:I1153" si="310">TEXT(G1090,"mmmm")</f>
        <v>November</v>
      </c>
      <c r="J1090" s="1" t="str">
        <f t="shared" ref="J1090:J1153" si="311">TEXT(G1090,"yyyy")</f>
        <v>2009</v>
      </c>
      <c r="K1090" s="1" t="str">
        <f t="shared" ref="K1090:K1153" si="312">TEXT(G1090,"dd")</f>
        <v>16</v>
      </c>
      <c r="L1090" s="1" t="str">
        <f t="shared" ref="L1090:L1153" si="313">CONCATENATE(I1090,"/",J1090)</f>
        <v>November/2009</v>
      </c>
      <c r="M1090" t="s">
        <v>23</v>
      </c>
      <c r="N1090">
        <f>VLOOKUP(M1090,code[],2,0)</f>
        <v>2</v>
      </c>
      <c r="O1090" s="2">
        <v>23</v>
      </c>
      <c r="P1090" s="2">
        <v>1</v>
      </c>
      <c r="Q1090" s="2">
        <v>1900</v>
      </c>
      <c r="R1090" s="2" t="str">
        <f t="shared" ref="R1090:R1153" si="314">CONCATENATE(P1090,"/",O1090,"/",Q1090)</f>
        <v>1/23/1900</v>
      </c>
      <c r="S1090">
        <f t="shared" ref="S1090:S1153" si="315">R1090*1</f>
        <v>23</v>
      </c>
      <c r="T1090" s="3">
        <v>1223.3795</v>
      </c>
      <c r="U1090">
        <v>0.08</v>
      </c>
      <c r="V1090" t="s">
        <v>68</v>
      </c>
      <c r="W1090" s="3">
        <v>83.57</v>
      </c>
      <c r="X1090" s="3">
        <v>65.989999999999995</v>
      </c>
      <c r="Y1090" s="3">
        <v>5.92</v>
      </c>
      <c r="Z1090" s="3" t="str">
        <f t="shared" ref="Z1090:Z1153" si="316">_xlfn.IFS(Y1090&gt;12.84,"High Cost",Y1090&lt;12.84,"Low Cost",Y1090=12.84,"Average Cost")</f>
        <v>Low Cost</v>
      </c>
      <c r="AA1090" s="3">
        <f t="shared" ref="AA1090:AA1153" si="317">Y1090/S1090</f>
        <v>0.25739130434782609</v>
      </c>
      <c r="AB1090" t="s">
        <v>1531</v>
      </c>
      <c r="AC1090" t="s">
        <v>200</v>
      </c>
      <c r="AD1090" t="str">
        <f t="shared" ref="AD1090:AD1153" si="318">AB1090&amp;" "&amp;AC1090</f>
        <v>Liz Price</v>
      </c>
      <c r="AE1090" t="s">
        <v>154</v>
      </c>
      <c r="AF1090" t="str">
        <f>VLOOKUP(AE1090,Regional_Managers[],2,0)</f>
        <v>Pat</v>
      </c>
      <c r="AG1090" t="s">
        <v>48</v>
      </c>
      <c r="AH1090" t="s">
        <v>49</v>
      </c>
      <c r="AI1090" t="s">
        <v>50</v>
      </c>
      <c r="AJ1090" t="s">
        <v>1581</v>
      </c>
      <c r="AK1090" t="s">
        <v>44</v>
      </c>
      <c r="AL1090">
        <v>0.57999999999999996</v>
      </c>
      <c r="AM1090" s="2">
        <v>23</v>
      </c>
      <c r="AN1090" s="2">
        <v>11</v>
      </c>
      <c r="AO1090" s="2">
        <v>2009</v>
      </c>
      <c r="AP1090" t="str">
        <f t="shared" ref="AP1090:AP1153" si="319">CONCATENATE(AN1090,"/",AM1090,"/",AO1090)</f>
        <v>11/23/2009</v>
      </c>
      <c r="AQ1090">
        <f t="shared" ref="AQ1090:AQ1153" si="320">AP1090-G1090</f>
        <v>7</v>
      </c>
      <c r="AR1090">
        <v>22</v>
      </c>
      <c r="AS1090" s="2">
        <v>7</v>
      </c>
      <c r="AT1090" s="2">
        <v>1951</v>
      </c>
      <c r="AU1090" s="2" t="str">
        <f t="shared" ref="AU1090:AU1153" si="321">CONCATENATE(AS1090,"/",AR1090,"/",AT1090)</f>
        <v>7/22/1951</v>
      </c>
      <c r="AV1090" s="2">
        <f t="shared" ref="AV1090:AV1153" ca="1" si="322">INT((TODAY()-AU1090)/365)</f>
        <v>72</v>
      </c>
      <c r="AW1090" s="2" t="str">
        <f ca="1">VLOOKUP(AV1090,band[],2,1)</f>
        <v>60-74</v>
      </c>
      <c r="AX1090" s="2" t="str">
        <f t="shared" ref="AX1090:AX1153" ca="1" si="323">IFERROR(AW1090,"Not Available")</f>
        <v>60-74</v>
      </c>
    </row>
    <row r="1091" spans="1:50" x14ac:dyDescent="0.25">
      <c r="A1091">
        <v>1575</v>
      </c>
      <c r="B1091">
        <v>11392</v>
      </c>
      <c r="C1091" t="str">
        <f>IFERROR(VLOOKUP(B1091,Returned_Items[],2,0),"Delivered")</f>
        <v>Delivered</v>
      </c>
      <c r="D1091" s="2" t="s">
        <v>1145</v>
      </c>
      <c r="E1091" s="2" t="str">
        <f t="shared" si="306"/>
        <v xml:space="preserve"> 40061%</v>
      </c>
      <c r="F1091" s="2" t="str">
        <f t="shared" si="307"/>
        <v xml:space="preserve"> 40061 </v>
      </c>
      <c r="G1091" s="1">
        <f t="shared" si="308"/>
        <v>40061</v>
      </c>
      <c r="H1091" s="1" t="str">
        <f t="shared" si="309"/>
        <v>Saturday</v>
      </c>
      <c r="I1091" s="1" t="str">
        <f t="shared" si="310"/>
        <v>September</v>
      </c>
      <c r="J1091" s="1" t="str">
        <f t="shared" si="311"/>
        <v>2009</v>
      </c>
      <c r="K1091" s="1" t="str">
        <f t="shared" si="312"/>
        <v>05</v>
      </c>
      <c r="L1091" s="1" t="str">
        <f t="shared" si="313"/>
        <v>September/2009</v>
      </c>
      <c r="M1091" t="s">
        <v>23</v>
      </c>
      <c r="N1091">
        <f>VLOOKUP(M1091,code[],2,0)</f>
        <v>2</v>
      </c>
      <c r="O1091" s="2">
        <v>28</v>
      </c>
      <c r="P1091" s="2">
        <v>1</v>
      </c>
      <c r="Q1091" s="2">
        <v>1900</v>
      </c>
      <c r="R1091" s="2" t="str">
        <f t="shared" si="314"/>
        <v>1/28/1900</v>
      </c>
      <c r="S1091">
        <f t="shared" si="315"/>
        <v>28</v>
      </c>
      <c r="T1091" s="3">
        <v>128.69</v>
      </c>
      <c r="U1091">
        <v>0.04</v>
      </c>
      <c r="V1091" t="s">
        <v>24</v>
      </c>
      <c r="W1091" s="3">
        <v>28.29</v>
      </c>
      <c r="X1091" s="3">
        <v>4.55</v>
      </c>
      <c r="Y1091" s="3">
        <v>1.49</v>
      </c>
      <c r="Z1091" s="3" t="str">
        <f t="shared" si="316"/>
        <v>Low Cost</v>
      </c>
      <c r="AA1091" s="3">
        <f t="shared" si="317"/>
        <v>5.3214285714285714E-2</v>
      </c>
      <c r="AB1091" t="s">
        <v>1435</v>
      </c>
      <c r="AC1091" t="s">
        <v>912</v>
      </c>
      <c r="AD1091" t="str">
        <f t="shared" si="318"/>
        <v>Sarah Bern</v>
      </c>
      <c r="AE1091" t="s">
        <v>154</v>
      </c>
      <c r="AF1091" t="str">
        <f>VLOOKUP(AE1091,Regional_Managers[],2,0)</f>
        <v>Pat</v>
      </c>
      <c r="AG1091" t="s">
        <v>48</v>
      </c>
      <c r="AH1091" t="s">
        <v>29</v>
      </c>
      <c r="AI1091" t="s">
        <v>42</v>
      </c>
      <c r="AJ1091" t="s">
        <v>872</v>
      </c>
      <c r="AK1091" t="s">
        <v>44</v>
      </c>
      <c r="AL1091">
        <v>0.35</v>
      </c>
      <c r="AM1091" s="2">
        <v>7</v>
      </c>
      <c r="AN1091" s="2">
        <v>9</v>
      </c>
      <c r="AO1091" s="2">
        <v>2009</v>
      </c>
      <c r="AP1091" t="str">
        <f t="shared" si="319"/>
        <v>9/7/2009</v>
      </c>
      <c r="AQ1091">
        <f t="shared" si="320"/>
        <v>2</v>
      </c>
      <c r="AR1091">
        <v>24</v>
      </c>
      <c r="AS1091" s="2">
        <v>10</v>
      </c>
      <c r="AT1091" s="2">
        <v>1951</v>
      </c>
      <c r="AU1091" s="2" t="str">
        <f t="shared" si="321"/>
        <v>10/24/1951</v>
      </c>
      <c r="AV1091" s="2">
        <f t="shared" ca="1" si="322"/>
        <v>72</v>
      </c>
      <c r="AW1091" s="2" t="str">
        <f ca="1">VLOOKUP(AV1091,band[],2,1)</f>
        <v>60-74</v>
      </c>
      <c r="AX1091" s="2" t="str">
        <f t="shared" ca="1" si="323"/>
        <v>60-74</v>
      </c>
    </row>
    <row r="1092" spans="1:50" x14ac:dyDescent="0.25">
      <c r="A1092">
        <v>1623</v>
      </c>
      <c r="B1092">
        <v>11745</v>
      </c>
      <c r="C1092" t="str">
        <f>IFERROR(VLOOKUP(B1092,Returned_Items[],2,0),"Delivered")</f>
        <v>Delivered</v>
      </c>
      <c r="D1092" s="2" t="s">
        <v>1582</v>
      </c>
      <c r="E1092" s="2" t="str">
        <f t="shared" si="306"/>
        <v xml:space="preserve"> 41109%</v>
      </c>
      <c r="F1092" s="2" t="str">
        <f t="shared" si="307"/>
        <v xml:space="preserve"> 41109 </v>
      </c>
      <c r="G1092" s="1">
        <f t="shared" si="308"/>
        <v>41109</v>
      </c>
      <c r="H1092" s="1" t="str">
        <f t="shared" si="309"/>
        <v>Thursday</v>
      </c>
      <c r="I1092" s="1" t="str">
        <f t="shared" si="310"/>
        <v>July</v>
      </c>
      <c r="J1092" s="1" t="str">
        <f t="shared" si="311"/>
        <v>2012</v>
      </c>
      <c r="K1092" s="1" t="str">
        <f t="shared" si="312"/>
        <v>19</v>
      </c>
      <c r="L1092" s="1" t="str">
        <f t="shared" si="313"/>
        <v>July/2012</v>
      </c>
      <c r="M1092" t="s">
        <v>34</v>
      </c>
      <c r="N1092">
        <f>VLOOKUP(M1092,code[],2,0)</f>
        <v>4</v>
      </c>
      <c r="O1092" s="2">
        <v>17</v>
      </c>
      <c r="P1092" s="2">
        <v>1</v>
      </c>
      <c r="Q1092" s="2">
        <v>1900</v>
      </c>
      <c r="R1092" s="2" t="str">
        <f t="shared" si="314"/>
        <v>1/17/1900</v>
      </c>
      <c r="S1092">
        <f t="shared" si="315"/>
        <v>17</v>
      </c>
      <c r="T1092" s="3">
        <v>686.27</v>
      </c>
      <c r="U1092">
        <v>0.06</v>
      </c>
      <c r="V1092" t="s">
        <v>24</v>
      </c>
      <c r="W1092" s="3">
        <v>-345.36</v>
      </c>
      <c r="X1092" s="3">
        <v>40.479999999999997</v>
      </c>
      <c r="Y1092" s="3">
        <v>19.989999999999998</v>
      </c>
      <c r="Z1092" s="3" t="str">
        <f t="shared" si="316"/>
        <v>High Cost</v>
      </c>
      <c r="AA1092" s="3">
        <f t="shared" si="317"/>
        <v>1.1758823529411764</v>
      </c>
      <c r="AB1092" t="s">
        <v>1583</v>
      </c>
      <c r="AC1092" t="s">
        <v>1584</v>
      </c>
      <c r="AD1092" t="str">
        <f t="shared" si="318"/>
        <v>Mark Cousins</v>
      </c>
      <c r="AE1092" t="s">
        <v>154</v>
      </c>
      <c r="AF1092" t="str">
        <f>VLOOKUP(AE1092,Regional_Managers[],2,0)</f>
        <v>Pat</v>
      </c>
      <c r="AG1092" t="s">
        <v>75</v>
      </c>
      <c r="AH1092" t="s">
        <v>49</v>
      </c>
      <c r="AI1092" t="s">
        <v>88</v>
      </c>
      <c r="AJ1092" t="s">
        <v>924</v>
      </c>
      <c r="AK1092" t="s">
        <v>44</v>
      </c>
      <c r="AL1092">
        <v>0.77</v>
      </c>
      <c r="AM1092" s="2">
        <v>20</v>
      </c>
      <c r="AN1092" s="2">
        <v>7</v>
      </c>
      <c r="AO1092" s="2">
        <v>2012</v>
      </c>
      <c r="AP1092" t="str">
        <f t="shared" si="319"/>
        <v>7/20/2012</v>
      </c>
      <c r="AQ1092">
        <f t="shared" si="320"/>
        <v>1</v>
      </c>
      <c r="AR1092">
        <v>5</v>
      </c>
      <c r="AS1092" s="2">
        <v>7</v>
      </c>
      <c r="AT1092" s="2">
        <v>1952</v>
      </c>
      <c r="AU1092" s="2" t="str">
        <f t="shared" si="321"/>
        <v>7/5/1952</v>
      </c>
      <c r="AV1092" s="2">
        <f t="shared" ca="1" si="322"/>
        <v>71</v>
      </c>
      <c r="AW1092" s="2" t="str">
        <f ca="1">VLOOKUP(AV1092,band[],2,1)</f>
        <v>60-74</v>
      </c>
      <c r="AX1092" s="2" t="str">
        <f t="shared" ca="1" si="323"/>
        <v>60-74</v>
      </c>
    </row>
    <row r="1093" spans="1:50" x14ac:dyDescent="0.25">
      <c r="A1093">
        <v>1644</v>
      </c>
      <c r="B1093">
        <v>11875</v>
      </c>
      <c r="C1093" t="str">
        <f>IFERROR(VLOOKUP(B1093,Returned_Items[],2,0),"Delivered")</f>
        <v>Delivered</v>
      </c>
      <c r="D1093" s="2" t="s">
        <v>1585</v>
      </c>
      <c r="E1093" s="2" t="str">
        <f t="shared" si="306"/>
        <v xml:space="preserve"> 41141%</v>
      </c>
      <c r="F1093" s="2" t="str">
        <f t="shared" si="307"/>
        <v xml:space="preserve"> 41141 </v>
      </c>
      <c r="G1093" s="1">
        <f t="shared" si="308"/>
        <v>41141</v>
      </c>
      <c r="H1093" s="1" t="str">
        <f t="shared" si="309"/>
        <v>Monday</v>
      </c>
      <c r="I1093" s="1" t="str">
        <f t="shared" si="310"/>
        <v>August</v>
      </c>
      <c r="J1093" s="1" t="str">
        <f t="shared" si="311"/>
        <v>2012</v>
      </c>
      <c r="K1093" s="1" t="str">
        <f t="shared" si="312"/>
        <v>20</v>
      </c>
      <c r="L1093" s="1" t="str">
        <f t="shared" si="313"/>
        <v>August/2012</v>
      </c>
      <c r="M1093" t="s">
        <v>79</v>
      </c>
      <c r="N1093">
        <f>VLOOKUP(M1093,code[],2,0)</f>
        <v>3</v>
      </c>
      <c r="O1093" s="2">
        <v>19</v>
      </c>
      <c r="P1093" s="2">
        <v>1</v>
      </c>
      <c r="Q1093" s="2">
        <v>1900</v>
      </c>
      <c r="R1093" s="2" t="str">
        <f t="shared" si="314"/>
        <v>1/19/1900</v>
      </c>
      <c r="S1093">
        <f t="shared" si="315"/>
        <v>19</v>
      </c>
      <c r="T1093" s="3">
        <v>242.63</v>
      </c>
      <c r="U1093">
        <v>0</v>
      </c>
      <c r="V1093" t="s">
        <v>24</v>
      </c>
      <c r="W1093" s="3">
        <v>-36.11</v>
      </c>
      <c r="X1093" s="3">
        <v>12.44</v>
      </c>
      <c r="Y1093" s="3">
        <v>6.27</v>
      </c>
      <c r="Z1093" s="3" t="str">
        <f t="shared" si="316"/>
        <v>Low Cost</v>
      </c>
      <c r="AA1093" s="3">
        <f t="shared" si="317"/>
        <v>0.32999999999999996</v>
      </c>
      <c r="AB1093" t="s">
        <v>1520</v>
      </c>
      <c r="AC1093" t="s">
        <v>1547</v>
      </c>
      <c r="AD1093" t="str">
        <f t="shared" si="318"/>
        <v>Shahid Hopkins</v>
      </c>
      <c r="AE1093" t="s">
        <v>154</v>
      </c>
      <c r="AF1093" t="str">
        <f>VLOOKUP(AE1093,Regional_Managers[],2,0)</f>
        <v>Pat</v>
      </c>
      <c r="AG1093" t="s">
        <v>28</v>
      </c>
      <c r="AH1093" t="s">
        <v>29</v>
      </c>
      <c r="AI1093" t="s">
        <v>30</v>
      </c>
      <c r="AJ1093" t="s">
        <v>1290</v>
      </c>
      <c r="AK1093" t="s">
        <v>57</v>
      </c>
      <c r="AL1093">
        <v>0.56999999999999995</v>
      </c>
      <c r="AM1093" s="2">
        <v>21</v>
      </c>
      <c r="AN1093" s="2">
        <v>8</v>
      </c>
      <c r="AO1093" s="2">
        <v>2012</v>
      </c>
      <c r="AP1093" t="str">
        <f t="shared" si="319"/>
        <v>8/21/2012</v>
      </c>
      <c r="AQ1093">
        <f t="shared" si="320"/>
        <v>1</v>
      </c>
      <c r="AR1093">
        <v>12</v>
      </c>
      <c r="AS1093" s="2">
        <v>11</v>
      </c>
      <c r="AT1093" s="2">
        <v>1952</v>
      </c>
      <c r="AU1093" s="2" t="str">
        <f t="shared" si="321"/>
        <v>11/12/1952</v>
      </c>
      <c r="AV1093" s="2">
        <f t="shared" ca="1" si="322"/>
        <v>71</v>
      </c>
      <c r="AW1093" s="2" t="str">
        <f ca="1">VLOOKUP(AV1093,band[],2,1)</f>
        <v>60-74</v>
      </c>
      <c r="AX1093" s="2" t="str">
        <f t="shared" ca="1" si="323"/>
        <v>60-74</v>
      </c>
    </row>
    <row r="1094" spans="1:50" x14ac:dyDescent="0.25">
      <c r="A1094">
        <v>1650</v>
      </c>
      <c r="B1094">
        <v>11907</v>
      </c>
      <c r="C1094" t="str">
        <f>IFERROR(VLOOKUP(B1094,Returned_Items[],2,0),"Delivered")</f>
        <v>Delivered</v>
      </c>
      <c r="D1094" s="2" t="s">
        <v>293</v>
      </c>
      <c r="E1094" s="2" t="str">
        <f t="shared" si="306"/>
        <v xml:space="preserve"> 40413%</v>
      </c>
      <c r="F1094" s="2" t="str">
        <f t="shared" si="307"/>
        <v xml:space="preserve"> 40413 </v>
      </c>
      <c r="G1094" s="1">
        <f t="shared" si="308"/>
        <v>40413</v>
      </c>
      <c r="H1094" s="1" t="str">
        <f t="shared" si="309"/>
        <v>Monday</v>
      </c>
      <c r="I1094" s="1" t="str">
        <f t="shared" si="310"/>
        <v>August</v>
      </c>
      <c r="J1094" s="1" t="str">
        <f t="shared" si="311"/>
        <v>2010</v>
      </c>
      <c r="K1094" s="1" t="str">
        <f t="shared" si="312"/>
        <v>23</v>
      </c>
      <c r="L1094" s="1" t="str">
        <f t="shared" si="313"/>
        <v>August/2010</v>
      </c>
      <c r="M1094" t="s">
        <v>23</v>
      </c>
      <c r="N1094">
        <f>VLOOKUP(M1094,code[],2,0)</f>
        <v>2</v>
      </c>
      <c r="O1094" s="2">
        <v>14</v>
      </c>
      <c r="P1094" s="2">
        <v>2</v>
      </c>
      <c r="Q1094" s="2">
        <v>1900</v>
      </c>
      <c r="R1094" s="2" t="str">
        <f t="shared" si="314"/>
        <v>2/14/1900</v>
      </c>
      <c r="S1094">
        <f t="shared" si="315"/>
        <v>45</v>
      </c>
      <c r="T1094" s="3">
        <v>4729.8500000000004</v>
      </c>
      <c r="U1094">
        <v>0.03</v>
      </c>
      <c r="V1094" t="s">
        <v>35</v>
      </c>
      <c r="W1094" s="3">
        <v>2014.82</v>
      </c>
      <c r="X1094" s="3">
        <v>100.97</v>
      </c>
      <c r="Y1094" s="3">
        <v>14</v>
      </c>
      <c r="Z1094" s="3" t="str">
        <f t="shared" si="316"/>
        <v>High Cost</v>
      </c>
      <c r="AA1094" s="3">
        <f t="shared" si="317"/>
        <v>0.31111111111111112</v>
      </c>
      <c r="AB1094" t="s">
        <v>1583</v>
      </c>
      <c r="AC1094" t="s">
        <v>1584</v>
      </c>
      <c r="AD1094" t="str">
        <f t="shared" si="318"/>
        <v>Mark Cousins</v>
      </c>
      <c r="AE1094" t="s">
        <v>154</v>
      </c>
      <c r="AF1094" t="str">
        <f>VLOOKUP(AE1094,Regional_Managers[],2,0)</f>
        <v>Pat</v>
      </c>
      <c r="AG1094" t="s">
        <v>75</v>
      </c>
      <c r="AH1094" t="s">
        <v>49</v>
      </c>
      <c r="AI1094" t="s">
        <v>324</v>
      </c>
      <c r="AJ1094" t="s">
        <v>1586</v>
      </c>
      <c r="AK1094" t="s">
        <v>41</v>
      </c>
      <c r="AL1094">
        <v>0.37</v>
      </c>
      <c r="AM1094" s="2">
        <v>23</v>
      </c>
      <c r="AN1094" s="2">
        <v>8</v>
      </c>
      <c r="AO1094" s="2">
        <v>2010</v>
      </c>
      <c r="AP1094" t="str">
        <f t="shared" si="319"/>
        <v>8/23/2010</v>
      </c>
      <c r="AQ1094">
        <f t="shared" si="320"/>
        <v>0</v>
      </c>
      <c r="AR1094">
        <v>9</v>
      </c>
      <c r="AS1094" s="2">
        <v>2</v>
      </c>
      <c r="AT1094" s="2">
        <v>1952</v>
      </c>
      <c r="AU1094" s="2" t="str">
        <f t="shared" si="321"/>
        <v>2/9/1952</v>
      </c>
      <c r="AV1094" s="2">
        <f t="shared" ca="1" si="322"/>
        <v>71</v>
      </c>
      <c r="AW1094" s="2" t="str">
        <f ca="1">VLOOKUP(AV1094,band[],2,1)</f>
        <v>60-74</v>
      </c>
      <c r="AX1094" s="2" t="str">
        <f t="shared" ca="1" si="323"/>
        <v>60-74</v>
      </c>
    </row>
    <row r="1095" spans="1:50" x14ac:dyDescent="0.25">
      <c r="A1095">
        <v>1681</v>
      </c>
      <c r="B1095">
        <v>12129</v>
      </c>
      <c r="C1095" t="str">
        <f>IFERROR(VLOOKUP(B1095,Returned_Items[],2,0),"Delivered")</f>
        <v>Delivered</v>
      </c>
      <c r="D1095" s="2" t="s">
        <v>1587</v>
      </c>
      <c r="E1095" s="2" t="str">
        <f t="shared" si="306"/>
        <v xml:space="preserve"> 41268%</v>
      </c>
      <c r="F1095" s="2" t="str">
        <f t="shared" si="307"/>
        <v xml:space="preserve"> 41268 </v>
      </c>
      <c r="G1095" s="1">
        <f t="shared" si="308"/>
        <v>41268</v>
      </c>
      <c r="H1095" s="1" t="str">
        <f t="shared" si="309"/>
        <v>Tuesday</v>
      </c>
      <c r="I1095" s="1" t="str">
        <f t="shared" si="310"/>
        <v>December</v>
      </c>
      <c r="J1095" s="1" t="str">
        <f t="shared" si="311"/>
        <v>2012</v>
      </c>
      <c r="K1095" s="1" t="str">
        <f t="shared" si="312"/>
        <v>25</v>
      </c>
      <c r="L1095" s="1" t="str">
        <f t="shared" si="313"/>
        <v>December/2012</v>
      </c>
      <c r="M1095" t="s">
        <v>79</v>
      </c>
      <c r="N1095">
        <f>VLOOKUP(M1095,code[],2,0)</f>
        <v>3</v>
      </c>
      <c r="O1095" s="2">
        <v>5</v>
      </c>
      <c r="P1095" s="2">
        <v>2</v>
      </c>
      <c r="Q1095" s="2">
        <v>1900</v>
      </c>
      <c r="R1095" s="2" t="str">
        <f t="shared" si="314"/>
        <v>2/5/1900</v>
      </c>
      <c r="S1095">
        <f t="shared" si="315"/>
        <v>36</v>
      </c>
      <c r="T1095" s="3">
        <v>4852.05</v>
      </c>
      <c r="U1095">
        <v>0</v>
      </c>
      <c r="V1095" t="s">
        <v>35</v>
      </c>
      <c r="W1095" s="3">
        <v>-1197.58</v>
      </c>
      <c r="X1095" s="3">
        <v>122.99</v>
      </c>
      <c r="Y1095" s="3">
        <v>70.2</v>
      </c>
      <c r="Z1095" s="3" t="str">
        <f t="shared" si="316"/>
        <v>High Cost</v>
      </c>
      <c r="AA1095" s="3">
        <f t="shared" si="317"/>
        <v>1.9500000000000002</v>
      </c>
      <c r="AB1095" t="s">
        <v>906</v>
      </c>
      <c r="AC1095" t="s">
        <v>1509</v>
      </c>
      <c r="AD1095" t="str">
        <f t="shared" si="318"/>
        <v>Giulietta Weimer</v>
      </c>
      <c r="AE1095" t="s">
        <v>154</v>
      </c>
      <c r="AF1095" t="str">
        <f>VLOOKUP(AE1095,Regional_Managers[],2,0)</f>
        <v>Pat</v>
      </c>
      <c r="AG1095" t="s">
        <v>48</v>
      </c>
      <c r="AH1095" t="s">
        <v>58</v>
      </c>
      <c r="AI1095" t="s">
        <v>155</v>
      </c>
      <c r="AJ1095" t="s">
        <v>701</v>
      </c>
      <c r="AK1095" t="s">
        <v>41</v>
      </c>
      <c r="AL1095">
        <v>0.74</v>
      </c>
      <c r="AM1095" s="2">
        <v>28</v>
      </c>
      <c r="AN1095" s="2">
        <v>12</v>
      </c>
      <c r="AO1095" s="2">
        <v>2012</v>
      </c>
      <c r="AP1095" t="str">
        <f t="shared" si="319"/>
        <v>12/28/2012</v>
      </c>
      <c r="AQ1095">
        <f t="shared" si="320"/>
        <v>3</v>
      </c>
      <c r="AR1095">
        <v>8</v>
      </c>
      <c r="AS1095" s="2">
        <v>11</v>
      </c>
      <c r="AT1095" s="2">
        <v>1952</v>
      </c>
      <c r="AU1095" s="2" t="str">
        <f t="shared" si="321"/>
        <v>11/8/1952</v>
      </c>
      <c r="AV1095" s="2">
        <f t="shared" ca="1" si="322"/>
        <v>71</v>
      </c>
      <c r="AW1095" s="2" t="str">
        <f ca="1">VLOOKUP(AV1095,band[],2,1)</f>
        <v>60-74</v>
      </c>
      <c r="AX1095" s="2" t="str">
        <f t="shared" ca="1" si="323"/>
        <v>60-74</v>
      </c>
    </row>
    <row r="1096" spans="1:50" x14ac:dyDescent="0.25">
      <c r="A1096">
        <v>1753</v>
      </c>
      <c r="B1096">
        <v>12579</v>
      </c>
      <c r="C1096" t="str">
        <f>IFERROR(VLOOKUP(B1096,Returned_Items[],2,0),"Delivered")</f>
        <v>Delivered</v>
      </c>
      <c r="D1096" s="2" t="s">
        <v>1588</v>
      </c>
      <c r="E1096" s="2" t="str">
        <f t="shared" si="306"/>
        <v xml:space="preserve"> 40710%</v>
      </c>
      <c r="F1096" s="2" t="str">
        <f t="shared" si="307"/>
        <v xml:space="preserve"> 40710 </v>
      </c>
      <c r="G1096" s="1">
        <f t="shared" si="308"/>
        <v>40710</v>
      </c>
      <c r="H1096" s="1" t="str">
        <f t="shared" si="309"/>
        <v>Thursday</v>
      </c>
      <c r="I1096" s="1" t="str">
        <f t="shared" si="310"/>
        <v>June</v>
      </c>
      <c r="J1096" s="1" t="str">
        <f t="shared" si="311"/>
        <v>2011</v>
      </c>
      <c r="K1096" s="1" t="str">
        <f t="shared" si="312"/>
        <v>16</v>
      </c>
      <c r="L1096" s="1" t="str">
        <f t="shared" si="313"/>
        <v>June/2011</v>
      </c>
      <c r="M1096" t="s">
        <v>53</v>
      </c>
      <c r="N1096">
        <f>VLOOKUP(M1096,code[],2,0)</f>
        <v>1</v>
      </c>
      <c r="O1096" s="2">
        <v>5</v>
      </c>
      <c r="P1096" s="2">
        <v>1</v>
      </c>
      <c r="Q1096" s="2">
        <v>1900</v>
      </c>
      <c r="R1096" s="2" t="str">
        <f t="shared" si="314"/>
        <v>1/5/1900</v>
      </c>
      <c r="S1096">
        <f t="shared" si="315"/>
        <v>5</v>
      </c>
      <c r="T1096" s="3">
        <v>70.33</v>
      </c>
      <c r="U1096">
        <v>0.1</v>
      </c>
      <c r="V1096" t="s">
        <v>24</v>
      </c>
      <c r="W1096" s="3">
        <v>1.07</v>
      </c>
      <c r="X1096" s="3">
        <v>15.04</v>
      </c>
      <c r="Y1096" s="3">
        <v>1.97</v>
      </c>
      <c r="Z1096" s="3" t="str">
        <f t="shared" si="316"/>
        <v>Low Cost</v>
      </c>
      <c r="AA1096" s="3">
        <f t="shared" si="317"/>
        <v>0.39400000000000002</v>
      </c>
      <c r="AB1096" t="s">
        <v>1561</v>
      </c>
      <c r="AC1096" t="s">
        <v>1562</v>
      </c>
      <c r="AD1096" t="str">
        <f t="shared" si="318"/>
        <v>Patrick O'Brill</v>
      </c>
      <c r="AE1096" t="s">
        <v>154</v>
      </c>
      <c r="AF1096" t="str">
        <f>VLOOKUP(AE1096,Regional_Managers[],2,0)</f>
        <v>Pat</v>
      </c>
      <c r="AG1096" t="s">
        <v>75</v>
      </c>
      <c r="AH1096" t="s">
        <v>29</v>
      </c>
      <c r="AI1096" t="s">
        <v>76</v>
      </c>
      <c r="AJ1096" t="s">
        <v>1168</v>
      </c>
      <c r="AK1096" t="s">
        <v>85</v>
      </c>
      <c r="AL1096">
        <v>0.39</v>
      </c>
      <c r="AM1096" s="2">
        <v>16</v>
      </c>
      <c r="AN1096" s="2">
        <v>6</v>
      </c>
      <c r="AO1096" s="2">
        <v>2011</v>
      </c>
      <c r="AP1096" t="str">
        <f t="shared" si="319"/>
        <v>6/16/2011</v>
      </c>
      <c r="AQ1096">
        <f t="shared" si="320"/>
        <v>0</v>
      </c>
      <c r="AR1096">
        <v>19</v>
      </c>
      <c r="AS1096" s="2">
        <v>9</v>
      </c>
      <c r="AT1096" s="2">
        <v>1952</v>
      </c>
      <c r="AU1096" s="2" t="str">
        <f t="shared" si="321"/>
        <v>9/19/1952</v>
      </c>
      <c r="AV1096" s="2">
        <f t="shared" ca="1" si="322"/>
        <v>71</v>
      </c>
      <c r="AW1096" s="2" t="str">
        <f ca="1">VLOOKUP(AV1096,band[],2,1)</f>
        <v>60-74</v>
      </c>
      <c r="AX1096" s="2" t="str">
        <f t="shared" ca="1" si="323"/>
        <v>60-74</v>
      </c>
    </row>
    <row r="1097" spans="1:50" x14ac:dyDescent="0.25">
      <c r="A1097">
        <v>1779</v>
      </c>
      <c r="B1097">
        <v>12743</v>
      </c>
      <c r="C1097" t="str">
        <f>IFERROR(VLOOKUP(B1097,Returned_Items[],2,0),"Delivered")</f>
        <v>Delivered</v>
      </c>
      <c r="D1097" s="2" t="s">
        <v>1478</v>
      </c>
      <c r="E1097" s="2" t="str">
        <f t="shared" si="306"/>
        <v xml:space="preserve"> 40352%</v>
      </c>
      <c r="F1097" s="2" t="str">
        <f t="shared" si="307"/>
        <v xml:space="preserve"> 40352 </v>
      </c>
      <c r="G1097" s="1">
        <f t="shared" si="308"/>
        <v>40352</v>
      </c>
      <c r="H1097" s="1" t="str">
        <f t="shared" si="309"/>
        <v>Wednesday</v>
      </c>
      <c r="I1097" s="1" t="str">
        <f t="shared" si="310"/>
        <v>June</v>
      </c>
      <c r="J1097" s="1" t="str">
        <f t="shared" si="311"/>
        <v>2010</v>
      </c>
      <c r="K1097" s="1" t="str">
        <f t="shared" si="312"/>
        <v>23</v>
      </c>
      <c r="L1097" s="1" t="str">
        <f t="shared" si="313"/>
        <v>June/2010</v>
      </c>
      <c r="M1097" t="s">
        <v>34</v>
      </c>
      <c r="N1097">
        <f>VLOOKUP(M1097,code[],2,0)</f>
        <v>4</v>
      </c>
      <c r="O1097" s="2">
        <v>8</v>
      </c>
      <c r="P1097" s="2">
        <v>2</v>
      </c>
      <c r="Q1097" s="2">
        <v>1900</v>
      </c>
      <c r="R1097" s="2" t="str">
        <f t="shared" si="314"/>
        <v>2/8/1900</v>
      </c>
      <c r="S1097">
        <f t="shared" si="315"/>
        <v>39</v>
      </c>
      <c r="T1097" s="3">
        <v>677.51800000000003</v>
      </c>
      <c r="U1097">
        <v>0.09</v>
      </c>
      <c r="V1097" t="s">
        <v>24</v>
      </c>
      <c r="W1097" s="3">
        <v>168.22</v>
      </c>
      <c r="X1097" s="3">
        <v>20.99</v>
      </c>
      <c r="Y1097" s="3">
        <v>0.99</v>
      </c>
      <c r="Z1097" s="3" t="str">
        <f t="shared" si="316"/>
        <v>Low Cost</v>
      </c>
      <c r="AA1097" s="3">
        <f t="shared" si="317"/>
        <v>2.5384615384615384E-2</v>
      </c>
      <c r="AB1097" t="s">
        <v>1583</v>
      </c>
      <c r="AC1097" t="s">
        <v>1584</v>
      </c>
      <c r="AD1097" t="str">
        <f t="shared" si="318"/>
        <v>Mark Cousins</v>
      </c>
      <c r="AE1097" t="s">
        <v>154</v>
      </c>
      <c r="AF1097" t="str">
        <f>VLOOKUP(AE1097,Regional_Managers[],2,0)</f>
        <v>Pat</v>
      </c>
      <c r="AG1097" t="s">
        <v>48</v>
      </c>
      <c r="AH1097" t="s">
        <v>49</v>
      </c>
      <c r="AI1097" t="s">
        <v>50</v>
      </c>
      <c r="AJ1097" t="s">
        <v>1457</v>
      </c>
      <c r="AK1097" t="s">
        <v>85</v>
      </c>
      <c r="AL1097">
        <v>0.56999999999999995</v>
      </c>
      <c r="AM1097" s="2">
        <v>25</v>
      </c>
      <c r="AN1097" s="2">
        <v>6</v>
      </c>
      <c r="AO1097" s="2">
        <v>2010</v>
      </c>
      <c r="AP1097" t="str">
        <f t="shared" si="319"/>
        <v>6/25/2010</v>
      </c>
      <c r="AQ1097">
        <f t="shared" si="320"/>
        <v>2</v>
      </c>
      <c r="AR1097">
        <v>25</v>
      </c>
      <c r="AS1097" s="2">
        <v>2</v>
      </c>
      <c r="AT1097" s="2">
        <v>1952</v>
      </c>
      <c r="AU1097" s="2" t="str">
        <f t="shared" si="321"/>
        <v>2/25/1952</v>
      </c>
      <c r="AV1097" s="2">
        <f t="shared" ca="1" si="322"/>
        <v>71</v>
      </c>
      <c r="AW1097" s="2" t="str">
        <f ca="1">VLOOKUP(AV1097,band[],2,1)</f>
        <v>60-74</v>
      </c>
      <c r="AX1097" s="2" t="str">
        <f t="shared" ca="1" si="323"/>
        <v>60-74</v>
      </c>
    </row>
    <row r="1098" spans="1:50" x14ac:dyDescent="0.25">
      <c r="A1098">
        <v>1803</v>
      </c>
      <c r="B1098">
        <v>12902</v>
      </c>
      <c r="C1098" t="str">
        <f>IFERROR(VLOOKUP(B1098,Returned_Items[],2,0),"Delivered")</f>
        <v>Delivered</v>
      </c>
      <c r="D1098" s="2" t="s">
        <v>1589</v>
      </c>
      <c r="E1098" s="2" t="str">
        <f t="shared" si="306"/>
        <v xml:space="preserve"> 40480%</v>
      </c>
      <c r="F1098" s="2" t="str">
        <f t="shared" si="307"/>
        <v xml:space="preserve"> 40480 </v>
      </c>
      <c r="G1098" s="1">
        <f t="shared" si="308"/>
        <v>40480</v>
      </c>
      <c r="H1098" s="1" t="str">
        <f t="shared" si="309"/>
        <v>Friday</v>
      </c>
      <c r="I1098" s="1" t="str">
        <f t="shared" si="310"/>
        <v>October</v>
      </c>
      <c r="J1098" s="1" t="str">
        <f t="shared" si="311"/>
        <v>2010</v>
      </c>
      <c r="K1098" s="1" t="str">
        <f t="shared" si="312"/>
        <v>29</v>
      </c>
      <c r="L1098" s="1" t="str">
        <f t="shared" si="313"/>
        <v>October/2010</v>
      </c>
      <c r="M1098" t="s">
        <v>53</v>
      </c>
      <c r="N1098">
        <f>VLOOKUP(M1098,code[],2,0)</f>
        <v>1</v>
      </c>
      <c r="O1098" s="2">
        <v>9</v>
      </c>
      <c r="P1098" s="2">
        <v>1</v>
      </c>
      <c r="Q1098" s="2">
        <v>1900</v>
      </c>
      <c r="R1098" s="2" t="str">
        <f t="shared" si="314"/>
        <v>1/9/1900</v>
      </c>
      <c r="S1098">
        <f t="shared" si="315"/>
        <v>9</v>
      </c>
      <c r="T1098" s="3">
        <v>302.05</v>
      </c>
      <c r="U1098">
        <v>0</v>
      </c>
      <c r="V1098" t="s">
        <v>24</v>
      </c>
      <c r="W1098" s="3">
        <v>-58.81</v>
      </c>
      <c r="X1098" s="3">
        <v>30.98</v>
      </c>
      <c r="Y1098" s="3">
        <v>6.5</v>
      </c>
      <c r="Z1098" s="3" t="str">
        <f t="shared" si="316"/>
        <v>Low Cost</v>
      </c>
      <c r="AA1098" s="3">
        <f t="shared" si="317"/>
        <v>0.72222222222222221</v>
      </c>
      <c r="AB1098" t="s">
        <v>1503</v>
      </c>
      <c r="AC1098" t="s">
        <v>1590</v>
      </c>
      <c r="AD1098" t="str">
        <f t="shared" si="318"/>
        <v>Daniel Byrd</v>
      </c>
      <c r="AE1098" t="s">
        <v>154</v>
      </c>
      <c r="AF1098" t="str">
        <f>VLOOKUP(AE1098,Regional_Managers[],2,0)</f>
        <v>Pat</v>
      </c>
      <c r="AG1098" t="s">
        <v>75</v>
      </c>
      <c r="AH1098" t="s">
        <v>49</v>
      </c>
      <c r="AI1098" t="s">
        <v>88</v>
      </c>
      <c r="AJ1098" t="s">
        <v>1014</v>
      </c>
      <c r="AK1098" t="s">
        <v>44</v>
      </c>
      <c r="AL1098">
        <v>0.64</v>
      </c>
      <c r="AM1098" s="2">
        <v>31</v>
      </c>
      <c r="AN1098" s="2">
        <v>10</v>
      </c>
      <c r="AO1098" s="2">
        <v>2010</v>
      </c>
      <c r="AP1098" t="str">
        <f t="shared" si="319"/>
        <v>10/31/2010</v>
      </c>
      <c r="AQ1098">
        <f t="shared" si="320"/>
        <v>2</v>
      </c>
      <c r="AR1098">
        <v>27</v>
      </c>
      <c r="AS1098" s="2">
        <v>2</v>
      </c>
      <c r="AT1098" s="2">
        <v>1952</v>
      </c>
      <c r="AU1098" s="2" t="str">
        <f t="shared" si="321"/>
        <v>2/27/1952</v>
      </c>
      <c r="AV1098" s="2">
        <f t="shared" ca="1" si="322"/>
        <v>71</v>
      </c>
      <c r="AW1098" s="2" t="str">
        <f ca="1">VLOOKUP(AV1098,band[],2,1)</f>
        <v>60-74</v>
      </c>
      <c r="AX1098" s="2" t="str">
        <f t="shared" ca="1" si="323"/>
        <v>60-74</v>
      </c>
    </row>
    <row r="1099" spans="1:50" x14ac:dyDescent="0.25">
      <c r="A1099">
        <v>1860</v>
      </c>
      <c r="B1099">
        <v>13380</v>
      </c>
      <c r="C1099" t="str">
        <f>IFERROR(VLOOKUP(B1099,Returned_Items[],2,0),"Delivered")</f>
        <v>Delivered</v>
      </c>
      <c r="D1099" s="2" t="s">
        <v>1060</v>
      </c>
      <c r="E1099" s="2" t="str">
        <f t="shared" si="306"/>
        <v xml:space="preserve"> 40009%</v>
      </c>
      <c r="F1099" s="2" t="str">
        <f t="shared" si="307"/>
        <v xml:space="preserve"> 40009 </v>
      </c>
      <c r="G1099" s="1">
        <f t="shared" si="308"/>
        <v>40009</v>
      </c>
      <c r="H1099" s="1" t="str">
        <f t="shared" si="309"/>
        <v>Wednesday</v>
      </c>
      <c r="I1099" s="1" t="str">
        <f t="shared" si="310"/>
        <v>July</v>
      </c>
      <c r="J1099" s="1" t="str">
        <f t="shared" si="311"/>
        <v>2009</v>
      </c>
      <c r="K1099" s="1" t="str">
        <f t="shared" si="312"/>
        <v>15</v>
      </c>
      <c r="L1099" s="1" t="str">
        <f t="shared" si="313"/>
        <v>July/2009</v>
      </c>
      <c r="M1099" t="s">
        <v>102</v>
      </c>
      <c r="N1099">
        <f>VLOOKUP(M1099,code[],2,0)</f>
        <v>5</v>
      </c>
      <c r="O1099" s="2">
        <v>24</v>
      </c>
      <c r="P1099" s="2">
        <v>1</v>
      </c>
      <c r="Q1099" s="2">
        <v>1900</v>
      </c>
      <c r="R1099" s="2" t="str">
        <f t="shared" si="314"/>
        <v>1/24/1900</v>
      </c>
      <c r="S1099">
        <f t="shared" si="315"/>
        <v>24</v>
      </c>
      <c r="T1099" s="3">
        <v>66.12</v>
      </c>
      <c r="U1099">
        <v>0.09</v>
      </c>
      <c r="V1099" t="s">
        <v>24</v>
      </c>
      <c r="W1099" s="3">
        <v>4.8499999999999996</v>
      </c>
      <c r="X1099" s="3">
        <v>2.88</v>
      </c>
      <c r="Y1099" s="3">
        <v>0.7</v>
      </c>
      <c r="Z1099" s="3" t="str">
        <f t="shared" si="316"/>
        <v>Low Cost</v>
      </c>
      <c r="AA1099" s="3">
        <f t="shared" si="317"/>
        <v>2.9166666666666664E-2</v>
      </c>
      <c r="AB1099" t="s">
        <v>1218</v>
      </c>
      <c r="AC1099" t="s">
        <v>1541</v>
      </c>
      <c r="AD1099" t="str">
        <f t="shared" si="318"/>
        <v>Rob Dowd</v>
      </c>
      <c r="AE1099" t="s">
        <v>154</v>
      </c>
      <c r="AF1099" t="str">
        <f>VLOOKUP(AE1099,Regional_Managers[],2,0)</f>
        <v>Pat</v>
      </c>
      <c r="AG1099" t="s">
        <v>48</v>
      </c>
      <c r="AH1099" t="s">
        <v>29</v>
      </c>
      <c r="AI1099" t="s">
        <v>125</v>
      </c>
      <c r="AJ1099" t="s">
        <v>1591</v>
      </c>
      <c r="AK1099" t="s">
        <v>85</v>
      </c>
      <c r="AL1099">
        <v>0.56000000000000005</v>
      </c>
      <c r="AM1099" s="2">
        <v>15</v>
      </c>
      <c r="AN1099" s="2">
        <v>7</v>
      </c>
      <c r="AO1099" s="2">
        <v>2009</v>
      </c>
      <c r="AP1099" t="str">
        <f t="shared" si="319"/>
        <v>7/15/2009</v>
      </c>
      <c r="AQ1099">
        <f t="shared" si="320"/>
        <v>0</v>
      </c>
      <c r="AR1099">
        <v>13</v>
      </c>
      <c r="AS1099" s="2">
        <v>11</v>
      </c>
      <c r="AT1099" s="2">
        <v>1953</v>
      </c>
      <c r="AU1099" s="2" t="str">
        <f t="shared" si="321"/>
        <v>11/13/1953</v>
      </c>
      <c r="AV1099" s="2">
        <f t="shared" ca="1" si="322"/>
        <v>70</v>
      </c>
      <c r="AW1099" s="2" t="str">
        <f ca="1">VLOOKUP(AV1099,band[],2,1)</f>
        <v>60-74</v>
      </c>
      <c r="AX1099" s="2" t="str">
        <f t="shared" ca="1" si="323"/>
        <v>60-74</v>
      </c>
    </row>
    <row r="1100" spans="1:50" x14ac:dyDescent="0.25">
      <c r="A1100">
        <v>1898</v>
      </c>
      <c r="B1100">
        <v>13606</v>
      </c>
      <c r="C1100" t="str">
        <f>IFERROR(VLOOKUP(B1100,Returned_Items[],2,0),"Delivered")</f>
        <v>Delivered</v>
      </c>
      <c r="D1100" s="2" t="s">
        <v>1592</v>
      </c>
      <c r="E1100" s="2" t="str">
        <f t="shared" si="306"/>
        <v xml:space="preserve"> 39929%</v>
      </c>
      <c r="F1100" s="2" t="str">
        <f t="shared" si="307"/>
        <v xml:space="preserve"> 39929 </v>
      </c>
      <c r="G1100" s="1">
        <f t="shared" si="308"/>
        <v>39929</v>
      </c>
      <c r="H1100" s="1" t="str">
        <f t="shared" si="309"/>
        <v>Sunday</v>
      </c>
      <c r="I1100" s="1" t="str">
        <f t="shared" si="310"/>
        <v>April</v>
      </c>
      <c r="J1100" s="1" t="str">
        <f t="shared" si="311"/>
        <v>2009</v>
      </c>
      <c r="K1100" s="1" t="str">
        <f t="shared" si="312"/>
        <v>26</v>
      </c>
      <c r="L1100" s="1" t="str">
        <f t="shared" si="313"/>
        <v>April/2009</v>
      </c>
      <c r="M1100" t="s">
        <v>53</v>
      </c>
      <c r="N1100">
        <f>VLOOKUP(M1100,code[],2,0)</f>
        <v>1</v>
      </c>
      <c r="O1100" s="2">
        <v>3</v>
      </c>
      <c r="P1100" s="2">
        <v>2</v>
      </c>
      <c r="Q1100" s="2">
        <v>1900</v>
      </c>
      <c r="R1100" s="2" t="str">
        <f t="shared" si="314"/>
        <v>2/3/1900</v>
      </c>
      <c r="S1100">
        <f t="shared" si="315"/>
        <v>34</v>
      </c>
      <c r="T1100" s="3">
        <v>109.86</v>
      </c>
      <c r="U1100">
        <v>7.0000000000000007E-2</v>
      </c>
      <c r="V1100" t="s">
        <v>24</v>
      </c>
      <c r="W1100" s="3">
        <v>19.04</v>
      </c>
      <c r="X1100" s="3">
        <v>3.38</v>
      </c>
      <c r="Y1100" s="3">
        <v>0.85</v>
      </c>
      <c r="Z1100" s="3" t="str">
        <f t="shared" si="316"/>
        <v>Low Cost</v>
      </c>
      <c r="AA1100" s="3">
        <f t="shared" si="317"/>
        <v>2.4999999999999998E-2</v>
      </c>
      <c r="AB1100" t="s">
        <v>509</v>
      </c>
      <c r="AC1100" t="s">
        <v>625</v>
      </c>
      <c r="AD1100" t="str">
        <f t="shared" si="318"/>
        <v>Mike Vittorini</v>
      </c>
      <c r="AE1100" t="s">
        <v>154</v>
      </c>
      <c r="AF1100" t="str">
        <f>VLOOKUP(AE1100,Regional_Managers[],2,0)</f>
        <v>Pat</v>
      </c>
      <c r="AG1100" t="s">
        <v>28</v>
      </c>
      <c r="AH1100" t="s">
        <v>29</v>
      </c>
      <c r="AI1100" t="s">
        <v>125</v>
      </c>
      <c r="AJ1100" t="s">
        <v>952</v>
      </c>
      <c r="AK1100" t="s">
        <v>85</v>
      </c>
      <c r="AL1100">
        <v>0.48</v>
      </c>
      <c r="AM1100" s="2">
        <v>28</v>
      </c>
      <c r="AN1100" s="2">
        <v>4</v>
      </c>
      <c r="AO1100" s="2">
        <v>2009</v>
      </c>
      <c r="AP1100" t="str">
        <f t="shared" si="319"/>
        <v>4/28/2009</v>
      </c>
      <c r="AQ1100">
        <f t="shared" si="320"/>
        <v>2</v>
      </c>
      <c r="AR1100">
        <v>25</v>
      </c>
      <c r="AS1100" s="2">
        <v>10</v>
      </c>
      <c r="AT1100" s="2">
        <v>1953</v>
      </c>
      <c r="AU1100" s="2" t="str">
        <f t="shared" si="321"/>
        <v>10/25/1953</v>
      </c>
      <c r="AV1100" s="2">
        <f t="shared" ca="1" si="322"/>
        <v>70</v>
      </c>
      <c r="AW1100" s="2" t="str">
        <f ca="1">VLOOKUP(AV1100,band[],2,1)</f>
        <v>60-74</v>
      </c>
      <c r="AX1100" s="2" t="str">
        <f t="shared" ca="1" si="323"/>
        <v>60-74</v>
      </c>
    </row>
    <row r="1101" spans="1:50" x14ac:dyDescent="0.25">
      <c r="A1101">
        <v>1936</v>
      </c>
      <c r="B1101">
        <v>13889</v>
      </c>
      <c r="C1101" t="str">
        <f>IFERROR(VLOOKUP(B1101,Returned_Items[],2,0),"Delivered")</f>
        <v>Delivered</v>
      </c>
      <c r="D1101" s="2" t="s">
        <v>1593</v>
      </c>
      <c r="E1101" s="2" t="str">
        <f t="shared" si="306"/>
        <v xml:space="preserve"> 40790%</v>
      </c>
      <c r="F1101" s="2" t="str">
        <f t="shared" si="307"/>
        <v xml:space="preserve"> 40790 </v>
      </c>
      <c r="G1101" s="1">
        <f t="shared" si="308"/>
        <v>40790</v>
      </c>
      <c r="H1101" s="1" t="str">
        <f t="shared" si="309"/>
        <v>Sunday</v>
      </c>
      <c r="I1101" s="1" t="str">
        <f t="shared" si="310"/>
        <v>September</v>
      </c>
      <c r="J1101" s="1" t="str">
        <f t="shared" si="311"/>
        <v>2011</v>
      </c>
      <c r="K1101" s="1" t="str">
        <f t="shared" si="312"/>
        <v>04</v>
      </c>
      <c r="L1101" s="1" t="str">
        <f t="shared" si="313"/>
        <v>September/2011</v>
      </c>
      <c r="M1101" t="s">
        <v>79</v>
      </c>
      <c r="N1101">
        <f>VLOOKUP(M1101,code[],2,0)</f>
        <v>3</v>
      </c>
      <c r="O1101" s="2">
        <v>18</v>
      </c>
      <c r="P1101" s="2">
        <v>2</v>
      </c>
      <c r="Q1101" s="2">
        <v>1900</v>
      </c>
      <c r="R1101" s="2" t="str">
        <f t="shared" si="314"/>
        <v>2/18/1900</v>
      </c>
      <c r="S1101">
        <f t="shared" si="315"/>
        <v>49</v>
      </c>
      <c r="T1101" s="3">
        <v>12979.1</v>
      </c>
      <c r="U1101">
        <v>0.03</v>
      </c>
      <c r="V1101" t="s">
        <v>35</v>
      </c>
      <c r="W1101" s="3">
        <v>2820.44</v>
      </c>
      <c r="X1101" s="3">
        <v>258.98</v>
      </c>
      <c r="Y1101" s="3">
        <v>54.31</v>
      </c>
      <c r="Z1101" s="3" t="str">
        <f t="shared" si="316"/>
        <v>High Cost</v>
      </c>
      <c r="AA1101" s="3">
        <f t="shared" si="317"/>
        <v>1.1083673469387756</v>
      </c>
      <c r="AB1101" t="s">
        <v>1594</v>
      </c>
      <c r="AC1101" t="s">
        <v>1595</v>
      </c>
      <c r="AD1101" t="str">
        <f t="shared" si="318"/>
        <v>John Murray</v>
      </c>
      <c r="AE1101" t="s">
        <v>154</v>
      </c>
      <c r="AF1101" t="str">
        <f>VLOOKUP(AE1101,Regional_Managers[],2,0)</f>
        <v>Pat</v>
      </c>
      <c r="AG1101" t="s">
        <v>28</v>
      </c>
      <c r="AH1101" t="s">
        <v>58</v>
      </c>
      <c r="AI1101" t="s">
        <v>155</v>
      </c>
      <c r="AJ1101" t="s">
        <v>1596</v>
      </c>
      <c r="AK1101" t="s">
        <v>41</v>
      </c>
      <c r="AL1101">
        <v>0.55000000000000004</v>
      </c>
      <c r="AM1101" s="2">
        <v>5</v>
      </c>
      <c r="AN1101" s="2">
        <v>9</v>
      </c>
      <c r="AO1101" s="2">
        <v>2011</v>
      </c>
      <c r="AP1101" t="str">
        <f t="shared" si="319"/>
        <v>9/5/2011</v>
      </c>
      <c r="AQ1101">
        <f t="shared" si="320"/>
        <v>1</v>
      </c>
      <c r="AR1101">
        <v>18</v>
      </c>
      <c r="AS1101" s="2">
        <v>11</v>
      </c>
      <c r="AT1101" s="2">
        <v>1953</v>
      </c>
      <c r="AU1101" s="2" t="str">
        <f t="shared" si="321"/>
        <v>11/18/1953</v>
      </c>
      <c r="AV1101" s="2">
        <f t="shared" ca="1" si="322"/>
        <v>70</v>
      </c>
      <c r="AW1101" s="2" t="str">
        <f ca="1">VLOOKUP(AV1101,band[],2,1)</f>
        <v>60-74</v>
      </c>
      <c r="AX1101" s="2" t="str">
        <f t="shared" ca="1" si="323"/>
        <v>60-74</v>
      </c>
    </row>
    <row r="1102" spans="1:50" x14ac:dyDescent="0.25">
      <c r="A1102">
        <v>1952</v>
      </c>
      <c r="B1102">
        <v>13984</v>
      </c>
      <c r="C1102" t="str">
        <f>IFERROR(VLOOKUP(B1102,Returned_Items[],2,0),"Delivered")</f>
        <v>Returned</v>
      </c>
      <c r="D1102" s="2" t="s">
        <v>1597</v>
      </c>
      <c r="E1102" s="2" t="str">
        <f t="shared" si="306"/>
        <v xml:space="preserve"> 41176%</v>
      </c>
      <c r="F1102" s="2" t="str">
        <f t="shared" si="307"/>
        <v xml:space="preserve"> 41176 </v>
      </c>
      <c r="G1102" s="1">
        <f t="shared" si="308"/>
        <v>41176</v>
      </c>
      <c r="H1102" s="1" t="str">
        <f t="shared" si="309"/>
        <v>Monday</v>
      </c>
      <c r="I1102" s="1" t="str">
        <f t="shared" si="310"/>
        <v>September</v>
      </c>
      <c r="J1102" s="1" t="str">
        <f t="shared" si="311"/>
        <v>2012</v>
      </c>
      <c r="K1102" s="1" t="str">
        <f t="shared" si="312"/>
        <v>24</v>
      </c>
      <c r="L1102" s="1" t="str">
        <f t="shared" si="313"/>
        <v>September/2012</v>
      </c>
      <c r="M1102" t="s">
        <v>102</v>
      </c>
      <c r="N1102">
        <f>VLOOKUP(M1102,code[],2,0)</f>
        <v>5</v>
      </c>
      <c r="O1102" s="2">
        <v>30</v>
      </c>
      <c r="P1102" s="2">
        <v>1</v>
      </c>
      <c r="Q1102" s="2">
        <v>1900</v>
      </c>
      <c r="R1102" s="2" t="str">
        <f t="shared" si="314"/>
        <v>1/30/1900</v>
      </c>
      <c r="S1102">
        <f t="shared" si="315"/>
        <v>30</v>
      </c>
      <c r="T1102" s="3">
        <v>2052.8200000000002</v>
      </c>
      <c r="U1102">
        <v>0.05</v>
      </c>
      <c r="V1102" t="s">
        <v>24</v>
      </c>
      <c r="W1102" s="3">
        <v>-870.61</v>
      </c>
      <c r="X1102" s="3">
        <v>70.709999999999994</v>
      </c>
      <c r="Y1102" s="3">
        <v>37.58</v>
      </c>
      <c r="Z1102" s="3" t="str">
        <f t="shared" si="316"/>
        <v>High Cost</v>
      </c>
      <c r="AA1102" s="3">
        <f t="shared" si="317"/>
        <v>1.2526666666666666</v>
      </c>
      <c r="AB1102" t="s">
        <v>1545</v>
      </c>
      <c r="AC1102" t="s">
        <v>124</v>
      </c>
      <c r="AD1102" t="str">
        <f t="shared" si="318"/>
        <v>Khloe Miller</v>
      </c>
      <c r="AE1102" t="s">
        <v>154</v>
      </c>
      <c r="AF1102" t="str">
        <f>VLOOKUP(AE1102,Regional_Managers[],2,0)</f>
        <v>Pat</v>
      </c>
      <c r="AG1102" t="s">
        <v>75</v>
      </c>
      <c r="AH1102" t="s">
        <v>58</v>
      </c>
      <c r="AI1102" t="s">
        <v>59</v>
      </c>
      <c r="AJ1102" t="s">
        <v>1233</v>
      </c>
      <c r="AK1102" t="s">
        <v>85</v>
      </c>
      <c r="AL1102">
        <v>0.78</v>
      </c>
      <c r="AM1102" s="2">
        <v>24</v>
      </c>
      <c r="AN1102" s="2">
        <v>9</v>
      </c>
      <c r="AO1102" s="2">
        <v>2012</v>
      </c>
      <c r="AP1102" t="str">
        <f t="shared" si="319"/>
        <v>9/24/2012</v>
      </c>
      <c r="AQ1102">
        <f t="shared" si="320"/>
        <v>0</v>
      </c>
      <c r="AR1102">
        <v>24</v>
      </c>
      <c r="AS1102" s="2">
        <v>4</v>
      </c>
      <c r="AT1102" s="2">
        <v>1953</v>
      </c>
      <c r="AU1102" s="2" t="str">
        <f t="shared" si="321"/>
        <v>4/24/1953</v>
      </c>
      <c r="AV1102" s="2">
        <f t="shared" ca="1" si="322"/>
        <v>70</v>
      </c>
      <c r="AW1102" s="2" t="str">
        <f ca="1">VLOOKUP(AV1102,band[],2,1)</f>
        <v>60-74</v>
      </c>
      <c r="AX1102" s="2" t="str">
        <f t="shared" ca="1" si="323"/>
        <v>60-74</v>
      </c>
    </row>
    <row r="1103" spans="1:50" x14ac:dyDescent="0.25">
      <c r="A1103">
        <v>1953</v>
      </c>
      <c r="B1103">
        <v>13986</v>
      </c>
      <c r="C1103" t="str">
        <f>IFERROR(VLOOKUP(B1103,Returned_Items[],2,0),"Delivered")</f>
        <v>Returned</v>
      </c>
      <c r="D1103" s="2" t="s">
        <v>1598</v>
      </c>
      <c r="E1103" s="2" t="str">
        <f t="shared" si="306"/>
        <v xml:space="preserve"> 40827%</v>
      </c>
      <c r="F1103" s="2" t="str">
        <f t="shared" si="307"/>
        <v xml:space="preserve"> 40827 </v>
      </c>
      <c r="G1103" s="1">
        <f t="shared" si="308"/>
        <v>40827</v>
      </c>
      <c r="H1103" s="1" t="str">
        <f t="shared" si="309"/>
        <v>Tuesday</v>
      </c>
      <c r="I1103" s="1" t="str">
        <f t="shared" si="310"/>
        <v>October</v>
      </c>
      <c r="J1103" s="1" t="str">
        <f t="shared" si="311"/>
        <v>2011</v>
      </c>
      <c r="K1103" s="1" t="str">
        <f t="shared" si="312"/>
        <v>11</v>
      </c>
      <c r="L1103" s="1" t="str">
        <f t="shared" si="313"/>
        <v>October/2011</v>
      </c>
      <c r="M1103" t="s">
        <v>34</v>
      </c>
      <c r="N1103">
        <f>VLOOKUP(M1103,code[],2,0)</f>
        <v>4</v>
      </c>
      <c r="O1103" s="2">
        <v>15</v>
      </c>
      <c r="P1103" s="2">
        <v>2</v>
      </c>
      <c r="Q1103" s="2">
        <v>1900</v>
      </c>
      <c r="R1103" s="2" t="str">
        <f t="shared" si="314"/>
        <v>2/15/1900</v>
      </c>
      <c r="S1103">
        <f t="shared" si="315"/>
        <v>46</v>
      </c>
      <c r="T1103" s="3">
        <v>1905.79</v>
      </c>
      <c r="U1103">
        <v>0.01</v>
      </c>
      <c r="V1103" t="s">
        <v>24</v>
      </c>
      <c r="W1103" s="3">
        <v>675.65</v>
      </c>
      <c r="X1103" s="3">
        <v>39.479999999999997</v>
      </c>
      <c r="Y1103" s="3">
        <v>1.99</v>
      </c>
      <c r="Z1103" s="3" t="str">
        <f t="shared" si="316"/>
        <v>Low Cost</v>
      </c>
      <c r="AA1103" s="3">
        <f t="shared" si="317"/>
        <v>4.3260869565217394E-2</v>
      </c>
      <c r="AB1103" t="s">
        <v>1549</v>
      </c>
      <c r="AC1103" t="s">
        <v>1550</v>
      </c>
      <c r="AD1103" t="str">
        <f t="shared" si="318"/>
        <v>Kristina Nunn</v>
      </c>
      <c r="AE1103" t="s">
        <v>154</v>
      </c>
      <c r="AF1103" t="str">
        <f>VLOOKUP(AE1103,Regional_Managers[],2,0)</f>
        <v>Pat</v>
      </c>
      <c r="AG1103" t="s">
        <v>38</v>
      </c>
      <c r="AH1103" t="s">
        <v>49</v>
      </c>
      <c r="AI1103" t="s">
        <v>88</v>
      </c>
      <c r="AJ1103" t="s">
        <v>242</v>
      </c>
      <c r="AK1103" t="s">
        <v>61</v>
      </c>
      <c r="AL1103">
        <v>0.54</v>
      </c>
      <c r="AM1103" s="2">
        <v>14</v>
      </c>
      <c r="AN1103" s="2">
        <v>10</v>
      </c>
      <c r="AO1103" s="2">
        <v>2011</v>
      </c>
      <c r="AP1103" t="str">
        <f t="shared" si="319"/>
        <v>10/14/2011</v>
      </c>
      <c r="AQ1103">
        <f t="shared" si="320"/>
        <v>3</v>
      </c>
      <c r="AR1103">
        <v>24</v>
      </c>
      <c r="AS1103" s="2">
        <v>4</v>
      </c>
      <c r="AT1103" s="2">
        <v>1953</v>
      </c>
      <c r="AU1103" s="2" t="str">
        <f t="shared" si="321"/>
        <v>4/24/1953</v>
      </c>
      <c r="AV1103" s="2">
        <f t="shared" ca="1" si="322"/>
        <v>70</v>
      </c>
      <c r="AW1103" s="2" t="str">
        <f ca="1">VLOOKUP(AV1103,band[],2,1)</f>
        <v>60-74</v>
      </c>
      <c r="AX1103" s="2" t="str">
        <f t="shared" ca="1" si="323"/>
        <v>60-74</v>
      </c>
    </row>
    <row r="1104" spans="1:50" x14ac:dyDescent="0.25">
      <c r="A1104">
        <v>1995</v>
      </c>
      <c r="B1104">
        <v>14240</v>
      </c>
      <c r="C1104" t="str">
        <f>IFERROR(VLOOKUP(B1104,Returned_Items[],2,0),"Delivered")</f>
        <v>Delivered</v>
      </c>
      <c r="D1104" s="2" t="s">
        <v>707</v>
      </c>
      <c r="E1104" s="2" t="str">
        <f t="shared" si="306"/>
        <v xml:space="preserve"> 40956%</v>
      </c>
      <c r="F1104" s="2" t="str">
        <f t="shared" si="307"/>
        <v xml:space="preserve"> 40956 </v>
      </c>
      <c r="G1104" s="1">
        <f t="shared" si="308"/>
        <v>40956</v>
      </c>
      <c r="H1104" s="1" t="str">
        <f t="shared" si="309"/>
        <v>Friday</v>
      </c>
      <c r="I1104" s="1" t="str">
        <f t="shared" si="310"/>
        <v>February</v>
      </c>
      <c r="J1104" s="1" t="str">
        <f t="shared" si="311"/>
        <v>2012</v>
      </c>
      <c r="K1104" s="1" t="str">
        <f t="shared" si="312"/>
        <v>17</v>
      </c>
      <c r="L1104" s="1" t="str">
        <f t="shared" si="313"/>
        <v>February/2012</v>
      </c>
      <c r="M1104" t="s">
        <v>34</v>
      </c>
      <c r="N1104">
        <f>VLOOKUP(M1104,code[],2,0)</f>
        <v>4</v>
      </c>
      <c r="O1104" s="2">
        <v>24</v>
      </c>
      <c r="P1104" s="2">
        <v>1</v>
      </c>
      <c r="Q1104" s="2">
        <v>1900</v>
      </c>
      <c r="R1104" s="2" t="str">
        <f t="shared" si="314"/>
        <v>1/24/1900</v>
      </c>
      <c r="S1104">
        <f t="shared" si="315"/>
        <v>24</v>
      </c>
      <c r="T1104" s="3">
        <v>68.88</v>
      </c>
      <c r="U1104">
        <v>0</v>
      </c>
      <c r="V1104" t="s">
        <v>24</v>
      </c>
      <c r="W1104" s="3">
        <v>1.31</v>
      </c>
      <c r="X1104" s="3">
        <v>2.78</v>
      </c>
      <c r="Y1104" s="3">
        <v>1.49</v>
      </c>
      <c r="Z1104" s="3" t="str">
        <f t="shared" si="316"/>
        <v>Low Cost</v>
      </c>
      <c r="AA1104" s="3">
        <f t="shared" si="317"/>
        <v>6.2083333333333331E-2</v>
      </c>
      <c r="AB1104" t="s">
        <v>239</v>
      </c>
      <c r="AC1104" t="s">
        <v>1538</v>
      </c>
      <c r="AD1104" t="str">
        <f t="shared" si="318"/>
        <v>Ralph Kennedy</v>
      </c>
      <c r="AE1104" t="s">
        <v>154</v>
      </c>
      <c r="AF1104" t="str">
        <f>VLOOKUP(AE1104,Regional_Managers[],2,0)</f>
        <v>Pat</v>
      </c>
      <c r="AG1104" t="s">
        <v>48</v>
      </c>
      <c r="AH1104" t="s">
        <v>29</v>
      </c>
      <c r="AI1104" t="s">
        <v>42</v>
      </c>
      <c r="AJ1104" t="s">
        <v>958</v>
      </c>
      <c r="AK1104" t="s">
        <v>44</v>
      </c>
      <c r="AL1104">
        <v>0.39</v>
      </c>
      <c r="AM1104" s="2">
        <v>18</v>
      </c>
      <c r="AN1104" s="2">
        <v>2</v>
      </c>
      <c r="AO1104" s="2">
        <v>2012</v>
      </c>
      <c r="AP1104" t="str">
        <f t="shared" si="319"/>
        <v>2/18/2012</v>
      </c>
      <c r="AQ1104">
        <f t="shared" si="320"/>
        <v>1</v>
      </c>
      <c r="AR1104">
        <v>4</v>
      </c>
      <c r="AS1104" s="2">
        <v>6</v>
      </c>
      <c r="AT1104" s="2">
        <v>1953</v>
      </c>
      <c r="AU1104" s="2" t="str">
        <f t="shared" si="321"/>
        <v>6/4/1953</v>
      </c>
      <c r="AV1104" s="2">
        <f t="shared" ca="1" si="322"/>
        <v>70</v>
      </c>
      <c r="AW1104" s="2" t="str">
        <f ca="1">VLOOKUP(AV1104,band[],2,1)</f>
        <v>60-74</v>
      </c>
      <c r="AX1104" s="2" t="str">
        <f t="shared" ca="1" si="323"/>
        <v>60-74</v>
      </c>
    </row>
    <row r="1105" spans="1:50" x14ac:dyDescent="0.25">
      <c r="A1105">
        <v>2006</v>
      </c>
      <c r="B1105">
        <v>14276</v>
      </c>
      <c r="C1105" t="str">
        <f>IFERROR(VLOOKUP(B1105,Returned_Items[],2,0),"Delivered")</f>
        <v>Delivered</v>
      </c>
      <c r="D1105" s="2" t="s">
        <v>1599</v>
      </c>
      <c r="E1105" s="2" t="str">
        <f t="shared" si="306"/>
        <v xml:space="preserve"> 39982%</v>
      </c>
      <c r="F1105" s="2" t="str">
        <f t="shared" si="307"/>
        <v xml:space="preserve"> 39982 </v>
      </c>
      <c r="G1105" s="1">
        <f t="shared" si="308"/>
        <v>39982</v>
      </c>
      <c r="H1105" s="1" t="str">
        <f t="shared" si="309"/>
        <v>Thursday</v>
      </c>
      <c r="I1105" s="1" t="str">
        <f t="shared" si="310"/>
        <v>June</v>
      </c>
      <c r="J1105" s="1" t="str">
        <f t="shared" si="311"/>
        <v>2009</v>
      </c>
      <c r="K1105" s="1" t="str">
        <f t="shared" si="312"/>
        <v>18</v>
      </c>
      <c r="L1105" s="1" t="str">
        <f t="shared" si="313"/>
        <v>June/2009</v>
      </c>
      <c r="M1105" t="s">
        <v>79</v>
      </c>
      <c r="N1105">
        <f>VLOOKUP(M1105,code[],2,0)</f>
        <v>3</v>
      </c>
      <c r="O1105" s="2">
        <v>11</v>
      </c>
      <c r="P1105" s="2">
        <v>1</v>
      </c>
      <c r="Q1105" s="2">
        <v>1900</v>
      </c>
      <c r="R1105" s="2" t="str">
        <f t="shared" si="314"/>
        <v>1/11/1900</v>
      </c>
      <c r="S1105">
        <f t="shared" si="315"/>
        <v>11</v>
      </c>
      <c r="T1105" s="3">
        <v>110.79</v>
      </c>
      <c r="U1105">
        <v>0.1</v>
      </c>
      <c r="V1105" t="s">
        <v>24</v>
      </c>
      <c r="W1105" s="3">
        <v>-11.13</v>
      </c>
      <c r="X1105" s="3">
        <v>10.48</v>
      </c>
      <c r="Y1105" s="3">
        <v>2.89</v>
      </c>
      <c r="Z1105" s="3" t="str">
        <f t="shared" si="316"/>
        <v>Low Cost</v>
      </c>
      <c r="AA1105" s="3">
        <f t="shared" si="317"/>
        <v>0.26272727272727275</v>
      </c>
      <c r="AB1105" t="s">
        <v>1515</v>
      </c>
      <c r="AC1105" t="s">
        <v>1516</v>
      </c>
      <c r="AD1105" t="str">
        <f t="shared" si="318"/>
        <v>Lela Donovan</v>
      </c>
      <c r="AE1105" t="s">
        <v>154</v>
      </c>
      <c r="AF1105" t="str">
        <f>VLOOKUP(AE1105,Regional_Managers[],2,0)</f>
        <v>Pat</v>
      </c>
      <c r="AG1105" t="s">
        <v>48</v>
      </c>
      <c r="AH1105" t="s">
        <v>29</v>
      </c>
      <c r="AI1105" t="s">
        <v>125</v>
      </c>
      <c r="AJ1105" t="s">
        <v>834</v>
      </c>
      <c r="AK1105" t="s">
        <v>61</v>
      </c>
      <c r="AL1105">
        <v>0.6</v>
      </c>
      <c r="AM1105" s="2">
        <v>19</v>
      </c>
      <c r="AN1105" s="2">
        <v>6</v>
      </c>
      <c r="AO1105" s="2">
        <v>2009</v>
      </c>
      <c r="AP1105" t="str">
        <f t="shared" si="319"/>
        <v>6/19/2009</v>
      </c>
      <c r="AQ1105">
        <f t="shared" si="320"/>
        <v>1</v>
      </c>
      <c r="AR1105">
        <v>12</v>
      </c>
      <c r="AS1105" s="2">
        <v>10</v>
      </c>
      <c r="AT1105" s="2">
        <v>1953</v>
      </c>
      <c r="AU1105" s="2" t="str">
        <f t="shared" si="321"/>
        <v>10/12/1953</v>
      </c>
      <c r="AV1105" s="2">
        <f t="shared" ca="1" si="322"/>
        <v>70</v>
      </c>
      <c r="AW1105" s="2" t="str">
        <f ca="1">VLOOKUP(AV1105,band[],2,1)</f>
        <v>60-74</v>
      </c>
      <c r="AX1105" s="2" t="str">
        <f t="shared" ca="1" si="323"/>
        <v>60-74</v>
      </c>
    </row>
    <row r="1106" spans="1:50" x14ac:dyDescent="0.25">
      <c r="A1106">
        <v>2029</v>
      </c>
      <c r="B1106">
        <v>14471</v>
      </c>
      <c r="C1106" t="str">
        <f>IFERROR(VLOOKUP(B1106,Returned_Items[],2,0),"Delivered")</f>
        <v>Delivered</v>
      </c>
      <c r="D1106" s="2" t="s">
        <v>1600</v>
      </c>
      <c r="E1106" s="2" t="str">
        <f t="shared" si="306"/>
        <v xml:space="preserve"> 40689%</v>
      </c>
      <c r="F1106" s="2" t="str">
        <f t="shared" si="307"/>
        <v xml:space="preserve"> 40689 </v>
      </c>
      <c r="G1106" s="1">
        <f t="shared" si="308"/>
        <v>40689</v>
      </c>
      <c r="H1106" s="1" t="str">
        <f t="shared" si="309"/>
        <v>Thursday</v>
      </c>
      <c r="I1106" s="1" t="str">
        <f t="shared" si="310"/>
        <v>May</v>
      </c>
      <c r="J1106" s="1" t="str">
        <f t="shared" si="311"/>
        <v>2011</v>
      </c>
      <c r="K1106" s="1" t="str">
        <f t="shared" si="312"/>
        <v>26</v>
      </c>
      <c r="L1106" s="1" t="str">
        <f t="shared" si="313"/>
        <v>May/2011</v>
      </c>
      <c r="M1106" t="s">
        <v>53</v>
      </c>
      <c r="N1106">
        <f>VLOOKUP(M1106,code[],2,0)</f>
        <v>1</v>
      </c>
      <c r="O1106" s="2">
        <v>13</v>
      </c>
      <c r="P1106" s="2">
        <v>2</v>
      </c>
      <c r="Q1106" s="2">
        <v>1900</v>
      </c>
      <c r="R1106" s="2" t="str">
        <f t="shared" si="314"/>
        <v>2/13/1900</v>
      </c>
      <c r="S1106">
        <f t="shared" si="315"/>
        <v>44</v>
      </c>
      <c r="T1106" s="3">
        <v>823.63</v>
      </c>
      <c r="U1106">
        <v>0.03</v>
      </c>
      <c r="V1106" t="s">
        <v>24</v>
      </c>
      <c r="W1106" s="3">
        <v>375.02</v>
      </c>
      <c r="X1106" s="3">
        <v>18.649999999999999</v>
      </c>
      <c r="Y1106" s="3">
        <v>3.77</v>
      </c>
      <c r="Z1106" s="3" t="str">
        <f t="shared" si="316"/>
        <v>Low Cost</v>
      </c>
      <c r="AA1106" s="3">
        <f t="shared" si="317"/>
        <v>8.5681818181818178E-2</v>
      </c>
      <c r="AB1106" t="s">
        <v>239</v>
      </c>
      <c r="AC1106" t="s">
        <v>1538</v>
      </c>
      <c r="AD1106" t="str">
        <f t="shared" si="318"/>
        <v>Ralph Kennedy</v>
      </c>
      <c r="AE1106" t="s">
        <v>154</v>
      </c>
      <c r="AF1106" t="str">
        <f>VLOOKUP(AE1106,Regional_Managers[],2,0)</f>
        <v>Pat</v>
      </c>
      <c r="AG1106" t="s">
        <v>48</v>
      </c>
      <c r="AH1106" t="s">
        <v>58</v>
      </c>
      <c r="AI1106" t="s">
        <v>59</v>
      </c>
      <c r="AJ1106" t="s">
        <v>1601</v>
      </c>
      <c r="AK1106" t="s">
        <v>61</v>
      </c>
      <c r="AL1106">
        <v>0.39</v>
      </c>
      <c r="AM1106" s="2">
        <v>26</v>
      </c>
      <c r="AN1106" s="2">
        <v>5</v>
      </c>
      <c r="AO1106" s="2">
        <v>2011</v>
      </c>
      <c r="AP1106" t="str">
        <f t="shared" si="319"/>
        <v>5/26/2011</v>
      </c>
      <c r="AQ1106">
        <f t="shared" si="320"/>
        <v>0</v>
      </c>
      <c r="AR1106">
        <v>11</v>
      </c>
      <c r="AS1106" s="2">
        <v>1</v>
      </c>
      <c r="AT1106" s="2">
        <v>1953</v>
      </c>
      <c r="AU1106" s="2" t="str">
        <f t="shared" si="321"/>
        <v>1/11/1953</v>
      </c>
      <c r="AV1106" s="2">
        <f t="shared" ca="1" si="322"/>
        <v>70</v>
      </c>
      <c r="AW1106" s="2" t="str">
        <f ca="1">VLOOKUP(AV1106,band[],2,1)</f>
        <v>60-74</v>
      </c>
      <c r="AX1106" s="2" t="str">
        <f t="shared" ca="1" si="323"/>
        <v>60-74</v>
      </c>
    </row>
    <row r="1107" spans="1:50" x14ac:dyDescent="0.25">
      <c r="A1107">
        <v>2030</v>
      </c>
      <c r="B1107">
        <v>14471</v>
      </c>
      <c r="C1107" t="str">
        <f>IFERROR(VLOOKUP(B1107,Returned_Items[],2,0),"Delivered")</f>
        <v>Delivered</v>
      </c>
      <c r="D1107" s="2" t="s">
        <v>1600</v>
      </c>
      <c r="E1107" s="2" t="str">
        <f t="shared" si="306"/>
        <v xml:space="preserve"> 40689%</v>
      </c>
      <c r="F1107" s="2" t="str">
        <f t="shared" si="307"/>
        <v xml:space="preserve"> 40689 </v>
      </c>
      <c r="G1107" s="1">
        <f t="shared" si="308"/>
        <v>40689</v>
      </c>
      <c r="H1107" s="1" t="str">
        <f t="shared" si="309"/>
        <v>Thursday</v>
      </c>
      <c r="I1107" s="1" t="str">
        <f t="shared" si="310"/>
        <v>May</v>
      </c>
      <c r="J1107" s="1" t="str">
        <f t="shared" si="311"/>
        <v>2011</v>
      </c>
      <c r="K1107" s="1" t="str">
        <f t="shared" si="312"/>
        <v>26</v>
      </c>
      <c r="L1107" s="1" t="str">
        <f t="shared" si="313"/>
        <v>May/2011</v>
      </c>
      <c r="M1107" t="s">
        <v>53</v>
      </c>
      <c r="N1107">
        <f>VLOOKUP(M1107,code[],2,0)</f>
        <v>1</v>
      </c>
      <c r="O1107" s="2">
        <v>11</v>
      </c>
      <c r="P1107" s="2">
        <v>2</v>
      </c>
      <c r="Q1107" s="2">
        <v>1900</v>
      </c>
      <c r="R1107" s="2" t="str">
        <f t="shared" si="314"/>
        <v>2/11/1900</v>
      </c>
      <c r="S1107">
        <f t="shared" si="315"/>
        <v>42</v>
      </c>
      <c r="T1107" s="3">
        <v>286.73</v>
      </c>
      <c r="U1107">
        <v>0.05</v>
      </c>
      <c r="V1107" t="s">
        <v>24</v>
      </c>
      <c r="W1107" s="3">
        <v>-141.51</v>
      </c>
      <c r="X1107" s="3">
        <v>6.48</v>
      </c>
      <c r="Y1107" s="3">
        <v>7.49</v>
      </c>
      <c r="Z1107" s="3" t="str">
        <f t="shared" si="316"/>
        <v>Low Cost</v>
      </c>
      <c r="AA1107" s="3">
        <f t="shared" si="317"/>
        <v>0.17833333333333334</v>
      </c>
      <c r="AB1107" t="s">
        <v>239</v>
      </c>
      <c r="AC1107" t="s">
        <v>1538</v>
      </c>
      <c r="AD1107" t="str">
        <f t="shared" si="318"/>
        <v>Ralph Kennedy</v>
      </c>
      <c r="AE1107" t="s">
        <v>154</v>
      </c>
      <c r="AF1107" t="str">
        <f>VLOOKUP(AE1107,Regional_Managers[],2,0)</f>
        <v>Pat</v>
      </c>
      <c r="AG1107" t="s">
        <v>48</v>
      </c>
      <c r="AH1107" t="s">
        <v>29</v>
      </c>
      <c r="AI1107" t="s">
        <v>76</v>
      </c>
      <c r="AJ1107" t="s">
        <v>1088</v>
      </c>
      <c r="AK1107" t="s">
        <v>44</v>
      </c>
      <c r="AL1107">
        <v>0.37</v>
      </c>
      <c r="AM1107" s="2">
        <v>28</v>
      </c>
      <c r="AN1107" s="2">
        <v>5</v>
      </c>
      <c r="AO1107" s="2">
        <v>2011</v>
      </c>
      <c r="AP1107" t="str">
        <f t="shared" si="319"/>
        <v>5/28/2011</v>
      </c>
      <c r="AQ1107">
        <f t="shared" si="320"/>
        <v>2</v>
      </c>
      <c r="AR1107">
        <v>16</v>
      </c>
      <c r="AS1107" s="2">
        <v>5</v>
      </c>
      <c r="AT1107" s="2">
        <v>1953</v>
      </c>
      <c r="AU1107" s="2" t="str">
        <f t="shared" si="321"/>
        <v>5/16/1953</v>
      </c>
      <c r="AV1107" s="2">
        <f t="shared" ca="1" si="322"/>
        <v>70</v>
      </c>
      <c r="AW1107" s="2" t="str">
        <f ca="1">VLOOKUP(AV1107,band[],2,1)</f>
        <v>60-74</v>
      </c>
      <c r="AX1107" s="2" t="str">
        <f t="shared" ca="1" si="323"/>
        <v>60-74</v>
      </c>
    </row>
    <row r="1108" spans="1:50" x14ac:dyDescent="0.25">
      <c r="A1108">
        <v>2037</v>
      </c>
      <c r="B1108">
        <v>14529</v>
      </c>
      <c r="C1108" t="str">
        <f>IFERROR(VLOOKUP(B1108,Returned_Items[],2,0),"Delivered")</f>
        <v>Delivered</v>
      </c>
      <c r="D1108" s="2" t="s">
        <v>1602</v>
      </c>
      <c r="E1108" s="2" t="str">
        <f t="shared" si="306"/>
        <v xml:space="preserve"> 40441%</v>
      </c>
      <c r="F1108" s="2" t="str">
        <f t="shared" si="307"/>
        <v xml:space="preserve"> 40441 </v>
      </c>
      <c r="G1108" s="1">
        <f t="shared" si="308"/>
        <v>40441</v>
      </c>
      <c r="H1108" s="1" t="str">
        <f t="shared" si="309"/>
        <v>Monday</v>
      </c>
      <c r="I1108" s="1" t="str">
        <f t="shared" si="310"/>
        <v>September</v>
      </c>
      <c r="J1108" s="1" t="str">
        <f t="shared" si="311"/>
        <v>2010</v>
      </c>
      <c r="K1108" s="1" t="str">
        <f t="shared" si="312"/>
        <v>20</v>
      </c>
      <c r="L1108" s="1" t="str">
        <f t="shared" si="313"/>
        <v>September/2010</v>
      </c>
      <c r="M1108" t="s">
        <v>23</v>
      </c>
      <c r="N1108">
        <f>VLOOKUP(M1108,code[],2,0)</f>
        <v>2</v>
      </c>
      <c r="O1108" s="2">
        <v>13</v>
      </c>
      <c r="P1108" s="2">
        <v>2</v>
      </c>
      <c r="Q1108" s="2">
        <v>1900</v>
      </c>
      <c r="R1108" s="2" t="str">
        <f t="shared" si="314"/>
        <v>2/13/1900</v>
      </c>
      <c r="S1108">
        <f t="shared" si="315"/>
        <v>44</v>
      </c>
      <c r="T1108" s="3">
        <v>3819.42</v>
      </c>
      <c r="U1108">
        <v>0.1</v>
      </c>
      <c r="V1108" t="s">
        <v>35</v>
      </c>
      <c r="W1108" s="3">
        <v>-821.87</v>
      </c>
      <c r="X1108" s="3">
        <v>89.99</v>
      </c>
      <c r="Y1108" s="3">
        <v>42</v>
      </c>
      <c r="Z1108" s="3" t="str">
        <f t="shared" si="316"/>
        <v>High Cost</v>
      </c>
      <c r="AA1108" s="3">
        <f t="shared" si="317"/>
        <v>0.95454545454545459</v>
      </c>
      <c r="AB1108" t="s">
        <v>1237</v>
      </c>
      <c r="AC1108" t="s">
        <v>1603</v>
      </c>
      <c r="AD1108" t="str">
        <f t="shared" si="318"/>
        <v>Lena Hernandez</v>
      </c>
      <c r="AE1108" t="s">
        <v>154</v>
      </c>
      <c r="AF1108" t="str">
        <f>VLOOKUP(AE1108,Regional_Managers[],2,0)</f>
        <v>Pat</v>
      </c>
      <c r="AG1108" t="s">
        <v>75</v>
      </c>
      <c r="AH1108" t="s">
        <v>58</v>
      </c>
      <c r="AI1108" t="s">
        <v>155</v>
      </c>
      <c r="AJ1108" t="s">
        <v>1486</v>
      </c>
      <c r="AK1108" t="s">
        <v>41</v>
      </c>
      <c r="AL1108">
        <v>0.66</v>
      </c>
      <c r="AM1108" s="2">
        <v>24</v>
      </c>
      <c r="AN1108" s="2">
        <v>9</v>
      </c>
      <c r="AO1108" s="2">
        <v>2010</v>
      </c>
      <c r="AP1108" t="str">
        <f t="shared" si="319"/>
        <v>9/24/2010</v>
      </c>
      <c r="AQ1108">
        <f t="shared" si="320"/>
        <v>4</v>
      </c>
      <c r="AR1108">
        <v>8</v>
      </c>
      <c r="AS1108" s="2">
        <v>6</v>
      </c>
      <c r="AT1108" s="2">
        <v>1954</v>
      </c>
      <c r="AU1108" s="2" t="str">
        <f t="shared" si="321"/>
        <v>6/8/1954</v>
      </c>
      <c r="AV1108" s="2">
        <f t="shared" ca="1" si="322"/>
        <v>69</v>
      </c>
      <c r="AW1108" s="2" t="str">
        <f ca="1">VLOOKUP(AV1108,band[],2,1)</f>
        <v>60-74</v>
      </c>
      <c r="AX1108" s="2" t="str">
        <f t="shared" ca="1" si="323"/>
        <v>60-74</v>
      </c>
    </row>
    <row r="1109" spans="1:50" x14ac:dyDescent="0.25">
      <c r="A1109">
        <v>2038</v>
      </c>
      <c r="B1109">
        <v>14529</v>
      </c>
      <c r="C1109" t="str">
        <f>IFERROR(VLOOKUP(B1109,Returned_Items[],2,0),"Delivered")</f>
        <v>Delivered</v>
      </c>
      <c r="D1109" s="2" t="s">
        <v>1602</v>
      </c>
      <c r="E1109" s="2" t="str">
        <f t="shared" si="306"/>
        <v xml:space="preserve"> 40441%</v>
      </c>
      <c r="F1109" s="2" t="str">
        <f t="shared" si="307"/>
        <v xml:space="preserve"> 40441 </v>
      </c>
      <c r="G1109" s="1">
        <f t="shared" si="308"/>
        <v>40441</v>
      </c>
      <c r="H1109" s="1" t="str">
        <f t="shared" si="309"/>
        <v>Monday</v>
      </c>
      <c r="I1109" s="1" t="str">
        <f t="shared" si="310"/>
        <v>September</v>
      </c>
      <c r="J1109" s="1" t="str">
        <f t="shared" si="311"/>
        <v>2010</v>
      </c>
      <c r="K1109" s="1" t="str">
        <f t="shared" si="312"/>
        <v>20</v>
      </c>
      <c r="L1109" s="1" t="str">
        <f t="shared" si="313"/>
        <v>September/2010</v>
      </c>
      <c r="M1109" t="s">
        <v>23</v>
      </c>
      <c r="N1109">
        <f>VLOOKUP(M1109,code[],2,0)</f>
        <v>2</v>
      </c>
      <c r="O1109" s="2">
        <v>11</v>
      </c>
      <c r="P1109" s="2">
        <v>2</v>
      </c>
      <c r="Q1109" s="2">
        <v>1900</v>
      </c>
      <c r="R1109" s="2" t="str">
        <f t="shared" si="314"/>
        <v>2/11/1900</v>
      </c>
      <c r="S1109">
        <f t="shared" si="315"/>
        <v>42</v>
      </c>
      <c r="T1109" s="3">
        <v>208.78</v>
      </c>
      <c r="U1109">
        <v>0.05</v>
      </c>
      <c r="V1109" t="s">
        <v>24</v>
      </c>
      <c r="W1109" s="3">
        <v>24.87</v>
      </c>
      <c r="X1109" s="3">
        <v>5.08</v>
      </c>
      <c r="Y1109" s="3">
        <v>2.0299999999999998</v>
      </c>
      <c r="Z1109" s="3" t="str">
        <f t="shared" si="316"/>
        <v>Low Cost</v>
      </c>
      <c r="AA1109" s="3">
        <f t="shared" si="317"/>
        <v>4.8333333333333325E-2</v>
      </c>
      <c r="AB1109" t="s">
        <v>1237</v>
      </c>
      <c r="AC1109" t="s">
        <v>1603</v>
      </c>
      <c r="AD1109" t="str">
        <f t="shared" si="318"/>
        <v>Lena Hernandez</v>
      </c>
      <c r="AE1109" t="s">
        <v>154</v>
      </c>
      <c r="AF1109" t="str">
        <f>VLOOKUP(AE1109,Regional_Managers[],2,0)</f>
        <v>Pat</v>
      </c>
      <c r="AG1109" t="s">
        <v>75</v>
      </c>
      <c r="AH1109" t="s">
        <v>58</v>
      </c>
      <c r="AI1109" t="s">
        <v>59</v>
      </c>
      <c r="AJ1109" t="s">
        <v>1604</v>
      </c>
      <c r="AK1109" t="s">
        <v>85</v>
      </c>
      <c r="AL1109">
        <v>0.51</v>
      </c>
      <c r="AM1109" s="2">
        <v>22</v>
      </c>
      <c r="AN1109" s="2">
        <v>9</v>
      </c>
      <c r="AO1109" s="2">
        <v>2010</v>
      </c>
      <c r="AP1109" t="str">
        <f t="shared" si="319"/>
        <v>9/22/2010</v>
      </c>
      <c r="AQ1109">
        <f t="shared" si="320"/>
        <v>2</v>
      </c>
      <c r="AR1109">
        <v>15</v>
      </c>
      <c r="AS1109" s="2">
        <v>8</v>
      </c>
      <c r="AT1109" s="2">
        <v>1954</v>
      </c>
      <c r="AU1109" s="2" t="str">
        <f t="shared" si="321"/>
        <v>8/15/1954</v>
      </c>
      <c r="AV1109" s="2">
        <f t="shared" ca="1" si="322"/>
        <v>69</v>
      </c>
      <c r="AW1109" s="2" t="str">
        <f ca="1">VLOOKUP(AV1109,band[],2,1)</f>
        <v>60-74</v>
      </c>
      <c r="AX1109" s="2" t="str">
        <f t="shared" ca="1" si="323"/>
        <v>60-74</v>
      </c>
    </row>
    <row r="1110" spans="1:50" x14ac:dyDescent="0.25">
      <c r="A1110">
        <v>2087</v>
      </c>
      <c r="B1110">
        <v>14948</v>
      </c>
      <c r="C1110" t="str">
        <f>IFERROR(VLOOKUP(B1110,Returned_Items[],2,0),"Delivered")</f>
        <v>Delivered</v>
      </c>
      <c r="D1110" s="2" t="s">
        <v>178</v>
      </c>
      <c r="E1110" s="2" t="str">
        <f t="shared" si="306"/>
        <v xml:space="preserve"> 40691%</v>
      </c>
      <c r="F1110" s="2" t="str">
        <f t="shared" si="307"/>
        <v xml:space="preserve"> 40691 </v>
      </c>
      <c r="G1110" s="1">
        <f t="shared" si="308"/>
        <v>40691</v>
      </c>
      <c r="H1110" s="1" t="str">
        <f t="shared" si="309"/>
        <v>Saturday</v>
      </c>
      <c r="I1110" s="1" t="str">
        <f t="shared" si="310"/>
        <v>May</v>
      </c>
      <c r="J1110" s="1" t="str">
        <f t="shared" si="311"/>
        <v>2011</v>
      </c>
      <c r="K1110" s="1" t="str">
        <f t="shared" si="312"/>
        <v>28</v>
      </c>
      <c r="L1110" s="1" t="str">
        <f t="shared" si="313"/>
        <v>May/2011</v>
      </c>
      <c r="M1110" t="s">
        <v>79</v>
      </c>
      <c r="N1110">
        <f>VLOOKUP(M1110,code[],2,0)</f>
        <v>3</v>
      </c>
      <c r="O1110" s="2">
        <v>6</v>
      </c>
      <c r="P1110" s="2">
        <v>1</v>
      </c>
      <c r="Q1110" s="2">
        <v>1900</v>
      </c>
      <c r="R1110" s="2" t="str">
        <f t="shared" si="314"/>
        <v>1/6/1900</v>
      </c>
      <c r="S1110">
        <f t="shared" si="315"/>
        <v>6</v>
      </c>
      <c r="T1110" s="3">
        <v>647.78</v>
      </c>
      <c r="U1110">
        <v>0</v>
      </c>
      <c r="V1110" t="s">
        <v>35</v>
      </c>
      <c r="W1110" s="3">
        <v>-144.87</v>
      </c>
      <c r="X1110" s="3">
        <v>100.98</v>
      </c>
      <c r="Y1110" s="3">
        <v>35.840000000000003</v>
      </c>
      <c r="Z1110" s="3" t="str">
        <f t="shared" si="316"/>
        <v>High Cost</v>
      </c>
      <c r="AA1110" s="3">
        <f t="shared" si="317"/>
        <v>5.9733333333333336</v>
      </c>
      <c r="AB1110" t="s">
        <v>1520</v>
      </c>
      <c r="AC1110" t="s">
        <v>1547</v>
      </c>
      <c r="AD1110" t="str">
        <f t="shared" si="318"/>
        <v>Shahid Hopkins</v>
      </c>
      <c r="AE1110" t="s">
        <v>154</v>
      </c>
      <c r="AF1110" t="str">
        <f>VLOOKUP(AE1110,Regional_Managers[],2,0)</f>
        <v>Pat</v>
      </c>
      <c r="AG1110" t="s">
        <v>28</v>
      </c>
      <c r="AH1110" t="s">
        <v>58</v>
      </c>
      <c r="AI1110" t="s">
        <v>105</v>
      </c>
      <c r="AJ1110" t="s">
        <v>1198</v>
      </c>
      <c r="AK1110" t="s">
        <v>107</v>
      </c>
      <c r="AL1110">
        <v>0.62</v>
      </c>
      <c r="AM1110" s="2">
        <v>29</v>
      </c>
      <c r="AN1110" s="2">
        <v>5</v>
      </c>
      <c r="AO1110" s="2">
        <v>2011</v>
      </c>
      <c r="AP1110" t="str">
        <f t="shared" si="319"/>
        <v>5/29/2011</v>
      </c>
      <c r="AQ1110">
        <f t="shared" si="320"/>
        <v>1</v>
      </c>
      <c r="AR1110">
        <v>23</v>
      </c>
      <c r="AS1110" s="2">
        <v>2</v>
      </c>
      <c r="AT1110" s="2">
        <v>1954</v>
      </c>
      <c r="AU1110" s="2" t="str">
        <f t="shared" si="321"/>
        <v>2/23/1954</v>
      </c>
      <c r="AV1110" s="2">
        <f t="shared" ca="1" si="322"/>
        <v>69</v>
      </c>
      <c r="AW1110" s="2" t="str">
        <f ca="1">VLOOKUP(AV1110,band[],2,1)</f>
        <v>60-74</v>
      </c>
      <c r="AX1110" s="2" t="str">
        <f t="shared" ca="1" si="323"/>
        <v>60-74</v>
      </c>
    </row>
    <row r="1111" spans="1:50" x14ac:dyDescent="0.25">
      <c r="A1111">
        <v>2237</v>
      </c>
      <c r="B1111">
        <v>16161</v>
      </c>
      <c r="C1111" t="str">
        <f>IFERROR(VLOOKUP(B1111,Returned_Items[],2,0),"Delivered")</f>
        <v>Delivered</v>
      </c>
      <c r="D1111" s="2" t="s">
        <v>1263</v>
      </c>
      <c r="E1111" s="2" t="str">
        <f t="shared" si="306"/>
        <v xml:space="preserve"> 41118%</v>
      </c>
      <c r="F1111" s="2" t="str">
        <f t="shared" si="307"/>
        <v xml:space="preserve"> 41118 </v>
      </c>
      <c r="G1111" s="1">
        <f t="shared" si="308"/>
        <v>41118</v>
      </c>
      <c r="H1111" s="1" t="str">
        <f t="shared" si="309"/>
        <v>Saturday</v>
      </c>
      <c r="I1111" s="1" t="str">
        <f t="shared" si="310"/>
        <v>July</v>
      </c>
      <c r="J1111" s="1" t="str">
        <f t="shared" si="311"/>
        <v>2012</v>
      </c>
      <c r="K1111" s="1" t="str">
        <f t="shared" si="312"/>
        <v>28</v>
      </c>
      <c r="L1111" s="1" t="str">
        <f t="shared" si="313"/>
        <v>July/2012</v>
      </c>
      <c r="M1111" t="s">
        <v>79</v>
      </c>
      <c r="N1111">
        <f>VLOOKUP(M1111,code[],2,0)</f>
        <v>3</v>
      </c>
      <c r="O1111" s="2">
        <v>18</v>
      </c>
      <c r="P1111" s="2">
        <v>2</v>
      </c>
      <c r="Q1111" s="2">
        <v>1900</v>
      </c>
      <c r="R1111" s="2" t="str">
        <f t="shared" si="314"/>
        <v>2/18/1900</v>
      </c>
      <c r="S1111">
        <f t="shared" si="315"/>
        <v>49</v>
      </c>
      <c r="T1111" s="3">
        <v>2692.6895</v>
      </c>
      <c r="U1111">
        <v>0.03</v>
      </c>
      <c r="V1111" t="s">
        <v>24</v>
      </c>
      <c r="W1111" s="3">
        <v>768.32</v>
      </c>
      <c r="X1111" s="3">
        <v>65.989999999999995</v>
      </c>
      <c r="Y1111" s="3">
        <v>4.2</v>
      </c>
      <c r="Z1111" s="3" t="str">
        <f t="shared" si="316"/>
        <v>Low Cost</v>
      </c>
      <c r="AA1111" s="3">
        <f t="shared" si="317"/>
        <v>8.5714285714285715E-2</v>
      </c>
      <c r="AB1111" t="s">
        <v>1549</v>
      </c>
      <c r="AC1111" t="s">
        <v>1550</v>
      </c>
      <c r="AD1111" t="str">
        <f t="shared" si="318"/>
        <v>Kristina Nunn</v>
      </c>
      <c r="AE1111" t="s">
        <v>154</v>
      </c>
      <c r="AF1111" t="str">
        <f>VLOOKUP(AE1111,Regional_Managers[],2,0)</f>
        <v>Pat</v>
      </c>
      <c r="AG1111" t="s">
        <v>38</v>
      </c>
      <c r="AH1111" t="s">
        <v>49</v>
      </c>
      <c r="AI1111" t="s">
        <v>50</v>
      </c>
      <c r="AJ1111" t="s">
        <v>1605</v>
      </c>
      <c r="AK1111" t="s">
        <v>44</v>
      </c>
      <c r="AL1111">
        <v>0.55000000000000004</v>
      </c>
      <c r="AM1111" s="2">
        <v>29</v>
      </c>
      <c r="AN1111" s="2">
        <v>7</v>
      </c>
      <c r="AO1111" s="2">
        <v>2012</v>
      </c>
      <c r="AP1111" t="str">
        <f t="shared" si="319"/>
        <v>7/29/2012</v>
      </c>
      <c r="AQ1111">
        <f t="shared" si="320"/>
        <v>1</v>
      </c>
      <c r="AR1111">
        <v>20</v>
      </c>
      <c r="AS1111" s="2">
        <v>3</v>
      </c>
      <c r="AT1111" s="2">
        <v>1954</v>
      </c>
      <c r="AU1111" s="2" t="str">
        <f t="shared" si="321"/>
        <v>3/20/1954</v>
      </c>
      <c r="AV1111" s="2">
        <f t="shared" ca="1" si="322"/>
        <v>69</v>
      </c>
      <c r="AW1111" s="2" t="str">
        <f ca="1">VLOOKUP(AV1111,band[],2,1)</f>
        <v>60-74</v>
      </c>
      <c r="AX1111" s="2" t="str">
        <f t="shared" ca="1" si="323"/>
        <v>60-74</v>
      </c>
    </row>
    <row r="1112" spans="1:50" x14ac:dyDescent="0.25">
      <c r="A1112">
        <v>2238</v>
      </c>
      <c r="B1112">
        <v>16161</v>
      </c>
      <c r="C1112" t="str">
        <f>IFERROR(VLOOKUP(B1112,Returned_Items[],2,0),"Delivered")</f>
        <v>Delivered</v>
      </c>
      <c r="D1112" s="2" t="s">
        <v>1263</v>
      </c>
      <c r="E1112" s="2" t="str">
        <f t="shared" si="306"/>
        <v xml:space="preserve"> 41118%</v>
      </c>
      <c r="F1112" s="2" t="str">
        <f t="shared" si="307"/>
        <v xml:space="preserve"> 41118 </v>
      </c>
      <c r="G1112" s="1">
        <f t="shared" si="308"/>
        <v>41118</v>
      </c>
      <c r="H1112" s="1" t="str">
        <f t="shared" si="309"/>
        <v>Saturday</v>
      </c>
      <c r="I1112" s="1" t="str">
        <f t="shared" si="310"/>
        <v>July</v>
      </c>
      <c r="J1112" s="1" t="str">
        <f t="shared" si="311"/>
        <v>2012</v>
      </c>
      <c r="K1112" s="1" t="str">
        <f t="shared" si="312"/>
        <v>28</v>
      </c>
      <c r="L1112" s="1" t="str">
        <f t="shared" si="313"/>
        <v>July/2012</v>
      </c>
      <c r="M1112" t="s">
        <v>79</v>
      </c>
      <c r="N1112">
        <f>VLOOKUP(M1112,code[],2,0)</f>
        <v>3</v>
      </c>
      <c r="O1112" s="2">
        <v>7</v>
      </c>
      <c r="P1112" s="2">
        <v>2</v>
      </c>
      <c r="Q1112" s="2">
        <v>1900</v>
      </c>
      <c r="R1112" s="2" t="str">
        <f t="shared" si="314"/>
        <v>2/7/1900</v>
      </c>
      <c r="S1112">
        <f t="shared" si="315"/>
        <v>38</v>
      </c>
      <c r="T1112" s="3">
        <v>151.19</v>
      </c>
      <c r="U1112">
        <v>0.03</v>
      </c>
      <c r="V1112" t="s">
        <v>24</v>
      </c>
      <c r="W1112" s="3">
        <v>60.63</v>
      </c>
      <c r="X1112" s="3">
        <v>3.78</v>
      </c>
      <c r="Y1112" s="3">
        <v>0.71</v>
      </c>
      <c r="Z1112" s="3" t="str">
        <f t="shared" si="316"/>
        <v>Low Cost</v>
      </c>
      <c r="AA1112" s="3">
        <f t="shared" si="317"/>
        <v>1.8684210526315789E-2</v>
      </c>
      <c r="AB1112" t="s">
        <v>1549</v>
      </c>
      <c r="AC1112" t="s">
        <v>1550</v>
      </c>
      <c r="AD1112" t="str">
        <f t="shared" si="318"/>
        <v>Kristina Nunn</v>
      </c>
      <c r="AE1112" t="s">
        <v>154</v>
      </c>
      <c r="AF1112" t="str">
        <f>VLOOKUP(AE1112,Regional_Managers[],2,0)</f>
        <v>Pat</v>
      </c>
      <c r="AG1112" t="s">
        <v>38</v>
      </c>
      <c r="AH1112" t="s">
        <v>29</v>
      </c>
      <c r="AI1112" t="s">
        <v>83</v>
      </c>
      <c r="AJ1112" t="s">
        <v>687</v>
      </c>
      <c r="AK1112" t="s">
        <v>85</v>
      </c>
      <c r="AL1112">
        <v>0.39</v>
      </c>
      <c r="AM1112" s="2">
        <v>30</v>
      </c>
      <c r="AN1112" s="2">
        <v>7</v>
      </c>
      <c r="AO1112" s="2">
        <v>2012</v>
      </c>
      <c r="AP1112" t="str">
        <f t="shared" si="319"/>
        <v>7/30/2012</v>
      </c>
      <c r="AQ1112">
        <f t="shared" si="320"/>
        <v>2</v>
      </c>
      <c r="AR1112">
        <v>3</v>
      </c>
      <c r="AS1112" s="2">
        <v>2</v>
      </c>
      <c r="AT1112" s="2">
        <v>1954</v>
      </c>
      <c r="AU1112" s="2" t="str">
        <f t="shared" si="321"/>
        <v>2/3/1954</v>
      </c>
      <c r="AV1112" s="2">
        <f t="shared" ca="1" si="322"/>
        <v>69</v>
      </c>
      <c r="AW1112" s="2" t="str">
        <f ca="1">VLOOKUP(AV1112,band[],2,1)</f>
        <v>60-74</v>
      </c>
      <c r="AX1112" s="2" t="str">
        <f t="shared" ca="1" si="323"/>
        <v>60-74</v>
      </c>
    </row>
    <row r="1113" spans="1:50" x14ac:dyDescent="0.25">
      <c r="A1113">
        <v>2261</v>
      </c>
      <c r="B1113">
        <v>16257</v>
      </c>
      <c r="C1113" t="str">
        <f>IFERROR(VLOOKUP(B1113,Returned_Items[],2,0),"Delivered")</f>
        <v>Delivered</v>
      </c>
      <c r="D1113" s="2" t="s">
        <v>1162</v>
      </c>
      <c r="E1113" s="2" t="str">
        <f t="shared" si="306"/>
        <v xml:space="preserve"> 41034%</v>
      </c>
      <c r="F1113" s="2" t="str">
        <f t="shared" si="307"/>
        <v xml:space="preserve"> 41034 </v>
      </c>
      <c r="G1113" s="1">
        <f t="shared" si="308"/>
        <v>41034</v>
      </c>
      <c r="H1113" s="1" t="str">
        <f t="shared" si="309"/>
        <v>Saturday</v>
      </c>
      <c r="I1113" s="1" t="str">
        <f t="shared" si="310"/>
        <v>May</v>
      </c>
      <c r="J1113" s="1" t="str">
        <f t="shared" si="311"/>
        <v>2012</v>
      </c>
      <c r="K1113" s="1" t="str">
        <f t="shared" si="312"/>
        <v>05</v>
      </c>
      <c r="L1113" s="1" t="str">
        <f t="shared" si="313"/>
        <v>May/2012</v>
      </c>
      <c r="M1113" t="s">
        <v>53</v>
      </c>
      <c r="N1113">
        <f>VLOOKUP(M1113,code[],2,0)</f>
        <v>1</v>
      </c>
      <c r="O1113" s="2">
        <v>16</v>
      </c>
      <c r="P1113" s="2">
        <v>1</v>
      </c>
      <c r="Q1113" s="2">
        <v>1900</v>
      </c>
      <c r="R1113" s="2" t="str">
        <f t="shared" si="314"/>
        <v>1/16/1900</v>
      </c>
      <c r="S1113">
        <f t="shared" si="315"/>
        <v>16</v>
      </c>
      <c r="T1113" s="3">
        <v>102.73</v>
      </c>
      <c r="U1113">
        <v>0.03</v>
      </c>
      <c r="V1113" t="s">
        <v>24</v>
      </c>
      <c r="W1113" s="3">
        <v>16.329999999999998</v>
      </c>
      <c r="X1113" s="3">
        <v>5.98</v>
      </c>
      <c r="Y1113" s="3">
        <v>2.5</v>
      </c>
      <c r="Z1113" s="3" t="str">
        <f t="shared" si="316"/>
        <v>Low Cost</v>
      </c>
      <c r="AA1113" s="3">
        <f t="shared" si="317"/>
        <v>0.15625</v>
      </c>
      <c r="AB1113" t="s">
        <v>956</v>
      </c>
      <c r="AC1113" t="s">
        <v>1606</v>
      </c>
      <c r="AD1113" t="str">
        <f t="shared" si="318"/>
        <v>Greg Maxwell</v>
      </c>
      <c r="AE1113" t="s">
        <v>154</v>
      </c>
      <c r="AF1113" t="str">
        <f>VLOOKUP(AE1113,Regional_Managers[],2,0)</f>
        <v>Pat</v>
      </c>
      <c r="AG1113" t="s">
        <v>75</v>
      </c>
      <c r="AH1113" t="s">
        <v>29</v>
      </c>
      <c r="AI1113" t="s">
        <v>99</v>
      </c>
      <c r="AJ1113" t="s">
        <v>1059</v>
      </c>
      <c r="AK1113" t="s">
        <v>44</v>
      </c>
      <c r="AL1113">
        <v>0.36</v>
      </c>
      <c r="AM1113" s="2">
        <v>6</v>
      </c>
      <c r="AN1113" s="2">
        <v>5</v>
      </c>
      <c r="AO1113" s="2">
        <v>2012</v>
      </c>
      <c r="AP1113" t="str">
        <f t="shared" si="319"/>
        <v>5/6/2012</v>
      </c>
      <c r="AQ1113">
        <f t="shared" si="320"/>
        <v>1</v>
      </c>
      <c r="AR1113">
        <v>4</v>
      </c>
      <c r="AS1113" s="2">
        <v>8</v>
      </c>
      <c r="AT1113" s="2">
        <v>1954</v>
      </c>
      <c r="AU1113" s="2" t="str">
        <f t="shared" si="321"/>
        <v>8/4/1954</v>
      </c>
      <c r="AV1113" s="2">
        <f t="shared" ca="1" si="322"/>
        <v>69</v>
      </c>
      <c r="AW1113" s="2" t="str">
        <f ca="1">VLOOKUP(AV1113,band[],2,1)</f>
        <v>60-74</v>
      </c>
      <c r="AX1113" s="2" t="str">
        <f t="shared" ca="1" si="323"/>
        <v>60-74</v>
      </c>
    </row>
    <row r="1114" spans="1:50" x14ac:dyDescent="0.25">
      <c r="A1114">
        <v>2335</v>
      </c>
      <c r="B1114">
        <v>16806</v>
      </c>
      <c r="C1114" t="str">
        <f>IFERROR(VLOOKUP(B1114,Returned_Items[],2,0),"Delivered")</f>
        <v>Delivered</v>
      </c>
      <c r="D1114" s="2" t="s">
        <v>909</v>
      </c>
      <c r="E1114" s="2" t="str">
        <f t="shared" si="306"/>
        <v xml:space="preserve"> 40346%</v>
      </c>
      <c r="F1114" s="2" t="str">
        <f t="shared" si="307"/>
        <v xml:space="preserve"> 40346 </v>
      </c>
      <c r="G1114" s="1">
        <f t="shared" si="308"/>
        <v>40346</v>
      </c>
      <c r="H1114" s="1" t="str">
        <f t="shared" si="309"/>
        <v>Thursday</v>
      </c>
      <c r="I1114" s="1" t="str">
        <f t="shared" si="310"/>
        <v>June</v>
      </c>
      <c r="J1114" s="1" t="str">
        <f t="shared" si="311"/>
        <v>2010</v>
      </c>
      <c r="K1114" s="1" t="str">
        <f t="shared" si="312"/>
        <v>17</v>
      </c>
      <c r="L1114" s="1" t="str">
        <f t="shared" si="313"/>
        <v>June/2010</v>
      </c>
      <c r="M1114" t="s">
        <v>34</v>
      </c>
      <c r="N1114">
        <f>VLOOKUP(M1114,code[],2,0)</f>
        <v>4</v>
      </c>
      <c r="O1114" s="2">
        <v>4</v>
      </c>
      <c r="P1114" s="2">
        <v>1</v>
      </c>
      <c r="Q1114" s="2">
        <v>1900</v>
      </c>
      <c r="R1114" s="2" t="str">
        <f t="shared" si="314"/>
        <v>1/4/1900</v>
      </c>
      <c r="S1114">
        <f t="shared" si="315"/>
        <v>4</v>
      </c>
      <c r="T1114" s="3">
        <v>167.37</v>
      </c>
      <c r="U1114">
        <v>0.1</v>
      </c>
      <c r="V1114" t="s">
        <v>24</v>
      </c>
      <c r="W1114" s="3">
        <v>-132.15</v>
      </c>
      <c r="X1114" s="3">
        <v>43.22</v>
      </c>
      <c r="Y1114" s="3">
        <v>4</v>
      </c>
      <c r="Z1114" s="3" t="str">
        <f t="shared" si="316"/>
        <v>Low Cost</v>
      </c>
      <c r="AA1114" s="3">
        <f t="shared" si="317"/>
        <v>1</v>
      </c>
      <c r="AB1114" t="s">
        <v>1572</v>
      </c>
      <c r="AC1114" t="s">
        <v>1573</v>
      </c>
      <c r="AD1114" t="str">
        <f t="shared" si="318"/>
        <v>Vicky Freymann</v>
      </c>
      <c r="AE1114" t="s">
        <v>154</v>
      </c>
      <c r="AF1114" t="str">
        <f>VLOOKUP(AE1114,Regional_Managers[],2,0)</f>
        <v>Pat</v>
      </c>
      <c r="AG1114" t="s">
        <v>75</v>
      </c>
      <c r="AH1114" t="s">
        <v>49</v>
      </c>
      <c r="AI1114" t="s">
        <v>88</v>
      </c>
      <c r="AJ1114" t="s">
        <v>1607</v>
      </c>
      <c r="AK1114" t="s">
        <v>44</v>
      </c>
      <c r="AL1114">
        <v>0.64</v>
      </c>
      <c r="AM1114" s="2">
        <v>18</v>
      </c>
      <c r="AN1114" s="2">
        <v>6</v>
      </c>
      <c r="AO1114" s="2">
        <v>2010</v>
      </c>
      <c r="AP1114" t="str">
        <f t="shared" si="319"/>
        <v>6/18/2010</v>
      </c>
      <c r="AQ1114">
        <f t="shared" si="320"/>
        <v>1</v>
      </c>
      <c r="AR1114">
        <v>9</v>
      </c>
      <c r="AS1114" s="2">
        <v>6</v>
      </c>
      <c r="AT1114" s="2">
        <v>1954</v>
      </c>
      <c r="AU1114" s="2" t="str">
        <f t="shared" si="321"/>
        <v>6/9/1954</v>
      </c>
      <c r="AV1114" s="2">
        <f t="shared" ca="1" si="322"/>
        <v>69</v>
      </c>
      <c r="AW1114" s="2" t="str">
        <f ca="1">VLOOKUP(AV1114,band[],2,1)</f>
        <v>60-74</v>
      </c>
      <c r="AX1114" s="2" t="str">
        <f t="shared" ca="1" si="323"/>
        <v>60-74</v>
      </c>
    </row>
    <row r="1115" spans="1:50" x14ac:dyDescent="0.25">
      <c r="A1115">
        <v>2336</v>
      </c>
      <c r="B1115">
        <v>16806</v>
      </c>
      <c r="C1115" t="str">
        <f>IFERROR(VLOOKUP(B1115,Returned_Items[],2,0),"Delivered")</f>
        <v>Delivered</v>
      </c>
      <c r="D1115" s="2" t="s">
        <v>909</v>
      </c>
      <c r="E1115" s="2" t="str">
        <f t="shared" si="306"/>
        <v xml:space="preserve"> 40346%</v>
      </c>
      <c r="F1115" s="2" t="str">
        <f t="shared" si="307"/>
        <v xml:space="preserve"> 40346 </v>
      </c>
      <c r="G1115" s="1">
        <f t="shared" si="308"/>
        <v>40346</v>
      </c>
      <c r="H1115" s="1" t="str">
        <f t="shared" si="309"/>
        <v>Thursday</v>
      </c>
      <c r="I1115" s="1" t="str">
        <f t="shared" si="310"/>
        <v>June</v>
      </c>
      <c r="J1115" s="1" t="str">
        <f t="shared" si="311"/>
        <v>2010</v>
      </c>
      <c r="K1115" s="1" t="str">
        <f t="shared" si="312"/>
        <v>17</v>
      </c>
      <c r="L1115" s="1" t="str">
        <f t="shared" si="313"/>
        <v>June/2010</v>
      </c>
      <c r="M1115" t="s">
        <v>34</v>
      </c>
      <c r="N1115">
        <f>VLOOKUP(M1115,code[],2,0)</f>
        <v>4</v>
      </c>
      <c r="O1115" s="2">
        <v>18</v>
      </c>
      <c r="P1115" s="2">
        <v>1</v>
      </c>
      <c r="Q1115" s="2">
        <v>1900</v>
      </c>
      <c r="R1115" s="2" t="str">
        <f t="shared" si="314"/>
        <v>1/18/1900</v>
      </c>
      <c r="S1115">
        <f t="shared" si="315"/>
        <v>18</v>
      </c>
      <c r="T1115" s="3">
        <v>1026.6385</v>
      </c>
      <c r="U1115">
        <v>0</v>
      </c>
      <c r="V1115" t="s">
        <v>24</v>
      </c>
      <c r="W1115" s="3">
        <v>-201.05</v>
      </c>
      <c r="X1115" s="3">
        <v>65.989999999999995</v>
      </c>
      <c r="Y1115" s="3">
        <v>19.989999999999998</v>
      </c>
      <c r="Z1115" s="3" t="str">
        <f t="shared" si="316"/>
        <v>High Cost</v>
      </c>
      <c r="AA1115" s="3">
        <f t="shared" si="317"/>
        <v>1.1105555555555555</v>
      </c>
      <c r="AB1115" t="s">
        <v>1572</v>
      </c>
      <c r="AC1115" t="s">
        <v>1573</v>
      </c>
      <c r="AD1115" t="str">
        <f t="shared" si="318"/>
        <v>Vicky Freymann</v>
      </c>
      <c r="AE1115" t="s">
        <v>154</v>
      </c>
      <c r="AF1115" t="str">
        <f>VLOOKUP(AE1115,Regional_Managers[],2,0)</f>
        <v>Pat</v>
      </c>
      <c r="AG1115" t="s">
        <v>75</v>
      </c>
      <c r="AH1115" t="s">
        <v>49</v>
      </c>
      <c r="AI1115" t="s">
        <v>50</v>
      </c>
      <c r="AJ1115" t="s">
        <v>1608</v>
      </c>
      <c r="AK1115" t="s">
        <v>44</v>
      </c>
      <c r="AL1115">
        <v>0.59</v>
      </c>
      <c r="AM1115" s="2">
        <v>19</v>
      </c>
      <c r="AN1115" s="2">
        <v>6</v>
      </c>
      <c r="AO1115" s="2">
        <v>2010</v>
      </c>
      <c r="AP1115" t="str">
        <f t="shared" si="319"/>
        <v>6/19/2010</v>
      </c>
      <c r="AQ1115">
        <f t="shared" si="320"/>
        <v>2</v>
      </c>
      <c r="AR1115">
        <v>23</v>
      </c>
      <c r="AS1115" s="2">
        <v>8</v>
      </c>
      <c r="AT1115" s="2">
        <v>1955</v>
      </c>
      <c r="AU1115" s="2" t="str">
        <f t="shared" si="321"/>
        <v>8/23/1955</v>
      </c>
      <c r="AV1115" s="2">
        <f t="shared" ca="1" si="322"/>
        <v>68</v>
      </c>
      <c r="AW1115" s="2" t="str">
        <f ca="1">VLOOKUP(AV1115,band[],2,1)</f>
        <v>60-74</v>
      </c>
      <c r="AX1115" s="2" t="str">
        <f t="shared" ca="1" si="323"/>
        <v>60-74</v>
      </c>
    </row>
    <row r="1116" spans="1:50" x14ac:dyDescent="0.25">
      <c r="A1116">
        <v>2393</v>
      </c>
      <c r="B1116">
        <v>17344</v>
      </c>
      <c r="C1116" t="str">
        <f>IFERROR(VLOOKUP(B1116,Returned_Items[],2,0),"Delivered")</f>
        <v>Delivered</v>
      </c>
      <c r="D1116" s="2" t="s">
        <v>1347</v>
      </c>
      <c r="E1116" s="2" t="str">
        <f t="shared" si="306"/>
        <v xml:space="preserve"> 40378%</v>
      </c>
      <c r="F1116" s="2" t="str">
        <f t="shared" si="307"/>
        <v xml:space="preserve"> 40378 </v>
      </c>
      <c r="G1116" s="1">
        <f t="shared" si="308"/>
        <v>40378</v>
      </c>
      <c r="H1116" s="1" t="str">
        <f t="shared" si="309"/>
        <v>Monday</v>
      </c>
      <c r="I1116" s="1" t="str">
        <f t="shared" si="310"/>
        <v>July</v>
      </c>
      <c r="J1116" s="1" t="str">
        <f t="shared" si="311"/>
        <v>2010</v>
      </c>
      <c r="K1116" s="1" t="str">
        <f t="shared" si="312"/>
        <v>19</v>
      </c>
      <c r="L1116" s="1" t="str">
        <f t="shared" si="313"/>
        <v>July/2010</v>
      </c>
      <c r="M1116" t="s">
        <v>102</v>
      </c>
      <c r="N1116">
        <f>VLOOKUP(M1116,code[],2,0)</f>
        <v>5</v>
      </c>
      <c r="O1116" s="2">
        <v>9</v>
      </c>
      <c r="P1116" s="2">
        <v>2</v>
      </c>
      <c r="Q1116" s="2">
        <v>1900</v>
      </c>
      <c r="R1116" s="2" t="str">
        <f t="shared" si="314"/>
        <v>2/9/1900</v>
      </c>
      <c r="S1116">
        <f t="shared" si="315"/>
        <v>40</v>
      </c>
      <c r="T1116" s="3">
        <v>2405.4575</v>
      </c>
      <c r="U1116">
        <v>0.01</v>
      </c>
      <c r="V1116" t="s">
        <v>24</v>
      </c>
      <c r="W1116" s="3">
        <v>571.54</v>
      </c>
      <c r="X1116" s="3">
        <v>65.989999999999995</v>
      </c>
      <c r="Y1116" s="3">
        <v>7.69</v>
      </c>
      <c r="Z1116" s="3" t="str">
        <f t="shared" si="316"/>
        <v>Low Cost</v>
      </c>
      <c r="AA1116" s="3">
        <f t="shared" si="317"/>
        <v>0.19225</v>
      </c>
      <c r="AB1116" t="s">
        <v>1218</v>
      </c>
      <c r="AC1116" t="s">
        <v>1541</v>
      </c>
      <c r="AD1116" t="str">
        <f t="shared" si="318"/>
        <v>Rob Dowd</v>
      </c>
      <c r="AE1116" t="s">
        <v>154</v>
      </c>
      <c r="AF1116" t="str">
        <f>VLOOKUP(AE1116,Regional_Managers[],2,0)</f>
        <v>Pat</v>
      </c>
      <c r="AG1116" t="s">
        <v>48</v>
      </c>
      <c r="AH1116" t="s">
        <v>49</v>
      </c>
      <c r="AI1116" t="s">
        <v>50</v>
      </c>
      <c r="AJ1116" t="s">
        <v>1609</v>
      </c>
      <c r="AK1116" t="s">
        <v>44</v>
      </c>
      <c r="AL1116">
        <v>0.59</v>
      </c>
      <c r="AM1116" s="2">
        <v>21</v>
      </c>
      <c r="AN1116" s="2">
        <v>7</v>
      </c>
      <c r="AO1116" s="2">
        <v>2010</v>
      </c>
      <c r="AP1116" t="str">
        <f t="shared" si="319"/>
        <v>7/21/2010</v>
      </c>
      <c r="AQ1116">
        <f t="shared" si="320"/>
        <v>2</v>
      </c>
      <c r="AR1116">
        <v>7</v>
      </c>
      <c r="AS1116" s="2">
        <v>11</v>
      </c>
      <c r="AT1116" s="2">
        <v>1955</v>
      </c>
      <c r="AU1116" s="2" t="str">
        <f t="shared" si="321"/>
        <v>11/7/1955</v>
      </c>
      <c r="AV1116" s="2">
        <f t="shared" ca="1" si="322"/>
        <v>68</v>
      </c>
      <c r="AW1116" s="2" t="str">
        <f ca="1">VLOOKUP(AV1116,band[],2,1)</f>
        <v>60-74</v>
      </c>
      <c r="AX1116" s="2" t="str">
        <f t="shared" ca="1" si="323"/>
        <v>60-74</v>
      </c>
    </row>
    <row r="1117" spans="1:50" x14ac:dyDescent="0.25">
      <c r="A1117">
        <v>2399</v>
      </c>
      <c r="B1117">
        <v>17382</v>
      </c>
      <c r="C1117" t="str">
        <f>IFERROR(VLOOKUP(B1117,Returned_Items[],2,0),"Delivered")</f>
        <v>Delivered</v>
      </c>
      <c r="D1117" s="2" t="s">
        <v>311</v>
      </c>
      <c r="E1117" s="2" t="str">
        <f t="shared" si="306"/>
        <v xml:space="preserve"> 40728%</v>
      </c>
      <c r="F1117" s="2" t="str">
        <f t="shared" si="307"/>
        <v xml:space="preserve"> 40728 </v>
      </c>
      <c r="G1117" s="1">
        <f t="shared" si="308"/>
        <v>40728</v>
      </c>
      <c r="H1117" s="1" t="str">
        <f t="shared" si="309"/>
        <v>Monday</v>
      </c>
      <c r="I1117" s="1" t="str">
        <f t="shared" si="310"/>
        <v>July</v>
      </c>
      <c r="J1117" s="1" t="str">
        <f t="shared" si="311"/>
        <v>2011</v>
      </c>
      <c r="K1117" s="1" t="str">
        <f t="shared" si="312"/>
        <v>04</v>
      </c>
      <c r="L1117" s="1" t="str">
        <f t="shared" si="313"/>
        <v>July/2011</v>
      </c>
      <c r="M1117" t="s">
        <v>53</v>
      </c>
      <c r="N1117">
        <f>VLOOKUP(M1117,code[],2,0)</f>
        <v>1</v>
      </c>
      <c r="O1117" s="2">
        <v>20</v>
      </c>
      <c r="P1117" s="2">
        <v>1</v>
      </c>
      <c r="Q1117" s="2">
        <v>1900</v>
      </c>
      <c r="R1117" s="2" t="str">
        <f t="shared" si="314"/>
        <v>1/20/1900</v>
      </c>
      <c r="S1117">
        <f t="shared" si="315"/>
        <v>20</v>
      </c>
      <c r="T1117" s="3">
        <v>2162.8164999999999</v>
      </c>
      <c r="U1117">
        <v>0.01</v>
      </c>
      <c r="V1117" t="s">
        <v>24</v>
      </c>
      <c r="W1117" s="3">
        <v>223.25</v>
      </c>
      <c r="X1117" s="3">
        <v>125.99</v>
      </c>
      <c r="Y1117" s="3">
        <v>8.99</v>
      </c>
      <c r="Z1117" s="3" t="str">
        <f t="shared" si="316"/>
        <v>Low Cost</v>
      </c>
      <c r="AA1117" s="3">
        <f t="shared" si="317"/>
        <v>0.44950000000000001</v>
      </c>
      <c r="AB1117" t="s">
        <v>1237</v>
      </c>
      <c r="AC1117" t="s">
        <v>1603</v>
      </c>
      <c r="AD1117" t="str">
        <f t="shared" si="318"/>
        <v>Lena Hernandez</v>
      </c>
      <c r="AE1117" t="s">
        <v>154</v>
      </c>
      <c r="AF1117" t="str">
        <f>VLOOKUP(AE1117,Regional_Managers[],2,0)</f>
        <v>Pat</v>
      </c>
      <c r="AG1117" t="s">
        <v>75</v>
      </c>
      <c r="AH1117" t="s">
        <v>49</v>
      </c>
      <c r="AI1117" t="s">
        <v>50</v>
      </c>
      <c r="AJ1117" t="s">
        <v>1610</v>
      </c>
      <c r="AK1117" t="s">
        <v>44</v>
      </c>
      <c r="AL1117">
        <v>0.59</v>
      </c>
      <c r="AM1117" s="2">
        <v>5</v>
      </c>
      <c r="AN1117" s="2">
        <v>7</v>
      </c>
      <c r="AO1117" s="2">
        <v>2011</v>
      </c>
      <c r="AP1117" t="str">
        <f t="shared" si="319"/>
        <v>7/5/2011</v>
      </c>
      <c r="AQ1117">
        <f t="shared" si="320"/>
        <v>1</v>
      </c>
      <c r="AR1117">
        <v>8</v>
      </c>
      <c r="AS1117" s="2">
        <v>2</v>
      </c>
      <c r="AT1117" s="2">
        <v>1955</v>
      </c>
      <c r="AU1117" s="2" t="str">
        <f t="shared" si="321"/>
        <v>2/8/1955</v>
      </c>
      <c r="AV1117" s="2">
        <f t="shared" ca="1" si="322"/>
        <v>68</v>
      </c>
      <c r="AW1117" s="2" t="str">
        <f ca="1">VLOOKUP(AV1117,band[],2,1)</f>
        <v>60-74</v>
      </c>
      <c r="AX1117" s="2" t="str">
        <f t="shared" ca="1" si="323"/>
        <v>60-74</v>
      </c>
    </row>
    <row r="1118" spans="1:50" x14ac:dyDescent="0.25">
      <c r="A1118">
        <v>2411</v>
      </c>
      <c r="B1118">
        <v>17507</v>
      </c>
      <c r="C1118" t="str">
        <f>IFERROR(VLOOKUP(B1118,Returned_Items[],2,0),"Delivered")</f>
        <v>Delivered</v>
      </c>
      <c r="D1118" s="2" t="s">
        <v>227</v>
      </c>
      <c r="E1118" s="2" t="str">
        <f t="shared" si="306"/>
        <v xml:space="preserve"> 41072%</v>
      </c>
      <c r="F1118" s="2" t="str">
        <f t="shared" si="307"/>
        <v xml:space="preserve"> 41072 </v>
      </c>
      <c r="G1118" s="1">
        <f t="shared" si="308"/>
        <v>41072</v>
      </c>
      <c r="H1118" s="1" t="str">
        <f t="shared" si="309"/>
        <v>Tuesday</v>
      </c>
      <c r="I1118" s="1" t="str">
        <f t="shared" si="310"/>
        <v>June</v>
      </c>
      <c r="J1118" s="1" t="str">
        <f t="shared" si="311"/>
        <v>2012</v>
      </c>
      <c r="K1118" s="1" t="str">
        <f t="shared" si="312"/>
        <v>12</v>
      </c>
      <c r="L1118" s="1" t="str">
        <f t="shared" si="313"/>
        <v>June/2012</v>
      </c>
      <c r="M1118" t="s">
        <v>79</v>
      </c>
      <c r="N1118">
        <f>VLOOKUP(M1118,code[],2,0)</f>
        <v>3</v>
      </c>
      <c r="O1118" s="2">
        <v>27</v>
      </c>
      <c r="P1118" s="2">
        <v>1</v>
      </c>
      <c r="Q1118" s="2">
        <v>1900</v>
      </c>
      <c r="R1118" s="2" t="str">
        <f t="shared" si="314"/>
        <v>1/27/1900</v>
      </c>
      <c r="S1118">
        <f t="shared" si="315"/>
        <v>27</v>
      </c>
      <c r="T1118" s="3">
        <v>399.76</v>
      </c>
      <c r="U1118">
        <v>0.04</v>
      </c>
      <c r="V1118" t="s">
        <v>24</v>
      </c>
      <c r="W1118" s="3">
        <v>48.13</v>
      </c>
      <c r="X1118" s="3">
        <v>14.56</v>
      </c>
      <c r="Y1118" s="3">
        <v>3.5</v>
      </c>
      <c r="Z1118" s="3" t="str">
        <f t="shared" si="316"/>
        <v>Low Cost</v>
      </c>
      <c r="AA1118" s="3">
        <f t="shared" si="317"/>
        <v>0.12962962962962962</v>
      </c>
      <c r="AB1118" t="s">
        <v>1515</v>
      </c>
      <c r="AC1118" t="s">
        <v>1516</v>
      </c>
      <c r="AD1118" t="str">
        <f t="shared" si="318"/>
        <v>Lela Donovan</v>
      </c>
      <c r="AE1118" t="s">
        <v>154</v>
      </c>
      <c r="AF1118" t="str">
        <f>VLOOKUP(AE1118,Regional_Managers[],2,0)</f>
        <v>Pat</v>
      </c>
      <c r="AG1118" t="s">
        <v>48</v>
      </c>
      <c r="AH1118" t="s">
        <v>29</v>
      </c>
      <c r="AI1118" t="s">
        <v>39</v>
      </c>
      <c r="AJ1118" t="s">
        <v>1611</v>
      </c>
      <c r="AK1118" t="s">
        <v>44</v>
      </c>
      <c r="AL1118">
        <v>0.57999999999999996</v>
      </c>
      <c r="AM1118" s="2">
        <v>12</v>
      </c>
      <c r="AN1118" s="2">
        <v>6</v>
      </c>
      <c r="AO1118" s="2">
        <v>2012</v>
      </c>
      <c r="AP1118" t="str">
        <f t="shared" si="319"/>
        <v>6/12/2012</v>
      </c>
      <c r="AQ1118">
        <f t="shared" si="320"/>
        <v>0</v>
      </c>
      <c r="AR1118">
        <v>22</v>
      </c>
      <c r="AS1118" s="2">
        <v>2</v>
      </c>
      <c r="AT1118" s="2">
        <v>1955</v>
      </c>
      <c r="AU1118" s="2" t="str">
        <f t="shared" si="321"/>
        <v>2/22/1955</v>
      </c>
      <c r="AV1118" s="2">
        <f t="shared" ca="1" si="322"/>
        <v>68</v>
      </c>
      <c r="AW1118" s="2" t="str">
        <f ca="1">VLOOKUP(AV1118,band[],2,1)</f>
        <v>60-74</v>
      </c>
      <c r="AX1118" s="2" t="str">
        <f t="shared" ca="1" si="323"/>
        <v>60-74</v>
      </c>
    </row>
    <row r="1119" spans="1:50" x14ac:dyDescent="0.25">
      <c r="A1119">
        <v>2412</v>
      </c>
      <c r="B1119">
        <v>17507</v>
      </c>
      <c r="C1119" t="str">
        <f>IFERROR(VLOOKUP(B1119,Returned_Items[],2,0),"Delivered")</f>
        <v>Delivered</v>
      </c>
      <c r="D1119" s="2" t="s">
        <v>227</v>
      </c>
      <c r="E1119" s="2" t="str">
        <f t="shared" si="306"/>
        <v xml:space="preserve"> 41072%</v>
      </c>
      <c r="F1119" s="2" t="str">
        <f t="shared" si="307"/>
        <v xml:space="preserve"> 41072 </v>
      </c>
      <c r="G1119" s="1">
        <f t="shared" si="308"/>
        <v>41072</v>
      </c>
      <c r="H1119" s="1" t="str">
        <f t="shared" si="309"/>
        <v>Tuesday</v>
      </c>
      <c r="I1119" s="1" t="str">
        <f t="shared" si="310"/>
        <v>June</v>
      </c>
      <c r="J1119" s="1" t="str">
        <f t="shared" si="311"/>
        <v>2012</v>
      </c>
      <c r="K1119" s="1" t="str">
        <f t="shared" si="312"/>
        <v>12</v>
      </c>
      <c r="L1119" s="1" t="str">
        <f t="shared" si="313"/>
        <v>June/2012</v>
      </c>
      <c r="M1119" t="s">
        <v>79</v>
      </c>
      <c r="N1119">
        <f>VLOOKUP(M1119,code[],2,0)</f>
        <v>3</v>
      </c>
      <c r="O1119" s="2">
        <v>22</v>
      </c>
      <c r="P1119" s="2">
        <v>1</v>
      </c>
      <c r="Q1119" s="2">
        <v>1900</v>
      </c>
      <c r="R1119" s="2" t="str">
        <f t="shared" si="314"/>
        <v>1/22/1900</v>
      </c>
      <c r="S1119">
        <f t="shared" si="315"/>
        <v>22</v>
      </c>
      <c r="T1119" s="3">
        <v>5393.27</v>
      </c>
      <c r="U1119">
        <v>0.1</v>
      </c>
      <c r="V1119" t="s">
        <v>35</v>
      </c>
      <c r="W1119" s="3">
        <v>353.72</v>
      </c>
      <c r="X1119" s="3">
        <v>270.97000000000003</v>
      </c>
      <c r="Y1119" s="3">
        <v>28.06</v>
      </c>
      <c r="Z1119" s="3" t="str">
        <f t="shared" si="316"/>
        <v>High Cost</v>
      </c>
      <c r="AA1119" s="3">
        <f t="shared" si="317"/>
        <v>1.2754545454545454</v>
      </c>
      <c r="AB1119" t="s">
        <v>1515</v>
      </c>
      <c r="AC1119" t="s">
        <v>1516</v>
      </c>
      <c r="AD1119" t="str">
        <f t="shared" si="318"/>
        <v>Lela Donovan</v>
      </c>
      <c r="AE1119" t="s">
        <v>154</v>
      </c>
      <c r="AF1119" t="str">
        <f>VLOOKUP(AE1119,Regional_Managers[],2,0)</f>
        <v>Pat</v>
      </c>
      <c r="AG1119" t="s">
        <v>48</v>
      </c>
      <c r="AH1119" t="s">
        <v>49</v>
      </c>
      <c r="AI1119" t="s">
        <v>324</v>
      </c>
      <c r="AJ1119" t="s">
        <v>592</v>
      </c>
      <c r="AK1119" t="s">
        <v>41</v>
      </c>
      <c r="AL1119">
        <v>0.56000000000000005</v>
      </c>
      <c r="AM1119" s="2">
        <v>14</v>
      </c>
      <c r="AN1119" s="2">
        <v>6</v>
      </c>
      <c r="AO1119" s="2">
        <v>2012</v>
      </c>
      <c r="AP1119" t="str">
        <f t="shared" si="319"/>
        <v>6/14/2012</v>
      </c>
      <c r="AQ1119">
        <f t="shared" si="320"/>
        <v>2</v>
      </c>
      <c r="AR1119">
        <v>3</v>
      </c>
      <c r="AS1119" s="2">
        <v>8</v>
      </c>
      <c r="AT1119" s="2">
        <v>1955</v>
      </c>
      <c r="AU1119" s="2" t="str">
        <f t="shared" si="321"/>
        <v>8/3/1955</v>
      </c>
      <c r="AV1119" s="2">
        <f t="shared" ca="1" si="322"/>
        <v>68</v>
      </c>
      <c r="AW1119" s="2" t="str">
        <f ca="1">VLOOKUP(AV1119,band[],2,1)</f>
        <v>60-74</v>
      </c>
      <c r="AX1119" s="2" t="str">
        <f t="shared" ca="1" si="323"/>
        <v>60-74</v>
      </c>
    </row>
    <row r="1120" spans="1:50" x14ac:dyDescent="0.25">
      <c r="A1120">
        <v>2442</v>
      </c>
      <c r="B1120">
        <v>17702</v>
      </c>
      <c r="C1120" t="str">
        <f>IFERROR(VLOOKUP(B1120,Returned_Items[],2,0),"Delivered")</f>
        <v>Delivered</v>
      </c>
      <c r="D1120" s="2" t="s">
        <v>1612</v>
      </c>
      <c r="E1120" s="2" t="str">
        <f t="shared" si="306"/>
        <v xml:space="preserve"> 41012%</v>
      </c>
      <c r="F1120" s="2" t="str">
        <f t="shared" si="307"/>
        <v xml:space="preserve"> 41012 </v>
      </c>
      <c r="G1120" s="1">
        <f t="shared" si="308"/>
        <v>41012</v>
      </c>
      <c r="H1120" s="1" t="str">
        <f t="shared" si="309"/>
        <v>Friday</v>
      </c>
      <c r="I1120" s="1" t="str">
        <f t="shared" si="310"/>
        <v>April</v>
      </c>
      <c r="J1120" s="1" t="str">
        <f t="shared" si="311"/>
        <v>2012</v>
      </c>
      <c r="K1120" s="1" t="str">
        <f t="shared" si="312"/>
        <v>13</v>
      </c>
      <c r="L1120" s="1" t="str">
        <f t="shared" si="313"/>
        <v>April/2012</v>
      </c>
      <c r="M1120" t="s">
        <v>34</v>
      </c>
      <c r="N1120">
        <f>VLOOKUP(M1120,code[],2,0)</f>
        <v>4</v>
      </c>
      <c r="O1120" s="2">
        <v>9</v>
      </c>
      <c r="P1120" s="2">
        <v>1</v>
      </c>
      <c r="Q1120" s="2">
        <v>1900</v>
      </c>
      <c r="R1120" s="2" t="str">
        <f t="shared" si="314"/>
        <v>1/9/1900</v>
      </c>
      <c r="S1120">
        <f t="shared" si="315"/>
        <v>9</v>
      </c>
      <c r="T1120" s="3">
        <v>264.63</v>
      </c>
      <c r="U1120">
        <v>0.02</v>
      </c>
      <c r="V1120" t="s">
        <v>68</v>
      </c>
      <c r="W1120" s="3">
        <v>-66.78</v>
      </c>
      <c r="X1120" s="3">
        <v>27.48</v>
      </c>
      <c r="Y1120" s="3">
        <v>4</v>
      </c>
      <c r="Z1120" s="3" t="str">
        <f t="shared" si="316"/>
        <v>Low Cost</v>
      </c>
      <c r="AA1120" s="3">
        <f t="shared" si="317"/>
        <v>0.44444444444444442</v>
      </c>
      <c r="AB1120" t="s">
        <v>1583</v>
      </c>
      <c r="AC1120" t="s">
        <v>1584</v>
      </c>
      <c r="AD1120" t="str">
        <f t="shared" si="318"/>
        <v>Mark Cousins</v>
      </c>
      <c r="AE1120" t="s">
        <v>154</v>
      </c>
      <c r="AF1120" t="str">
        <f>VLOOKUP(AE1120,Regional_Managers[],2,0)</f>
        <v>Pat</v>
      </c>
      <c r="AG1120" t="s">
        <v>75</v>
      </c>
      <c r="AH1120" t="s">
        <v>49</v>
      </c>
      <c r="AI1120" t="s">
        <v>88</v>
      </c>
      <c r="AJ1120" t="s">
        <v>1304</v>
      </c>
      <c r="AK1120" t="s">
        <v>44</v>
      </c>
      <c r="AL1120">
        <v>0.75</v>
      </c>
      <c r="AM1120" s="2">
        <v>13</v>
      </c>
      <c r="AN1120" s="2">
        <v>4</v>
      </c>
      <c r="AO1120" s="2">
        <v>2012</v>
      </c>
      <c r="AP1120" t="str">
        <f t="shared" si="319"/>
        <v>4/13/2012</v>
      </c>
      <c r="AQ1120">
        <f t="shared" si="320"/>
        <v>0</v>
      </c>
      <c r="AR1120">
        <v>27</v>
      </c>
      <c r="AS1120" s="2">
        <v>1</v>
      </c>
      <c r="AT1120" s="2">
        <v>1955</v>
      </c>
      <c r="AU1120" s="2" t="str">
        <f t="shared" si="321"/>
        <v>1/27/1955</v>
      </c>
      <c r="AV1120" s="2">
        <f t="shared" ca="1" si="322"/>
        <v>68</v>
      </c>
      <c r="AW1120" s="2" t="str">
        <f ca="1">VLOOKUP(AV1120,band[],2,1)</f>
        <v>60-74</v>
      </c>
      <c r="AX1120" s="2" t="str">
        <f t="shared" ca="1" si="323"/>
        <v>60-74</v>
      </c>
    </row>
    <row r="1121" spans="1:50" x14ac:dyDescent="0.25">
      <c r="A1121">
        <v>2453</v>
      </c>
      <c r="B1121">
        <v>17831</v>
      </c>
      <c r="C1121" t="str">
        <f>IFERROR(VLOOKUP(B1121,Returned_Items[],2,0),"Delivered")</f>
        <v>Delivered</v>
      </c>
      <c r="D1121" s="2" t="s">
        <v>905</v>
      </c>
      <c r="E1121" s="2" t="str">
        <f t="shared" si="306"/>
        <v xml:space="preserve"> 41207%</v>
      </c>
      <c r="F1121" s="2" t="str">
        <f t="shared" si="307"/>
        <v xml:space="preserve"> 41207 </v>
      </c>
      <c r="G1121" s="1">
        <f t="shared" si="308"/>
        <v>41207</v>
      </c>
      <c r="H1121" s="1" t="str">
        <f t="shared" si="309"/>
        <v>Thursday</v>
      </c>
      <c r="I1121" s="1" t="str">
        <f t="shared" si="310"/>
        <v>October</v>
      </c>
      <c r="J1121" s="1" t="str">
        <f t="shared" si="311"/>
        <v>2012</v>
      </c>
      <c r="K1121" s="1" t="str">
        <f t="shared" si="312"/>
        <v>25</v>
      </c>
      <c r="L1121" s="1" t="str">
        <f t="shared" si="313"/>
        <v>October/2012</v>
      </c>
      <c r="M1121" t="s">
        <v>102</v>
      </c>
      <c r="N1121">
        <f>VLOOKUP(M1121,code[],2,0)</f>
        <v>5</v>
      </c>
      <c r="O1121" s="2">
        <v>3</v>
      </c>
      <c r="P1121" s="2">
        <v>2</v>
      </c>
      <c r="Q1121" s="2">
        <v>1900</v>
      </c>
      <c r="R1121" s="2" t="str">
        <f t="shared" si="314"/>
        <v>2/3/1900</v>
      </c>
      <c r="S1121">
        <f t="shared" si="315"/>
        <v>34</v>
      </c>
      <c r="T1121" s="3">
        <v>239.3</v>
      </c>
      <c r="U1121">
        <v>0.06</v>
      </c>
      <c r="V1121" t="s">
        <v>24</v>
      </c>
      <c r="W1121" s="3">
        <v>41.31</v>
      </c>
      <c r="X1121" s="3">
        <v>6.98</v>
      </c>
      <c r="Y1121" s="3">
        <v>2.83</v>
      </c>
      <c r="Z1121" s="3" t="str">
        <f t="shared" si="316"/>
        <v>Low Cost</v>
      </c>
      <c r="AA1121" s="3">
        <f t="shared" si="317"/>
        <v>8.323529411764706E-2</v>
      </c>
      <c r="AB1121" t="s">
        <v>1552</v>
      </c>
      <c r="AC1121" t="s">
        <v>1553</v>
      </c>
      <c r="AD1121" t="str">
        <f t="shared" si="318"/>
        <v>Ricardo Emerson</v>
      </c>
      <c r="AE1121" t="s">
        <v>154</v>
      </c>
      <c r="AF1121" t="str">
        <f>VLOOKUP(AE1121,Regional_Managers[],2,0)</f>
        <v>Pat</v>
      </c>
      <c r="AG1121" t="s">
        <v>48</v>
      </c>
      <c r="AH1121" t="s">
        <v>58</v>
      </c>
      <c r="AI1121" t="s">
        <v>59</v>
      </c>
      <c r="AJ1121" t="s">
        <v>1613</v>
      </c>
      <c r="AK1121" t="s">
        <v>61</v>
      </c>
      <c r="AL1121">
        <v>0.37</v>
      </c>
      <c r="AM1121" s="2">
        <v>26</v>
      </c>
      <c r="AN1121" s="2">
        <v>10</v>
      </c>
      <c r="AO1121" s="2">
        <v>2012</v>
      </c>
      <c r="AP1121" t="str">
        <f t="shared" si="319"/>
        <v>10/26/2012</v>
      </c>
      <c r="AQ1121">
        <f t="shared" si="320"/>
        <v>1</v>
      </c>
      <c r="AR1121">
        <v>1</v>
      </c>
      <c r="AS1121" s="2">
        <v>6</v>
      </c>
      <c r="AT1121" s="2">
        <v>1955</v>
      </c>
      <c r="AU1121" s="2" t="str">
        <f t="shared" si="321"/>
        <v>6/1/1955</v>
      </c>
      <c r="AV1121" s="2">
        <f t="shared" ca="1" si="322"/>
        <v>68</v>
      </c>
      <c r="AW1121" s="2" t="str">
        <f ca="1">VLOOKUP(AV1121,band[],2,1)</f>
        <v>60-74</v>
      </c>
      <c r="AX1121" s="2" t="str">
        <f t="shared" ca="1" si="323"/>
        <v>60-74</v>
      </c>
    </row>
    <row r="1122" spans="1:50" x14ac:dyDescent="0.25">
      <c r="A1122">
        <v>2454</v>
      </c>
      <c r="B1122">
        <v>17831</v>
      </c>
      <c r="C1122" t="str">
        <f>IFERROR(VLOOKUP(B1122,Returned_Items[],2,0),"Delivered")</f>
        <v>Delivered</v>
      </c>
      <c r="D1122" s="2" t="s">
        <v>905</v>
      </c>
      <c r="E1122" s="2" t="str">
        <f t="shared" si="306"/>
        <v xml:space="preserve"> 41207%</v>
      </c>
      <c r="F1122" s="2" t="str">
        <f t="shared" si="307"/>
        <v xml:space="preserve"> 41207 </v>
      </c>
      <c r="G1122" s="1">
        <f t="shared" si="308"/>
        <v>41207</v>
      </c>
      <c r="H1122" s="1" t="str">
        <f t="shared" si="309"/>
        <v>Thursday</v>
      </c>
      <c r="I1122" s="1" t="str">
        <f t="shared" si="310"/>
        <v>October</v>
      </c>
      <c r="J1122" s="1" t="str">
        <f t="shared" si="311"/>
        <v>2012</v>
      </c>
      <c r="K1122" s="1" t="str">
        <f t="shared" si="312"/>
        <v>25</v>
      </c>
      <c r="L1122" s="1" t="str">
        <f t="shared" si="313"/>
        <v>October/2012</v>
      </c>
      <c r="M1122" t="s">
        <v>102</v>
      </c>
      <c r="N1122">
        <f>VLOOKUP(M1122,code[],2,0)</f>
        <v>5</v>
      </c>
      <c r="O1122" s="2">
        <v>7</v>
      </c>
      <c r="P1122" s="2">
        <v>2</v>
      </c>
      <c r="Q1122" s="2">
        <v>1900</v>
      </c>
      <c r="R1122" s="2" t="str">
        <f t="shared" si="314"/>
        <v>2/7/1900</v>
      </c>
      <c r="S1122">
        <f t="shared" si="315"/>
        <v>38</v>
      </c>
      <c r="T1122" s="3">
        <v>260.41000000000003</v>
      </c>
      <c r="U1122">
        <v>0</v>
      </c>
      <c r="V1122" t="s">
        <v>68</v>
      </c>
      <c r="W1122" s="3">
        <v>-45.75</v>
      </c>
      <c r="X1122" s="3">
        <v>5.98</v>
      </c>
      <c r="Y1122" s="3">
        <v>5.35</v>
      </c>
      <c r="Z1122" s="3" t="str">
        <f t="shared" si="316"/>
        <v>Low Cost</v>
      </c>
      <c r="AA1122" s="3">
        <f t="shared" si="317"/>
        <v>0.14078947368421052</v>
      </c>
      <c r="AB1122" t="s">
        <v>1552</v>
      </c>
      <c r="AC1122" t="s">
        <v>1553</v>
      </c>
      <c r="AD1122" t="str">
        <f t="shared" si="318"/>
        <v>Ricardo Emerson</v>
      </c>
      <c r="AE1122" t="s">
        <v>154</v>
      </c>
      <c r="AF1122" t="str">
        <f>VLOOKUP(AE1122,Regional_Managers[],2,0)</f>
        <v>Pat</v>
      </c>
      <c r="AG1122" t="s">
        <v>48</v>
      </c>
      <c r="AH1122" t="s">
        <v>29</v>
      </c>
      <c r="AI1122" t="s">
        <v>76</v>
      </c>
      <c r="AJ1122" t="s">
        <v>1534</v>
      </c>
      <c r="AK1122" t="s">
        <v>44</v>
      </c>
      <c r="AL1122">
        <v>0.4</v>
      </c>
      <c r="AM1122" s="2">
        <v>28</v>
      </c>
      <c r="AN1122" s="2">
        <v>10</v>
      </c>
      <c r="AO1122" s="2">
        <v>2012</v>
      </c>
      <c r="AP1122" t="str">
        <f t="shared" si="319"/>
        <v>10/28/2012</v>
      </c>
      <c r="AQ1122">
        <f t="shared" si="320"/>
        <v>3</v>
      </c>
      <c r="AR1122">
        <v>11</v>
      </c>
      <c r="AS1122" s="2">
        <v>7</v>
      </c>
      <c r="AT1122" s="2">
        <v>1956</v>
      </c>
      <c r="AU1122" s="2" t="str">
        <f t="shared" si="321"/>
        <v>7/11/1956</v>
      </c>
      <c r="AV1122" s="2">
        <f t="shared" ca="1" si="322"/>
        <v>67</v>
      </c>
      <c r="AW1122" s="2" t="str">
        <f ca="1">VLOOKUP(AV1122,band[],2,1)</f>
        <v>60-74</v>
      </c>
      <c r="AX1122" s="2" t="str">
        <f t="shared" ca="1" si="323"/>
        <v>60-74</v>
      </c>
    </row>
    <row r="1123" spans="1:50" x14ac:dyDescent="0.25">
      <c r="A1123">
        <v>2498</v>
      </c>
      <c r="B1123">
        <v>18179</v>
      </c>
      <c r="C1123" t="str">
        <f>IFERROR(VLOOKUP(B1123,Returned_Items[],2,0),"Delivered")</f>
        <v>Delivered</v>
      </c>
      <c r="D1123" s="2" t="s">
        <v>1614</v>
      </c>
      <c r="E1123" s="2" t="str">
        <f t="shared" si="306"/>
        <v xml:space="preserve"> 40026%</v>
      </c>
      <c r="F1123" s="2" t="str">
        <f t="shared" si="307"/>
        <v xml:space="preserve"> 40026 </v>
      </c>
      <c r="G1123" s="1">
        <f t="shared" si="308"/>
        <v>40026</v>
      </c>
      <c r="H1123" s="1" t="str">
        <f t="shared" si="309"/>
        <v>Saturday</v>
      </c>
      <c r="I1123" s="1" t="str">
        <f t="shared" si="310"/>
        <v>August</v>
      </c>
      <c r="J1123" s="1" t="str">
        <f t="shared" si="311"/>
        <v>2009</v>
      </c>
      <c r="K1123" s="1" t="str">
        <f t="shared" si="312"/>
        <v>01</v>
      </c>
      <c r="L1123" s="1" t="str">
        <f t="shared" si="313"/>
        <v>August/2009</v>
      </c>
      <c r="M1123" t="s">
        <v>53</v>
      </c>
      <c r="N1123">
        <f>VLOOKUP(M1123,code[],2,0)</f>
        <v>1</v>
      </c>
      <c r="O1123" s="2">
        <v>19</v>
      </c>
      <c r="P1123" s="2">
        <v>2</v>
      </c>
      <c r="Q1123" s="2">
        <v>1900</v>
      </c>
      <c r="R1123" s="2" t="str">
        <f t="shared" si="314"/>
        <v>2/19/1900</v>
      </c>
      <c r="S1123">
        <f t="shared" si="315"/>
        <v>50</v>
      </c>
      <c r="T1123" s="3">
        <v>3075.83</v>
      </c>
      <c r="U1123">
        <v>0.03</v>
      </c>
      <c r="V1123" t="s">
        <v>24</v>
      </c>
      <c r="W1123" s="3">
        <v>1207.9100000000001</v>
      </c>
      <c r="X1123" s="3">
        <v>60.98</v>
      </c>
      <c r="Y1123" s="3">
        <v>1.99</v>
      </c>
      <c r="Z1123" s="3" t="str">
        <f t="shared" si="316"/>
        <v>Low Cost</v>
      </c>
      <c r="AA1123" s="3">
        <f t="shared" si="317"/>
        <v>3.9800000000000002E-2</v>
      </c>
      <c r="AB1123" t="s">
        <v>1531</v>
      </c>
      <c r="AC1123" t="s">
        <v>200</v>
      </c>
      <c r="AD1123" t="str">
        <f t="shared" si="318"/>
        <v>Liz Price</v>
      </c>
      <c r="AE1123" t="s">
        <v>154</v>
      </c>
      <c r="AF1123" t="str">
        <f>VLOOKUP(AE1123,Regional_Managers[],2,0)</f>
        <v>Pat</v>
      </c>
      <c r="AG1123" t="s">
        <v>48</v>
      </c>
      <c r="AH1123" t="s">
        <v>49</v>
      </c>
      <c r="AI1123" t="s">
        <v>88</v>
      </c>
      <c r="AJ1123" t="s">
        <v>648</v>
      </c>
      <c r="AK1123" t="s">
        <v>61</v>
      </c>
      <c r="AL1123">
        <v>0.5</v>
      </c>
      <c r="AM1123" s="2">
        <v>1</v>
      </c>
      <c r="AN1123" s="2">
        <v>8</v>
      </c>
      <c r="AO1123" s="2">
        <v>2009</v>
      </c>
      <c r="AP1123" t="str">
        <f t="shared" si="319"/>
        <v>8/1/2009</v>
      </c>
      <c r="AQ1123">
        <f t="shared" si="320"/>
        <v>0</v>
      </c>
      <c r="AR1123">
        <v>25</v>
      </c>
      <c r="AS1123" s="2">
        <v>9</v>
      </c>
      <c r="AT1123" s="2">
        <v>1956</v>
      </c>
      <c r="AU1123" s="2" t="str">
        <f t="shared" si="321"/>
        <v>9/25/1956</v>
      </c>
      <c r="AV1123" s="2">
        <f t="shared" ca="1" si="322"/>
        <v>67</v>
      </c>
      <c r="AW1123" s="2" t="str">
        <f ca="1">VLOOKUP(AV1123,band[],2,1)</f>
        <v>60-74</v>
      </c>
      <c r="AX1123" s="2" t="str">
        <f t="shared" ca="1" si="323"/>
        <v>60-74</v>
      </c>
    </row>
    <row r="1124" spans="1:50" x14ac:dyDescent="0.25">
      <c r="A1124">
        <v>2499</v>
      </c>
      <c r="B1124">
        <v>18179</v>
      </c>
      <c r="C1124" t="str">
        <f>IFERROR(VLOOKUP(B1124,Returned_Items[],2,0),"Delivered")</f>
        <v>Delivered</v>
      </c>
      <c r="D1124" s="2" t="s">
        <v>1614</v>
      </c>
      <c r="E1124" s="2" t="str">
        <f t="shared" si="306"/>
        <v xml:space="preserve"> 40026%</v>
      </c>
      <c r="F1124" s="2" t="str">
        <f t="shared" si="307"/>
        <v xml:space="preserve"> 40026 </v>
      </c>
      <c r="G1124" s="1">
        <f t="shared" si="308"/>
        <v>40026</v>
      </c>
      <c r="H1124" s="1" t="str">
        <f t="shared" si="309"/>
        <v>Saturday</v>
      </c>
      <c r="I1124" s="1" t="str">
        <f t="shared" si="310"/>
        <v>August</v>
      </c>
      <c r="J1124" s="1" t="str">
        <f t="shared" si="311"/>
        <v>2009</v>
      </c>
      <c r="K1124" s="1" t="str">
        <f t="shared" si="312"/>
        <v>01</v>
      </c>
      <c r="L1124" s="1" t="str">
        <f t="shared" si="313"/>
        <v>August/2009</v>
      </c>
      <c r="M1124" t="s">
        <v>53</v>
      </c>
      <c r="N1124">
        <f>VLOOKUP(M1124,code[],2,0)</f>
        <v>1</v>
      </c>
      <c r="O1124" s="2">
        <v>24</v>
      </c>
      <c r="P1124" s="2">
        <v>1</v>
      </c>
      <c r="Q1124" s="2">
        <v>1900</v>
      </c>
      <c r="R1124" s="2" t="str">
        <f t="shared" si="314"/>
        <v>1/24/1900</v>
      </c>
      <c r="S1124">
        <f t="shared" si="315"/>
        <v>24</v>
      </c>
      <c r="T1124" s="3">
        <v>73.37</v>
      </c>
      <c r="U1124">
        <v>0.04</v>
      </c>
      <c r="V1124" t="s">
        <v>24</v>
      </c>
      <c r="W1124" s="3">
        <v>16.100000000000001</v>
      </c>
      <c r="X1124" s="3">
        <v>3.08</v>
      </c>
      <c r="Y1124" s="3">
        <v>0.99</v>
      </c>
      <c r="Z1124" s="3" t="str">
        <f t="shared" si="316"/>
        <v>Low Cost</v>
      </c>
      <c r="AA1124" s="3">
        <f t="shared" si="317"/>
        <v>4.1250000000000002E-2</v>
      </c>
      <c r="AB1124" t="s">
        <v>1531</v>
      </c>
      <c r="AC1124" t="s">
        <v>200</v>
      </c>
      <c r="AD1124" t="str">
        <f t="shared" si="318"/>
        <v>Liz Price</v>
      </c>
      <c r="AE1124" t="s">
        <v>154</v>
      </c>
      <c r="AF1124" t="str">
        <f>VLOOKUP(AE1124,Regional_Managers[],2,0)</f>
        <v>Pat</v>
      </c>
      <c r="AG1124" t="s">
        <v>48</v>
      </c>
      <c r="AH1124" t="s">
        <v>29</v>
      </c>
      <c r="AI1124" t="s">
        <v>116</v>
      </c>
      <c r="AJ1124" t="s">
        <v>599</v>
      </c>
      <c r="AK1124" t="s">
        <v>44</v>
      </c>
      <c r="AL1124">
        <v>0.37</v>
      </c>
      <c r="AM1124" s="2">
        <v>2</v>
      </c>
      <c r="AN1124" s="2">
        <v>8</v>
      </c>
      <c r="AO1124" s="2">
        <v>2009</v>
      </c>
      <c r="AP1124" t="str">
        <f t="shared" si="319"/>
        <v>8/2/2009</v>
      </c>
      <c r="AQ1124">
        <f t="shared" si="320"/>
        <v>1</v>
      </c>
      <c r="AR1124">
        <v>18</v>
      </c>
      <c r="AS1124" s="2">
        <v>12</v>
      </c>
      <c r="AT1124" s="2">
        <v>1956</v>
      </c>
      <c r="AU1124" s="2" t="str">
        <f t="shared" si="321"/>
        <v>12/18/1956</v>
      </c>
      <c r="AV1124" s="2">
        <f t="shared" ca="1" si="322"/>
        <v>66</v>
      </c>
      <c r="AW1124" s="2" t="str">
        <f ca="1">VLOOKUP(AV1124,band[],2,1)</f>
        <v>60-74</v>
      </c>
      <c r="AX1124" s="2" t="str">
        <f t="shared" ca="1" si="323"/>
        <v>60-74</v>
      </c>
    </row>
    <row r="1125" spans="1:50" x14ac:dyDescent="0.25">
      <c r="A1125">
        <v>2500</v>
      </c>
      <c r="B1125">
        <v>18179</v>
      </c>
      <c r="C1125" t="str">
        <f>IFERROR(VLOOKUP(B1125,Returned_Items[],2,0),"Delivered")</f>
        <v>Delivered</v>
      </c>
      <c r="D1125" s="2" t="s">
        <v>1614</v>
      </c>
      <c r="E1125" s="2" t="str">
        <f t="shared" si="306"/>
        <v xml:space="preserve"> 40026%</v>
      </c>
      <c r="F1125" s="2" t="str">
        <f t="shared" si="307"/>
        <v xml:space="preserve"> 40026 </v>
      </c>
      <c r="G1125" s="1">
        <f t="shared" si="308"/>
        <v>40026</v>
      </c>
      <c r="H1125" s="1" t="str">
        <f t="shared" si="309"/>
        <v>Saturday</v>
      </c>
      <c r="I1125" s="1" t="str">
        <f t="shared" si="310"/>
        <v>August</v>
      </c>
      <c r="J1125" s="1" t="str">
        <f t="shared" si="311"/>
        <v>2009</v>
      </c>
      <c r="K1125" s="1" t="str">
        <f t="shared" si="312"/>
        <v>01</v>
      </c>
      <c r="L1125" s="1" t="str">
        <f t="shared" si="313"/>
        <v>August/2009</v>
      </c>
      <c r="M1125" t="s">
        <v>53</v>
      </c>
      <c r="N1125">
        <f>VLOOKUP(M1125,code[],2,0)</f>
        <v>1</v>
      </c>
      <c r="O1125" s="2">
        <v>19</v>
      </c>
      <c r="P1125" s="2">
        <v>2</v>
      </c>
      <c r="Q1125" s="2">
        <v>1900</v>
      </c>
      <c r="R1125" s="2" t="str">
        <f t="shared" si="314"/>
        <v>2/19/1900</v>
      </c>
      <c r="S1125">
        <f t="shared" si="315"/>
        <v>50</v>
      </c>
      <c r="T1125" s="3">
        <v>527.6</v>
      </c>
      <c r="U1125">
        <v>0</v>
      </c>
      <c r="V1125" t="s">
        <v>24</v>
      </c>
      <c r="W1125" s="3">
        <v>221.59</v>
      </c>
      <c r="X1125" s="3">
        <v>10.31</v>
      </c>
      <c r="Y1125" s="3">
        <v>1.79</v>
      </c>
      <c r="Z1125" s="3" t="str">
        <f t="shared" si="316"/>
        <v>Low Cost</v>
      </c>
      <c r="AA1125" s="3">
        <f t="shared" si="317"/>
        <v>3.5799999999999998E-2</v>
      </c>
      <c r="AB1125" t="s">
        <v>1531</v>
      </c>
      <c r="AC1125" t="s">
        <v>200</v>
      </c>
      <c r="AD1125" t="str">
        <f t="shared" si="318"/>
        <v>Liz Price</v>
      </c>
      <c r="AE1125" t="s">
        <v>154</v>
      </c>
      <c r="AF1125" t="str">
        <f>VLOOKUP(AE1125,Regional_Managers[],2,0)</f>
        <v>Pat</v>
      </c>
      <c r="AG1125" t="s">
        <v>48</v>
      </c>
      <c r="AH1125" t="s">
        <v>29</v>
      </c>
      <c r="AI1125" t="s">
        <v>76</v>
      </c>
      <c r="AJ1125" t="s">
        <v>447</v>
      </c>
      <c r="AK1125" t="s">
        <v>85</v>
      </c>
      <c r="AL1125">
        <v>0.38</v>
      </c>
      <c r="AM1125" s="2">
        <v>3</v>
      </c>
      <c r="AN1125" s="2">
        <v>8</v>
      </c>
      <c r="AO1125" s="2">
        <v>2009</v>
      </c>
      <c r="AP1125" t="str">
        <f t="shared" si="319"/>
        <v>8/3/2009</v>
      </c>
      <c r="AQ1125">
        <f t="shared" si="320"/>
        <v>2</v>
      </c>
      <c r="AR1125">
        <v>14</v>
      </c>
      <c r="AS1125" s="2">
        <v>6</v>
      </c>
      <c r="AT1125" s="2">
        <v>1962</v>
      </c>
      <c r="AU1125" s="2" t="str">
        <f t="shared" si="321"/>
        <v>6/14/1962</v>
      </c>
      <c r="AV1125" s="2">
        <f t="shared" ca="1" si="322"/>
        <v>61</v>
      </c>
      <c r="AW1125" s="2" t="str">
        <f ca="1">VLOOKUP(AV1125,band[],2,1)</f>
        <v>60-74</v>
      </c>
      <c r="AX1125" s="2" t="str">
        <f t="shared" ca="1" si="323"/>
        <v>60-74</v>
      </c>
    </row>
    <row r="1126" spans="1:50" x14ac:dyDescent="0.25">
      <c r="A1126">
        <v>2629</v>
      </c>
      <c r="B1126">
        <v>19044</v>
      </c>
      <c r="C1126" t="str">
        <f>IFERROR(VLOOKUP(B1126,Returned_Items[],2,0),"Delivered")</f>
        <v>Delivered</v>
      </c>
      <c r="D1126" s="2" t="s">
        <v>845</v>
      </c>
      <c r="E1126" s="2" t="str">
        <f t="shared" si="306"/>
        <v xml:space="preserve"> 41010%</v>
      </c>
      <c r="F1126" s="2" t="str">
        <f t="shared" si="307"/>
        <v xml:space="preserve"> 41010 </v>
      </c>
      <c r="G1126" s="1">
        <f t="shared" si="308"/>
        <v>41010</v>
      </c>
      <c r="H1126" s="1" t="str">
        <f t="shared" si="309"/>
        <v>Wednesday</v>
      </c>
      <c r="I1126" s="1" t="str">
        <f t="shared" si="310"/>
        <v>April</v>
      </c>
      <c r="J1126" s="1" t="str">
        <f t="shared" si="311"/>
        <v>2012</v>
      </c>
      <c r="K1126" s="1" t="str">
        <f t="shared" si="312"/>
        <v>11</v>
      </c>
      <c r="L1126" s="1" t="str">
        <f t="shared" si="313"/>
        <v>April/2012</v>
      </c>
      <c r="M1126" t="s">
        <v>23</v>
      </c>
      <c r="N1126">
        <f>VLOOKUP(M1126,code[],2,0)</f>
        <v>2</v>
      </c>
      <c r="O1126" s="2">
        <v>1</v>
      </c>
      <c r="P1126" s="2">
        <v>2</v>
      </c>
      <c r="Q1126" s="2">
        <v>1900</v>
      </c>
      <c r="R1126" s="2" t="str">
        <f t="shared" si="314"/>
        <v>2/1/1900</v>
      </c>
      <c r="S1126">
        <f t="shared" si="315"/>
        <v>32</v>
      </c>
      <c r="T1126" s="3">
        <v>4800.4399999999996</v>
      </c>
      <c r="U1126">
        <v>0.08</v>
      </c>
      <c r="V1126" t="s">
        <v>24</v>
      </c>
      <c r="W1126" s="3">
        <v>1912.92</v>
      </c>
      <c r="X1126" s="3">
        <v>150.97999999999999</v>
      </c>
      <c r="Y1126" s="3">
        <v>13.99</v>
      </c>
      <c r="Z1126" s="3" t="str">
        <f t="shared" si="316"/>
        <v>High Cost</v>
      </c>
      <c r="AA1126" s="3">
        <f t="shared" si="317"/>
        <v>0.43718750000000001</v>
      </c>
      <c r="AB1126" t="s">
        <v>1218</v>
      </c>
      <c r="AC1126" t="s">
        <v>1541</v>
      </c>
      <c r="AD1126" t="str">
        <f t="shared" si="318"/>
        <v>Rob Dowd</v>
      </c>
      <c r="AE1126" t="s">
        <v>154</v>
      </c>
      <c r="AF1126" t="str">
        <f>VLOOKUP(AE1126,Regional_Managers[],2,0)</f>
        <v>Pat</v>
      </c>
      <c r="AG1126" t="s">
        <v>48</v>
      </c>
      <c r="AH1126" t="s">
        <v>49</v>
      </c>
      <c r="AI1126" t="s">
        <v>324</v>
      </c>
      <c r="AJ1126" t="s">
        <v>552</v>
      </c>
      <c r="AK1126" t="s">
        <v>57</v>
      </c>
      <c r="AL1126">
        <v>0.38</v>
      </c>
      <c r="AM1126" s="2">
        <v>13</v>
      </c>
      <c r="AN1126" s="2">
        <v>4</v>
      </c>
      <c r="AO1126" s="2">
        <v>2012</v>
      </c>
      <c r="AP1126" t="str">
        <f t="shared" si="319"/>
        <v>4/13/2012</v>
      </c>
      <c r="AQ1126">
        <f t="shared" si="320"/>
        <v>2</v>
      </c>
      <c r="AS1126" s="2"/>
      <c r="AT1126" s="2"/>
      <c r="AU1126" s="2" t="str">
        <f t="shared" si="321"/>
        <v>//</v>
      </c>
      <c r="AV1126" s="2" t="e">
        <f t="shared" ca="1" si="322"/>
        <v>#VALUE!</v>
      </c>
      <c r="AW1126" s="2" t="e">
        <f ca="1">VLOOKUP(AV1126,band[],2,1)</f>
        <v>#VALUE!</v>
      </c>
      <c r="AX1126" s="2" t="str">
        <f t="shared" ca="1" si="323"/>
        <v>Not Available</v>
      </c>
    </row>
    <row r="1127" spans="1:50" x14ac:dyDescent="0.25">
      <c r="A1127">
        <v>2630</v>
      </c>
      <c r="B1127">
        <v>19044</v>
      </c>
      <c r="C1127" t="str">
        <f>IFERROR(VLOOKUP(B1127,Returned_Items[],2,0),"Delivered")</f>
        <v>Delivered</v>
      </c>
      <c r="D1127" s="2" t="s">
        <v>845</v>
      </c>
      <c r="E1127" s="2" t="str">
        <f t="shared" si="306"/>
        <v xml:space="preserve"> 41010%</v>
      </c>
      <c r="F1127" s="2" t="str">
        <f t="shared" si="307"/>
        <v xml:space="preserve"> 41010 </v>
      </c>
      <c r="G1127" s="1">
        <f t="shared" si="308"/>
        <v>41010</v>
      </c>
      <c r="H1127" s="1" t="str">
        <f t="shared" si="309"/>
        <v>Wednesday</v>
      </c>
      <c r="I1127" s="1" t="str">
        <f t="shared" si="310"/>
        <v>April</v>
      </c>
      <c r="J1127" s="1" t="str">
        <f t="shared" si="311"/>
        <v>2012</v>
      </c>
      <c r="K1127" s="1" t="str">
        <f t="shared" si="312"/>
        <v>11</v>
      </c>
      <c r="L1127" s="1" t="str">
        <f t="shared" si="313"/>
        <v>April/2012</v>
      </c>
      <c r="M1127" t="s">
        <v>23</v>
      </c>
      <c r="N1127">
        <f>VLOOKUP(M1127,code[],2,0)</f>
        <v>2</v>
      </c>
      <c r="O1127" s="2">
        <v>29</v>
      </c>
      <c r="P1127" s="2">
        <v>1</v>
      </c>
      <c r="Q1127" s="2">
        <v>1900</v>
      </c>
      <c r="R1127" s="2" t="str">
        <f t="shared" si="314"/>
        <v>1/29/1900</v>
      </c>
      <c r="S1127">
        <f t="shared" si="315"/>
        <v>29</v>
      </c>
      <c r="T1127" s="3">
        <v>271.33</v>
      </c>
      <c r="U1127">
        <v>7.0000000000000007E-2</v>
      </c>
      <c r="V1127" t="s">
        <v>24</v>
      </c>
      <c r="W1127" s="3">
        <v>-191.09</v>
      </c>
      <c r="X1127" s="3">
        <v>9.7100000000000009</v>
      </c>
      <c r="Y1127" s="3">
        <v>9.4499999999999993</v>
      </c>
      <c r="Z1127" s="3" t="str">
        <f t="shared" si="316"/>
        <v>Low Cost</v>
      </c>
      <c r="AA1127" s="3">
        <f t="shared" si="317"/>
        <v>0.32586206896551723</v>
      </c>
      <c r="AB1127" t="s">
        <v>1218</v>
      </c>
      <c r="AC1127" t="s">
        <v>1541</v>
      </c>
      <c r="AD1127" t="str">
        <f t="shared" si="318"/>
        <v>Rob Dowd</v>
      </c>
      <c r="AE1127" t="s">
        <v>154</v>
      </c>
      <c r="AF1127" t="str">
        <f>VLOOKUP(AE1127,Regional_Managers[],2,0)</f>
        <v>Pat</v>
      </c>
      <c r="AG1127" t="s">
        <v>48</v>
      </c>
      <c r="AH1127" t="s">
        <v>29</v>
      </c>
      <c r="AI1127" t="s">
        <v>30</v>
      </c>
      <c r="AJ1127" t="s">
        <v>1615</v>
      </c>
      <c r="AK1127" t="s">
        <v>44</v>
      </c>
      <c r="AL1127">
        <v>0.6</v>
      </c>
      <c r="AM1127" s="2">
        <v>18</v>
      </c>
      <c r="AN1127" s="2">
        <v>4</v>
      </c>
      <c r="AO1127" s="2">
        <v>2012</v>
      </c>
      <c r="AP1127" t="str">
        <f t="shared" si="319"/>
        <v>4/18/2012</v>
      </c>
      <c r="AQ1127">
        <f t="shared" si="320"/>
        <v>7</v>
      </c>
      <c r="AR1127">
        <v>12</v>
      </c>
      <c r="AS1127" s="2">
        <v>1</v>
      </c>
      <c r="AT1127" s="2">
        <v>1961</v>
      </c>
      <c r="AU1127" s="2" t="str">
        <f t="shared" si="321"/>
        <v>1/12/1961</v>
      </c>
      <c r="AV1127" s="2">
        <f t="shared" ca="1" si="322"/>
        <v>62</v>
      </c>
      <c r="AW1127" s="2" t="str">
        <f ca="1">VLOOKUP(AV1127,band[],2,1)</f>
        <v>60-74</v>
      </c>
      <c r="AX1127" s="2" t="str">
        <f t="shared" ca="1" si="323"/>
        <v>60-74</v>
      </c>
    </row>
    <row r="1128" spans="1:50" x14ac:dyDescent="0.25">
      <c r="A1128">
        <v>2690</v>
      </c>
      <c r="B1128">
        <v>19462</v>
      </c>
      <c r="C1128" t="str">
        <f>IFERROR(VLOOKUP(B1128,Returned_Items[],2,0),"Delivered")</f>
        <v>Delivered</v>
      </c>
      <c r="D1128" s="2" t="s">
        <v>1616</v>
      </c>
      <c r="E1128" s="2" t="str">
        <f t="shared" si="306"/>
        <v xml:space="preserve"> 40806%</v>
      </c>
      <c r="F1128" s="2" t="str">
        <f t="shared" si="307"/>
        <v xml:space="preserve"> 40806 </v>
      </c>
      <c r="G1128" s="1">
        <f t="shared" si="308"/>
        <v>40806</v>
      </c>
      <c r="H1128" s="1" t="str">
        <f t="shared" si="309"/>
        <v>Tuesday</v>
      </c>
      <c r="I1128" s="1" t="str">
        <f t="shared" si="310"/>
        <v>September</v>
      </c>
      <c r="J1128" s="1" t="str">
        <f t="shared" si="311"/>
        <v>2011</v>
      </c>
      <c r="K1128" s="1" t="str">
        <f t="shared" si="312"/>
        <v>20</v>
      </c>
      <c r="L1128" s="1" t="str">
        <f t="shared" si="313"/>
        <v>September/2011</v>
      </c>
      <c r="M1128" t="s">
        <v>79</v>
      </c>
      <c r="N1128">
        <f>VLOOKUP(M1128,code[],2,0)</f>
        <v>3</v>
      </c>
      <c r="O1128" s="2">
        <v>2</v>
      </c>
      <c r="P1128" s="2">
        <v>1</v>
      </c>
      <c r="Q1128" s="2">
        <v>1900</v>
      </c>
      <c r="R1128" s="2" t="str">
        <f t="shared" si="314"/>
        <v>1/2/1900</v>
      </c>
      <c r="S1128">
        <f t="shared" si="315"/>
        <v>2</v>
      </c>
      <c r="T1128" s="3">
        <v>206.68</v>
      </c>
      <c r="U1128">
        <v>0</v>
      </c>
      <c r="V1128" t="s">
        <v>24</v>
      </c>
      <c r="W1128" s="3">
        <v>-156.47</v>
      </c>
      <c r="X1128" s="3">
        <v>80.98</v>
      </c>
      <c r="Y1128" s="3">
        <v>35</v>
      </c>
      <c r="Z1128" s="3" t="str">
        <f t="shared" si="316"/>
        <v>High Cost</v>
      </c>
      <c r="AA1128" s="3">
        <f t="shared" si="317"/>
        <v>17.5</v>
      </c>
      <c r="AB1128" t="s">
        <v>1583</v>
      </c>
      <c r="AC1128" t="s">
        <v>1584</v>
      </c>
      <c r="AD1128" t="str">
        <f t="shared" si="318"/>
        <v>Mark Cousins</v>
      </c>
      <c r="AE1128" t="s">
        <v>154</v>
      </c>
      <c r="AF1128" t="str">
        <f>VLOOKUP(AE1128,Regional_Managers[],2,0)</f>
        <v>Pat</v>
      </c>
      <c r="AG1128" t="s">
        <v>75</v>
      </c>
      <c r="AH1128" t="s">
        <v>29</v>
      </c>
      <c r="AI1128" t="s">
        <v>30</v>
      </c>
      <c r="AJ1128" t="s">
        <v>258</v>
      </c>
      <c r="AK1128" t="s">
        <v>32</v>
      </c>
      <c r="AL1128">
        <v>0.81</v>
      </c>
      <c r="AM1128" s="2">
        <v>21</v>
      </c>
      <c r="AN1128" s="2">
        <v>9</v>
      </c>
      <c r="AO1128" s="2">
        <v>2011</v>
      </c>
      <c r="AP1128" t="str">
        <f t="shared" si="319"/>
        <v>9/21/2011</v>
      </c>
      <c r="AQ1128">
        <f t="shared" si="320"/>
        <v>1</v>
      </c>
      <c r="AR1128">
        <v>18</v>
      </c>
      <c r="AS1128" s="2">
        <v>11</v>
      </c>
      <c r="AT1128" s="2">
        <v>1961</v>
      </c>
      <c r="AU1128" s="2" t="str">
        <f t="shared" si="321"/>
        <v>11/18/1961</v>
      </c>
      <c r="AV1128" s="2">
        <f t="shared" ca="1" si="322"/>
        <v>62</v>
      </c>
      <c r="AW1128" s="2" t="str">
        <f ca="1">VLOOKUP(AV1128,band[],2,1)</f>
        <v>60-74</v>
      </c>
      <c r="AX1128" s="2" t="str">
        <f t="shared" ca="1" si="323"/>
        <v>60-74</v>
      </c>
    </row>
    <row r="1129" spans="1:50" x14ac:dyDescent="0.25">
      <c r="A1129">
        <v>2758</v>
      </c>
      <c r="B1129">
        <v>19936</v>
      </c>
      <c r="C1129" t="str">
        <f>IFERROR(VLOOKUP(B1129,Returned_Items[],2,0),"Delivered")</f>
        <v>Delivered</v>
      </c>
      <c r="D1129" s="2" t="s">
        <v>1617</v>
      </c>
      <c r="E1129" s="2" t="str">
        <f t="shared" si="306"/>
        <v xml:space="preserve"> 41226%</v>
      </c>
      <c r="F1129" s="2" t="str">
        <f t="shared" si="307"/>
        <v xml:space="preserve"> 41226 </v>
      </c>
      <c r="G1129" s="1">
        <f t="shared" si="308"/>
        <v>41226</v>
      </c>
      <c r="H1129" s="1" t="str">
        <f t="shared" si="309"/>
        <v>Tuesday</v>
      </c>
      <c r="I1129" s="1" t="str">
        <f t="shared" si="310"/>
        <v>November</v>
      </c>
      <c r="J1129" s="1" t="str">
        <f t="shared" si="311"/>
        <v>2012</v>
      </c>
      <c r="K1129" s="1" t="str">
        <f t="shared" si="312"/>
        <v>13</v>
      </c>
      <c r="L1129" s="1" t="str">
        <f t="shared" si="313"/>
        <v>November/2012</v>
      </c>
      <c r="M1129" t="s">
        <v>102</v>
      </c>
      <c r="N1129">
        <f>VLOOKUP(M1129,code[],2,0)</f>
        <v>5</v>
      </c>
      <c r="O1129" s="2">
        <v>19</v>
      </c>
      <c r="P1129" s="2">
        <v>1</v>
      </c>
      <c r="Q1129" s="2">
        <v>1900</v>
      </c>
      <c r="R1129" s="2" t="str">
        <f t="shared" si="314"/>
        <v>1/19/1900</v>
      </c>
      <c r="S1129">
        <f t="shared" si="315"/>
        <v>19</v>
      </c>
      <c r="T1129" s="3">
        <v>36.75</v>
      </c>
      <c r="U1129">
        <v>0.06</v>
      </c>
      <c r="V1129" t="s">
        <v>24</v>
      </c>
      <c r="W1129" s="3">
        <v>-9.82</v>
      </c>
      <c r="X1129" s="3">
        <v>1.88</v>
      </c>
      <c r="Y1129" s="3">
        <v>1.49</v>
      </c>
      <c r="Z1129" s="3" t="str">
        <f t="shared" si="316"/>
        <v>Low Cost</v>
      </c>
      <c r="AA1129" s="3">
        <f t="shared" si="317"/>
        <v>7.8421052631578947E-2</v>
      </c>
      <c r="AB1129" t="s">
        <v>906</v>
      </c>
      <c r="AC1129" t="s">
        <v>1509</v>
      </c>
      <c r="AD1129" t="str">
        <f t="shared" si="318"/>
        <v>Giulietta Weimer</v>
      </c>
      <c r="AE1129" t="s">
        <v>154</v>
      </c>
      <c r="AF1129" t="str">
        <f>VLOOKUP(AE1129,Regional_Managers[],2,0)</f>
        <v>Pat</v>
      </c>
      <c r="AG1129" t="s">
        <v>75</v>
      </c>
      <c r="AH1129" t="s">
        <v>29</v>
      </c>
      <c r="AI1129" t="s">
        <v>42</v>
      </c>
      <c r="AJ1129" t="s">
        <v>260</v>
      </c>
      <c r="AK1129" t="s">
        <v>44</v>
      </c>
      <c r="AL1129">
        <v>0.37</v>
      </c>
      <c r="AM1129" s="2">
        <v>14</v>
      </c>
      <c r="AN1129" s="2">
        <v>11</v>
      </c>
      <c r="AO1129" s="2">
        <v>2012</v>
      </c>
      <c r="AP1129" t="str">
        <f t="shared" si="319"/>
        <v>11/14/2012</v>
      </c>
      <c r="AQ1129">
        <f t="shared" si="320"/>
        <v>1</v>
      </c>
      <c r="AR1129">
        <v>14</v>
      </c>
      <c r="AS1129" s="2">
        <v>12</v>
      </c>
      <c r="AT1129" s="2">
        <v>1960</v>
      </c>
      <c r="AU1129" s="2" t="str">
        <f t="shared" si="321"/>
        <v>12/14/1960</v>
      </c>
      <c r="AV1129" s="2">
        <f t="shared" ca="1" si="322"/>
        <v>62</v>
      </c>
      <c r="AW1129" s="2" t="str">
        <f ca="1">VLOOKUP(AV1129,band[],2,1)</f>
        <v>60-74</v>
      </c>
      <c r="AX1129" s="2" t="str">
        <f t="shared" ca="1" si="323"/>
        <v>60-74</v>
      </c>
    </row>
    <row r="1130" spans="1:50" x14ac:dyDescent="0.25">
      <c r="A1130">
        <v>2759</v>
      </c>
      <c r="B1130">
        <v>19936</v>
      </c>
      <c r="C1130" t="str">
        <f>IFERROR(VLOOKUP(B1130,Returned_Items[],2,0),"Delivered")</f>
        <v>Delivered</v>
      </c>
      <c r="D1130" s="2" t="s">
        <v>1617</v>
      </c>
      <c r="E1130" s="2" t="str">
        <f t="shared" si="306"/>
        <v xml:space="preserve"> 41226%</v>
      </c>
      <c r="F1130" s="2" t="str">
        <f t="shared" si="307"/>
        <v xml:space="preserve"> 41226 </v>
      </c>
      <c r="G1130" s="1">
        <f t="shared" si="308"/>
        <v>41226</v>
      </c>
      <c r="H1130" s="1" t="str">
        <f t="shared" si="309"/>
        <v>Tuesday</v>
      </c>
      <c r="I1130" s="1" t="str">
        <f t="shared" si="310"/>
        <v>November</v>
      </c>
      <c r="J1130" s="1" t="str">
        <f t="shared" si="311"/>
        <v>2012</v>
      </c>
      <c r="K1130" s="1" t="str">
        <f t="shared" si="312"/>
        <v>13</v>
      </c>
      <c r="L1130" s="1" t="str">
        <f t="shared" si="313"/>
        <v>November/2012</v>
      </c>
      <c r="M1130" t="s">
        <v>102</v>
      </c>
      <c r="N1130">
        <f>VLOOKUP(M1130,code[],2,0)</f>
        <v>5</v>
      </c>
      <c r="O1130" s="2">
        <v>10</v>
      </c>
      <c r="P1130" s="2">
        <v>2</v>
      </c>
      <c r="Q1130" s="2">
        <v>1900</v>
      </c>
      <c r="R1130" s="2" t="str">
        <f t="shared" si="314"/>
        <v>2/10/1900</v>
      </c>
      <c r="S1130">
        <f t="shared" si="315"/>
        <v>41</v>
      </c>
      <c r="T1130" s="3">
        <v>1115.2</v>
      </c>
      <c r="U1130">
        <v>0.09</v>
      </c>
      <c r="V1130" t="s">
        <v>24</v>
      </c>
      <c r="W1130" s="3">
        <v>301.31</v>
      </c>
      <c r="X1130" s="3">
        <v>29.89</v>
      </c>
      <c r="Y1130" s="3">
        <v>1.99</v>
      </c>
      <c r="Z1130" s="3" t="str">
        <f t="shared" si="316"/>
        <v>Low Cost</v>
      </c>
      <c r="AA1130" s="3">
        <f t="shared" si="317"/>
        <v>4.853658536585366E-2</v>
      </c>
      <c r="AB1130" t="s">
        <v>906</v>
      </c>
      <c r="AC1130" t="s">
        <v>1509</v>
      </c>
      <c r="AD1130" t="str">
        <f t="shared" si="318"/>
        <v>Giulietta Weimer</v>
      </c>
      <c r="AE1130" t="s">
        <v>154</v>
      </c>
      <c r="AF1130" t="str">
        <f>VLOOKUP(AE1130,Regional_Managers[],2,0)</f>
        <v>Pat</v>
      </c>
      <c r="AG1130" t="s">
        <v>75</v>
      </c>
      <c r="AH1130" t="s">
        <v>49</v>
      </c>
      <c r="AI1130" t="s">
        <v>88</v>
      </c>
      <c r="AJ1130" t="s">
        <v>920</v>
      </c>
      <c r="AK1130" t="s">
        <v>61</v>
      </c>
      <c r="AL1130">
        <v>0.5</v>
      </c>
      <c r="AM1130" s="2">
        <v>14</v>
      </c>
      <c r="AN1130" s="2">
        <v>11</v>
      </c>
      <c r="AO1130" s="2">
        <v>2012</v>
      </c>
      <c r="AP1130" t="str">
        <f t="shared" si="319"/>
        <v>11/14/2012</v>
      </c>
      <c r="AQ1130">
        <f t="shared" si="320"/>
        <v>1</v>
      </c>
      <c r="AR1130">
        <v>16</v>
      </c>
      <c r="AS1130" s="2">
        <v>12</v>
      </c>
      <c r="AT1130" s="2">
        <v>1960</v>
      </c>
      <c r="AU1130" s="2" t="str">
        <f t="shared" si="321"/>
        <v>12/16/1960</v>
      </c>
      <c r="AV1130" s="2">
        <f t="shared" ca="1" si="322"/>
        <v>62</v>
      </c>
      <c r="AW1130" s="2" t="str">
        <f ca="1">VLOOKUP(AV1130,band[],2,1)</f>
        <v>60-74</v>
      </c>
      <c r="AX1130" s="2" t="str">
        <f t="shared" ca="1" si="323"/>
        <v>60-74</v>
      </c>
    </row>
    <row r="1131" spans="1:50" x14ac:dyDescent="0.25">
      <c r="A1131">
        <v>2761</v>
      </c>
      <c r="B1131">
        <v>19972</v>
      </c>
      <c r="C1131" t="str">
        <f>IFERROR(VLOOKUP(B1131,Returned_Items[],2,0),"Delivered")</f>
        <v>Delivered</v>
      </c>
      <c r="D1131" s="2" t="s">
        <v>1618</v>
      </c>
      <c r="E1131" s="2" t="str">
        <f t="shared" si="306"/>
        <v xml:space="preserve"> 41076%</v>
      </c>
      <c r="F1131" s="2" t="str">
        <f t="shared" si="307"/>
        <v xml:space="preserve"> 41076 </v>
      </c>
      <c r="G1131" s="1">
        <f t="shared" si="308"/>
        <v>41076</v>
      </c>
      <c r="H1131" s="1" t="str">
        <f t="shared" si="309"/>
        <v>Saturday</v>
      </c>
      <c r="I1131" s="1" t="str">
        <f t="shared" si="310"/>
        <v>June</v>
      </c>
      <c r="J1131" s="1" t="str">
        <f t="shared" si="311"/>
        <v>2012</v>
      </c>
      <c r="K1131" s="1" t="str">
        <f t="shared" si="312"/>
        <v>16</v>
      </c>
      <c r="L1131" s="1" t="str">
        <f t="shared" si="313"/>
        <v>June/2012</v>
      </c>
      <c r="M1131" t="s">
        <v>102</v>
      </c>
      <c r="N1131">
        <f>VLOOKUP(M1131,code[],2,0)</f>
        <v>5</v>
      </c>
      <c r="O1131" s="2">
        <v>6</v>
      </c>
      <c r="P1131" s="2">
        <v>1</v>
      </c>
      <c r="Q1131" s="2">
        <v>1900</v>
      </c>
      <c r="R1131" s="2" t="str">
        <f t="shared" si="314"/>
        <v>1/6/1900</v>
      </c>
      <c r="S1131">
        <f t="shared" si="315"/>
        <v>6</v>
      </c>
      <c r="T1131" s="3">
        <v>97.86</v>
      </c>
      <c r="U1131">
        <v>0.04</v>
      </c>
      <c r="V1131" t="s">
        <v>24</v>
      </c>
      <c r="W1131" s="3">
        <v>-21.09</v>
      </c>
      <c r="X1131" s="3">
        <v>14.98</v>
      </c>
      <c r="Y1131" s="3">
        <v>8.99</v>
      </c>
      <c r="Z1131" s="3" t="str">
        <f t="shared" si="316"/>
        <v>Low Cost</v>
      </c>
      <c r="AA1131" s="3">
        <f t="shared" si="317"/>
        <v>1.4983333333333333</v>
      </c>
      <c r="AB1131" t="s">
        <v>1531</v>
      </c>
      <c r="AC1131" t="s">
        <v>200</v>
      </c>
      <c r="AD1131" t="str">
        <f t="shared" si="318"/>
        <v>Liz Price</v>
      </c>
      <c r="AE1131" t="s">
        <v>154</v>
      </c>
      <c r="AF1131" t="str">
        <f>VLOOKUP(AE1131,Regional_Managers[],2,0)</f>
        <v>Pat</v>
      </c>
      <c r="AG1131" t="s">
        <v>48</v>
      </c>
      <c r="AH1131" t="s">
        <v>58</v>
      </c>
      <c r="AI1131" t="s">
        <v>59</v>
      </c>
      <c r="AJ1131" t="s">
        <v>536</v>
      </c>
      <c r="AK1131" t="s">
        <v>61</v>
      </c>
      <c r="AL1131">
        <v>0.39</v>
      </c>
      <c r="AM1131" s="2">
        <v>18</v>
      </c>
      <c r="AN1131" s="2">
        <v>6</v>
      </c>
      <c r="AO1131" s="2">
        <v>2012</v>
      </c>
      <c r="AP1131" t="str">
        <f t="shared" si="319"/>
        <v>6/18/2012</v>
      </c>
      <c r="AQ1131">
        <f t="shared" si="320"/>
        <v>2</v>
      </c>
      <c r="AR1131">
        <v>21</v>
      </c>
      <c r="AS1131" s="2">
        <v>9</v>
      </c>
      <c r="AT1131" s="2">
        <v>1960</v>
      </c>
      <c r="AU1131" s="2" t="str">
        <f t="shared" si="321"/>
        <v>9/21/1960</v>
      </c>
      <c r="AV1131" s="2">
        <f t="shared" ca="1" si="322"/>
        <v>63</v>
      </c>
      <c r="AW1131" s="2" t="str">
        <f ca="1">VLOOKUP(AV1131,band[],2,1)</f>
        <v>60-74</v>
      </c>
      <c r="AX1131" s="2" t="str">
        <f t="shared" ca="1" si="323"/>
        <v>60-74</v>
      </c>
    </row>
    <row r="1132" spans="1:50" x14ac:dyDescent="0.25">
      <c r="A1132">
        <v>2777</v>
      </c>
      <c r="B1132">
        <v>20038</v>
      </c>
      <c r="C1132" t="str">
        <f>IFERROR(VLOOKUP(B1132,Returned_Items[],2,0),"Delivered")</f>
        <v>Delivered</v>
      </c>
      <c r="D1132" s="2" t="s">
        <v>72</v>
      </c>
      <c r="E1132" s="2" t="str">
        <f t="shared" si="306"/>
        <v xml:space="preserve"> 40235%</v>
      </c>
      <c r="F1132" s="2" t="str">
        <f t="shared" si="307"/>
        <v xml:space="preserve"> 40235 </v>
      </c>
      <c r="G1132" s="1">
        <f t="shared" si="308"/>
        <v>40235</v>
      </c>
      <c r="H1132" s="1" t="str">
        <f t="shared" si="309"/>
        <v>Friday</v>
      </c>
      <c r="I1132" s="1" t="str">
        <f t="shared" si="310"/>
        <v>February</v>
      </c>
      <c r="J1132" s="1" t="str">
        <f t="shared" si="311"/>
        <v>2010</v>
      </c>
      <c r="K1132" s="1" t="str">
        <f t="shared" si="312"/>
        <v>26</v>
      </c>
      <c r="L1132" s="1" t="str">
        <f t="shared" si="313"/>
        <v>February/2010</v>
      </c>
      <c r="M1132" t="s">
        <v>23</v>
      </c>
      <c r="N1132">
        <f>VLOOKUP(M1132,code[],2,0)</f>
        <v>2</v>
      </c>
      <c r="O1132" s="2">
        <v>11</v>
      </c>
      <c r="P1132" s="2">
        <v>2</v>
      </c>
      <c r="Q1132" s="2">
        <v>1900</v>
      </c>
      <c r="R1132" s="2" t="str">
        <f t="shared" si="314"/>
        <v>2/11/1900</v>
      </c>
      <c r="S1132">
        <f t="shared" si="315"/>
        <v>42</v>
      </c>
      <c r="T1132" s="3">
        <v>173.44</v>
      </c>
      <c r="U1132">
        <v>0.05</v>
      </c>
      <c r="V1132" t="s">
        <v>24</v>
      </c>
      <c r="W1132" s="3">
        <v>-172.4</v>
      </c>
      <c r="X1132" s="3">
        <v>4.1399999999999997</v>
      </c>
      <c r="Y1132" s="3">
        <v>6.6</v>
      </c>
      <c r="Z1132" s="3" t="str">
        <f t="shared" si="316"/>
        <v>Low Cost</v>
      </c>
      <c r="AA1132" s="3">
        <f t="shared" si="317"/>
        <v>0.15714285714285714</v>
      </c>
      <c r="AB1132" t="s">
        <v>1250</v>
      </c>
      <c r="AC1132" t="s">
        <v>1251</v>
      </c>
      <c r="AD1132" t="str">
        <f t="shared" si="318"/>
        <v>Sally Knutson</v>
      </c>
      <c r="AE1132" t="s">
        <v>154</v>
      </c>
      <c r="AF1132" t="str">
        <f>VLOOKUP(AE1132,Regional_Managers[],2,0)</f>
        <v>Pat</v>
      </c>
      <c r="AG1132" t="s">
        <v>38</v>
      </c>
      <c r="AH1132" t="s">
        <v>58</v>
      </c>
      <c r="AI1132" t="s">
        <v>59</v>
      </c>
      <c r="AJ1132" t="s">
        <v>875</v>
      </c>
      <c r="AK1132" t="s">
        <v>44</v>
      </c>
      <c r="AL1132">
        <v>0.49</v>
      </c>
      <c r="AM1132" s="2">
        <v>28</v>
      </c>
      <c r="AN1132" s="2">
        <v>2</v>
      </c>
      <c r="AO1132" s="2">
        <v>2010</v>
      </c>
      <c r="AP1132" t="str">
        <f t="shared" si="319"/>
        <v>2/28/2010</v>
      </c>
      <c r="AQ1132">
        <f t="shared" si="320"/>
        <v>2</v>
      </c>
      <c r="AR1132">
        <v>12</v>
      </c>
      <c r="AS1132" s="2">
        <v>8</v>
      </c>
      <c r="AT1132" s="2">
        <v>1960</v>
      </c>
      <c r="AU1132" s="2" t="str">
        <f t="shared" si="321"/>
        <v>8/12/1960</v>
      </c>
      <c r="AV1132" s="2">
        <f t="shared" ca="1" si="322"/>
        <v>63</v>
      </c>
      <c r="AW1132" s="2" t="str">
        <f ca="1">VLOOKUP(AV1132,band[],2,1)</f>
        <v>60-74</v>
      </c>
      <c r="AX1132" s="2" t="str">
        <f t="shared" ca="1" si="323"/>
        <v>60-74</v>
      </c>
    </row>
    <row r="1133" spans="1:50" x14ac:dyDescent="0.25">
      <c r="A1133">
        <v>2824</v>
      </c>
      <c r="B1133">
        <v>20389</v>
      </c>
      <c r="C1133" t="str">
        <f>IFERROR(VLOOKUP(B1133,Returned_Items[],2,0),"Delivered")</f>
        <v>Returned</v>
      </c>
      <c r="D1133" s="2" t="s">
        <v>1619</v>
      </c>
      <c r="E1133" s="2" t="str">
        <f t="shared" si="306"/>
        <v xml:space="preserve"> 40036%</v>
      </c>
      <c r="F1133" s="2" t="str">
        <f t="shared" si="307"/>
        <v xml:space="preserve"> 40036 </v>
      </c>
      <c r="G1133" s="1">
        <f t="shared" si="308"/>
        <v>40036</v>
      </c>
      <c r="H1133" s="1" t="str">
        <f t="shared" si="309"/>
        <v>Tuesday</v>
      </c>
      <c r="I1133" s="1" t="str">
        <f t="shared" si="310"/>
        <v>August</v>
      </c>
      <c r="J1133" s="1" t="str">
        <f t="shared" si="311"/>
        <v>2009</v>
      </c>
      <c r="K1133" s="1" t="str">
        <f t="shared" si="312"/>
        <v>11</v>
      </c>
      <c r="L1133" s="1" t="str">
        <f t="shared" si="313"/>
        <v>August/2009</v>
      </c>
      <c r="M1133" t="s">
        <v>34</v>
      </c>
      <c r="N1133">
        <f>VLOOKUP(M1133,code[],2,0)</f>
        <v>4</v>
      </c>
      <c r="O1133" s="2">
        <v>31</v>
      </c>
      <c r="P1133" s="2">
        <v>1</v>
      </c>
      <c r="Q1133" s="2">
        <v>1900</v>
      </c>
      <c r="R1133" s="2" t="str">
        <f t="shared" si="314"/>
        <v>1/31/1900</v>
      </c>
      <c r="S1133">
        <f t="shared" si="315"/>
        <v>31</v>
      </c>
      <c r="T1133" s="3">
        <v>7477.78</v>
      </c>
      <c r="U1133">
        <v>0.09</v>
      </c>
      <c r="V1133" t="s">
        <v>35</v>
      </c>
      <c r="W1133" s="3">
        <v>883.29</v>
      </c>
      <c r="X1133" s="3">
        <v>260.98</v>
      </c>
      <c r="Y1133" s="3">
        <v>41.91</v>
      </c>
      <c r="Z1133" s="3" t="str">
        <f t="shared" si="316"/>
        <v>High Cost</v>
      </c>
      <c r="AA1133" s="3">
        <f t="shared" si="317"/>
        <v>1.3519354838709676</v>
      </c>
      <c r="AB1133" t="s">
        <v>1531</v>
      </c>
      <c r="AC1133" t="s">
        <v>200</v>
      </c>
      <c r="AD1133" t="str">
        <f t="shared" si="318"/>
        <v>Liz Price</v>
      </c>
      <c r="AE1133" t="s">
        <v>154</v>
      </c>
      <c r="AF1133" t="str">
        <f>VLOOKUP(AE1133,Regional_Managers[],2,0)</f>
        <v>Pat</v>
      </c>
      <c r="AG1133" t="s">
        <v>48</v>
      </c>
      <c r="AH1133" t="s">
        <v>58</v>
      </c>
      <c r="AI1133" t="s">
        <v>105</v>
      </c>
      <c r="AJ1133" t="s">
        <v>594</v>
      </c>
      <c r="AK1133" t="s">
        <v>107</v>
      </c>
      <c r="AL1133">
        <v>0.59</v>
      </c>
      <c r="AM1133" s="2">
        <v>13</v>
      </c>
      <c r="AN1133" s="2">
        <v>8</v>
      </c>
      <c r="AO1133" s="2">
        <v>2009</v>
      </c>
      <c r="AP1133" t="str">
        <f t="shared" si="319"/>
        <v>8/13/2009</v>
      </c>
      <c r="AQ1133">
        <f t="shared" si="320"/>
        <v>2</v>
      </c>
      <c r="AR1133">
        <v>17</v>
      </c>
      <c r="AS1133" s="2">
        <v>10</v>
      </c>
      <c r="AT1133" s="2">
        <v>1959</v>
      </c>
      <c r="AU1133" s="2" t="str">
        <f t="shared" si="321"/>
        <v>10/17/1959</v>
      </c>
      <c r="AV1133" s="2">
        <f t="shared" ca="1" si="322"/>
        <v>64</v>
      </c>
      <c r="AW1133" s="2" t="str">
        <f ca="1">VLOOKUP(AV1133,band[],2,1)</f>
        <v>60-74</v>
      </c>
      <c r="AX1133" s="2" t="str">
        <f t="shared" ca="1" si="323"/>
        <v>60-74</v>
      </c>
    </row>
    <row r="1134" spans="1:50" x14ac:dyDescent="0.25">
      <c r="A1134">
        <v>2825</v>
      </c>
      <c r="B1134">
        <v>20389</v>
      </c>
      <c r="C1134" t="str">
        <f>IFERROR(VLOOKUP(B1134,Returned_Items[],2,0),"Delivered")</f>
        <v>Returned</v>
      </c>
      <c r="D1134" s="2" t="s">
        <v>1619</v>
      </c>
      <c r="E1134" s="2" t="str">
        <f t="shared" si="306"/>
        <v xml:space="preserve"> 40036%</v>
      </c>
      <c r="F1134" s="2" t="str">
        <f t="shared" si="307"/>
        <v xml:space="preserve"> 40036 </v>
      </c>
      <c r="G1134" s="1">
        <f t="shared" si="308"/>
        <v>40036</v>
      </c>
      <c r="H1134" s="1" t="str">
        <f t="shared" si="309"/>
        <v>Tuesday</v>
      </c>
      <c r="I1134" s="1" t="str">
        <f t="shared" si="310"/>
        <v>August</v>
      </c>
      <c r="J1134" s="1" t="str">
        <f t="shared" si="311"/>
        <v>2009</v>
      </c>
      <c r="K1134" s="1" t="str">
        <f t="shared" si="312"/>
        <v>11</v>
      </c>
      <c r="L1134" s="1" t="str">
        <f t="shared" si="313"/>
        <v>August/2009</v>
      </c>
      <c r="M1134" t="s">
        <v>34</v>
      </c>
      <c r="N1134">
        <f>VLOOKUP(M1134,code[],2,0)</f>
        <v>4</v>
      </c>
      <c r="O1134" s="2">
        <v>24</v>
      </c>
      <c r="P1134" s="2">
        <v>1</v>
      </c>
      <c r="Q1134" s="2">
        <v>1900</v>
      </c>
      <c r="R1134" s="2" t="str">
        <f t="shared" si="314"/>
        <v>1/24/1900</v>
      </c>
      <c r="S1134">
        <f t="shared" si="315"/>
        <v>24</v>
      </c>
      <c r="T1134" s="3">
        <v>270.39</v>
      </c>
      <c r="U1134">
        <v>0.01</v>
      </c>
      <c r="V1134" t="s">
        <v>24</v>
      </c>
      <c r="W1134" s="3">
        <v>-30.42</v>
      </c>
      <c r="X1134" s="3">
        <v>10.52</v>
      </c>
      <c r="Y1134" s="3">
        <v>7.94</v>
      </c>
      <c r="Z1134" s="3" t="str">
        <f t="shared" si="316"/>
        <v>Low Cost</v>
      </c>
      <c r="AA1134" s="3">
        <f t="shared" si="317"/>
        <v>0.33083333333333337</v>
      </c>
      <c r="AB1134" t="s">
        <v>1531</v>
      </c>
      <c r="AC1134" t="s">
        <v>200</v>
      </c>
      <c r="AD1134" t="str">
        <f t="shared" si="318"/>
        <v>Liz Price</v>
      </c>
      <c r="AE1134" t="s">
        <v>154</v>
      </c>
      <c r="AF1134" t="str">
        <f>VLOOKUP(AE1134,Regional_Managers[],2,0)</f>
        <v>Pat</v>
      </c>
      <c r="AG1134" t="s">
        <v>48</v>
      </c>
      <c r="AH1134" t="s">
        <v>58</v>
      </c>
      <c r="AI1134" t="s">
        <v>59</v>
      </c>
      <c r="AJ1134" t="s">
        <v>1620</v>
      </c>
      <c r="AK1134" t="s">
        <v>61</v>
      </c>
      <c r="AL1134">
        <v>0.52</v>
      </c>
      <c r="AM1134" s="2">
        <v>13</v>
      </c>
      <c r="AN1134" s="2">
        <v>8</v>
      </c>
      <c r="AO1134" s="2">
        <v>2009</v>
      </c>
      <c r="AP1134" t="str">
        <f t="shared" si="319"/>
        <v>8/13/2009</v>
      </c>
      <c r="AQ1134">
        <f t="shared" si="320"/>
        <v>2</v>
      </c>
      <c r="AR1134">
        <v>19</v>
      </c>
      <c r="AS1134" s="2">
        <v>11</v>
      </c>
      <c r="AT1134" s="2">
        <v>1959</v>
      </c>
      <c r="AU1134" s="2" t="str">
        <f t="shared" si="321"/>
        <v>11/19/1959</v>
      </c>
      <c r="AV1134" s="2">
        <f t="shared" ca="1" si="322"/>
        <v>64</v>
      </c>
      <c r="AW1134" s="2" t="str">
        <f ca="1">VLOOKUP(AV1134,band[],2,1)</f>
        <v>60-74</v>
      </c>
      <c r="AX1134" s="2" t="str">
        <f t="shared" ca="1" si="323"/>
        <v>60-74</v>
      </c>
    </row>
    <row r="1135" spans="1:50" x14ac:dyDescent="0.25">
      <c r="A1135">
        <v>2826</v>
      </c>
      <c r="B1135">
        <v>20389</v>
      </c>
      <c r="C1135" t="str">
        <f>IFERROR(VLOOKUP(B1135,Returned_Items[],2,0),"Delivered")</f>
        <v>Returned</v>
      </c>
      <c r="D1135" s="2" t="s">
        <v>1619</v>
      </c>
      <c r="E1135" s="2" t="str">
        <f t="shared" si="306"/>
        <v xml:space="preserve"> 40036%</v>
      </c>
      <c r="F1135" s="2" t="str">
        <f t="shared" si="307"/>
        <v xml:space="preserve"> 40036 </v>
      </c>
      <c r="G1135" s="1">
        <f t="shared" si="308"/>
        <v>40036</v>
      </c>
      <c r="H1135" s="1" t="str">
        <f t="shared" si="309"/>
        <v>Tuesday</v>
      </c>
      <c r="I1135" s="1" t="str">
        <f t="shared" si="310"/>
        <v>August</v>
      </c>
      <c r="J1135" s="1" t="str">
        <f t="shared" si="311"/>
        <v>2009</v>
      </c>
      <c r="K1135" s="1" t="str">
        <f t="shared" si="312"/>
        <v>11</v>
      </c>
      <c r="L1135" s="1" t="str">
        <f t="shared" si="313"/>
        <v>August/2009</v>
      </c>
      <c r="M1135" t="s">
        <v>34</v>
      </c>
      <c r="N1135">
        <f>VLOOKUP(M1135,code[],2,0)</f>
        <v>4</v>
      </c>
      <c r="O1135" s="2">
        <v>30</v>
      </c>
      <c r="P1135" s="2">
        <v>1</v>
      </c>
      <c r="Q1135" s="2">
        <v>1900</v>
      </c>
      <c r="R1135" s="2" t="str">
        <f t="shared" si="314"/>
        <v>1/30/1900</v>
      </c>
      <c r="S1135">
        <f t="shared" si="315"/>
        <v>30</v>
      </c>
      <c r="T1135" s="3">
        <v>201.35</v>
      </c>
      <c r="U1135">
        <v>0.02</v>
      </c>
      <c r="V1135" t="s">
        <v>68</v>
      </c>
      <c r="W1135" s="3">
        <v>-107.37</v>
      </c>
      <c r="X1135" s="3">
        <v>5.98</v>
      </c>
      <c r="Y1135" s="3">
        <v>7.5</v>
      </c>
      <c r="Z1135" s="3" t="str">
        <f t="shared" si="316"/>
        <v>Low Cost</v>
      </c>
      <c r="AA1135" s="3">
        <f t="shared" si="317"/>
        <v>0.25</v>
      </c>
      <c r="AB1135" t="s">
        <v>1531</v>
      </c>
      <c r="AC1135" t="s">
        <v>200</v>
      </c>
      <c r="AD1135" t="str">
        <f t="shared" si="318"/>
        <v>Liz Price</v>
      </c>
      <c r="AE1135" t="s">
        <v>154</v>
      </c>
      <c r="AF1135" t="str">
        <f>VLOOKUP(AE1135,Regional_Managers[],2,0)</f>
        <v>Pat</v>
      </c>
      <c r="AG1135" t="s">
        <v>48</v>
      </c>
      <c r="AH1135" t="s">
        <v>29</v>
      </c>
      <c r="AI1135" t="s">
        <v>76</v>
      </c>
      <c r="AJ1135" t="s">
        <v>975</v>
      </c>
      <c r="AK1135" t="s">
        <v>44</v>
      </c>
      <c r="AL1135">
        <v>0.4</v>
      </c>
      <c r="AM1135" s="2">
        <v>13</v>
      </c>
      <c r="AN1135" s="2">
        <v>8</v>
      </c>
      <c r="AO1135" s="2">
        <v>2009</v>
      </c>
      <c r="AP1135" t="str">
        <f t="shared" si="319"/>
        <v>8/13/2009</v>
      </c>
      <c r="AQ1135">
        <f t="shared" si="320"/>
        <v>2</v>
      </c>
      <c r="AR1135">
        <v>26</v>
      </c>
      <c r="AS1135" s="2">
        <v>12</v>
      </c>
      <c r="AT1135" s="2">
        <v>1959</v>
      </c>
      <c r="AU1135" s="2" t="str">
        <f t="shared" si="321"/>
        <v>12/26/1959</v>
      </c>
      <c r="AV1135" s="2">
        <f t="shared" ca="1" si="322"/>
        <v>63</v>
      </c>
      <c r="AW1135" s="2" t="str">
        <f ca="1">VLOOKUP(AV1135,band[],2,1)</f>
        <v>60-74</v>
      </c>
      <c r="AX1135" s="2" t="str">
        <f t="shared" ca="1" si="323"/>
        <v>60-74</v>
      </c>
    </row>
    <row r="1136" spans="1:50" x14ac:dyDescent="0.25">
      <c r="A1136">
        <v>2829</v>
      </c>
      <c r="B1136">
        <v>20422</v>
      </c>
      <c r="C1136" t="str">
        <f>IFERROR(VLOOKUP(B1136,Returned_Items[],2,0),"Delivered")</f>
        <v>Delivered</v>
      </c>
      <c r="D1136" s="2" t="s">
        <v>1285</v>
      </c>
      <c r="E1136" s="2" t="str">
        <f t="shared" si="306"/>
        <v xml:space="preserve"> 39839%</v>
      </c>
      <c r="F1136" s="2" t="str">
        <f t="shared" si="307"/>
        <v xml:space="preserve"> 39839 </v>
      </c>
      <c r="G1136" s="1">
        <f t="shared" si="308"/>
        <v>39839</v>
      </c>
      <c r="H1136" s="1" t="str">
        <f t="shared" si="309"/>
        <v>Monday</v>
      </c>
      <c r="I1136" s="1" t="str">
        <f t="shared" si="310"/>
        <v>January</v>
      </c>
      <c r="J1136" s="1" t="str">
        <f t="shared" si="311"/>
        <v>2009</v>
      </c>
      <c r="K1136" s="1" t="str">
        <f t="shared" si="312"/>
        <v>26</v>
      </c>
      <c r="L1136" s="1" t="str">
        <f t="shared" si="313"/>
        <v>January/2009</v>
      </c>
      <c r="M1136" t="s">
        <v>34</v>
      </c>
      <c r="N1136">
        <f>VLOOKUP(M1136,code[],2,0)</f>
        <v>4</v>
      </c>
      <c r="O1136" s="2">
        <v>5</v>
      </c>
      <c r="P1136" s="2">
        <v>1</v>
      </c>
      <c r="Q1136" s="2">
        <v>1900</v>
      </c>
      <c r="R1136" s="2" t="str">
        <f t="shared" si="314"/>
        <v>1/5/1900</v>
      </c>
      <c r="S1136">
        <f t="shared" si="315"/>
        <v>5</v>
      </c>
      <c r="T1136" s="3">
        <v>15.38</v>
      </c>
      <c r="U1136">
        <v>0.01</v>
      </c>
      <c r="V1136" t="s">
        <v>24</v>
      </c>
      <c r="W1136" s="3">
        <v>1.61</v>
      </c>
      <c r="X1136" s="3">
        <v>2.89</v>
      </c>
      <c r="Y1136" s="3">
        <v>0.5</v>
      </c>
      <c r="Z1136" s="3" t="str">
        <f t="shared" si="316"/>
        <v>Low Cost</v>
      </c>
      <c r="AA1136" s="3">
        <f t="shared" si="317"/>
        <v>0.1</v>
      </c>
      <c r="AB1136" t="s">
        <v>1243</v>
      </c>
      <c r="AC1136" t="s">
        <v>1244</v>
      </c>
      <c r="AD1136" t="str">
        <f t="shared" si="318"/>
        <v>Gene Hale</v>
      </c>
      <c r="AE1136" t="s">
        <v>154</v>
      </c>
      <c r="AF1136" t="str">
        <f>VLOOKUP(AE1136,Regional_Managers[],2,0)</f>
        <v>Pat</v>
      </c>
      <c r="AG1136" t="s">
        <v>38</v>
      </c>
      <c r="AH1136" t="s">
        <v>29</v>
      </c>
      <c r="AI1136" t="s">
        <v>116</v>
      </c>
      <c r="AJ1136" t="s">
        <v>790</v>
      </c>
      <c r="AK1136" t="s">
        <v>44</v>
      </c>
      <c r="AL1136">
        <v>0.38</v>
      </c>
      <c r="AM1136" s="2">
        <v>28</v>
      </c>
      <c r="AN1136" s="2">
        <v>1</v>
      </c>
      <c r="AO1136" s="2">
        <v>2009</v>
      </c>
      <c r="AP1136" t="str">
        <f t="shared" si="319"/>
        <v>1/28/2009</v>
      </c>
      <c r="AQ1136">
        <f t="shared" si="320"/>
        <v>2</v>
      </c>
      <c r="AR1136">
        <v>23</v>
      </c>
      <c r="AS1136" s="2">
        <v>9</v>
      </c>
      <c r="AT1136" s="2">
        <v>1959</v>
      </c>
      <c r="AU1136" s="2" t="str">
        <f t="shared" si="321"/>
        <v>9/23/1959</v>
      </c>
      <c r="AV1136" s="2">
        <f t="shared" ca="1" si="322"/>
        <v>64</v>
      </c>
      <c r="AW1136" s="2" t="str">
        <f ca="1">VLOOKUP(AV1136,band[],2,1)</f>
        <v>60-74</v>
      </c>
      <c r="AX1136" s="2" t="str">
        <f t="shared" ca="1" si="323"/>
        <v>60-74</v>
      </c>
    </row>
    <row r="1137" spans="1:50" x14ac:dyDescent="0.25">
      <c r="A1137">
        <v>2864</v>
      </c>
      <c r="B1137">
        <v>20676</v>
      </c>
      <c r="C1137" t="str">
        <f>IFERROR(VLOOKUP(B1137,Returned_Items[],2,0),"Delivered")</f>
        <v>Delivered</v>
      </c>
      <c r="D1137" s="2" t="s">
        <v>1621</v>
      </c>
      <c r="E1137" s="2" t="str">
        <f t="shared" si="306"/>
        <v xml:space="preserve"> 41235%</v>
      </c>
      <c r="F1137" s="2" t="str">
        <f t="shared" si="307"/>
        <v xml:space="preserve"> 41235 </v>
      </c>
      <c r="G1137" s="1">
        <f t="shared" si="308"/>
        <v>41235</v>
      </c>
      <c r="H1137" s="1" t="str">
        <f t="shared" si="309"/>
        <v>Thursday</v>
      </c>
      <c r="I1137" s="1" t="str">
        <f t="shared" si="310"/>
        <v>November</v>
      </c>
      <c r="J1137" s="1" t="str">
        <f t="shared" si="311"/>
        <v>2012</v>
      </c>
      <c r="K1137" s="1" t="str">
        <f t="shared" si="312"/>
        <v>22</v>
      </c>
      <c r="L1137" s="1" t="str">
        <f t="shared" si="313"/>
        <v>November/2012</v>
      </c>
      <c r="M1137" t="s">
        <v>23</v>
      </c>
      <c r="N1137">
        <f>VLOOKUP(M1137,code[],2,0)</f>
        <v>2</v>
      </c>
      <c r="O1137" s="2">
        <v>22</v>
      </c>
      <c r="P1137" s="2">
        <v>1</v>
      </c>
      <c r="Q1137" s="2">
        <v>1900</v>
      </c>
      <c r="R1137" s="2" t="str">
        <f t="shared" si="314"/>
        <v>1/22/1900</v>
      </c>
      <c r="S1137">
        <f t="shared" si="315"/>
        <v>22</v>
      </c>
      <c r="T1137" s="3">
        <v>43.97</v>
      </c>
      <c r="U1137">
        <v>0.04</v>
      </c>
      <c r="V1137" t="s">
        <v>24</v>
      </c>
      <c r="W1137" s="3">
        <v>-9.0500000000000007</v>
      </c>
      <c r="X1137" s="3">
        <v>1.88</v>
      </c>
      <c r="Y1137" s="3">
        <v>1.49</v>
      </c>
      <c r="Z1137" s="3" t="str">
        <f t="shared" si="316"/>
        <v>Low Cost</v>
      </c>
      <c r="AA1137" s="3">
        <f t="shared" si="317"/>
        <v>6.7727272727272733E-2</v>
      </c>
      <c r="AB1137" t="s">
        <v>1520</v>
      </c>
      <c r="AC1137" t="s">
        <v>1521</v>
      </c>
      <c r="AD1137" t="str">
        <f t="shared" si="318"/>
        <v>Shahid Shariari</v>
      </c>
      <c r="AE1137" t="s">
        <v>154</v>
      </c>
      <c r="AF1137" t="str">
        <f>VLOOKUP(AE1137,Regional_Managers[],2,0)</f>
        <v>Pat</v>
      </c>
      <c r="AG1137" t="s">
        <v>48</v>
      </c>
      <c r="AH1137" t="s">
        <v>29</v>
      </c>
      <c r="AI1137" t="s">
        <v>42</v>
      </c>
      <c r="AJ1137" t="s">
        <v>260</v>
      </c>
      <c r="AK1137" t="s">
        <v>44</v>
      </c>
      <c r="AL1137">
        <v>0.37</v>
      </c>
      <c r="AM1137" s="2">
        <v>26</v>
      </c>
      <c r="AN1137" s="2">
        <v>11</v>
      </c>
      <c r="AO1137" s="2">
        <v>2012</v>
      </c>
      <c r="AP1137" t="str">
        <f t="shared" si="319"/>
        <v>11/26/2012</v>
      </c>
      <c r="AQ1137">
        <f t="shared" si="320"/>
        <v>4</v>
      </c>
      <c r="AR1137">
        <v>11</v>
      </c>
      <c r="AS1137" s="2">
        <v>4</v>
      </c>
      <c r="AT1137" s="2">
        <v>1961</v>
      </c>
      <c r="AU1137" s="2" t="str">
        <f t="shared" si="321"/>
        <v>4/11/1961</v>
      </c>
      <c r="AV1137" s="2">
        <f t="shared" ca="1" si="322"/>
        <v>62</v>
      </c>
      <c r="AW1137" s="2" t="str">
        <f ca="1">VLOOKUP(AV1137,band[],2,1)</f>
        <v>60-74</v>
      </c>
      <c r="AX1137" s="2" t="str">
        <f t="shared" ca="1" si="323"/>
        <v>60-74</v>
      </c>
    </row>
    <row r="1138" spans="1:50" x14ac:dyDescent="0.25">
      <c r="A1138">
        <v>2887</v>
      </c>
      <c r="B1138">
        <v>20807</v>
      </c>
      <c r="C1138" t="str">
        <f>IFERROR(VLOOKUP(B1138,Returned_Items[],2,0),"Delivered")</f>
        <v>Delivered</v>
      </c>
      <c r="D1138" s="2" t="s">
        <v>224</v>
      </c>
      <c r="E1138" s="2" t="str">
        <f t="shared" si="306"/>
        <v xml:space="preserve"> 41111%</v>
      </c>
      <c r="F1138" s="2" t="str">
        <f t="shared" si="307"/>
        <v xml:space="preserve"> 41111 </v>
      </c>
      <c r="G1138" s="1">
        <f t="shared" si="308"/>
        <v>41111</v>
      </c>
      <c r="H1138" s="1" t="str">
        <f t="shared" si="309"/>
        <v>Saturday</v>
      </c>
      <c r="I1138" s="1" t="str">
        <f t="shared" si="310"/>
        <v>July</v>
      </c>
      <c r="J1138" s="1" t="str">
        <f t="shared" si="311"/>
        <v>2012</v>
      </c>
      <c r="K1138" s="1" t="str">
        <f t="shared" si="312"/>
        <v>21</v>
      </c>
      <c r="L1138" s="1" t="str">
        <f t="shared" si="313"/>
        <v>July/2012</v>
      </c>
      <c r="M1138" t="s">
        <v>53</v>
      </c>
      <c r="N1138">
        <f>VLOOKUP(M1138,code[],2,0)</f>
        <v>1</v>
      </c>
      <c r="O1138" s="2">
        <v>8</v>
      </c>
      <c r="P1138" s="2">
        <v>2</v>
      </c>
      <c r="Q1138" s="2">
        <v>1900</v>
      </c>
      <c r="R1138" s="2" t="str">
        <f t="shared" si="314"/>
        <v>2/8/1900</v>
      </c>
      <c r="S1138">
        <f t="shared" si="315"/>
        <v>39</v>
      </c>
      <c r="T1138" s="3">
        <v>6152.52</v>
      </c>
      <c r="U1138">
        <v>0.08</v>
      </c>
      <c r="V1138" t="s">
        <v>35</v>
      </c>
      <c r="W1138" s="3">
        <v>768.06</v>
      </c>
      <c r="X1138" s="3">
        <v>160.97999999999999</v>
      </c>
      <c r="Y1138" s="3">
        <v>30</v>
      </c>
      <c r="Z1138" s="3" t="str">
        <f t="shared" si="316"/>
        <v>High Cost</v>
      </c>
      <c r="AA1138" s="3">
        <f t="shared" si="317"/>
        <v>0.76923076923076927</v>
      </c>
      <c r="AB1138" t="s">
        <v>1216</v>
      </c>
      <c r="AC1138" t="s">
        <v>1622</v>
      </c>
      <c r="AD1138" t="str">
        <f t="shared" si="318"/>
        <v>Justin Hirsh</v>
      </c>
      <c r="AE1138" t="s">
        <v>154</v>
      </c>
      <c r="AF1138" t="str">
        <f>VLOOKUP(AE1138,Regional_Managers[],2,0)</f>
        <v>Pat</v>
      </c>
      <c r="AG1138" t="s">
        <v>38</v>
      </c>
      <c r="AH1138" t="s">
        <v>58</v>
      </c>
      <c r="AI1138" t="s">
        <v>155</v>
      </c>
      <c r="AJ1138" t="s">
        <v>1271</v>
      </c>
      <c r="AK1138" t="s">
        <v>41</v>
      </c>
      <c r="AL1138">
        <v>0.62</v>
      </c>
      <c r="AM1138" s="2">
        <v>23</v>
      </c>
      <c r="AN1138" s="2">
        <v>7</v>
      </c>
      <c r="AO1138" s="2">
        <v>2012</v>
      </c>
      <c r="AP1138" t="str">
        <f t="shared" si="319"/>
        <v>7/23/2012</v>
      </c>
      <c r="AQ1138">
        <f t="shared" si="320"/>
        <v>2</v>
      </c>
      <c r="AR1138">
        <v>8</v>
      </c>
      <c r="AS1138" s="2">
        <v>11</v>
      </c>
      <c r="AT1138" s="2">
        <v>1936</v>
      </c>
      <c r="AU1138" s="2" t="str">
        <f t="shared" si="321"/>
        <v>11/8/1936</v>
      </c>
      <c r="AV1138" s="2">
        <f t="shared" ca="1" si="322"/>
        <v>87</v>
      </c>
      <c r="AW1138" s="2" t="str">
        <f ca="1">VLOOKUP(AV1138,band[],2,1)</f>
        <v>75-89</v>
      </c>
      <c r="AX1138" s="2" t="str">
        <f t="shared" ca="1" si="323"/>
        <v>75-89</v>
      </c>
    </row>
    <row r="1139" spans="1:50" x14ac:dyDescent="0.25">
      <c r="A1139">
        <v>2890</v>
      </c>
      <c r="B1139">
        <v>20838</v>
      </c>
      <c r="C1139" t="str">
        <f>IFERROR(VLOOKUP(B1139,Returned_Items[],2,0),"Delivered")</f>
        <v>Delivered</v>
      </c>
      <c r="D1139" s="2" t="s">
        <v>1623</v>
      </c>
      <c r="E1139" s="2" t="str">
        <f t="shared" si="306"/>
        <v xml:space="preserve"> 39913%</v>
      </c>
      <c r="F1139" s="2" t="str">
        <f t="shared" si="307"/>
        <v xml:space="preserve"> 39913 </v>
      </c>
      <c r="G1139" s="1">
        <f t="shared" si="308"/>
        <v>39913</v>
      </c>
      <c r="H1139" s="1" t="str">
        <f t="shared" si="309"/>
        <v>Friday</v>
      </c>
      <c r="I1139" s="1" t="str">
        <f t="shared" si="310"/>
        <v>April</v>
      </c>
      <c r="J1139" s="1" t="str">
        <f t="shared" si="311"/>
        <v>2009</v>
      </c>
      <c r="K1139" s="1" t="str">
        <f t="shared" si="312"/>
        <v>10</v>
      </c>
      <c r="L1139" s="1" t="str">
        <f t="shared" si="313"/>
        <v>April/2009</v>
      </c>
      <c r="M1139" t="s">
        <v>53</v>
      </c>
      <c r="N1139">
        <f>VLOOKUP(M1139,code[],2,0)</f>
        <v>1</v>
      </c>
      <c r="O1139" s="2">
        <v>5</v>
      </c>
      <c r="P1139" s="2">
        <v>1</v>
      </c>
      <c r="Q1139" s="2">
        <v>1900</v>
      </c>
      <c r="R1139" s="2" t="str">
        <f t="shared" si="314"/>
        <v>1/5/1900</v>
      </c>
      <c r="S1139">
        <f t="shared" si="315"/>
        <v>5</v>
      </c>
      <c r="T1139" s="3">
        <v>20.170000000000002</v>
      </c>
      <c r="U1139">
        <v>0.05</v>
      </c>
      <c r="V1139" t="s">
        <v>24</v>
      </c>
      <c r="W1139" s="3">
        <v>-15.42</v>
      </c>
      <c r="X1139" s="3">
        <v>3.28</v>
      </c>
      <c r="Y1139" s="3">
        <v>3.97</v>
      </c>
      <c r="Z1139" s="3" t="str">
        <f t="shared" si="316"/>
        <v>Low Cost</v>
      </c>
      <c r="AA1139" s="3">
        <f t="shared" si="317"/>
        <v>0.79400000000000004</v>
      </c>
      <c r="AB1139" t="s">
        <v>1520</v>
      </c>
      <c r="AC1139" t="s">
        <v>1521</v>
      </c>
      <c r="AD1139" t="str">
        <f t="shared" si="318"/>
        <v>Shahid Shariari</v>
      </c>
      <c r="AE1139" t="s">
        <v>154</v>
      </c>
      <c r="AF1139" t="str">
        <f>VLOOKUP(AE1139,Regional_Managers[],2,0)</f>
        <v>Pat</v>
      </c>
      <c r="AG1139" t="s">
        <v>38</v>
      </c>
      <c r="AH1139" t="s">
        <v>29</v>
      </c>
      <c r="AI1139" t="s">
        <v>125</v>
      </c>
      <c r="AJ1139" t="s">
        <v>959</v>
      </c>
      <c r="AK1139" t="s">
        <v>85</v>
      </c>
      <c r="AL1139">
        <v>0.56000000000000005</v>
      </c>
      <c r="AM1139" s="2">
        <v>11</v>
      </c>
      <c r="AN1139" s="2">
        <v>4</v>
      </c>
      <c r="AO1139" s="2">
        <v>2009</v>
      </c>
      <c r="AP1139" t="str">
        <f t="shared" si="319"/>
        <v>4/11/2009</v>
      </c>
      <c r="AQ1139">
        <f t="shared" si="320"/>
        <v>1</v>
      </c>
      <c r="AR1139">
        <v>4</v>
      </c>
      <c r="AS1139" s="2">
        <v>11</v>
      </c>
      <c r="AT1139" s="2">
        <v>1936</v>
      </c>
      <c r="AU1139" s="2" t="str">
        <f t="shared" si="321"/>
        <v>11/4/1936</v>
      </c>
      <c r="AV1139" s="2">
        <f t="shared" ca="1" si="322"/>
        <v>87</v>
      </c>
      <c r="AW1139" s="2" t="str">
        <f ca="1">VLOOKUP(AV1139,band[],2,1)</f>
        <v>75-89</v>
      </c>
      <c r="AX1139" s="2" t="str">
        <f t="shared" ca="1" si="323"/>
        <v>75-89</v>
      </c>
    </row>
    <row r="1140" spans="1:50" x14ac:dyDescent="0.25">
      <c r="A1140">
        <v>2891</v>
      </c>
      <c r="B1140">
        <v>20838</v>
      </c>
      <c r="C1140" t="str">
        <f>IFERROR(VLOOKUP(B1140,Returned_Items[],2,0),"Delivered")</f>
        <v>Delivered</v>
      </c>
      <c r="D1140" s="2" t="s">
        <v>1623</v>
      </c>
      <c r="E1140" s="2" t="str">
        <f t="shared" si="306"/>
        <v xml:space="preserve"> 39913%</v>
      </c>
      <c r="F1140" s="2" t="str">
        <f t="shared" si="307"/>
        <v xml:space="preserve"> 39913 </v>
      </c>
      <c r="G1140" s="1">
        <f t="shared" si="308"/>
        <v>39913</v>
      </c>
      <c r="H1140" s="1" t="str">
        <f t="shared" si="309"/>
        <v>Friday</v>
      </c>
      <c r="I1140" s="1" t="str">
        <f t="shared" si="310"/>
        <v>April</v>
      </c>
      <c r="J1140" s="1" t="str">
        <f t="shared" si="311"/>
        <v>2009</v>
      </c>
      <c r="K1140" s="1" t="str">
        <f t="shared" si="312"/>
        <v>10</v>
      </c>
      <c r="L1140" s="1" t="str">
        <f t="shared" si="313"/>
        <v>April/2009</v>
      </c>
      <c r="M1140" t="s">
        <v>53</v>
      </c>
      <c r="N1140">
        <f>VLOOKUP(M1140,code[],2,0)</f>
        <v>1</v>
      </c>
      <c r="O1140" s="2">
        <v>21</v>
      </c>
      <c r="P1140" s="2">
        <v>1</v>
      </c>
      <c r="Q1140" s="2">
        <v>1900</v>
      </c>
      <c r="R1140" s="2" t="str">
        <f t="shared" si="314"/>
        <v>1/21/1900</v>
      </c>
      <c r="S1140">
        <f t="shared" si="315"/>
        <v>21</v>
      </c>
      <c r="T1140" s="3">
        <v>235.98</v>
      </c>
      <c r="U1140">
        <v>0.03</v>
      </c>
      <c r="V1140" t="s">
        <v>24</v>
      </c>
      <c r="W1140" s="3">
        <v>11.82</v>
      </c>
      <c r="X1140" s="3">
        <v>10.98</v>
      </c>
      <c r="Y1140" s="3">
        <v>3.37</v>
      </c>
      <c r="Z1140" s="3" t="str">
        <f t="shared" si="316"/>
        <v>Low Cost</v>
      </c>
      <c r="AA1140" s="3">
        <f t="shared" si="317"/>
        <v>0.16047619047619049</v>
      </c>
      <c r="AB1140" t="s">
        <v>1520</v>
      </c>
      <c r="AC1140" t="s">
        <v>1521</v>
      </c>
      <c r="AD1140" t="str">
        <f t="shared" si="318"/>
        <v>Shahid Shariari</v>
      </c>
      <c r="AE1140" t="s">
        <v>154</v>
      </c>
      <c r="AF1140" t="str">
        <f>VLOOKUP(AE1140,Regional_Managers[],2,0)</f>
        <v>Pat</v>
      </c>
      <c r="AG1140" t="s">
        <v>38</v>
      </c>
      <c r="AH1140" t="s">
        <v>29</v>
      </c>
      <c r="AI1140" t="s">
        <v>222</v>
      </c>
      <c r="AJ1140" t="s">
        <v>773</v>
      </c>
      <c r="AK1140" t="s">
        <v>61</v>
      </c>
      <c r="AL1140">
        <v>0.56999999999999995</v>
      </c>
      <c r="AM1140" s="2">
        <v>11</v>
      </c>
      <c r="AN1140" s="2">
        <v>4</v>
      </c>
      <c r="AO1140" s="2">
        <v>2009</v>
      </c>
      <c r="AP1140" t="str">
        <f t="shared" si="319"/>
        <v>4/11/2009</v>
      </c>
      <c r="AQ1140">
        <f t="shared" si="320"/>
        <v>1</v>
      </c>
      <c r="AR1140">
        <v>26</v>
      </c>
      <c r="AS1140" s="2">
        <v>11</v>
      </c>
      <c r="AT1140" s="2">
        <v>1937</v>
      </c>
      <c r="AU1140" s="2" t="str">
        <f t="shared" si="321"/>
        <v>11/26/1937</v>
      </c>
      <c r="AV1140" s="2">
        <f t="shared" ca="1" si="322"/>
        <v>86</v>
      </c>
      <c r="AW1140" s="2" t="str">
        <f ca="1">VLOOKUP(AV1140,band[],2,1)</f>
        <v>75-89</v>
      </c>
      <c r="AX1140" s="2" t="str">
        <f t="shared" ca="1" si="323"/>
        <v>75-89</v>
      </c>
    </row>
    <row r="1141" spans="1:50" x14ac:dyDescent="0.25">
      <c r="A1141">
        <v>2901</v>
      </c>
      <c r="B1141">
        <v>20960</v>
      </c>
      <c r="C1141" t="str">
        <f>IFERROR(VLOOKUP(B1141,Returned_Items[],2,0),"Delivered")</f>
        <v>Delivered</v>
      </c>
      <c r="D1141" s="2" t="s">
        <v>1624</v>
      </c>
      <c r="E1141" s="2" t="str">
        <f t="shared" si="306"/>
        <v xml:space="preserve"> 40865%</v>
      </c>
      <c r="F1141" s="2" t="str">
        <f t="shared" si="307"/>
        <v xml:space="preserve"> 40865 </v>
      </c>
      <c r="G1141" s="1">
        <f t="shared" si="308"/>
        <v>40865</v>
      </c>
      <c r="H1141" s="1" t="str">
        <f t="shared" si="309"/>
        <v>Friday</v>
      </c>
      <c r="I1141" s="1" t="str">
        <f t="shared" si="310"/>
        <v>November</v>
      </c>
      <c r="J1141" s="1" t="str">
        <f t="shared" si="311"/>
        <v>2011</v>
      </c>
      <c r="K1141" s="1" t="str">
        <f t="shared" si="312"/>
        <v>18</v>
      </c>
      <c r="L1141" s="1" t="str">
        <f t="shared" si="313"/>
        <v>November/2011</v>
      </c>
      <c r="M1141" t="s">
        <v>23</v>
      </c>
      <c r="N1141">
        <f>VLOOKUP(M1141,code[],2,0)</f>
        <v>2</v>
      </c>
      <c r="O1141" s="2">
        <v>19</v>
      </c>
      <c r="P1141" s="2">
        <v>1</v>
      </c>
      <c r="Q1141" s="2">
        <v>1900</v>
      </c>
      <c r="R1141" s="2" t="str">
        <f t="shared" si="314"/>
        <v>1/19/1900</v>
      </c>
      <c r="S1141">
        <f t="shared" si="315"/>
        <v>19</v>
      </c>
      <c r="T1141" s="3">
        <v>195.96</v>
      </c>
      <c r="U1141">
        <v>0.1</v>
      </c>
      <c r="V1141" t="s">
        <v>24</v>
      </c>
      <c r="W1141" s="3">
        <v>-104.82</v>
      </c>
      <c r="X1141" s="3">
        <v>10.97</v>
      </c>
      <c r="Y1141" s="3">
        <v>6.5</v>
      </c>
      <c r="Z1141" s="3" t="str">
        <f t="shared" si="316"/>
        <v>Low Cost</v>
      </c>
      <c r="AA1141" s="3">
        <f t="shared" si="317"/>
        <v>0.34210526315789475</v>
      </c>
      <c r="AB1141" t="s">
        <v>906</v>
      </c>
      <c r="AC1141" t="s">
        <v>1509</v>
      </c>
      <c r="AD1141" t="str">
        <f t="shared" si="318"/>
        <v>Giulietta Weimer</v>
      </c>
      <c r="AE1141" t="s">
        <v>154</v>
      </c>
      <c r="AF1141" t="str">
        <f>VLOOKUP(AE1141,Regional_Managers[],2,0)</f>
        <v>Pat</v>
      </c>
      <c r="AG1141" t="s">
        <v>48</v>
      </c>
      <c r="AH1141" t="s">
        <v>49</v>
      </c>
      <c r="AI1141" t="s">
        <v>88</v>
      </c>
      <c r="AJ1141" t="s">
        <v>543</v>
      </c>
      <c r="AK1141" t="s">
        <v>44</v>
      </c>
      <c r="AL1141">
        <v>0.64</v>
      </c>
      <c r="AM1141" s="2">
        <v>23</v>
      </c>
      <c r="AN1141" s="2">
        <v>11</v>
      </c>
      <c r="AO1141" s="2">
        <v>2011</v>
      </c>
      <c r="AP1141" t="str">
        <f t="shared" si="319"/>
        <v>11/23/2011</v>
      </c>
      <c r="AQ1141">
        <f t="shared" si="320"/>
        <v>5</v>
      </c>
      <c r="AR1141">
        <v>15</v>
      </c>
      <c r="AS1141" s="2">
        <v>3</v>
      </c>
      <c r="AT1141" s="2">
        <v>1937</v>
      </c>
      <c r="AU1141" s="2" t="str">
        <f t="shared" si="321"/>
        <v>3/15/1937</v>
      </c>
      <c r="AV1141" s="2">
        <f t="shared" ca="1" si="322"/>
        <v>86</v>
      </c>
      <c r="AW1141" s="2" t="str">
        <f ca="1">VLOOKUP(AV1141,band[],2,1)</f>
        <v>75-89</v>
      </c>
      <c r="AX1141" s="2" t="str">
        <f t="shared" ca="1" si="323"/>
        <v>75-89</v>
      </c>
    </row>
    <row r="1142" spans="1:50" x14ac:dyDescent="0.25">
      <c r="A1142">
        <v>2902</v>
      </c>
      <c r="B1142">
        <v>20961</v>
      </c>
      <c r="C1142" t="str">
        <f>IFERROR(VLOOKUP(B1142,Returned_Items[],2,0),"Delivered")</f>
        <v>Delivered</v>
      </c>
      <c r="D1142" s="2" t="s">
        <v>579</v>
      </c>
      <c r="E1142" s="2" t="str">
        <f t="shared" si="306"/>
        <v xml:space="preserve"> 40192%</v>
      </c>
      <c r="F1142" s="2" t="str">
        <f t="shared" si="307"/>
        <v xml:space="preserve"> 40192 </v>
      </c>
      <c r="G1142" s="1">
        <f t="shared" si="308"/>
        <v>40192</v>
      </c>
      <c r="H1142" s="1" t="str">
        <f t="shared" si="309"/>
        <v>Thursday</v>
      </c>
      <c r="I1142" s="1" t="str">
        <f t="shared" si="310"/>
        <v>January</v>
      </c>
      <c r="J1142" s="1" t="str">
        <f t="shared" si="311"/>
        <v>2010</v>
      </c>
      <c r="K1142" s="1" t="str">
        <f t="shared" si="312"/>
        <v>14</v>
      </c>
      <c r="L1142" s="1" t="str">
        <f t="shared" si="313"/>
        <v>January/2010</v>
      </c>
      <c r="M1142" t="s">
        <v>53</v>
      </c>
      <c r="N1142">
        <f>VLOOKUP(M1142,code[],2,0)</f>
        <v>1</v>
      </c>
      <c r="O1142" s="2">
        <v>3</v>
      </c>
      <c r="P1142" s="2">
        <v>2</v>
      </c>
      <c r="Q1142" s="2">
        <v>1900</v>
      </c>
      <c r="R1142" s="2" t="str">
        <f t="shared" si="314"/>
        <v>2/3/1900</v>
      </c>
      <c r="S1142">
        <f t="shared" si="315"/>
        <v>34</v>
      </c>
      <c r="T1142" s="3">
        <v>6607.92</v>
      </c>
      <c r="U1142">
        <v>0.06</v>
      </c>
      <c r="V1142" t="s">
        <v>24</v>
      </c>
      <c r="W1142" s="3">
        <v>1462.72</v>
      </c>
      <c r="X1142" s="3">
        <v>199.99</v>
      </c>
      <c r="Y1142" s="3">
        <v>24.49</v>
      </c>
      <c r="Z1142" s="3" t="str">
        <f t="shared" si="316"/>
        <v>High Cost</v>
      </c>
      <c r="AA1142" s="3">
        <f t="shared" si="317"/>
        <v>0.72029411764705875</v>
      </c>
      <c r="AB1142" t="s">
        <v>1515</v>
      </c>
      <c r="AC1142" t="s">
        <v>1516</v>
      </c>
      <c r="AD1142" t="str">
        <f t="shared" si="318"/>
        <v>Lela Donovan</v>
      </c>
      <c r="AE1142" t="s">
        <v>154</v>
      </c>
      <c r="AF1142" t="str">
        <f>VLOOKUP(AE1142,Regional_Managers[],2,0)</f>
        <v>Pat</v>
      </c>
      <c r="AG1142" t="s">
        <v>48</v>
      </c>
      <c r="AH1142" t="s">
        <v>49</v>
      </c>
      <c r="AI1142" t="s">
        <v>132</v>
      </c>
      <c r="AJ1142" t="s">
        <v>1046</v>
      </c>
      <c r="AK1142" t="s">
        <v>32</v>
      </c>
      <c r="AL1142">
        <v>0.46</v>
      </c>
      <c r="AM1142" s="2">
        <v>16</v>
      </c>
      <c r="AN1142" s="2">
        <v>1</v>
      </c>
      <c r="AO1142" s="2">
        <v>2010</v>
      </c>
      <c r="AP1142" t="str">
        <f t="shared" si="319"/>
        <v>1/16/2010</v>
      </c>
      <c r="AQ1142">
        <f t="shared" si="320"/>
        <v>2</v>
      </c>
      <c r="AR1142">
        <v>11</v>
      </c>
      <c r="AS1142" s="2">
        <v>3</v>
      </c>
      <c r="AT1142" s="2">
        <v>1969</v>
      </c>
      <c r="AU1142" s="2" t="str">
        <f t="shared" si="321"/>
        <v>3/11/1969</v>
      </c>
      <c r="AV1142" s="2">
        <f t="shared" ca="1" si="322"/>
        <v>54</v>
      </c>
      <c r="AW1142" s="2" t="str">
        <f ca="1">VLOOKUP(AV1142,band[],2,1)</f>
        <v>45-59</v>
      </c>
      <c r="AX1142" s="2" t="str">
        <f t="shared" ca="1" si="323"/>
        <v>45-59</v>
      </c>
    </row>
    <row r="1143" spans="1:50" x14ac:dyDescent="0.25">
      <c r="A1143">
        <v>2949</v>
      </c>
      <c r="B1143">
        <v>21350</v>
      </c>
      <c r="C1143" t="str">
        <f>IFERROR(VLOOKUP(B1143,Returned_Items[],2,0),"Delivered")</f>
        <v>Delivered</v>
      </c>
      <c r="D1143" s="2" t="s">
        <v>1625</v>
      </c>
      <c r="E1143" s="2" t="str">
        <f t="shared" si="306"/>
        <v xml:space="preserve"> 40598%</v>
      </c>
      <c r="F1143" s="2" t="str">
        <f t="shared" si="307"/>
        <v xml:space="preserve"> 40598 </v>
      </c>
      <c r="G1143" s="1">
        <f t="shared" si="308"/>
        <v>40598</v>
      </c>
      <c r="H1143" s="1" t="str">
        <f t="shared" si="309"/>
        <v>Thursday</v>
      </c>
      <c r="I1143" s="1" t="str">
        <f t="shared" si="310"/>
        <v>February</v>
      </c>
      <c r="J1143" s="1" t="str">
        <f t="shared" si="311"/>
        <v>2011</v>
      </c>
      <c r="K1143" s="1" t="str">
        <f t="shared" si="312"/>
        <v>24</v>
      </c>
      <c r="L1143" s="1" t="str">
        <f t="shared" si="313"/>
        <v>February/2011</v>
      </c>
      <c r="M1143" t="s">
        <v>79</v>
      </c>
      <c r="N1143">
        <f>VLOOKUP(M1143,code[],2,0)</f>
        <v>3</v>
      </c>
      <c r="O1143" s="2">
        <v>30</v>
      </c>
      <c r="P1143" s="2">
        <v>1</v>
      </c>
      <c r="Q1143" s="2">
        <v>1900</v>
      </c>
      <c r="R1143" s="2" t="str">
        <f t="shared" si="314"/>
        <v>1/30/1900</v>
      </c>
      <c r="S1143">
        <f t="shared" si="315"/>
        <v>30</v>
      </c>
      <c r="T1143" s="3">
        <v>278.94</v>
      </c>
      <c r="U1143">
        <v>0.01</v>
      </c>
      <c r="V1143" t="s">
        <v>24</v>
      </c>
      <c r="W1143" s="3">
        <v>-143.69999999999999</v>
      </c>
      <c r="X1143" s="3">
        <v>9.06</v>
      </c>
      <c r="Y1143" s="3">
        <v>9.86</v>
      </c>
      <c r="Z1143" s="3" t="str">
        <f t="shared" si="316"/>
        <v>Low Cost</v>
      </c>
      <c r="AA1143" s="3">
        <f t="shared" si="317"/>
        <v>0.32866666666666666</v>
      </c>
      <c r="AB1143" t="s">
        <v>239</v>
      </c>
      <c r="AC1143" t="s">
        <v>1538</v>
      </c>
      <c r="AD1143" t="str">
        <f t="shared" si="318"/>
        <v>Ralph Kennedy</v>
      </c>
      <c r="AE1143" t="s">
        <v>154</v>
      </c>
      <c r="AF1143" t="str">
        <f>VLOOKUP(AE1143,Regional_Managers[],2,0)</f>
        <v>Pat</v>
      </c>
      <c r="AG1143" t="s">
        <v>48</v>
      </c>
      <c r="AH1143" t="s">
        <v>29</v>
      </c>
      <c r="AI1143" t="s">
        <v>76</v>
      </c>
      <c r="AJ1143" t="s">
        <v>1626</v>
      </c>
      <c r="AK1143" t="s">
        <v>44</v>
      </c>
      <c r="AL1143">
        <v>0.4</v>
      </c>
      <c r="AM1143" s="2">
        <v>25</v>
      </c>
      <c r="AN1143" s="2">
        <v>2</v>
      </c>
      <c r="AO1143" s="2">
        <v>2011</v>
      </c>
      <c r="AP1143" t="str">
        <f t="shared" si="319"/>
        <v>2/25/2011</v>
      </c>
      <c r="AQ1143">
        <f t="shared" si="320"/>
        <v>1</v>
      </c>
      <c r="AR1143">
        <v>20</v>
      </c>
      <c r="AS1143" s="2">
        <v>9</v>
      </c>
      <c r="AT1143" s="2">
        <v>1969</v>
      </c>
      <c r="AU1143" s="2" t="str">
        <f t="shared" si="321"/>
        <v>9/20/1969</v>
      </c>
      <c r="AV1143" s="2">
        <f t="shared" ca="1" si="322"/>
        <v>54</v>
      </c>
      <c r="AW1143" s="2" t="str">
        <f ca="1">VLOOKUP(AV1143,band[],2,1)</f>
        <v>45-59</v>
      </c>
      <c r="AX1143" s="2" t="str">
        <f t="shared" ca="1" si="323"/>
        <v>45-59</v>
      </c>
    </row>
    <row r="1144" spans="1:50" x14ac:dyDescent="0.25">
      <c r="A1144">
        <v>2986</v>
      </c>
      <c r="B1144">
        <v>21572</v>
      </c>
      <c r="C1144" t="str">
        <f>IFERROR(VLOOKUP(B1144,Returned_Items[],2,0),"Delivered")</f>
        <v>Delivered</v>
      </c>
      <c r="D1144" s="2" t="s">
        <v>1627</v>
      </c>
      <c r="E1144" s="2" t="str">
        <f t="shared" si="306"/>
        <v xml:space="preserve"> 39857%</v>
      </c>
      <c r="F1144" s="2" t="str">
        <f t="shared" si="307"/>
        <v xml:space="preserve"> 39857 </v>
      </c>
      <c r="G1144" s="1">
        <f t="shared" si="308"/>
        <v>39857</v>
      </c>
      <c r="H1144" s="1" t="str">
        <f t="shared" si="309"/>
        <v>Friday</v>
      </c>
      <c r="I1144" s="1" t="str">
        <f t="shared" si="310"/>
        <v>February</v>
      </c>
      <c r="J1144" s="1" t="str">
        <f t="shared" si="311"/>
        <v>2009</v>
      </c>
      <c r="K1144" s="1" t="str">
        <f t="shared" si="312"/>
        <v>13</v>
      </c>
      <c r="L1144" s="1" t="str">
        <f t="shared" si="313"/>
        <v>February/2009</v>
      </c>
      <c r="M1144" t="s">
        <v>102</v>
      </c>
      <c r="N1144">
        <f>VLOOKUP(M1144,code[],2,0)</f>
        <v>5</v>
      </c>
      <c r="O1144" s="2">
        <v>11</v>
      </c>
      <c r="P1144" s="2">
        <v>2</v>
      </c>
      <c r="Q1144" s="2">
        <v>1900</v>
      </c>
      <c r="R1144" s="2" t="str">
        <f t="shared" si="314"/>
        <v>2/11/1900</v>
      </c>
      <c r="S1144">
        <f t="shared" si="315"/>
        <v>42</v>
      </c>
      <c r="T1144" s="3">
        <v>8549.0400000000009</v>
      </c>
      <c r="U1144">
        <v>0.03</v>
      </c>
      <c r="V1144" t="s">
        <v>24</v>
      </c>
      <c r="W1144" s="3">
        <v>2861.01</v>
      </c>
      <c r="X1144" s="3">
        <v>194.3</v>
      </c>
      <c r="Y1144" s="3">
        <v>11.54</v>
      </c>
      <c r="Z1144" s="3" t="str">
        <f t="shared" si="316"/>
        <v>Low Cost</v>
      </c>
      <c r="AA1144" s="3">
        <f t="shared" si="317"/>
        <v>0.27476190476190476</v>
      </c>
      <c r="AB1144" t="s">
        <v>1572</v>
      </c>
      <c r="AC1144" t="s">
        <v>1573</v>
      </c>
      <c r="AD1144" t="str">
        <f t="shared" si="318"/>
        <v>Vicky Freymann</v>
      </c>
      <c r="AE1144" t="s">
        <v>154</v>
      </c>
      <c r="AF1144" t="str">
        <f>VLOOKUP(AE1144,Regional_Managers[],2,0)</f>
        <v>Pat</v>
      </c>
      <c r="AG1144" t="s">
        <v>75</v>
      </c>
      <c r="AH1144" t="s">
        <v>58</v>
      </c>
      <c r="AI1144" t="s">
        <v>59</v>
      </c>
      <c r="AJ1144" t="s">
        <v>322</v>
      </c>
      <c r="AK1144" t="s">
        <v>32</v>
      </c>
      <c r="AL1144">
        <v>0.59</v>
      </c>
      <c r="AM1144" s="2">
        <v>15</v>
      </c>
      <c r="AN1144" s="2">
        <v>2</v>
      </c>
      <c r="AO1144" s="2">
        <v>2009</v>
      </c>
      <c r="AP1144" t="str">
        <f t="shared" si="319"/>
        <v>2/15/2009</v>
      </c>
      <c r="AQ1144">
        <f t="shared" si="320"/>
        <v>2</v>
      </c>
      <c r="AR1144">
        <v>6</v>
      </c>
      <c r="AS1144" s="2">
        <v>1</v>
      </c>
      <c r="AT1144" s="2">
        <v>1969</v>
      </c>
      <c r="AU1144" s="2" t="str">
        <f t="shared" si="321"/>
        <v>1/6/1969</v>
      </c>
      <c r="AV1144" s="2">
        <f t="shared" ca="1" si="322"/>
        <v>54</v>
      </c>
      <c r="AW1144" s="2" t="str">
        <f ca="1">VLOOKUP(AV1144,band[],2,1)</f>
        <v>45-59</v>
      </c>
      <c r="AX1144" s="2" t="str">
        <f t="shared" ca="1" si="323"/>
        <v>45-59</v>
      </c>
    </row>
    <row r="1145" spans="1:50" x14ac:dyDescent="0.25">
      <c r="A1145">
        <v>3014</v>
      </c>
      <c r="B1145">
        <v>21671</v>
      </c>
      <c r="C1145" t="str">
        <f>IFERROR(VLOOKUP(B1145,Returned_Items[],2,0),"Delivered")</f>
        <v>Delivered</v>
      </c>
      <c r="D1145" s="2" t="s">
        <v>1340</v>
      </c>
      <c r="E1145" s="2" t="str">
        <f t="shared" si="306"/>
        <v xml:space="preserve"> 40344%</v>
      </c>
      <c r="F1145" s="2" t="str">
        <f t="shared" si="307"/>
        <v xml:space="preserve"> 40344 </v>
      </c>
      <c r="G1145" s="1">
        <f t="shared" si="308"/>
        <v>40344</v>
      </c>
      <c r="H1145" s="1" t="str">
        <f t="shared" si="309"/>
        <v>Tuesday</v>
      </c>
      <c r="I1145" s="1" t="str">
        <f t="shared" si="310"/>
        <v>June</v>
      </c>
      <c r="J1145" s="1" t="str">
        <f t="shared" si="311"/>
        <v>2010</v>
      </c>
      <c r="K1145" s="1" t="str">
        <f t="shared" si="312"/>
        <v>15</v>
      </c>
      <c r="L1145" s="1" t="str">
        <f t="shared" si="313"/>
        <v>June/2010</v>
      </c>
      <c r="M1145" t="s">
        <v>34</v>
      </c>
      <c r="N1145">
        <f>VLOOKUP(M1145,code[],2,0)</f>
        <v>4</v>
      </c>
      <c r="O1145" s="2">
        <v>15</v>
      </c>
      <c r="P1145" s="2">
        <v>1</v>
      </c>
      <c r="Q1145" s="2">
        <v>1900</v>
      </c>
      <c r="R1145" s="2" t="str">
        <f t="shared" si="314"/>
        <v>1/15/1900</v>
      </c>
      <c r="S1145">
        <f t="shared" si="315"/>
        <v>15</v>
      </c>
      <c r="T1145" s="3">
        <v>670.94</v>
      </c>
      <c r="U1145">
        <v>0.02</v>
      </c>
      <c r="V1145" t="s">
        <v>24</v>
      </c>
      <c r="W1145" s="3">
        <v>87.51</v>
      </c>
      <c r="X1145" s="3">
        <v>45.19</v>
      </c>
      <c r="Y1145" s="3">
        <v>1.99</v>
      </c>
      <c r="Z1145" s="3" t="str">
        <f t="shared" si="316"/>
        <v>Low Cost</v>
      </c>
      <c r="AA1145" s="3">
        <f t="shared" si="317"/>
        <v>0.13266666666666665</v>
      </c>
      <c r="AB1145" t="s">
        <v>375</v>
      </c>
      <c r="AC1145" t="s">
        <v>1568</v>
      </c>
      <c r="AD1145" t="str">
        <f t="shared" si="318"/>
        <v>Thomas Brumley</v>
      </c>
      <c r="AE1145" t="s">
        <v>154</v>
      </c>
      <c r="AF1145" t="str">
        <f>VLOOKUP(AE1145,Regional_Managers[],2,0)</f>
        <v>Pat</v>
      </c>
      <c r="AG1145" t="s">
        <v>38</v>
      </c>
      <c r="AH1145" t="s">
        <v>49</v>
      </c>
      <c r="AI1145" t="s">
        <v>88</v>
      </c>
      <c r="AJ1145" t="s">
        <v>620</v>
      </c>
      <c r="AK1145" t="s">
        <v>61</v>
      </c>
      <c r="AL1145">
        <v>0.55000000000000004</v>
      </c>
      <c r="AM1145" s="2">
        <v>18</v>
      </c>
      <c r="AN1145" s="2">
        <v>6</v>
      </c>
      <c r="AO1145" s="2">
        <v>2010</v>
      </c>
      <c r="AP1145" t="str">
        <f t="shared" si="319"/>
        <v>6/18/2010</v>
      </c>
      <c r="AQ1145">
        <f t="shared" si="320"/>
        <v>3</v>
      </c>
      <c r="AR1145">
        <v>13</v>
      </c>
      <c r="AS1145" s="2">
        <v>11</v>
      </c>
      <c r="AT1145" s="2">
        <v>1969</v>
      </c>
      <c r="AU1145" s="2" t="str">
        <f t="shared" si="321"/>
        <v>11/13/1969</v>
      </c>
      <c r="AV1145" s="2">
        <f t="shared" ca="1" si="322"/>
        <v>54</v>
      </c>
      <c r="AW1145" s="2" t="str">
        <f ca="1">VLOOKUP(AV1145,band[],2,1)</f>
        <v>45-59</v>
      </c>
      <c r="AX1145" s="2" t="str">
        <f t="shared" ca="1" si="323"/>
        <v>45-59</v>
      </c>
    </row>
    <row r="1146" spans="1:50" x14ac:dyDescent="0.25">
      <c r="A1146">
        <v>3156</v>
      </c>
      <c r="B1146">
        <v>22657</v>
      </c>
      <c r="C1146" t="str">
        <f>IFERROR(VLOOKUP(B1146,Returned_Items[],2,0),"Delivered")</f>
        <v>Delivered</v>
      </c>
      <c r="D1146" s="2" t="s">
        <v>1628</v>
      </c>
      <c r="E1146" s="2" t="str">
        <f t="shared" si="306"/>
        <v xml:space="preserve"> 40845%</v>
      </c>
      <c r="F1146" s="2" t="str">
        <f t="shared" si="307"/>
        <v xml:space="preserve"> 40845 </v>
      </c>
      <c r="G1146" s="1">
        <f t="shared" si="308"/>
        <v>40845</v>
      </c>
      <c r="H1146" s="1" t="str">
        <f t="shared" si="309"/>
        <v>Saturday</v>
      </c>
      <c r="I1146" s="1" t="str">
        <f t="shared" si="310"/>
        <v>October</v>
      </c>
      <c r="J1146" s="1" t="str">
        <f t="shared" si="311"/>
        <v>2011</v>
      </c>
      <c r="K1146" s="1" t="str">
        <f t="shared" si="312"/>
        <v>29</v>
      </c>
      <c r="L1146" s="1" t="str">
        <f t="shared" si="313"/>
        <v>October/2011</v>
      </c>
      <c r="M1146" t="s">
        <v>34</v>
      </c>
      <c r="N1146">
        <f>VLOOKUP(M1146,code[],2,0)</f>
        <v>4</v>
      </c>
      <c r="O1146" s="2">
        <v>5</v>
      </c>
      <c r="P1146" s="2">
        <v>2</v>
      </c>
      <c r="Q1146" s="2">
        <v>1900</v>
      </c>
      <c r="R1146" s="2" t="str">
        <f t="shared" si="314"/>
        <v>2/5/1900</v>
      </c>
      <c r="S1146">
        <f t="shared" si="315"/>
        <v>36</v>
      </c>
      <c r="T1146" s="3">
        <v>9544.18</v>
      </c>
      <c r="U1146">
        <v>0</v>
      </c>
      <c r="V1146" t="s">
        <v>68</v>
      </c>
      <c r="W1146" s="3">
        <v>3392.88</v>
      </c>
      <c r="X1146" s="3">
        <v>256.99</v>
      </c>
      <c r="Y1146" s="3">
        <v>11.25</v>
      </c>
      <c r="Z1146" s="3" t="str">
        <f t="shared" si="316"/>
        <v>Low Cost</v>
      </c>
      <c r="AA1146" s="3">
        <f t="shared" si="317"/>
        <v>0.3125</v>
      </c>
      <c r="AB1146" t="s">
        <v>239</v>
      </c>
      <c r="AC1146" t="s">
        <v>1538</v>
      </c>
      <c r="AD1146" t="str">
        <f t="shared" si="318"/>
        <v>Ralph Kennedy</v>
      </c>
      <c r="AE1146" t="s">
        <v>154</v>
      </c>
      <c r="AF1146" t="str">
        <f>VLOOKUP(AE1146,Regional_Managers[],2,0)</f>
        <v>Pat</v>
      </c>
      <c r="AG1146" t="s">
        <v>48</v>
      </c>
      <c r="AH1146" t="s">
        <v>49</v>
      </c>
      <c r="AI1146" t="s">
        <v>88</v>
      </c>
      <c r="AJ1146" t="s">
        <v>1629</v>
      </c>
      <c r="AK1146" t="s">
        <v>44</v>
      </c>
      <c r="AL1146">
        <v>0.51</v>
      </c>
      <c r="AM1146" s="2">
        <v>30</v>
      </c>
      <c r="AN1146" s="2">
        <v>10</v>
      </c>
      <c r="AO1146" s="2">
        <v>2011</v>
      </c>
      <c r="AP1146" t="str">
        <f t="shared" si="319"/>
        <v>10/30/2011</v>
      </c>
      <c r="AQ1146">
        <f t="shared" si="320"/>
        <v>1</v>
      </c>
      <c r="AR1146">
        <v>10</v>
      </c>
      <c r="AS1146" s="2">
        <v>11</v>
      </c>
      <c r="AT1146" s="2">
        <v>1969</v>
      </c>
      <c r="AU1146" s="2" t="str">
        <f t="shared" si="321"/>
        <v>11/10/1969</v>
      </c>
      <c r="AV1146" s="2">
        <f t="shared" ca="1" si="322"/>
        <v>54</v>
      </c>
      <c r="AW1146" s="2" t="str">
        <f ca="1">VLOOKUP(AV1146,band[],2,1)</f>
        <v>45-59</v>
      </c>
      <c r="AX1146" s="2" t="str">
        <f t="shared" ca="1" si="323"/>
        <v>45-59</v>
      </c>
    </row>
    <row r="1147" spans="1:50" x14ac:dyDescent="0.25">
      <c r="A1147">
        <v>3157</v>
      </c>
      <c r="B1147">
        <v>22657</v>
      </c>
      <c r="C1147" t="str">
        <f>IFERROR(VLOOKUP(B1147,Returned_Items[],2,0),"Delivered")</f>
        <v>Delivered</v>
      </c>
      <c r="D1147" s="2" t="s">
        <v>1628</v>
      </c>
      <c r="E1147" s="2" t="str">
        <f t="shared" si="306"/>
        <v xml:space="preserve"> 40845%</v>
      </c>
      <c r="F1147" s="2" t="str">
        <f t="shared" si="307"/>
        <v xml:space="preserve"> 40845 </v>
      </c>
      <c r="G1147" s="1">
        <f t="shared" si="308"/>
        <v>40845</v>
      </c>
      <c r="H1147" s="1" t="str">
        <f t="shared" si="309"/>
        <v>Saturday</v>
      </c>
      <c r="I1147" s="1" t="str">
        <f t="shared" si="310"/>
        <v>October</v>
      </c>
      <c r="J1147" s="1" t="str">
        <f t="shared" si="311"/>
        <v>2011</v>
      </c>
      <c r="K1147" s="1" t="str">
        <f t="shared" si="312"/>
        <v>29</v>
      </c>
      <c r="L1147" s="1" t="str">
        <f t="shared" si="313"/>
        <v>October/2011</v>
      </c>
      <c r="M1147" t="s">
        <v>34</v>
      </c>
      <c r="N1147">
        <f>VLOOKUP(M1147,code[],2,0)</f>
        <v>4</v>
      </c>
      <c r="O1147" s="2">
        <v>8</v>
      </c>
      <c r="P1147" s="2">
        <v>1</v>
      </c>
      <c r="Q1147" s="2">
        <v>1900</v>
      </c>
      <c r="R1147" s="2" t="str">
        <f t="shared" si="314"/>
        <v>1/8/1900</v>
      </c>
      <c r="S1147">
        <f t="shared" si="315"/>
        <v>8</v>
      </c>
      <c r="T1147" s="3">
        <v>32.92</v>
      </c>
      <c r="U1147">
        <v>0.05</v>
      </c>
      <c r="V1147" t="s">
        <v>24</v>
      </c>
      <c r="W1147" s="3">
        <v>-7.73</v>
      </c>
      <c r="X1147" s="3">
        <v>3.95</v>
      </c>
      <c r="Y1147" s="3">
        <v>2</v>
      </c>
      <c r="Z1147" s="3" t="str">
        <f t="shared" si="316"/>
        <v>Low Cost</v>
      </c>
      <c r="AA1147" s="3">
        <f t="shared" si="317"/>
        <v>0.25</v>
      </c>
      <c r="AB1147" t="s">
        <v>239</v>
      </c>
      <c r="AC1147" t="s">
        <v>1538</v>
      </c>
      <c r="AD1147" t="str">
        <f t="shared" si="318"/>
        <v>Ralph Kennedy</v>
      </c>
      <c r="AE1147" t="s">
        <v>154</v>
      </c>
      <c r="AF1147" t="str">
        <f>VLOOKUP(AE1147,Regional_Managers[],2,0)</f>
        <v>Pat</v>
      </c>
      <c r="AG1147" t="s">
        <v>48</v>
      </c>
      <c r="AH1147" t="s">
        <v>29</v>
      </c>
      <c r="AI1147" t="s">
        <v>83</v>
      </c>
      <c r="AJ1147" t="s">
        <v>84</v>
      </c>
      <c r="AK1147" t="s">
        <v>85</v>
      </c>
      <c r="AL1147">
        <v>0.53</v>
      </c>
      <c r="AM1147" s="2">
        <v>30</v>
      </c>
      <c r="AN1147" s="2">
        <v>10</v>
      </c>
      <c r="AO1147" s="2">
        <v>2011</v>
      </c>
      <c r="AP1147" t="str">
        <f t="shared" si="319"/>
        <v>10/30/2011</v>
      </c>
      <c r="AQ1147">
        <f t="shared" si="320"/>
        <v>1</v>
      </c>
      <c r="AR1147">
        <v>4</v>
      </c>
      <c r="AS1147" s="2">
        <v>10</v>
      </c>
      <c r="AT1147" s="2">
        <v>1969</v>
      </c>
      <c r="AU1147" s="2" t="str">
        <f t="shared" si="321"/>
        <v>10/4/1969</v>
      </c>
      <c r="AV1147" s="2">
        <f t="shared" ca="1" si="322"/>
        <v>54</v>
      </c>
      <c r="AW1147" s="2" t="str">
        <f ca="1">VLOOKUP(AV1147,band[],2,1)</f>
        <v>45-59</v>
      </c>
      <c r="AX1147" s="2" t="str">
        <f t="shared" ca="1" si="323"/>
        <v>45-59</v>
      </c>
    </row>
    <row r="1148" spans="1:50" x14ac:dyDescent="0.25">
      <c r="A1148">
        <v>3238</v>
      </c>
      <c r="B1148">
        <v>23207</v>
      </c>
      <c r="C1148" t="str">
        <f>IFERROR(VLOOKUP(B1148,Returned_Items[],2,0),"Delivered")</f>
        <v>Delivered</v>
      </c>
      <c r="D1148" s="2" t="s">
        <v>1630</v>
      </c>
      <c r="E1148" s="2" t="str">
        <f t="shared" si="306"/>
        <v xml:space="preserve"> 40473%</v>
      </c>
      <c r="F1148" s="2" t="str">
        <f t="shared" si="307"/>
        <v xml:space="preserve"> 40473 </v>
      </c>
      <c r="G1148" s="1">
        <f t="shared" si="308"/>
        <v>40473</v>
      </c>
      <c r="H1148" s="1" t="str">
        <f t="shared" si="309"/>
        <v>Friday</v>
      </c>
      <c r="I1148" s="1" t="str">
        <f t="shared" si="310"/>
        <v>October</v>
      </c>
      <c r="J1148" s="1" t="str">
        <f t="shared" si="311"/>
        <v>2010</v>
      </c>
      <c r="K1148" s="1" t="str">
        <f t="shared" si="312"/>
        <v>22</v>
      </c>
      <c r="L1148" s="1" t="str">
        <f t="shared" si="313"/>
        <v>October/2010</v>
      </c>
      <c r="M1148" t="s">
        <v>102</v>
      </c>
      <c r="N1148">
        <f>VLOOKUP(M1148,code[],2,0)</f>
        <v>5</v>
      </c>
      <c r="O1148" s="2">
        <v>11</v>
      </c>
      <c r="P1148" s="2">
        <v>1</v>
      </c>
      <c r="Q1148" s="2">
        <v>1900</v>
      </c>
      <c r="R1148" s="2" t="str">
        <f t="shared" si="314"/>
        <v>1/11/1900</v>
      </c>
      <c r="S1148">
        <f t="shared" si="315"/>
        <v>11</v>
      </c>
      <c r="T1148" s="3">
        <v>336.91</v>
      </c>
      <c r="U1148">
        <v>0.1</v>
      </c>
      <c r="V1148" t="s">
        <v>24</v>
      </c>
      <c r="W1148" s="3">
        <v>42.5</v>
      </c>
      <c r="X1148" s="3">
        <v>30.98</v>
      </c>
      <c r="Y1148" s="3">
        <v>8.74</v>
      </c>
      <c r="Z1148" s="3" t="str">
        <f t="shared" si="316"/>
        <v>Low Cost</v>
      </c>
      <c r="AA1148" s="3">
        <f t="shared" si="317"/>
        <v>0.79454545454545455</v>
      </c>
      <c r="AB1148" t="s">
        <v>239</v>
      </c>
      <c r="AC1148" t="s">
        <v>1538</v>
      </c>
      <c r="AD1148" t="str">
        <f t="shared" si="318"/>
        <v>Ralph Kennedy</v>
      </c>
      <c r="AE1148" t="s">
        <v>154</v>
      </c>
      <c r="AF1148" t="str">
        <f>VLOOKUP(AE1148,Regional_Managers[],2,0)</f>
        <v>Pat</v>
      </c>
      <c r="AG1148" t="s">
        <v>48</v>
      </c>
      <c r="AH1148" t="s">
        <v>29</v>
      </c>
      <c r="AI1148" t="s">
        <v>76</v>
      </c>
      <c r="AJ1148" t="s">
        <v>1631</v>
      </c>
      <c r="AK1148" t="s">
        <v>44</v>
      </c>
      <c r="AL1148">
        <v>0.4</v>
      </c>
      <c r="AM1148" s="2">
        <v>23</v>
      </c>
      <c r="AN1148" s="2">
        <v>10</v>
      </c>
      <c r="AO1148" s="2">
        <v>2010</v>
      </c>
      <c r="AP1148" t="str">
        <f t="shared" si="319"/>
        <v>10/23/2010</v>
      </c>
      <c r="AQ1148">
        <f t="shared" si="320"/>
        <v>1</v>
      </c>
      <c r="AR1148">
        <v>14</v>
      </c>
      <c r="AS1148" s="2">
        <v>7</v>
      </c>
      <c r="AT1148" s="2">
        <v>1969</v>
      </c>
      <c r="AU1148" s="2" t="str">
        <f t="shared" si="321"/>
        <v>7/14/1969</v>
      </c>
      <c r="AV1148" s="2">
        <f t="shared" ca="1" si="322"/>
        <v>54</v>
      </c>
      <c r="AW1148" s="2" t="str">
        <f ca="1">VLOOKUP(AV1148,band[],2,1)</f>
        <v>45-59</v>
      </c>
      <c r="AX1148" s="2" t="str">
        <f t="shared" ca="1" si="323"/>
        <v>45-59</v>
      </c>
    </row>
    <row r="1149" spans="1:50" x14ac:dyDescent="0.25">
      <c r="A1149">
        <v>3346</v>
      </c>
      <c r="B1149">
        <v>23940</v>
      </c>
      <c r="C1149" t="str">
        <f>IFERROR(VLOOKUP(B1149,Returned_Items[],2,0),"Delivered")</f>
        <v>Delivered</v>
      </c>
      <c r="D1149" s="2" t="s">
        <v>817</v>
      </c>
      <c r="E1149" s="2" t="str">
        <f t="shared" si="306"/>
        <v xml:space="preserve"> 40641%</v>
      </c>
      <c r="F1149" s="2" t="str">
        <f t="shared" si="307"/>
        <v xml:space="preserve"> 40641 </v>
      </c>
      <c r="G1149" s="1">
        <f t="shared" si="308"/>
        <v>40641</v>
      </c>
      <c r="H1149" s="1" t="str">
        <f t="shared" si="309"/>
        <v>Friday</v>
      </c>
      <c r="I1149" s="1" t="str">
        <f t="shared" si="310"/>
        <v>April</v>
      </c>
      <c r="J1149" s="1" t="str">
        <f t="shared" si="311"/>
        <v>2011</v>
      </c>
      <c r="K1149" s="1" t="str">
        <f t="shared" si="312"/>
        <v>08</v>
      </c>
      <c r="L1149" s="1" t="str">
        <f t="shared" si="313"/>
        <v>April/2011</v>
      </c>
      <c r="M1149" t="s">
        <v>79</v>
      </c>
      <c r="N1149">
        <f>VLOOKUP(M1149,code[],2,0)</f>
        <v>3</v>
      </c>
      <c r="O1149" s="2">
        <v>20</v>
      </c>
      <c r="P1149" s="2">
        <v>1</v>
      </c>
      <c r="Q1149" s="2">
        <v>1900</v>
      </c>
      <c r="R1149" s="2" t="str">
        <f t="shared" si="314"/>
        <v>1/20/1900</v>
      </c>
      <c r="S1149">
        <f t="shared" si="315"/>
        <v>20</v>
      </c>
      <c r="T1149" s="3">
        <v>138.52000000000001</v>
      </c>
      <c r="U1149">
        <v>0.03</v>
      </c>
      <c r="V1149" t="s">
        <v>24</v>
      </c>
      <c r="W1149" s="3">
        <v>-895.24</v>
      </c>
      <c r="X1149" s="3">
        <v>4.4800000000000004</v>
      </c>
      <c r="Y1149" s="3">
        <v>49</v>
      </c>
      <c r="Z1149" s="3" t="str">
        <f t="shared" si="316"/>
        <v>High Cost</v>
      </c>
      <c r="AA1149" s="3">
        <f t="shared" si="317"/>
        <v>2.4500000000000002</v>
      </c>
      <c r="AB1149" t="s">
        <v>1545</v>
      </c>
      <c r="AC1149" t="s">
        <v>124</v>
      </c>
      <c r="AD1149" t="str">
        <f t="shared" si="318"/>
        <v>Khloe Miller</v>
      </c>
      <c r="AE1149" t="s">
        <v>154</v>
      </c>
      <c r="AF1149" t="str">
        <f>VLOOKUP(AE1149,Regional_Managers[],2,0)</f>
        <v>Pat</v>
      </c>
      <c r="AG1149" t="s">
        <v>75</v>
      </c>
      <c r="AH1149" t="s">
        <v>29</v>
      </c>
      <c r="AI1149" t="s">
        <v>39</v>
      </c>
      <c r="AJ1149" t="s">
        <v>183</v>
      </c>
      <c r="AK1149" t="s">
        <v>32</v>
      </c>
      <c r="AL1149">
        <v>0.6</v>
      </c>
      <c r="AM1149" s="2">
        <v>9</v>
      </c>
      <c r="AN1149" s="2">
        <v>4</v>
      </c>
      <c r="AO1149" s="2">
        <v>2011</v>
      </c>
      <c r="AP1149" t="str">
        <f t="shared" si="319"/>
        <v>4/9/2011</v>
      </c>
      <c r="AQ1149">
        <f t="shared" si="320"/>
        <v>1</v>
      </c>
      <c r="AR1149">
        <v>28</v>
      </c>
      <c r="AS1149" s="2">
        <v>12</v>
      </c>
      <c r="AT1149" s="2">
        <v>1968</v>
      </c>
      <c r="AU1149" s="2" t="str">
        <f t="shared" si="321"/>
        <v>12/28/1968</v>
      </c>
      <c r="AV1149" s="2">
        <f t="shared" ca="1" si="322"/>
        <v>54</v>
      </c>
      <c r="AW1149" s="2" t="str">
        <f ca="1">VLOOKUP(AV1149,band[],2,1)</f>
        <v>45-59</v>
      </c>
      <c r="AX1149" s="2" t="str">
        <f t="shared" ca="1" si="323"/>
        <v>45-59</v>
      </c>
    </row>
    <row r="1150" spans="1:50" x14ac:dyDescent="0.25">
      <c r="A1150">
        <v>3347</v>
      </c>
      <c r="B1150">
        <v>23940</v>
      </c>
      <c r="C1150" t="str">
        <f>IFERROR(VLOOKUP(B1150,Returned_Items[],2,0),"Delivered")</f>
        <v>Delivered</v>
      </c>
      <c r="D1150" s="2" t="s">
        <v>817</v>
      </c>
      <c r="E1150" s="2" t="str">
        <f t="shared" si="306"/>
        <v xml:space="preserve"> 40641%</v>
      </c>
      <c r="F1150" s="2" t="str">
        <f t="shared" si="307"/>
        <v xml:space="preserve"> 40641 </v>
      </c>
      <c r="G1150" s="1">
        <f t="shared" si="308"/>
        <v>40641</v>
      </c>
      <c r="H1150" s="1" t="str">
        <f t="shared" si="309"/>
        <v>Friday</v>
      </c>
      <c r="I1150" s="1" t="str">
        <f t="shared" si="310"/>
        <v>April</v>
      </c>
      <c r="J1150" s="1" t="str">
        <f t="shared" si="311"/>
        <v>2011</v>
      </c>
      <c r="K1150" s="1" t="str">
        <f t="shared" si="312"/>
        <v>08</v>
      </c>
      <c r="L1150" s="1" t="str">
        <f t="shared" si="313"/>
        <v>April/2011</v>
      </c>
      <c r="M1150" t="s">
        <v>79</v>
      </c>
      <c r="N1150">
        <f>VLOOKUP(M1150,code[],2,0)</f>
        <v>3</v>
      </c>
      <c r="O1150" s="2">
        <v>11</v>
      </c>
      <c r="P1150" s="2">
        <v>1</v>
      </c>
      <c r="Q1150" s="2">
        <v>1900</v>
      </c>
      <c r="R1150" s="2" t="str">
        <f t="shared" si="314"/>
        <v>1/11/1900</v>
      </c>
      <c r="S1150">
        <f t="shared" si="315"/>
        <v>11</v>
      </c>
      <c r="T1150" s="3">
        <v>1735.59</v>
      </c>
      <c r="U1150">
        <v>0.02</v>
      </c>
      <c r="V1150" t="s">
        <v>35</v>
      </c>
      <c r="W1150" s="3">
        <v>-506.43</v>
      </c>
      <c r="X1150" s="3">
        <v>150.88999999999999</v>
      </c>
      <c r="Y1150" s="3">
        <v>60.2</v>
      </c>
      <c r="Z1150" s="3" t="str">
        <f t="shared" si="316"/>
        <v>High Cost</v>
      </c>
      <c r="AA1150" s="3">
        <f t="shared" si="317"/>
        <v>5.4727272727272727</v>
      </c>
      <c r="AB1150" t="s">
        <v>1545</v>
      </c>
      <c r="AC1150" t="s">
        <v>124</v>
      </c>
      <c r="AD1150" t="str">
        <f t="shared" si="318"/>
        <v>Khloe Miller</v>
      </c>
      <c r="AE1150" t="s">
        <v>154</v>
      </c>
      <c r="AF1150" t="str">
        <f>VLOOKUP(AE1150,Regional_Managers[],2,0)</f>
        <v>Pat</v>
      </c>
      <c r="AG1150" t="s">
        <v>75</v>
      </c>
      <c r="AH1150" t="s">
        <v>58</v>
      </c>
      <c r="AI1150" t="s">
        <v>155</v>
      </c>
      <c r="AJ1150" t="s">
        <v>1632</v>
      </c>
      <c r="AK1150" t="s">
        <v>41</v>
      </c>
      <c r="AL1150">
        <v>0.77</v>
      </c>
      <c r="AM1150" s="2">
        <v>11</v>
      </c>
      <c r="AN1150" s="2">
        <v>4</v>
      </c>
      <c r="AO1150" s="2">
        <v>2011</v>
      </c>
      <c r="AP1150" t="str">
        <f t="shared" si="319"/>
        <v>4/11/2011</v>
      </c>
      <c r="AQ1150">
        <f t="shared" si="320"/>
        <v>3</v>
      </c>
      <c r="AR1150">
        <v>6</v>
      </c>
      <c r="AS1150" s="2">
        <v>12</v>
      </c>
      <c r="AT1150" s="2">
        <v>1968</v>
      </c>
      <c r="AU1150" s="2" t="str">
        <f t="shared" si="321"/>
        <v>12/6/1968</v>
      </c>
      <c r="AV1150" s="2">
        <f t="shared" ca="1" si="322"/>
        <v>54</v>
      </c>
      <c r="AW1150" s="2" t="str">
        <f ca="1">VLOOKUP(AV1150,band[],2,1)</f>
        <v>45-59</v>
      </c>
      <c r="AX1150" s="2" t="str">
        <f t="shared" ca="1" si="323"/>
        <v>45-59</v>
      </c>
    </row>
    <row r="1151" spans="1:50" x14ac:dyDescent="0.25">
      <c r="A1151">
        <v>3425</v>
      </c>
      <c r="B1151">
        <v>24450</v>
      </c>
      <c r="C1151" t="str">
        <f>IFERROR(VLOOKUP(B1151,Returned_Items[],2,0),"Delivered")</f>
        <v>Delivered</v>
      </c>
      <c r="D1151" s="2" t="s">
        <v>577</v>
      </c>
      <c r="E1151" s="2" t="str">
        <f t="shared" si="306"/>
        <v xml:space="preserve"> 41099%</v>
      </c>
      <c r="F1151" s="2" t="str">
        <f t="shared" si="307"/>
        <v xml:space="preserve"> 41099 </v>
      </c>
      <c r="G1151" s="1">
        <f t="shared" si="308"/>
        <v>41099</v>
      </c>
      <c r="H1151" s="1" t="str">
        <f t="shared" si="309"/>
        <v>Monday</v>
      </c>
      <c r="I1151" s="1" t="str">
        <f t="shared" si="310"/>
        <v>July</v>
      </c>
      <c r="J1151" s="1" t="str">
        <f t="shared" si="311"/>
        <v>2012</v>
      </c>
      <c r="K1151" s="1" t="str">
        <f t="shared" si="312"/>
        <v>09</v>
      </c>
      <c r="L1151" s="1" t="str">
        <f t="shared" si="313"/>
        <v>July/2012</v>
      </c>
      <c r="M1151" t="s">
        <v>102</v>
      </c>
      <c r="N1151">
        <f>VLOOKUP(M1151,code[],2,0)</f>
        <v>5</v>
      </c>
      <c r="O1151" s="2">
        <v>6</v>
      </c>
      <c r="P1151" s="2">
        <v>2</v>
      </c>
      <c r="Q1151" s="2">
        <v>1900</v>
      </c>
      <c r="R1151" s="2" t="str">
        <f t="shared" si="314"/>
        <v>2/6/1900</v>
      </c>
      <c r="S1151">
        <f t="shared" si="315"/>
        <v>37</v>
      </c>
      <c r="T1151" s="3">
        <v>443.35</v>
      </c>
      <c r="U1151">
        <v>0.02</v>
      </c>
      <c r="V1151" t="s">
        <v>24</v>
      </c>
      <c r="W1151" s="3">
        <v>-21.73</v>
      </c>
      <c r="X1151" s="3">
        <v>11.97</v>
      </c>
      <c r="Y1151" s="3">
        <v>4.9800000000000004</v>
      </c>
      <c r="Z1151" s="3" t="str">
        <f t="shared" si="316"/>
        <v>Low Cost</v>
      </c>
      <c r="AA1151" s="3">
        <f t="shared" si="317"/>
        <v>0.13459459459459461</v>
      </c>
      <c r="AB1151" t="s">
        <v>1549</v>
      </c>
      <c r="AC1151" t="s">
        <v>1550</v>
      </c>
      <c r="AD1151" t="str">
        <f t="shared" si="318"/>
        <v>Kristina Nunn</v>
      </c>
      <c r="AE1151" t="s">
        <v>154</v>
      </c>
      <c r="AF1151" t="str">
        <f>VLOOKUP(AE1151,Regional_Managers[],2,0)</f>
        <v>Pat</v>
      </c>
      <c r="AG1151" t="s">
        <v>38</v>
      </c>
      <c r="AH1151" t="s">
        <v>29</v>
      </c>
      <c r="AI1151" t="s">
        <v>39</v>
      </c>
      <c r="AJ1151" t="s">
        <v>431</v>
      </c>
      <c r="AK1151" t="s">
        <v>44</v>
      </c>
      <c r="AL1151">
        <v>0.57999999999999996</v>
      </c>
      <c r="AM1151" s="2">
        <v>11</v>
      </c>
      <c r="AN1151" s="2">
        <v>7</v>
      </c>
      <c r="AO1151" s="2">
        <v>2012</v>
      </c>
      <c r="AP1151" t="str">
        <f t="shared" si="319"/>
        <v>7/11/2012</v>
      </c>
      <c r="AQ1151">
        <f t="shared" si="320"/>
        <v>2</v>
      </c>
      <c r="AR1151">
        <v>24</v>
      </c>
      <c r="AS1151" s="2">
        <v>6</v>
      </c>
      <c r="AT1151" s="2">
        <v>1968</v>
      </c>
      <c r="AU1151" s="2" t="str">
        <f t="shared" si="321"/>
        <v>6/24/1968</v>
      </c>
      <c r="AV1151" s="2">
        <f t="shared" ca="1" si="322"/>
        <v>55</v>
      </c>
      <c r="AW1151" s="2" t="str">
        <f ca="1">VLOOKUP(AV1151,band[],2,1)</f>
        <v>45-59</v>
      </c>
      <c r="AX1151" s="2" t="str">
        <f t="shared" ca="1" si="323"/>
        <v>45-59</v>
      </c>
    </row>
    <row r="1152" spans="1:50" x14ac:dyDescent="0.25">
      <c r="A1152">
        <v>3426</v>
      </c>
      <c r="B1152">
        <v>24450</v>
      </c>
      <c r="C1152" t="str">
        <f>IFERROR(VLOOKUP(B1152,Returned_Items[],2,0),"Delivered")</f>
        <v>Delivered</v>
      </c>
      <c r="D1152" s="2" t="s">
        <v>577</v>
      </c>
      <c r="E1152" s="2" t="str">
        <f t="shared" si="306"/>
        <v xml:space="preserve"> 41099%</v>
      </c>
      <c r="F1152" s="2" t="str">
        <f t="shared" si="307"/>
        <v xml:space="preserve"> 41099 </v>
      </c>
      <c r="G1152" s="1">
        <f t="shared" si="308"/>
        <v>41099</v>
      </c>
      <c r="H1152" s="1" t="str">
        <f t="shared" si="309"/>
        <v>Monday</v>
      </c>
      <c r="I1152" s="1" t="str">
        <f t="shared" si="310"/>
        <v>July</v>
      </c>
      <c r="J1152" s="1" t="str">
        <f t="shared" si="311"/>
        <v>2012</v>
      </c>
      <c r="K1152" s="1" t="str">
        <f t="shared" si="312"/>
        <v>09</v>
      </c>
      <c r="L1152" s="1" t="str">
        <f t="shared" si="313"/>
        <v>July/2012</v>
      </c>
      <c r="M1152" t="s">
        <v>102</v>
      </c>
      <c r="N1152">
        <f>VLOOKUP(M1152,code[],2,0)</f>
        <v>5</v>
      </c>
      <c r="O1152" s="2">
        <v>10</v>
      </c>
      <c r="P1152" s="2">
        <v>2</v>
      </c>
      <c r="Q1152" s="2">
        <v>1900</v>
      </c>
      <c r="R1152" s="2" t="str">
        <f t="shared" si="314"/>
        <v>2/10/1900</v>
      </c>
      <c r="S1152">
        <f t="shared" si="315"/>
        <v>41</v>
      </c>
      <c r="T1152" s="3">
        <v>392.61</v>
      </c>
      <c r="U1152">
        <v>0.08</v>
      </c>
      <c r="V1152" t="s">
        <v>68</v>
      </c>
      <c r="W1152" s="3">
        <v>-100.15</v>
      </c>
      <c r="X1152" s="3">
        <v>9.48</v>
      </c>
      <c r="Y1152" s="3">
        <v>7.29</v>
      </c>
      <c r="Z1152" s="3" t="str">
        <f t="shared" si="316"/>
        <v>Low Cost</v>
      </c>
      <c r="AA1152" s="3">
        <f t="shared" si="317"/>
        <v>0.17780487804878048</v>
      </c>
      <c r="AB1152" t="s">
        <v>1549</v>
      </c>
      <c r="AC1152" t="s">
        <v>1550</v>
      </c>
      <c r="AD1152" t="str">
        <f t="shared" si="318"/>
        <v>Kristina Nunn</v>
      </c>
      <c r="AE1152" t="s">
        <v>154</v>
      </c>
      <c r="AF1152" t="str">
        <f>VLOOKUP(AE1152,Regional_Managers[],2,0)</f>
        <v>Pat</v>
      </c>
      <c r="AG1152" t="s">
        <v>38</v>
      </c>
      <c r="AH1152" t="s">
        <v>58</v>
      </c>
      <c r="AI1152" t="s">
        <v>59</v>
      </c>
      <c r="AJ1152" t="s">
        <v>1633</v>
      </c>
      <c r="AK1152" t="s">
        <v>61</v>
      </c>
      <c r="AL1152">
        <v>0.45</v>
      </c>
      <c r="AM1152" s="2">
        <v>12</v>
      </c>
      <c r="AN1152" s="2">
        <v>7</v>
      </c>
      <c r="AO1152" s="2">
        <v>2012</v>
      </c>
      <c r="AP1152" t="str">
        <f t="shared" si="319"/>
        <v>7/12/2012</v>
      </c>
      <c r="AQ1152">
        <f t="shared" si="320"/>
        <v>3</v>
      </c>
      <c r="AR1152">
        <v>12</v>
      </c>
      <c r="AS1152" s="2">
        <v>8</v>
      </c>
      <c r="AT1152" s="2">
        <v>1968</v>
      </c>
      <c r="AU1152" s="2" t="str">
        <f t="shared" si="321"/>
        <v>8/12/1968</v>
      </c>
      <c r="AV1152" s="2">
        <f t="shared" ca="1" si="322"/>
        <v>55</v>
      </c>
      <c r="AW1152" s="2" t="str">
        <f ca="1">VLOOKUP(AV1152,band[],2,1)</f>
        <v>45-59</v>
      </c>
      <c r="AX1152" s="2" t="str">
        <f t="shared" ca="1" si="323"/>
        <v>45-59</v>
      </c>
    </row>
    <row r="1153" spans="1:50" x14ac:dyDescent="0.25">
      <c r="A1153">
        <v>3427</v>
      </c>
      <c r="B1153">
        <v>24450</v>
      </c>
      <c r="C1153" t="str">
        <f>IFERROR(VLOOKUP(B1153,Returned_Items[],2,0),"Delivered")</f>
        <v>Delivered</v>
      </c>
      <c r="D1153" s="2" t="s">
        <v>577</v>
      </c>
      <c r="E1153" s="2" t="str">
        <f t="shared" si="306"/>
        <v xml:space="preserve"> 41099%</v>
      </c>
      <c r="F1153" s="2" t="str">
        <f t="shared" si="307"/>
        <v xml:space="preserve"> 41099 </v>
      </c>
      <c r="G1153" s="1">
        <f t="shared" si="308"/>
        <v>41099</v>
      </c>
      <c r="H1153" s="1" t="str">
        <f t="shared" si="309"/>
        <v>Monday</v>
      </c>
      <c r="I1153" s="1" t="str">
        <f t="shared" si="310"/>
        <v>July</v>
      </c>
      <c r="J1153" s="1" t="str">
        <f t="shared" si="311"/>
        <v>2012</v>
      </c>
      <c r="K1153" s="1" t="str">
        <f t="shared" si="312"/>
        <v>09</v>
      </c>
      <c r="L1153" s="1" t="str">
        <f t="shared" si="313"/>
        <v>July/2012</v>
      </c>
      <c r="M1153" t="s">
        <v>102</v>
      </c>
      <c r="N1153">
        <f>VLOOKUP(M1153,code[],2,0)</f>
        <v>5</v>
      </c>
      <c r="O1153" s="2">
        <v>4</v>
      </c>
      <c r="P1153" s="2">
        <v>1</v>
      </c>
      <c r="Q1153" s="2">
        <v>1900</v>
      </c>
      <c r="R1153" s="2" t="str">
        <f t="shared" si="314"/>
        <v>1/4/1900</v>
      </c>
      <c r="S1153">
        <f t="shared" si="315"/>
        <v>4</v>
      </c>
      <c r="T1153" s="3">
        <v>30.85</v>
      </c>
      <c r="U1153">
        <v>0.03</v>
      </c>
      <c r="V1153" t="s">
        <v>24</v>
      </c>
      <c r="W1153" s="3">
        <v>-12.88</v>
      </c>
      <c r="X1153" s="3">
        <v>5.98</v>
      </c>
      <c r="Y1153" s="3">
        <v>5.79</v>
      </c>
      <c r="Z1153" s="3" t="str">
        <f t="shared" si="316"/>
        <v>Low Cost</v>
      </c>
      <c r="AA1153" s="3">
        <f t="shared" si="317"/>
        <v>1.4475</v>
      </c>
      <c r="AB1153" t="s">
        <v>1549</v>
      </c>
      <c r="AC1153" t="s">
        <v>1550</v>
      </c>
      <c r="AD1153" t="str">
        <f t="shared" si="318"/>
        <v>Kristina Nunn</v>
      </c>
      <c r="AE1153" t="s">
        <v>154</v>
      </c>
      <c r="AF1153" t="str">
        <f>VLOOKUP(AE1153,Regional_Managers[],2,0)</f>
        <v>Pat</v>
      </c>
      <c r="AG1153" t="s">
        <v>38</v>
      </c>
      <c r="AH1153" t="s">
        <v>29</v>
      </c>
      <c r="AI1153" t="s">
        <v>76</v>
      </c>
      <c r="AJ1153" t="s">
        <v>1634</v>
      </c>
      <c r="AK1153" t="s">
        <v>44</v>
      </c>
      <c r="AL1153">
        <v>0.36</v>
      </c>
      <c r="AM1153" s="2">
        <v>11</v>
      </c>
      <c r="AN1153" s="2">
        <v>7</v>
      </c>
      <c r="AO1153" s="2">
        <v>2012</v>
      </c>
      <c r="AP1153" t="str">
        <f t="shared" si="319"/>
        <v>7/11/2012</v>
      </c>
      <c r="AQ1153">
        <f t="shared" si="320"/>
        <v>2</v>
      </c>
      <c r="AR1153">
        <v>12</v>
      </c>
      <c r="AS1153" s="2">
        <v>5</v>
      </c>
      <c r="AT1153" s="2">
        <v>1968</v>
      </c>
      <c r="AU1153" s="2" t="str">
        <f t="shared" si="321"/>
        <v>5/12/1968</v>
      </c>
      <c r="AV1153" s="2">
        <f t="shared" ca="1" si="322"/>
        <v>55</v>
      </c>
      <c r="AW1153" s="2" t="str">
        <f ca="1">VLOOKUP(AV1153,band[],2,1)</f>
        <v>45-59</v>
      </c>
      <c r="AX1153" s="2" t="str">
        <f t="shared" ca="1" si="323"/>
        <v>45-59</v>
      </c>
    </row>
    <row r="1154" spans="1:50" x14ac:dyDescent="0.25">
      <c r="A1154">
        <v>3446</v>
      </c>
      <c r="B1154">
        <v>24580</v>
      </c>
      <c r="C1154" t="str">
        <f>IFERROR(VLOOKUP(B1154,Returned_Items[],2,0),"Delivered")</f>
        <v>Delivered</v>
      </c>
      <c r="D1154" s="2" t="s">
        <v>1635</v>
      </c>
      <c r="E1154" s="2" t="str">
        <f t="shared" ref="E1154:E1217" si="324">SUBSTITUTE(D1154,"~"," ")</f>
        <v xml:space="preserve"> 41083%</v>
      </c>
      <c r="F1154" s="2" t="str">
        <f t="shared" ref="F1154:F1217" si="325">SUBSTITUTE(E1154,"%"," ")</f>
        <v xml:space="preserve"> 41083 </v>
      </c>
      <c r="G1154" s="1">
        <f t="shared" ref="G1154:G1217" si="326">F1154*1</f>
        <v>41083</v>
      </c>
      <c r="H1154" s="1" t="str">
        <f t="shared" ref="H1154:H1217" si="327">TEXT(G1154,"dddd")</f>
        <v>Saturday</v>
      </c>
      <c r="I1154" s="1" t="str">
        <f t="shared" ref="I1154:I1217" si="328">TEXT(G1154,"mmmm")</f>
        <v>June</v>
      </c>
      <c r="J1154" s="1" t="str">
        <f t="shared" ref="J1154:J1217" si="329">TEXT(G1154,"yyyy")</f>
        <v>2012</v>
      </c>
      <c r="K1154" s="1" t="str">
        <f t="shared" ref="K1154:K1217" si="330">TEXT(G1154,"dd")</f>
        <v>23</v>
      </c>
      <c r="L1154" s="1" t="str">
        <f t="shared" ref="L1154:L1217" si="331">CONCATENATE(I1154,"/",J1154)</f>
        <v>June/2012</v>
      </c>
      <c r="M1154" t="s">
        <v>34</v>
      </c>
      <c r="N1154">
        <f>VLOOKUP(M1154,code[],2,0)</f>
        <v>4</v>
      </c>
      <c r="O1154" s="2">
        <v>25</v>
      </c>
      <c r="P1154" s="2">
        <v>1</v>
      </c>
      <c r="Q1154" s="2">
        <v>1900</v>
      </c>
      <c r="R1154" s="2" t="str">
        <f t="shared" ref="R1154:R1217" si="332">CONCATENATE(P1154,"/",O1154,"/",Q1154)</f>
        <v>1/25/1900</v>
      </c>
      <c r="S1154">
        <f t="shared" ref="S1154:S1217" si="333">R1154*1</f>
        <v>25</v>
      </c>
      <c r="T1154" s="3">
        <v>1081.22</v>
      </c>
      <c r="U1154">
        <v>0.08</v>
      </c>
      <c r="V1154" t="s">
        <v>24</v>
      </c>
      <c r="W1154" s="3">
        <v>130.80000000000001</v>
      </c>
      <c r="X1154" s="3">
        <v>43.98</v>
      </c>
      <c r="Y1154" s="3">
        <v>8.99</v>
      </c>
      <c r="Z1154" s="3" t="str">
        <f t="shared" ref="Z1154:Z1217" si="334">_xlfn.IFS(Y1154&gt;12.84,"High Cost",Y1154&lt;12.84,"Low Cost",Y1154=12.84,"Average Cost")</f>
        <v>Low Cost</v>
      </c>
      <c r="AA1154" s="3">
        <f t="shared" ref="AA1154:AA1217" si="335">Y1154/S1154</f>
        <v>0.35960000000000003</v>
      </c>
      <c r="AB1154" t="s">
        <v>1583</v>
      </c>
      <c r="AC1154" t="s">
        <v>1584</v>
      </c>
      <c r="AD1154" t="str">
        <f t="shared" ref="AD1154:AD1217" si="336">AB1154&amp;" "&amp;AC1154</f>
        <v>Mark Cousins</v>
      </c>
      <c r="AE1154" t="s">
        <v>154</v>
      </c>
      <c r="AF1154" t="str">
        <f>VLOOKUP(AE1154,Regional_Managers[],2,0)</f>
        <v>Pat</v>
      </c>
      <c r="AG1154" t="s">
        <v>48</v>
      </c>
      <c r="AH1154" t="s">
        <v>29</v>
      </c>
      <c r="AI1154" t="s">
        <v>125</v>
      </c>
      <c r="AJ1154" t="s">
        <v>1497</v>
      </c>
      <c r="AK1154" t="s">
        <v>61</v>
      </c>
      <c r="AL1154">
        <v>0.57999999999999996</v>
      </c>
      <c r="AM1154" s="2">
        <v>24</v>
      </c>
      <c r="AN1154" s="2">
        <v>6</v>
      </c>
      <c r="AO1154" s="2">
        <v>2012</v>
      </c>
      <c r="AP1154" t="str">
        <f t="shared" ref="AP1154:AP1217" si="337">CONCATENATE(AN1154,"/",AM1154,"/",AO1154)</f>
        <v>6/24/2012</v>
      </c>
      <c r="AQ1154">
        <f t="shared" ref="AQ1154:AQ1217" si="338">AP1154-G1154</f>
        <v>1</v>
      </c>
      <c r="AR1154">
        <v>26</v>
      </c>
      <c r="AS1154" s="2">
        <v>3</v>
      </c>
      <c r="AT1154" s="2">
        <v>1968</v>
      </c>
      <c r="AU1154" s="2" t="str">
        <f t="shared" ref="AU1154:AU1217" si="339">CONCATENATE(AS1154,"/",AR1154,"/",AT1154)</f>
        <v>3/26/1968</v>
      </c>
      <c r="AV1154" s="2">
        <f t="shared" ref="AV1154:AV1217" ca="1" si="340">INT((TODAY()-AU1154)/365)</f>
        <v>55</v>
      </c>
      <c r="AW1154" s="2" t="str">
        <f ca="1">VLOOKUP(AV1154,band[],2,1)</f>
        <v>45-59</v>
      </c>
      <c r="AX1154" s="2" t="str">
        <f t="shared" ref="AX1154:AX1217" ca="1" si="341">IFERROR(AW1154,"Not Available")</f>
        <v>45-59</v>
      </c>
    </row>
    <row r="1155" spans="1:50" x14ac:dyDescent="0.25">
      <c r="A1155">
        <v>3447</v>
      </c>
      <c r="B1155">
        <v>24580</v>
      </c>
      <c r="C1155" t="str">
        <f>IFERROR(VLOOKUP(B1155,Returned_Items[],2,0),"Delivered")</f>
        <v>Delivered</v>
      </c>
      <c r="D1155" s="2" t="s">
        <v>1635</v>
      </c>
      <c r="E1155" s="2" t="str">
        <f t="shared" si="324"/>
        <v xml:space="preserve"> 41083%</v>
      </c>
      <c r="F1155" s="2" t="str">
        <f t="shared" si="325"/>
        <v xml:space="preserve"> 41083 </v>
      </c>
      <c r="G1155" s="1">
        <f t="shared" si="326"/>
        <v>41083</v>
      </c>
      <c r="H1155" s="1" t="str">
        <f t="shared" si="327"/>
        <v>Saturday</v>
      </c>
      <c r="I1155" s="1" t="str">
        <f t="shared" si="328"/>
        <v>June</v>
      </c>
      <c r="J1155" s="1" t="str">
        <f t="shared" si="329"/>
        <v>2012</v>
      </c>
      <c r="K1155" s="1" t="str">
        <f t="shared" si="330"/>
        <v>23</v>
      </c>
      <c r="L1155" s="1" t="str">
        <f t="shared" si="331"/>
        <v>June/2012</v>
      </c>
      <c r="M1155" t="s">
        <v>34</v>
      </c>
      <c r="N1155">
        <f>VLOOKUP(M1155,code[],2,0)</f>
        <v>4</v>
      </c>
      <c r="O1155" s="2">
        <v>14</v>
      </c>
      <c r="P1155" s="2">
        <v>1</v>
      </c>
      <c r="Q1155" s="2">
        <v>1900</v>
      </c>
      <c r="R1155" s="2" t="str">
        <f t="shared" si="332"/>
        <v>1/14/1900</v>
      </c>
      <c r="S1155">
        <f t="shared" si="333"/>
        <v>14</v>
      </c>
      <c r="T1155" s="3">
        <v>36.409999999999997</v>
      </c>
      <c r="U1155">
        <v>0.01</v>
      </c>
      <c r="V1155" t="s">
        <v>24</v>
      </c>
      <c r="W1155" s="3">
        <v>-31.45</v>
      </c>
      <c r="X1155" s="3">
        <v>2.23</v>
      </c>
      <c r="Y1155" s="3">
        <v>4.57</v>
      </c>
      <c r="Z1155" s="3" t="str">
        <f t="shared" si="334"/>
        <v>Low Cost</v>
      </c>
      <c r="AA1155" s="3">
        <f t="shared" si="335"/>
        <v>0.32642857142857146</v>
      </c>
      <c r="AB1155" t="s">
        <v>1583</v>
      </c>
      <c r="AC1155" t="s">
        <v>1584</v>
      </c>
      <c r="AD1155" t="str">
        <f t="shared" si="336"/>
        <v>Mark Cousins</v>
      </c>
      <c r="AE1155" t="s">
        <v>154</v>
      </c>
      <c r="AF1155" t="str">
        <f>VLOOKUP(AE1155,Regional_Managers[],2,0)</f>
        <v>Pat</v>
      </c>
      <c r="AG1155" t="s">
        <v>48</v>
      </c>
      <c r="AH1155" t="s">
        <v>58</v>
      </c>
      <c r="AI1155" t="s">
        <v>59</v>
      </c>
      <c r="AJ1155" t="s">
        <v>888</v>
      </c>
      <c r="AK1155" t="s">
        <v>61</v>
      </c>
      <c r="AL1155">
        <v>0.41</v>
      </c>
      <c r="AM1155" s="2">
        <v>25</v>
      </c>
      <c r="AN1155" s="2">
        <v>6</v>
      </c>
      <c r="AO1155" s="2">
        <v>2012</v>
      </c>
      <c r="AP1155" t="str">
        <f t="shared" si="337"/>
        <v>6/25/2012</v>
      </c>
      <c r="AQ1155">
        <f t="shared" si="338"/>
        <v>2</v>
      </c>
      <c r="AR1155">
        <v>15</v>
      </c>
      <c r="AS1155" s="2">
        <v>9</v>
      </c>
      <c r="AT1155" s="2">
        <v>1960</v>
      </c>
      <c r="AU1155" s="2" t="str">
        <f t="shared" si="339"/>
        <v>9/15/1960</v>
      </c>
      <c r="AV1155" s="2">
        <f t="shared" ca="1" si="340"/>
        <v>63</v>
      </c>
      <c r="AW1155" s="2" t="str">
        <f ca="1">VLOOKUP(AV1155,band[],2,1)</f>
        <v>60-74</v>
      </c>
      <c r="AX1155" s="2" t="str">
        <f t="shared" ca="1" si="341"/>
        <v>60-74</v>
      </c>
    </row>
    <row r="1156" spans="1:50" x14ac:dyDescent="0.25">
      <c r="A1156">
        <v>3488</v>
      </c>
      <c r="B1156">
        <v>24833</v>
      </c>
      <c r="C1156" t="str">
        <f>IFERROR(VLOOKUP(B1156,Returned_Items[],2,0),"Delivered")</f>
        <v>Delivered</v>
      </c>
      <c r="D1156" s="2" t="s">
        <v>1636</v>
      </c>
      <c r="E1156" s="2" t="str">
        <f t="shared" si="324"/>
        <v xml:space="preserve"> 40375%</v>
      </c>
      <c r="F1156" s="2" t="str">
        <f t="shared" si="325"/>
        <v xml:space="preserve"> 40375 </v>
      </c>
      <c r="G1156" s="1">
        <f t="shared" si="326"/>
        <v>40375</v>
      </c>
      <c r="H1156" s="1" t="str">
        <f t="shared" si="327"/>
        <v>Friday</v>
      </c>
      <c r="I1156" s="1" t="str">
        <f t="shared" si="328"/>
        <v>July</v>
      </c>
      <c r="J1156" s="1" t="str">
        <f t="shared" si="329"/>
        <v>2010</v>
      </c>
      <c r="K1156" s="1" t="str">
        <f t="shared" si="330"/>
        <v>16</v>
      </c>
      <c r="L1156" s="1" t="str">
        <f t="shared" si="331"/>
        <v>July/2010</v>
      </c>
      <c r="M1156" t="s">
        <v>53</v>
      </c>
      <c r="N1156">
        <f>VLOOKUP(M1156,code[],2,0)</f>
        <v>1</v>
      </c>
      <c r="O1156" s="2">
        <v>14</v>
      </c>
      <c r="P1156" s="2">
        <v>2</v>
      </c>
      <c r="Q1156" s="2">
        <v>1900</v>
      </c>
      <c r="R1156" s="2" t="str">
        <f t="shared" si="332"/>
        <v>2/14/1900</v>
      </c>
      <c r="S1156">
        <f t="shared" si="333"/>
        <v>45</v>
      </c>
      <c r="T1156" s="3">
        <v>5205.83</v>
      </c>
      <c r="U1156">
        <v>0.08</v>
      </c>
      <c r="V1156" t="s">
        <v>35</v>
      </c>
      <c r="W1156" s="3">
        <v>-818.77</v>
      </c>
      <c r="X1156" s="3">
        <v>124.49</v>
      </c>
      <c r="Y1156" s="3">
        <v>51.94</v>
      </c>
      <c r="Z1156" s="3" t="str">
        <f t="shared" si="334"/>
        <v>High Cost</v>
      </c>
      <c r="AA1156" s="3">
        <f t="shared" si="335"/>
        <v>1.1542222222222223</v>
      </c>
      <c r="AB1156" t="s">
        <v>1250</v>
      </c>
      <c r="AC1156" t="s">
        <v>1251</v>
      </c>
      <c r="AD1156" t="str">
        <f t="shared" si="336"/>
        <v>Sally Knutson</v>
      </c>
      <c r="AE1156" t="s">
        <v>154</v>
      </c>
      <c r="AF1156" t="str">
        <f>VLOOKUP(AE1156,Regional_Managers[],2,0)</f>
        <v>Pat</v>
      </c>
      <c r="AG1156" t="s">
        <v>28</v>
      </c>
      <c r="AH1156" t="s">
        <v>58</v>
      </c>
      <c r="AI1156" t="s">
        <v>108</v>
      </c>
      <c r="AJ1156" t="s">
        <v>711</v>
      </c>
      <c r="AK1156" t="s">
        <v>107</v>
      </c>
      <c r="AL1156">
        <v>0.63</v>
      </c>
      <c r="AM1156" s="2">
        <v>18</v>
      </c>
      <c r="AN1156" s="2">
        <v>7</v>
      </c>
      <c r="AO1156" s="2">
        <v>2010</v>
      </c>
      <c r="AP1156" t="str">
        <f t="shared" si="337"/>
        <v>7/18/2010</v>
      </c>
      <c r="AQ1156">
        <f t="shared" si="338"/>
        <v>2</v>
      </c>
      <c r="AR1156">
        <v>24</v>
      </c>
      <c r="AS1156" s="2">
        <v>7</v>
      </c>
      <c r="AT1156" s="2">
        <v>1960</v>
      </c>
      <c r="AU1156" s="2" t="str">
        <f t="shared" si="339"/>
        <v>7/24/1960</v>
      </c>
      <c r="AV1156" s="2">
        <f t="shared" ca="1" si="340"/>
        <v>63</v>
      </c>
      <c r="AW1156" s="2" t="str">
        <f ca="1">VLOOKUP(AV1156,band[],2,1)</f>
        <v>60-74</v>
      </c>
      <c r="AX1156" s="2" t="str">
        <f t="shared" ca="1" si="341"/>
        <v>60-74</v>
      </c>
    </row>
    <row r="1157" spans="1:50" x14ac:dyDescent="0.25">
      <c r="A1157">
        <v>3498</v>
      </c>
      <c r="B1157">
        <v>24933</v>
      </c>
      <c r="C1157" t="str">
        <f>IFERROR(VLOOKUP(B1157,Returned_Items[],2,0),"Delivered")</f>
        <v>Delivered</v>
      </c>
      <c r="D1157" s="2" t="s">
        <v>1258</v>
      </c>
      <c r="E1157" s="2" t="str">
        <f t="shared" si="324"/>
        <v xml:space="preserve"> 40020%</v>
      </c>
      <c r="F1157" s="2" t="str">
        <f t="shared" si="325"/>
        <v xml:space="preserve"> 40020 </v>
      </c>
      <c r="G1157" s="1">
        <f t="shared" si="326"/>
        <v>40020</v>
      </c>
      <c r="H1157" s="1" t="str">
        <f t="shared" si="327"/>
        <v>Sunday</v>
      </c>
      <c r="I1157" s="1" t="str">
        <f t="shared" si="328"/>
        <v>July</v>
      </c>
      <c r="J1157" s="1" t="str">
        <f t="shared" si="329"/>
        <v>2009</v>
      </c>
      <c r="K1157" s="1" t="str">
        <f t="shared" si="330"/>
        <v>26</v>
      </c>
      <c r="L1157" s="1" t="str">
        <f t="shared" si="331"/>
        <v>July/2009</v>
      </c>
      <c r="M1157" t="s">
        <v>23</v>
      </c>
      <c r="N1157">
        <f>VLOOKUP(M1157,code[],2,0)</f>
        <v>2</v>
      </c>
      <c r="O1157" s="2">
        <v>1</v>
      </c>
      <c r="P1157" s="2">
        <v>2</v>
      </c>
      <c r="Q1157" s="2">
        <v>1900</v>
      </c>
      <c r="R1157" s="2" t="str">
        <f t="shared" si="332"/>
        <v>2/1/1900</v>
      </c>
      <c r="S1157">
        <f t="shared" si="333"/>
        <v>32</v>
      </c>
      <c r="T1157" s="3">
        <v>3416.38</v>
      </c>
      <c r="U1157">
        <v>0.01</v>
      </c>
      <c r="V1157" t="s">
        <v>35</v>
      </c>
      <c r="W1157" s="3">
        <v>-1142.2</v>
      </c>
      <c r="X1157" s="3">
        <v>100.98</v>
      </c>
      <c r="Y1157" s="3">
        <v>57.38</v>
      </c>
      <c r="Z1157" s="3" t="str">
        <f t="shared" si="334"/>
        <v>High Cost</v>
      </c>
      <c r="AA1157" s="3">
        <f t="shared" si="335"/>
        <v>1.7931250000000001</v>
      </c>
      <c r="AB1157" t="s">
        <v>1520</v>
      </c>
      <c r="AC1157" t="s">
        <v>1521</v>
      </c>
      <c r="AD1157" t="str">
        <f t="shared" si="336"/>
        <v>Shahid Shariari</v>
      </c>
      <c r="AE1157" t="s">
        <v>154</v>
      </c>
      <c r="AF1157" t="str">
        <f>VLOOKUP(AE1157,Regional_Managers[],2,0)</f>
        <v>Pat</v>
      </c>
      <c r="AG1157" t="s">
        <v>38</v>
      </c>
      <c r="AH1157" t="s">
        <v>58</v>
      </c>
      <c r="AI1157" t="s">
        <v>105</v>
      </c>
      <c r="AJ1157" t="s">
        <v>243</v>
      </c>
      <c r="AK1157" t="s">
        <v>107</v>
      </c>
      <c r="AL1157">
        <v>0.78</v>
      </c>
      <c r="AM1157" s="2">
        <v>28</v>
      </c>
      <c r="AN1157" s="2">
        <v>7</v>
      </c>
      <c r="AO1157" s="2">
        <v>2009</v>
      </c>
      <c r="AP1157" t="str">
        <f t="shared" si="337"/>
        <v>7/28/2009</v>
      </c>
      <c r="AQ1157">
        <f t="shared" si="338"/>
        <v>2</v>
      </c>
      <c r="AR1157">
        <v>15</v>
      </c>
      <c r="AS1157" s="2">
        <v>10</v>
      </c>
      <c r="AT1157" s="2">
        <v>1960</v>
      </c>
      <c r="AU1157" s="2" t="str">
        <f t="shared" si="339"/>
        <v>10/15/1960</v>
      </c>
      <c r="AV1157" s="2">
        <f t="shared" ca="1" si="340"/>
        <v>63</v>
      </c>
      <c r="AW1157" s="2" t="str">
        <f ca="1">VLOOKUP(AV1157,band[],2,1)</f>
        <v>60-74</v>
      </c>
      <c r="AX1157" s="2" t="str">
        <f t="shared" ca="1" si="341"/>
        <v>60-74</v>
      </c>
    </row>
    <row r="1158" spans="1:50" x14ac:dyDescent="0.25">
      <c r="A1158">
        <v>3499</v>
      </c>
      <c r="B1158">
        <v>24933</v>
      </c>
      <c r="C1158" t="str">
        <f>IFERROR(VLOOKUP(B1158,Returned_Items[],2,0),"Delivered")</f>
        <v>Delivered</v>
      </c>
      <c r="D1158" s="2" t="s">
        <v>1258</v>
      </c>
      <c r="E1158" s="2" t="str">
        <f t="shared" si="324"/>
        <v xml:space="preserve"> 40020%</v>
      </c>
      <c r="F1158" s="2" t="str">
        <f t="shared" si="325"/>
        <v xml:space="preserve"> 40020 </v>
      </c>
      <c r="G1158" s="1">
        <f t="shared" si="326"/>
        <v>40020</v>
      </c>
      <c r="H1158" s="1" t="str">
        <f t="shared" si="327"/>
        <v>Sunday</v>
      </c>
      <c r="I1158" s="1" t="str">
        <f t="shared" si="328"/>
        <v>July</v>
      </c>
      <c r="J1158" s="1" t="str">
        <f t="shared" si="329"/>
        <v>2009</v>
      </c>
      <c r="K1158" s="1" t="str">
        <f t="shared" si="330"/>
        <v>26</v>
      </c>
      <c r="L1158" s="1" t="str">
        <f t="shared" si="331"/>
        <v>July/2009</v>
      </c>
      <c r="M1158" t="s">
        <v>23</v>
      </c>
      <c r="N1158">
        <f>VLOOKUP(M1158,code[],2,0)</f>
        <v>2</v>
      </c>
      <c r="O1158" s="2">
        <v>14</v>
      </c>
      <c r="P1158" s="2">
        <v>1</v>
      </c>
      <c r="Q1158" s="2">
        <v>1900</v>
      </c>
      <c r="R1158" s="2" t="str">
        <f t="shared" si="332"/>
        <v>1/14/1900</v>
      </c>
      <c r="S1158">
        <f t="shared" si="333"/>
        <v>14</v>
      </c>
      <c r="T1158" s="3">
        <v>142.81</v>
      </c>
      <c r="U1158">
        <v>0.01</v>
      </c>
      <c r="V1158" t="s">
        <v>24</v>
      </c>
      <c r="W1158" s="3">
        <v>39.64</v>
      </c>
      <c r="X1158" s="3">
        <v>10.14</v>
      </c>
      <c r="Y1158" s="3">
        <v>2.27</v>
      </c>
      <c r="Z1158" s="3" t="str">
        <f t="shared" si="334"/>
        <v>Low Cost</v>
      </c>
      <c r="AA1158" s="3">
        <f t="shared" si="335"/>
        <v>0.16214285714285714</v>
      </c>
      <c r="AB1158" t="s">
        <v>1520</v>
      </c>
      <c r="AC1158" t="s">
        <v>1521</v>
      </c>
      <c r="AD1158" t="str">
        <f t="shared" si="336"/>
        <v>Shahid Shariari</v>
      </c>
      <c r="AE1158" t="s">
        <v>154</v>
      </c>
      <c r="AF1158" t="str">
        <f>VLOOKUP(AE1158,Regional_Managers[],2,0)</f>
        <v>Pat</v>
      </c>
      <c r="AG1158" t="s">
        <v>38</v>
      </c>
      <c r="AH1158" t="s">
        <v>29</v>
      </c>
      <c r="AI1158" t="s">
        <v>76</v>
      </c>
      <c r="AJ1158" t="s">
        <v>284</v>
      </c>
      <c r="AK1158" t="s">
        <v>85</v>
      </c>
      <c r="AL1158">
        <v>0.36</v>
      </c>
      <c r="AM1158" s="2">
        <v>28</v>
      </c>
      <c r="AN1158" s="2">
        <v>7</v>
      </c>
      <c r="AO1158" s="2">
        <v>2009</v>
      </c>
      <c r="AP1158" t="str">
        <f t="shared" si="337"/>
        <v>7/28/2009</v>
      </c>
      <c r="AQ1158">
        <f t="shared" si="338"/>
        <v>2</v>
      </c>
      <c r="AR1158">
        <v>12</v>
      </c>
      <c r="AS1158" s="2">
        <v>1</v>
      </c>
      <c r="AT1158" s="2">
        <v>1938</v>
      </c>
      <c r="AU1158" s="2" t="str">
        <f t="shared" si="339"/>
        <v>1/12/1938</v>
      </c>
      <c r="AV1158" s="2">
        <f t="shared" ca="1" si="340"/>
        <v>85</v>
      </c>
      <c r="AW1158" s="2" t="str">
        <f ca="1">VLOOKUP(AV1158,band[],2,1)</f>
        <v>75-89</v>
      </c>
      <c r="AX1158" s="2" t="str">
        <f t="shared" ca="1" si="341"/>
        <v>75-89</v>
      </c>
    </row>
    <row r="1159" spans="1:50" x14ac:dyDescent="0.25">
      <c r="A1159">
        <v>3514</v>
      </c>
      <c r="B1159">
        <v>25031</v>
      </c>
      <c r="C1159" t="str">
        <f>IFERROR(VLOOKUP(B1159,Returned_Items[],2,0),"Delivered")</f>
        <v>Delivered</v>
      </c>
      <c r="D1159" s="2" t="s">
        <v>1637</v>
      </c>
      <c r="E1159" s="2" t="str">
        <f t="shared" si="324"/>
        <v xml:space="preserve"> 40048%</v>
      </c>
      <c r="F1159" s="2" t="str">
        <f t="shared" si="325"/>
        <v xml:space="preserve"> 40048 </v>
      </c>
      <c r="G1159" s="1">
        <f t="shared" si="326"/>
        <v>40048</v>
      </c>
      <c r="H1159" s="1" t="str">
        <f t="shared" si="327"/>
        <v>Sunday</v>
      </c>
      <c r="I1159" s="1" t="str">
        <f t="shared" si="328"/>
        <v>August</v>
      </c>
      <c r="J1159" s="1" t="str">
        <f t="shared" si="329"/>
        <v>2009</v>
      </c>
      <c r="K1159" s="1" t="str">
        <f t="shared" si="330"/>
        <v>23</v>
      </c>
      <c r="L1159" s="1" t="str">
        <f t="shared" si="331"/>
        <v>August/2009</v>
      </c>
      <c r="M1159" t="s">
        <v>34</v>
      </c>
      <c r="N1159">
        <f>VLOOKUP(M1159,code[],2,0)</f>
        <v>4</v>
      </c>
      <c r="O1159" s="2">
        <v>24</v>
      </c>
      <c r="P1159" s="2">
        <v>1</v>
      </c>
      <c r="Q1159" s="2">
        <v>1900</v>
      </c>
      <c r="R1159" s="2" t="str">
        <f t="shared" si="332"/>
        <v>1/24/1900</v>
      </c>
      <c r="S1159">
        <f t="shared" si="333"/>
        <v>24</v>
      </c>
      <c r="T1159" s="3">
        <v>4636.62</v>
      </c>
      <c r="U1159">
        <v>0.1</v>
      </c>
      <c r="V1159" t="s">
        <v>24</v>
      </c>
      <c r="W1159" s="3">
        <v>-318.45</v>
      </c>
      <c r="X1159" s="3">
        <v>209.37</v>
      </c>
      <c r="Y1159" s="3">
        <v>69</v>
      </c>
      <c r="Z1159" s="3" t="str">
        <f t="shared" si="334"/>
        <v>High Cost</v>
      </c>
      <c r="AA1159" s="3">
        <f t="shared" si="335"/>
        <v>2.875</v>
      </c>
      <c r="AB1159" t="s">
        <v>1250</v>
      </c>
      <c r="AC1159" t="s">
        <v>1251</v>
      </c>
      <c r="AD1159" t="str">
        <f t="shared" si="336"/>
        <v>Sally Knutson</v>
      </c>
      <c r="AE1159" t="s">
        <v>154</v>
      </c>
      <c r="AF1159" t="str">
        <f>VLOOKUP(AE1159,Regional_Managers[],2,0)</f>
        <v>Pat</v>
      </c>
      <c r="AG1159" t="s">
        <v>38</v>
      </c>
      <c r="AH1159" t="s">
        <v>58</v>
      </c>
      <c r="AI1159" t="s">
        <v>108</v>
      </c>
      <c r="AJ1159" t="s">
        <v>1638</v>
      </c>
      <c r="AK1159" t="s">
        <v>32</v>
      </c>
      <c r="AL1159">
        <v>0.79</v>
      </c>
      <c r="AM1159" s="2">
        <v>25</v>
      </c>
      <c r="AN1159" s="2">
        <v>8</v>
      </c>
      <c r="AO1159" s="2">
        <v>2009</v>
      </c>
      <c r="AP1159" t="str">
        <f t="shared" si="337"/>
        <v>8/25/2009</v>
      </c>
      <c r="AQ1159">
        <f t="shared" si="338"/>
        <v>2</v>
      </c>
      <c r="AR1159">
        <v>22</v>
      </c>
      <c r="AS1159" s="2">
        <v>9</v>
      </c>
      <c r="AT1159" s="2">
        <v>1938</v>
      </c>
      <c r="AU1159" s="2" t="str">
        <f t="shared" si="339"/>
        <v>9/22/1938</v>
      </c>
      <c r="AV1159" s="2">
        <f t="shared" ca="1" si="340"/>
        <v>85</v>
      </c>
      <c r="AW1159" s="2" t="str">
        <f ca="1">VLOOKUP(AV1159,band[],2,1)</f>
        <v>75-89</v>
      </c>
      <c r="AX1159" s="2" t="str">
        <f t="shared" ca="1" si="341"/>
        <v>75-89</v>
      </c>
    </row>
    <row r="1160" spans="1:50" x14ac:dyDescent="0.25">
      <c r="A1160">
        <v>3515</v>
      </c>
      <c r="B1160">
        <v>25031</v>
      </c>
      <c r="C1160" t="str">
        <f>IFERROR(VLOOKUP(B1160,Returned_Items[],2,0),"Delivered")</f>
        <v>Delivered</v>
      </c>
      <c r="D1160" s="2" t="s">
        <v>1637</v>
      </c>
      <c r="E1160" s="2" t="str">
        <f t="shared" si="324"/>
        <v xml:space="preserve"> 40048%</v>
      </c>
      <c r="F1160" s="2" t="str">
        <f t="shared" si="325"/>
        <v xml:space="preserve"> 40048 </v>
      </c>
      <c r="G1160" s="1">
        <f t="shared" si="326"/>
        <v>40048</v>
      </c>
      <c r="H1160" s="1" t="str">
        <f t="shared" si="327"/>
        <v>Sunday</v>
      </c>
      <c r="I1160" s="1" t="str">
        <f t="shared" si="328"/>
        <v>August</v>
      </c>
      <c r="J1160" s="1" t="str">
        <f t="shared" si="329"/>
        <v>2009</v>
      </c>
      <c r="K1160" s="1" t="str">
        <f t="shared" si="330"/>
        <v>23</v>
      </c>
      <c r="L1160" s="1" t="str">
        <f t="shared" si="331"/>
        <v>August/2009</v>
      </c>
      <c r="M1160" t="s">
        <v>34</v>
      </c>
      <c r="N1160">
        <f>VLOOKUP(M1160,code[],2,0)</f>
        <v>4</v>
      </c>
      <c r="O1160" s="2">
        <v>20</v>
      </c>
      <c r="P1160" s="2">
        <v>1</v>
      </c>
      <c r="Q1160" s="2">
        <v>1900</v>
      </c>
      <c r="R1160" s="2" t="str">
        <f t="shared" si="332"/>
        <v>1/20/1900</v>
      </c>
      <c r="S1160">
        <f t="shared" si="333"/>
        <v>20</v>
      </c>
      <c r="T1160" s="3">
        <v>100.11</v>
      </c>
      <c r="U1160">
        <v>7.0000000000000007E-2</v>
      </c>
      <c r="V1160" t="s">
        <v>24</v>
      </c>
      <c r="W1160" s="3">
        <v>-41.7</v>
      </c>
      <c r="X1160" s="3">
        <v>4.9800000000000004</v>
      </c>
      <c r="Y1160" s="3">
        <v>4.7</v>
      </c>
      <c r="Z1160" s="3" t="str">
        <f t="shared" si="334"/>
        <v>Low Cost</v>
      </c>
      <c r="AA1160" s="3">
        <f t="shared" si="335"/>
        <v>0.23500000000000001</v>
      </c>
      <c r="AB1160" t="s">
        <v>1250</v>
      </c>
      <c r="AC1160" t="s">
        <v>1251</v>
      </c>
      <c r="AD1160" t="str">
        <f t="shared" si="336"/>
        <v>Sally Knutson</v>
      </c>
      <c r="AE1160" t="s">
        <v>154</v>
      </c>
      <c r="AF1160" t="str">
        <f>VLOOKUP(AE1160,Regional_Managers[],2,0)</f>
        <v>Pat</v>
      </c>
      <c r="AG1160" t="s">
        <v>38</v>
      </c>
      <c r="AH1160" t="s">
        <v>29</v>
      </c>
      <c r="AI1160" t="s">
        <v>76</v>
      </c>
      <c r="AJ1160" t="s">
        <v>1639</v>
      </c>
      <c r="AK1160" t="s">
        <v>44</v>
      </c>
      <c r="AL1160">
        <v>0.38</v>
      </c>
      <c r="AM1160" s="2">
        <v>24</v>
      </c>
      <c r="AN1160" s="2">
        <v>8</v>
      </c>
      <c r="AO1160" s="2">
        <v>2009</v>
      </c>
      <c r="AP1160" t="str">
        <f t="shared" si="337"/>
        <v>8/24/2009</v>
      </c>
      <c r="AQ1160">
        <f t="shared" si="338"/>
        <v>1</v>
      </c>
      <c r="AR1160">
        <v>24</v>
      </c>
      <c r="AS1160" s="2">
        <v>4</v>
      </c>
      <c r="AT1160" s="2">
        <v>1967</v>
      </c>
      <c r="AU1160" s="2" t="str">
        <f t="shared" si="339"/>
        <v>4/24/1967</v>
      </c>
      <c r="AV1160" s="2">
        <f t="shared" ca="1" si="340"/>
        <v>56</v>
      </c>
      <c r="AW1160" s="2" t="str">
        <f ca="1">VLOOKUP(AV1160,band[],2,1)</f>
        <v>45-59</v>
      </c>
      <c r="AX1160" s="2" t="str">
        <f t="shared" ca="1" si="341"/>
        <v>45-59</v>
      </c>
    </row>
    <row r="1161" spans="1:50" x14ac:dyDescent="0.25">
      <c r="A1161">
        <v>3590</v>
      </c>
      <c r="B1161">
        <v>25633</v>
      </c>
      <c r="C1161" t="str">
        <f>IFERROR(VLOOKUP(B1161,Returned_Items[],2,0),"Delivered")</f>
        <v>Delivered</v>
      </c>
      <c r="D1161" s="2" t="s">
        <v>1640</v>
      </c>
      <c r="E1161" s="2" t="str">
        <f t="shared" si="324"/>
        <v xml:space="preserve"> 40756%</v>
      </c>
      <c r="F1161" s="2" t="str">
        <f t="shared" si="325"/>
        <v xml:space="preserve"> 40756 </v>
      </c>
      <c r="G1161" s="1">
        <f t="shared" si="326"/>
        <v>40756</v>
      </c>
      <c r="H1161" s="1" t="str">
        <f t="shared" si="327"/>
        <v>Monday</v>
      </c>
      <c r="I1161" s="1" t="str">
        <f t="shared" si="328"/>
        <v>August</v>
      </c>
      <c r="J1161" s="1" t="str">
        <f t="shared" si="329"/>
        <v>2011</v>
      </c>
      <c r="K1161" s="1" t="str">
        <f t="shared" si="330"/>
        <v>01</v>
      </c>
      <c r="L1161" s="1" t="str">
        <f t="shared" si="331"/>
        <v>August/2011</v>
      </c>
      <c r="M1161" t="s">
        <v>23</v>
      </c>
      <c r="N1161">
        <f>VLOOKUP(M1161,code[],2,0)</f>
        <v>2</v>
      </c>
      <c r="O1161" s="2">
        <v>5</v>
      </c>
      <c r="P1161" s="2">
        <v>2</v>
      </c>
      <c r="Q1161" s="2">
        <v>1900</v>
      </c>
      <c r="R1161" s="2" t="str">
        <f t="shared" si="332"/>
        <v>2/5/1900</v>
      </c>
      <c r="S1161">
        <f t="shared" si="333"/>
        <v>36</v>
      </c>
      <c r="T1161" s="3">
        <v>5140.08</v>
      </c>
      <c r="U1161">
        <v>0.06</v>
      </c>
      <c r="V1161" t="s">
        <v>35</v>
      </c>
      <c r="W1161" s="3">
        <v>-582.42999999999995</v>
      </c>
      <c r="X1161" s="3">
        <v>145.97999999999999</v>
      </c>
      <c r="Y1161" s="3">
        <v>51.92</v>
      </c>
      <c r="Z1161" s="3" t="str">
        <f t="shared" si="334"/>
        <v>High Cost</v>
      </c>
      <c r="AA1161" s="3">
        <f t="shared" si="335"/>
        <v>1.4422222222222223</v>
      </c>
      <c r="AB1161" t="s">
        <v>1250</v>
      </c>
      <c r="AC1161" t="s">
        <v>1251</v>
      </c>
      <c r="AD1161" t="str">
        <f t="shared" si="336"/>
        <v>Sally Knutson</v>
      </c>
      <c r="AE1161" t="s">
        <v>154</v>
      </c>
      <c r="AF1161" t="str">
        <f>VLOOKUP(AE1161,Regional_Managers[],2,0)</f>
        <v>Pat</v>
      </c>
      <c r="AG1161" t="s">
        <v>75</v>
      </c>
      <c r="AH1161" t="s">
        <v>58</v>
      </c>
      <c r="AI1161" t="s">
        <v>108</v>
      </c>
      <c r="AJ1161" t="s">
        <v>1641</v>
      </c>
      <c r="AK1161" t="s">
        <v>107</v>
      </c>
      <c r="AL1161">
        <v>0.69</v>
      </c>
      <c r="AM1161" s="2">
        <v>6</v>
      </c>
      <c r="AN1161" s="2">
        <v>8</v>
      </c>
      <c r="AO1161" s="2">
        <v>2011</v>
      </c>
      <c r="AP1161" t="str">
        <f t="shared" si="337"/>
        <v>8/6/2011</v>
      </c>
      <c r="AQ1161">
        <f t="shared" si="338"/>
        <v>5</v>
      </c>
      <c r="AR1161">
        <v>14</v>
      </c>
      <c r="AS1161" s="2">
        <v>11</v>
      </c>
      <c r="AT1161" s="2">
        <v>1967</v>
      </c>
      <c r="AU1161" s="2" t="str">
        <f t="shared" si="339"/>
        <v>11/14/1967</v>
      </c>
      <c r="AV1161" s="2">
        <f t="shared" ca="1" si="340"/>
        <v>56</v>
      </c>
      <c r="AW1161" s="2" t="str">
        <f ca="1">VLOOKUP(AV1161,band[],2,1)</f>
        <v>45-59</v>
      </c>
      <c r="AX1161" s="2" t="str">
        <f t="shared" ca="1" si="341"/>
        <v>45-59</v>
      </c>
    </row>
    <row r="1162" spans="1:50" x14ac:dyDescent="0.25">
      <c r="A1162">
        <v>3593</v>
      </c>
      <c r="B1162">
        <v>25635</v>
      </c>
      <c r="C1162" t="str">
        <f>IFERROR(VLOOKUP(B1162,Returned_Items[],2,0),"Delivered")</f>
        <v>Delivered</v>
      </c>
      <c r="D1162" s="2" t="s">
        <v>1642</v>
      </c>
      <c r="E1162" s="2" t="str">
        <f t="shared" si="324"/>
        <v xml:space="preserve"> 41058%</v>
      </c>
      <c r="F1162" s="2" t="str">
        <f t="shared" si="325"/>
        <v xml:space="preserve"> 41058 </v>
      </c>
      <c r="G1162" s="1">
        <f t="shared" si="326"/>
        <v>41058</v>
      </c>
      <c r="H1162" s="1" t="str">
        <f t="shared" si="327"/>
        <v>Tuesday</v>
      </c>
      <c r="I1162" s="1" t="str">
        <f t="shared" si="328"/>
        <v>May</v>
      </c>
      <c r="J1162" s="1" t="str">
        <f t="shared" si="329"/>
        <v>2012</v>
      </c>
      <c r="K1162" s="1" t="str">
        <f t="shared" si="330"/>
        <v>29</v>
      </c>
      <c r="L1162" s="1" t="str">
        <f t="shared" si="331"/>
        <v>May/2012</v>
      </c>
      <c r="M1162" t="s">
        <v>102</v>
      </c>
      <c r="N1162">
        <f>VLOOKUP(M1162,code[],2,0)</f>
        <v>5</v>
      </c>
      <c r="O1162" s="2">
        <v>14</v>
      </c>
      <c r="P1162" s="2">
        <v>1</v>
      </c>
      <c r="Q1162" s="2">
        <v>1900</v>
      </c>
      <c r="R1162" s="2" t="str">
        <f t="shared" si="332"/>
        <v>1/14/1900</v>
      </c>
      <c r="S1162">
        <f t="shared" si="333"/>
        <v>14</v>
      </c>
      <c r="T1162" s="3">
        <v>633.08000000000004</v>
      </c>
      <c r="U1162">
        <v>0.04</v>
      </c>
      <c r="V1162" t="s">
        <v>68</v>
      </c>
      <c r="W1162" s="3">
        <v>145.47999999999999</v>
      </c>
      <c r="X1162" s="3">
        <v>42.98</v>
      </c>
      <c r="Y1162" s="3">
        <v>4.62</v>
      </c>
      <c r="Z1162" s="3" t="str">
        <f t="shared" si="334"/>
        <v>Low Cost</v>
      </c>
      <c r="AA1162" s="3">
        <f t="shared" si="335"/>
        <v>0.33</v>
      </c>
      <c r="AB1162" t="s">
        <v>1250</v>
      </c>
      <c r="AC1162" t="s">
        <v>1251</v>
      </c>
      <c r="AD1162" t="str">
        <f t="shared" si="336"/>
        <v>Sally Knutson</v>
      </c>
      <c r="AE1162" t="s">
        <v>154</v>
      </c>
      <c r="AF1162" t="str">
        <f>VLOOKUP(AE1162,Regional_Managers[],2,0)</f>
        <v>Pat</v>
      </c>
      <c r="AG1162" t="s">
        <v>48</v>
      </c>
      <c r="AH1162" t="s">
        <v>29</v>
      </c>
      <c r="AI1162" t="s">
        <v>39</v>
      </c>
      <c r="AJ1162" t="s">
        <v>1485</v>
      </c>
      <c r="AK1162" t="s">
        <v>44</v>
      </c>
      <c r="AL1162">
        <v>0.56000000000000005</v>
      </c>
      <c r="AM1162" s="2">
        <v>30</v>
      </c>
      <c r="AN1162" s="2">
        <v>5</v>
      </c>
      <c r="AO1162" s="2">
        <v>2012</v>
      </c>
      <c r="AP1162" t="str">
        <f t="shared" si="337"/>
        <v>5/30/2012</v>
      </c>
      <c r="AQ1162">
        <f t="shared" si="338"/>
        <v>1</v>
      </c>
      <c r="AR1162">
        <v>24</v>
      </c>
      <c r="AS1162" s="2">
        <v>11</v>
      </c>
      <c r="AT1162" s="2">
        <v>1967</v>
      </c>
      <c r="AU1162" s="2" t="str">
        <f t="shared" si="339"/>
        <v>11/24/1967</v>
      </c>
      <c r="AV1162" s="2">
        <f t="shared" ca="1" si="340"/>
        <v>56</v>
      </c>
      <c r="AW1162" s="2" t="str">
        <f ca="1">VLOOKUP(AV1162,band[],2,1)</f>
        <v>45-59</v>
      </c>
      <c r="AX1162" s="2" t="str">
        <f t="shared" ca="1" si="341"/>
        <v>45-59</v>
      </c>
    </row>
    <row r="1163" spans="1:50" x14ac:dyDescent="0.25">
      <c r="A1163">
        <v>3594</v>
      </c>
      <c r="B1163">
        <v>25635</v>
      </c>
      <c r="C1163" t="str">
        <f>IFERROR(VLOOKUP(B1163,Returned_Items[],2,0),"Delivered")</f>
        <v>Delivered</v>
      </c>
      <c r="D1163" s="2" t="s">
        <v>1642</v>
      </c>
      <c r="E1163" s="2" t="str">
        <f t="shared" si="324"/>
        <v xml:space="preserve"> 41058%</v>
      </c>
      <c r="F1163" s="2" t="str">
        <f t="shared" si="325"/>
        <v xml:space="preserve"> 41058 </v>
      </c>
      <c r="G1163" s="1">
        <f t="shared" si="326"/>
        <v>41058</v>
      </c>
      <c r="H1163" s="1" t="str">
        <f t="shared" si="327"/>
        <v>Tuesday</v>
      </c>
      <c r="I1163" s="1" t="str">
        <f t="shared" si="328"/>
        <v>May</v>
      </c>
      <c r="J1163" s="1" t="str">
        <f t="shared" si="329"/>
        <v>2012</v>
      </c>
      <c r="K1163" s="1" t="str">
        <f t="shared" si="330"/>
        <v>29</v>
      </c>
      <c r="L1163" s="1" t="str">
        <f t="shared" si="331"/>
        <v>May/2012</v>
      </c>
      <c r="M1163" t="s">
        <v>102</v>
      </c>
      <c r="N1163">
        <f>VLOOKUP(M1163,code[],2,0)</f>
        <v>5</v>
      </c>
      <c r="O1163" s="2">
        <v>22</v>
      </c>
      <c r="P1163" s="2">
        <v>1</v>
      </c>
      <c r="Q1163" s="2">
        <v>1900</v>
      </c>
      <c r="R1163" s="2" t="str">
        <f t="shared" si="332"/>
        <v>1/22/1900</v>
      </c>
      <c r="S1163">
        <f t="shared" si="333"/>
        <v>22</v>
      </c>
      <c r="T1163" s="3">
        <v>110.42</v>
      </c>
      <c r="U1163">
        <v>0.09</v>
      </c>
      <c r="V1163" t="s">
        <v>24</v>
      </c>
      <c r="W1163" s="3">
        <v>-36.6</v>
      </c>
      <c r="X1163" s="3">
        <v>5.08</v>
      </c>
      <c r="Y1163" s="3">
        <v>3.63</v>
      </c>
      <c r="Z1163" s="3" t="str">
        <f t="shared" si="334"/>
        <v>Low Cost</v>
      </c>
      <c r="AA1163" s="3">
        <f t="shared" si="335"/>
        <v>0.16500000000000001</v>
      </c>
      <c r="AB1163" t="s">
        <v>1250</v>
      </c>
      <c r="AC1163" t="s">
        <v>1251</v>
      </c>
      <c r="AD1163" t="str">
        <f t="shared" si="336"/>
        <v>Sally Knutson</v>
      </c>
      <c r="AE1163" t="s">
        <v>154</v>
      </c>
      <c r="AF1163" t="str">
        <f>VLOOKUP(AE1163,Regional_Managers[],2,0)</f>
        <v>Pat</v>
      </c>
      <c r="AG1163" t="s">
        <v>48</v>
      </c>
      <c r="AH1163" t="s">
        <v>58</v>
      </c>
      <c r="AI1163" t="s">
        <v>59</v>
      </c>
      <c r="AJ1163" t="s">
        <v>1643</v>
      </c>
      <c r="AK1163" t="s">
        <v>85</v>
      </c>
      <c r="AL1163">
        <v>0.51</v>
      </c>
      <c r="AM1163" s="2">
        <v>30</v>
      </c>
      <c r="AN1163" s="2">
        <v>5</v>
      </c>
      <c r="AO1163" s="2">
        <v>2012</v>
      </c>
      <c r="AP1163" t="str">
        <f t="shared" si="337"/>
        <v>5/30/2012</v>
      </c>
      <c r="AQ1163">
        <f t="shared" si="338"/>
        <v>1</v>
      </c>
      <c r="AR1163">
        <v>8</v>
      </c>
      <c r="AS1163" s="2">
        <v>3</v>
      </c>
      <c r="AT1163" s="2">
        <v>1967</v>
      </c>
      <c r="AU1163" s="2" t="str">
        <f t="shared" si="339"/>
        <v>3/8/1967</v>
      </c>
      <c r="AV1163" s="2">
        <f t="shared" ca="1" si="340"/>
        <v>56</v>
      </c>
      <c r="AW1163" s="2" t="str">
        <f ca="1">VLOOKUP(AV1163,band[],2,1)</f>
        <v>45-59</v>
      </c>
      <c r="AX1163" s="2" t="str">
        <f t="shared" ca="1" si="341"/>
        <v>45-59</v>
      </c>
    </row>
    <row r="1164" spans="1:50" x14ac:dyDescent="0.25">
      <c r="A1164">
        <v>3618</v>
      </c>
      <c r="B1164">
        <v>25830</v>
      </c>
      <c r="C1164" t="str">
        <f>IFERROR(VLOOKUP(B1164,Returned_Items[],2,0),"Delivered")</f>
        <v>Delivered</v>
      </c>
      <c r="D1164" s="2" t="s">
        <v>498</v>
      </c>
      <c r="E1164" s="2" t="str">
        <f t="shared" si="324"/>
        <v xml:space="preserve"> 40304%</v>
      </c>
      <c r="F1164" s="2" t="str">
        <f t="shared" si="325"/>
        <v xml:space="preserve"> 40304 </v>
      </c>
      <c r="G1164" s="1">
        <f t="shared" si="326"/>
        <v>40304</v>
      </c>
      <c r="H1164" s="1" t="str">
        <f t="shared" si="327"/>
        <v>Thursday</v>
      </c>
      <c r="I1164" s="1" t="str">
        <f t="shared" si="328"/>
        <v>May</v>
      </c>
      <c r="J1164" s="1" t="str">
        <f t="shared" si="329"/>
        <v>2010</v>
      </c>
      <c r="K1164" s="1" t="str">
        <f t="shared" si="330"/>
        <v>06</v>
      </c>
      <c r="L1164" s="1" t="str">
        <f t="shared" si="331"/>
        <v>May/2010</v>
      </c>
      <c r="M1164" t="s">
        <v>23</v>
      </c>
      <c r="N1164">
        <f>VLOOKUP(M1164,code[],2,0)</f>
        <v>2</v>
      </c>
      <c r="O1164" s="2">
        <v>5</v>
      </c>
      <c r="P1164" s="2">
        <v>1</v>
      </c>
      <c r="Q1164" s="2">
        <v>1900</v>
      </c>
      <c r="R1164" s="2" t="str">
        <f t="shared" si="332"/>
        <v>1/5/1900</v>
      </c>
      <c r="S1164">
        <f t="shared" si="333"/>
        <v>5</v>
      </c>
      <c r="T1164" s="3">
        <v>25.34</v>
      </c>
      <c r="U1164">
        <v>0.1</v>
      </c>
      <c r="V1164" t="s">
        <v>24</v>
      </c>
      <c r="W1164" s="3">
        <v>-21.29</v>
      </c>
      <c r="X1164" s="3">
        <v>4.0599999999999996</v>
      </c>
      <c r="Y1164" s="3">
        <v>6.89</v>
      </c>
      <c r="Z1164" s="3" t="str">
        <f t="shared" si="334"/>
        <v>Low Cost</v>
      </c>
      <c r="AA1164" s="3">
        <f t="shared" si="335"/>
        <v>1.3779999999999999</v>
      </c>
      <c r="AB1164" t="s">
        <v>1216</v>
      </c>
      <c r="AC1164" t="s">
        <v>1622</v>
      </c>
      <c r="AD1164" t="str">
        <f t="shared" si="336"/>
        <v>Justin Hirsh</v>
      </c>
      <c r="AE1164" t="s">
        <v>154</v>
      </c>
      <c r="AF1164" t="str">
        <f>VLOOKUP(AE1164,Regional_Managers[],2,0)</f>
        <v>Pat</v>
      </c>
      <c r="AG1164" t="s">
        <v>38</v>
      </c>
      <c r="AH1164" t="s">
        <v>29</v>
      </c>
      <c r="AI1164" t="s">
        <v>39</v>
      </c>
      <c r="AJ1164" t="s">
        <v>669</v>
      </c>
      <c r="AK1164" t="s">
        <v>44</v>
      </c>
      <c r="AL1164">
        <v>0.6</v>
      </c>
      <c r="AM1164" s="2">
        <v>6</v>
      </c>
      <c r="AN1164" s="2">
        <v>5</v>
      </c>
      <c r="AO1164" s="2">
        <v>2010</v>
      </c>
      <c r="AP1164" t="str">
        <f t="shared" si="337"/>
        <v>5/6/2010</v>
      </c>
      <c r="AQ1164">
        <f t="shared" si="338"/>
        <v>0</v>
      </c>
      <c r="AR1164">
        <v>20</v>
      </c>
      <c r="AS1164" s="2">
        <v>12</v>
      </c>
      <c r="AT1164" s="2">
        <v>1967</v>
      </c>
      <c r="AU1164" s="2" t="str">
        <f t="shared" si="339"/>
        <v>12/20/1967</v>
      </c>
      <c r="AV1164" s="2">
        <f t="shared" ca="1" si="340"/>
        <v>55</v>
      </c>
      <c r="AW1164" s="2" t="str">
        <f ca="1">VLOOKUP(AV1164,band[],2,1)</f>
        <v>45-59</v>
      </c>
      <c r="AX1164" s="2" t="str">
        <f t="shared" ca="1" si="341"/>
        <v>45-59</v>
      </c>
    </row>
    <row r="1165" spans="1:50" x14ac:dyDescent="0.25">
      <c r="A1165">
        <v>3619</v>
      </c>
      <c r="B1165">
        <v>25830</v>
      </c>
      <c r="C1165" t="str">
        <f>IFERROR(VLOOKUP(B1165,Returned_Items[],2,0),"Delivered")</f>
        <v>Delivered</v>
      </c>
      <c r="D1165" s="2" t="s">
        <v>498</v>
      </c>
      <c r="E1165" s="2" t="str">
        <f t="shared" si="324"/>
        <v xml:space="preserve"> 40304%</v>
      </c>
      <c r="F1165" s="2" t="str">
        <f t="shared" si="325"/>
        <v xml:space="preserve"> 40304 </v>
      </c>
      <c r="G1165" s="1">
        <f t="shared" si="326"/>
        <v>40304</v>
      </c>
      <c r="H1165" s="1" t="str">
        <f t="shared" si="327"/>
        <v>Thursday</v>
      </c>
      <c r="I1165" s="1" t="str">
        <f t="shared" si="328"/>
        <v>May</v>
      </c>
      <c r="J1165" s="1" t="str">
        <f t="shared" si="329"/>
        <v>2010</v>
      </c>
      <c r="K1165" s="1" t="str">
        <f t="shared" si="330"/>
        <v>06</v>
      </c>
      <c r="L1165" s="1" t="str">
        <f t="shared" si="331"/>
        <v>May/2010</v>
      </c>
      <c r="M1165" t="s">
        <v>23</v>
      </c>
      <c r="N1165">
        <f>VLOOKUP(M1165,code[],2,0)</f>
        <v>2</v>
      </c>
      <c r="O1165" s="2">
        <v>11</v>
      </c>
      <c r="P1165" s="2">
        <v>1</v>
      </c>
      <c r="Q1165" s="2">
        <v>1900</v>
      </c>
      <c r="R1165" s="2" t="str">
        <f t="shared" si="332"/>
        <v>1/11/1900</v>
      </c>
      <c r="S1165">
        <f t="shared" si="333"/>
        <v>11</v>
      </c>
      <c r="T1165" s="3">
        <v>178.57</v>
      </c>
      <c r="U1165">
        <v>0.05</v>
      </c>
      <c r="V1165" t="s">
        <v>24</v>
      </c>
      <c r="W1165" s="3">
        <v>-37.39</v>
      </c>
      <c r="X1165" s="3">
        <v>15.28</v>
      </c>
      <c r="Y1165" s="3">
        <v>10.91</v>
      </c>
      <c r="Z1165" s="3" t="str">
        <f t="shared" si="334"/>
        <v>Low Cost</v>
      </c>
      <c r="AA1165" s="3">
        <f t="shared" si="335"/>
        <v>0.99181818181818182</v>
      </c>
      <c r="AB1165" t="s">
        <v>1216</v>
      </c>
      <c r="AC1165" t="s">
        <v>1622</v>
      </c>
      <c r="AD1165" t="str">
        <f t="shared" si="336"/>
        <v>Justin Hirsh</v>
      </c>
      <c r="AE1165" t="s">
        <v>154</v>
      </c>
      <c r="AF1165" t="str">
        <f>VLOOKUP(AE1165,Regional_Managers[],2,0)</f>
        <v>Pat</v>
      </c>
      <c r="AG1165" t="s">
        <v>38</v>
      </c>
      <c r="AH1165" t="s">
        <v>29</v>
      </c>
      <c r="AI1165" t="s">
        <v>42</v>
      </c>
      <c r="AJ1165" t="s">
        <v>940</v>
      </c>
      <c r="AK1165" t="s">
        <v>44</v>
      </c>
      <c r="AL1165">
        <v>0.36</v>
      </c>
      <c r="AM1165" s="2">
        <v>11</v>
      </c>
      <c r="AN1165" s="2">
        <v>5</v>
      </c>
      <c r="AO1165" s="2">
        <v>2010</v>
      </c>
      <c r="AP1165" t="str">
        <f t="shared" si="337"/>
        <v>5/11/2010</v>
      </c>
      <c r="AQ1165">
        <f t="shared" si="338"/>
        <v>5</v>
      </c>
      <c r="AR1165">
        <v>5</v>
      </c>
      <c r="AS1165" s="2">
        <v>9</v>
      </c>
      <c r="AT1165" s="2">
        <v>1967</v>
      </c>
      <c r="AU1165" s="2" t="str">
        <f t="shared" si="339"/>
        <v>9/5/1967</v>
      </c>
      <c r="AV1165" s="2">
        <f t="shared" ca="1" si="340"/>
        <v>56</v>
      </c>
      <c r="AW1165" s="2" t="str">
        <f ca="1">VLOOKUP(AV1165,band[],2,1)</f>
        <v>45-59</v>
      </c>
      <c r="AX1165" s="2" t="str">
        <f t="shared" ca="1" si="341"/>
        <v>45-59</v>
      </c>
    </row>
    <row r="1166" spans="1:50" x14ac:dyDescent="0.25">
      <c r="A1166">
        <v>3684</v>
      </c>
      <c r="B1166">
        <v>26342</v>
      </c>
      <c r="C1166" t="str">
        <f>IFERROR(VLOOKUP(B1166,Returned_Items[],2,0),"Delivered")</f>
        <v>Delivered</v>
      </c>
      <c r="D1166" s="2" t="s">
        <v>1644</v>
      </c>
      <c r="E1166" s="2" t="str">
        <f t="shared" si="324"/>
        <v xml:space="preserve"> 40104%</v>
      </c>
      <c r="F1166" s="2" t="str">
        <f t="shared" si="325"/>
        <v xml:space="preserve"> 40104 </v>
      </c>
      <c r="G1166" s="1">
        <f t="shared" si="326"/>
        <v>40104</v>
      </c>
      <c r="H1166" s="1" t="str">
        <f t="shared" si="327"/>
        <v>Sunday</v>
      </c>
      <c r="I1166" s="1" t="str">
        <f t="shared" si="328"/>
        <v>October</v>
      </c>
      <c r="J1166" s="1" t="str">
        <f t="shared" si="329"/>
        <v>2009</v>
      </c>
      <c r="K1166" s="1" t="str">
        <f t="shared" si="330"/>
        <v>18</v>
      </c>
      <c r="L1166" s="1" t="str">
        <f t="shared" si="331"/>
        <v>October/2009</v>
      </c>
      <c r="M1166" t="s">
        <v>23</v>
      </c>
      <c r="N1166">
        <f>VLOOKUP(M1166,code[],2,0)</f>
        <v>2</v>
      </c>
      <c r="O1166" s="2">
        <v>24</v>
      </c>
      <c r="P1166" s="2">
        <v>1</v>
      </c>
      <c r="Q1166" s="2">
        <v>1900</v>
      </c>
      <c r="R1166" s="2" t="str">
        <f t="shared" si="332"/>
        <v>1/24/1900</v>
      </c>
      <c r="S1166">
        <f t="shared" si="333"/>
        <v>24</v>
      </c>
      <c r="T1166" s="3">
        <v>265.35000000000002</v>
      </c>
      <c r="U1166">
        <v>0.02</v>
      </c>
      <c r="V1166" t="s">
        <v>24</v>
      </c>
      <c r="W1166" s="3">
        <v>-128.69</v>
      </c>
      <c r="X1166" s="3">
        <v>9.99</v>
      </c>
      <c r="Y1166" s="3">
        <v>11.59</v>
      </c>
      <c r="Z1166" s="3" t="str">
        <f t="shared" si="334"/>
        <v>Low Cost</v>
      </c>
      <c r="AA1166" s="3">
        <f t="shared" si="335"/>
        <v>0.48291666666666666</v>
      </c>
      <c r="AB1166" t="s">
        <v>1545</v>
      </c>
      <c r="AC1166" t="s">
        <v>124</v>
      </c>
      <c r="AD1166" t="str">
        <f t="shared" si="336"/>
        <v>Khloe Miller</v>
      </c>
      <c r="AE1166" t="s">
        <v>154</v>
      </c>
      <c r="AF1166" t="str">
        <f>VLOOKUP(AE1166,Regional_Managers[],2,0)</f>
        <v>Pat</v>
      </c>
      <c r="AG1166" t="s">
        <v>75</v>
      </c>
      <c r="AH1166" t="s">
        <v>29</v>
      </c>
      <c r="AI1166" t="s">
        <v>76</v>
      </c>
      <c r="AJ1166" t="s">
        <v>1189</v>
      </c>
      <c r="AK1166" t="s">
        <v>44</v>
      </c>
      <c r="AL1166">
        <v>0.4</v>
      </c>
      <c r="AM1166" s="2">
        <v>27</v>
      </c>
      <c r="AN1166" s="2">
        <v>10</v>
      </c>
      <c r="AO1166" s="2">
        <v>2009</v>
      </c>
      <c r="AP1166" t="str">
        <f t="shared" si="337"/>
        <v>10/27/2009</v>
      </c>
      <c r="AQ1166">
        <f t="shared" si="338"/>
        <v>9</v>
      </c>
      <c r="AR1166">
        <v>13</v>
      </c>
      <c r="AS1166" s="2">
        <v>4</v>
      </c>
      <c r="AT1166" s="2">
        <v>1967</v>
      </c>
      <c r="AU1166" s="2" t="str">
        <f t="shared" si="339"/>
        <v>4/13/1967</v>
      </c>
      <c r="AV1166" s="2">
        <f t="shared" ca="1" si="340"/>
        <v>56</v>
      </c>
      <c r="AW1166" s="2" t="str">
        <f ca="1">VLOOKUP(AV1166,band[],2,1)</f>
        <v>45-59</v>
      </c>
      <c r="AX1166" s="2" t="str">
        <f t="shared" ca="1" si="341"/>
        <v>45-59</v>
      </c>
    </row>
    <row r="1167" spans="1:50" x14ac:dyDescent="0.25">
      <c r="A1167">
        <v>3685</v>
      </c>
      <c r="B1167">
        <v>26342</v>
      </c>
      <c r="C1167" t="str">
        <f>IFERROR(VLOOKUP(B1167,Returned_Items[],2,0),"Delivered")</f>
        <v>Delivered</v>
      </c>
      <c r="D1167" s="2" t="s">
        <v>1644</v>
      </c>
      <c r="E1167" s="2" t="str">
        <f t="shared" si="324"/>
        <v xml:space="preserve"> 40104%</v>
      </c>
      <c r="F1167" s="2" t="str">
        <f t="shared" si="325"/>
        <v xml:space="preserve"> 40104 </v>
      </c>
      <c r="G1167" s="1">
        <f t="shared" si="326"/>
        <v>40104</v>
      </c>
      <c r="H1167" s="1" t="str">
        <f t="shared" si="327"/>
        <v>Sunday</v>
      </c>
      <c r="I1167" s="1" t="str">
        <f t="shared" si="328"/>
        <v>October</v>
      </c>
      <c r="J1167" s="1" t="str">
        <f t="shared" si="329"/>
        <v>2009</v>
      </c>
      <c r="K1167" s="1" t="str">
        <f t="shared" si="330"/>
        <v>18</v>
      </c>
      <c r="L1167" s="1" t="str">
        <f t="shared" si="331"/>
        <v>October/2009</v>
      </c>
      <c r="M1167" t="s">
        <v>23</v>
      </c>
      <c r="N1167">
        <f>VLOOKUP(M1167,code[],2,0)</f>
        <v>2</v>
      </c>
      <c r="O1167" s="2">
        <v>10</v>
      </c>
      <c r="P1167" s="2">
        <v>2</v>
      </c>
      <c r="Q1167" s="2">
        <v>1900</v>
      </c>
      <c r="R1167" s="2" t="str">
        <f t="shared" si="332"/>
        <v>2/10/1900</v>
      </c>
      <c r="S1167">
        <f t="shared" si="333"/>
        <v>41</v>
      </c>
      <c r="T1167" s="3">
        <v>1993.94</v>
      </c>
      <c r="U1167">
        <v>0.02</v>
      </c>
      <c r="V1167" t="s">
        <v>24</v>
      </c>
      <c r="W1167" s="3">
        <v>931.7</v>
      </c>
      <c r="X1167" s="3">
        <v>48.04</v>
      </c>
      <c r="Y1167" s="3">
        <v>5.79</v>
      </c>
      <c r="Z1167" s="3" t="str">
        <f t="shared" si="334"/>
        <v>Low Cost</v>
      </c>
      <c r="AA1167" s="3">
        <f t="shared" si="335"/>
        <v>0.14121951219512197</v>
      </c>
      <c r="AB1167" t="s">
        <v>1545</v>
      </c>
      <c r="AC1167" t="s">
        <v>124</v>
      </c>
      <c r="AD1167" t="str">
        <f t="shared" si="336"/>
        <v>Khloe Miller</v>
      </c>
      <c r="AE1167" t="s">
        <v>154</v>
      </c>
      <c r="AF1167" t="str">
        <f>VLOOKUP(AE1167,Regional_Managers[],2,0)</f>
        <v>Pat</v>
      </c>
      <c r="AG1167" t="s">
        <v>75</v>
      </c>
      <c r="AH1167" t="s">
        <v>29</v>
      </c>
      <c r="AI1167" t="s">
        <v>76</v>
      </c>
      <c r="AJ1167" t="s">
        <v>1645</v>
      </c>
      <c r="AK1167" t="s">
        <v>44</v>
      </c>
      <c r="AL1167">
        <v>0.37</v>
      </c>
      <c r="AM1167" s="2">
        <v>23</v>
      </c>
      <c r="AN1167" s="2">
        <v>10</v>
      </c>
      <c r="AO1167" s="2">
        <v>2009</v>
      </c>
      <c r="AP1167" t="str">
        <f t="shared" si="337"/>
        <v>10/23/2009</v>
      </c>
      <c r="AQ1167">
        <f t="shared" si="338"/>
        <v>5</v>
      </c>
      <c r="AR1167">
        <v>12</v>
      </c>
      <c r="AS1167" s="2">
        <v>6</v>
      </c>
      <c r="AT1167" s="2">
        <v>1966</v>
      </c>
      <c r="AU1167" s="2" t="str">
        <f t="shared" si="339"/>
        <v>6/12/1966</v>
      </c>
      <c r="AV1167" s="2">
        <f t="shared" ca="1" si="340"/>
        <v>57</v>
      </c>
      <c r="AW1167" s="2" t="str">
        <f ca="1">VLOOKUP(AV1167,band[],2,1)</f>
        <v>45-59</v>
      </c>
      <c r="AX1167" s="2" t="str">
        <f t="shared" ca="1" si="341"/>
        <v>45-59</v>
      </c>
    </row>
    <row r="1168" spans="1:50" x14ac:dyDescent="0.25">
      <c r="A1168">
        <v>3686</v>
      </c>
      <c r="B1168">
        <v>26342</v>
      </c>
      <c r="C1168" t="str">
        <f>IFERROR(VLOOKUP(B1168,Returned_Items[],2,0),"Delivered")</f>
        <v>Delivered</v>
      </c>
      <c r="D1168" s="2" t="s">
        <v>1644</v>
      </c>
      <c r="E1168" s="2" t="str">
        <f t="shared" si="324"/>
        <v xml:space="preserve"> 40104%</v>
      </c>
      <c r="F1168" s="2" t="str">
        <f t="shared" si="325"/>
        <v xml:space="preserve"> 40104 </v>
      </c>
      <c r="G1168" s="1">
        <f t="shared" si="326"/>
        <v>40104</v>
      </c>
      <c r="H1168" s="1" t="str">
        <f t="shared" si="327"/>
        <v>Sunday</v>
      </c>
      <c r="I1168" s="1" t="str">
        <f t="shared" si="328"/>
        <v>October</v>
      </c>
      <c r="J1168" s="1" t="str">
        <f t="shared" si="329"/>
        <v>2009</v>
      </c>
      <c r="K1168" s="1" t="str">
        <f t="shared" si="330"/>
        <v>18</v>
      </c>
      <c r="L1168" s="1" t="str">
        <f t="shared" si="331"/>
        <v>October/2009</v>
      </c>
      <c r="M1168" t="s">
        <v>23</v>
      </c>
      <c r="N1168">
        <f>VLOOKUP(M1168,code[],2,0)</f>
        <v>2</v>
      </c>
      <c r="O1168" s="2">
        <v>3</v>
      </c>
      <c r="P1168" s="2">
        <v>1</v>
      </c>
      <c r="Q1168" s="2">
        <v>1900</v>
      </c>
      <c r="R1168" s="2" t="str">
        <f t="shared" si="332"/>
        <v>1/3/1900</v>
      </c>
      <c r="S1168">
        <f t="shared" si="333"/>
        <v>3</v>
      </c>
      <c r="T1168" s="3">
        <v>24.73</v>
      </c>
      <c r="U1168">
        <v>0.04</v>
      </c>
      <c r="V1168" t="s">
        <v>24</v>
      </c>
      <c r="W1168" s="3">
        <v>-10.77</v>
      </c>
      <c r="X1168" s="3">
        <v>6.68</v>
      </c>
      <c r="Y1168" s="3">
        <v>4.91</v>
      </c>
      <c r="Z1168" s="3" t="str">
        <f t="shared" si="334"/>
        <v>Low Cost</v>
      </c>
      <c r="AA1168" s="3">
        <f t="shared" si="335"/>
        <v>1.6366666666666667</v>
      </c>
      <c r="AB1168" t="s">
        <v>1545</v>
      </c>
      <c r="AC1168" t="s">
        <v>124</v>
      </c>
      <c r="AD1168" t="str">
        <f t="shared" si="336"/>
        <v>Khloe Miller</v>
      </c>
      <c r="AE1168" t="s">
        <v>154</v>
      </c>
      <c r="AF1168" t="str">
        <f>VLOOKUP(AE1168,Regional_Managers[],2,0)</f>
        <v>Pat</v>
      </c>
      <c r="AG1168" t="s">
        <v>75</v>
      </c>
      <c r="AH1168" t="s">
        <v>29</v>
      </c>
      <c r="AI1168" t="s">
        <v>76</v>
      </c>
      <c r="AJ1168" t="s">
        <v>1646</v>
      </c>
      <c r="AK1168" t="s">
        <v>44</v>
      </c>
      <c r="AL1168">
        <v>0.37</v>
      </c>
      <c r="AM1168" s="2">
        <v>25</v>
      </c>
      <c r="AN1168" s="2">
        <v>10</v>
      </c>
      <c r="AO1168" s="2">
        <v>2009</v>
      </c>
      <c r="AP1168" t="str">
        <f t="shared" si="337"/>
        <v>10/25/2009</v>
      </c>
      <c r="AQ1168">
        <f t="shared" si="338"/>
        <v>7</v>
      </c>
      <c r="AR1168">
        <v>14</v>
      </c>
      <c r="AS1168" s="2">
        <v>3</v>
      </c>
      <c r="AT1168" s="2">
        <v>1966</v>
      </c>
      <c r="AU1168" s="2" t="str">
        <f t="shared" si="339"/>
        <v>3/14/1966</v>
      </c>
      <c r="AV1168" s="2">
        <f t="shared" ca="1" si="340"/>
        <v>57</v>
      </c>
      <c r="AW1168" s="2" t="str">
        <f ca="1">VLOOKUP(AV1168,band[],2,1)</f>
        <v>45-59</v>
      </c>
      <c r="AX1168" s="2" t="str">
        <f t="shared" ca="1" si="341"/>
        <v>45-59</v>
      </c>
    </row>
    <row r="1169" spans="1:50" x14ac:dyDescent="0.25">
      <c r="A1169">
        <v>3687</v>
      </c>
      <c r="B1169">
        <v>26368</v>
      </c>
      <c r="C1169" t="str">
        <f>IFERROR(VLOOKUP(B1169,Returned_Items[],2,0),"Delivered")</f>
        <v>Delivered</v>
      </c>
      <c r="D1169" s="2" t="s">
        <v>1207</v>
      </c>
      <c r="E1169" s="2" t="str">
        <f t="shared" si="324"/>
        <v xml:space="preserve"> 40374%</v>
      </c>
      <c r="F1169" s="2" t="str">
        <f t="shared" si="325"/>
        <v xml:space="preserve"> 40374 </v>
      </c>
      <c r="G1169" s="1">
        <f t="shared" si="326"/>
        <v>40374</v>
      </c>
      <c r="H1169" s="1" t="str">
        <f t="shared" si="327"/>
        <v>Thursday</v>
      </c>
      <c r="I1169" s="1" t="str">
        <f t="shared" si="328"/>
        <v>July</v>
      </c>
      <c r="J1169" s="1" t="str">
        <f t="shared" si="329"/>
        <v>2010</v>
      </c>
      <c r="K1169" s="1" t="str">
        <f t="shared" si="330"/>
        <v>15</v>
      </c>
      <c r="L1169" s="1" t="str">
        <f t="shared" si="331"/>
        <v>July/2010</v>
      </c>
      <c r="M1169" t="s">
        <v>79</v>
      </c>
      <c r="N1169">
        <f>VLOOKUP(M1169,code[],2,0)</f>
        <v>3</v>
      </c>
      <c r="O1169" s="2">
        <v>25</v>
      </c>
      <c r="P1169" s="2">
        <v>1</v>
      </c>
      <c r="Q1169" s="2">
        <v>1900</v>
      </c>
      <c r="R1169" s="2" t="str">
        <f t="shared" si="332"/>
        <v>1/25/1900</v>
      </c>
      <c r="S1169">
        <f t="shared" si="333"/>
        <v>25</v>
      </c>
      <c r="T1169" s="3">
        <v>1809.0125</v>
      </c>
      <c r="U1169">
        <v>0.01</v>
      </c>
      <c r="V1169" t="s">
        <v>24</v>
      </c>
      <c r="W1169" s="3">
        <v>795.05</v>
      </c>
      <c r="X1169" s="3">
        <v>85.99</v>
      </c>
      <c r="Y1169" s="3">
        <v>2.5</v>
      </c>
      <c r="Z1169" s="3" t="str">
        <f t="shared" si="334"/>
        <v>Low Cost</v>
      </c>
      <c r="AA1169" s="3">
        <f t="shared" si="335"/>
        <v>0.1</v>
      </c>
      <c r="AB1169" t="s">
        <v>1520</v>
      </c>
      <c r="AC1169" t="s">
        <v>1521</v>
      </c>
      <c r="AD1169" t="str">
        <f t="shared" si="336"/>
        <v>Shahid Shariari</v>
      </c>
      <c r="AE1169" t="s">
        <v>154</v>
      </c>
      <c r="AF1169" t="str">
        <f>VLOOKUP(AE1169,Regional_Managers[],2,0)</f>
        <v>Pat</v>
      </c>
      <c r="AG1169" t="s">
        <v>48</v>
      </c>
      <c r="AH1169" t="s">
        <v>49</v>
      </c>
      <c r="AI1169" t="s">
        <v>50</v>
      </c>
      <c r="AJ1169" t="s">
        <v>728</v>
      </c>
      <c r="AK1169" t="s">
        <v>44</v>
      </c>
      <c r="AL1169">
        <v>0.35</v>
      </c>
      <c r="AM1169" s="2">
        <v>17</v>
      </c>
      <c r="AN1169" s="2">
        <v>7</v>
      </c>
      <c r="AO1169" s="2">
        <v>2010</v>
      </c>
      <c r="AP1169" t="str">
        <f t="shared" si="337"/>
        <v>7/17/2010</v>
      </c>
      <c r="AQ1169">
        <f t="shared" si="338"/>
        <v>2</v>
      </c>
      <c r="AR1169">
        <v>21</v>
      </c>
      <c r="AS1169" s="2">
        <v>9</v>
      </c>
      <c r="AT1169" s="2">
        <v>1966</v>
      </c>
      <c r="AU1169" s="2" t="str">
        <f t="shared" si="339"/>
        <v>9/21/1966</v>
      </c>
      <c r="AV1169" s="2">
        <f t="shared" ca="1" si="340"/>
        <v>57</v>
      </c>
      <c r="AW1169" s="2" t="str">
        <f ca="1">VLOOKUP(AV1169,band[],2,1)</f>
        <v>45-59</v>
      </c>
      <c r="AX1169" s="2" t="str">
        <f t="shared" ca="1" si="341"/>
        <v>45-59</v>
      </c>
    </row>
    <row r="1170" spans="1:50" x14ac:dyDescent="0.25">
      <c r="A1170">
        <v>3690</v>
      </c>
      <c r="B1170">
        <v>26372</v>
      </c>
      <c r="C1170" t="str">
        <f>IFERROR(VLOOKUP(B1170,Returned_Items[],2,0),"Delivered")</f>
        <v>Returned</v>
      </c>
      <c r="D1170" s="2" t="s">
        <v>1647</v>
      </c>
      <c r="E1170" s="2" t="str">
        <f t="shared" si="324"/>
        <v xml:space="preserve"> 40006%</v>
      </c>
      <c r="F1170" s="2" t="str">
        <f t="shared" si="325"/>
        <v xml:space="preserve"> 40006 </v>
      </c>
      <c r="G1170" s="1">
        <f t="shared" si="326"/>
        <v>40006</v>
      </c>
      <c r="H1170" s="1" t="str">
        <f t="shared" si="327"/>
        <v>Sunday</v>
      </c>
      <c r="I1170" s="1" t="str">
        <f t="shared" si="328"/>
        <v>July</v>
      </c>
      <c r="J1170" s="1" t="str">
        <f t="shared" si="329"/>
        <v>2009</v>
      </c>
      <c r="K1170" s="1" t="str">
        <f t="shared" si="330"/>
        <v>12</v>
      </c>
      <c r="L1170" s="1" t="str">
        <f t="shared" si="331"/>
        <v>July/2009</v>
      </c>
      <c r="M1170" t="s">
        <v>23</v>
      </c>
      <c r="N1170">
        <f>VLOOKUP(M1170,code[],2,0)</f>
        <v>2</v>
      </c>
      <c r="O1170" s="2">
        <v>1</v>
      </c>
      <c r="P1170" s="2">
        <v>1</v>
      </c>
      <c r="Q1170" s="2">
        <v>1900</v>
      </c>
      <c r="R1170" s="2" t="str">
        <f t="shared" si="332"/>
        <v>1/1/1900</v>
      </c>
      <c r="S1170">
        <f t="shared" si="333"/>
        <v>1</v>
      </c>
      <c r="T1170" s="3">
        <v>31.96</v>
      </c>
      <c r="U1170">
        <v>0.01</v>
      </c>
      <c r="V1170" t="s">
        <v>24</v>
      </c>
      <c r="W1170" s="3">
        <v>-74.64</v>
      </c>
      <c r="X1170" s="3">
        <v>29.89</v>
      </c>
      <c r="Y1170" s="3">
        <v>1.99</v>
      </c>
      <c r="Z1170" s="3" t="str">
        <f t="shared" si="334"/>
        <v>Low Cost</v>
      </c>
      <c r="AA1170" s="3">
        <f t="shared" si="335"/>
        <v>1.99</v>
      </c>
      <c r="AB1170" t="s">
        <v>239</v>
      </c>
      <c r="AC1170" t="s">
        <v>1538</v>
      </c>
      <c r="AD1170" t="str">
        <f t="shared" si="336"/>
        <v>Ralph Kennedy</v>
      </c>
      <c r="AE1170" t="s">
        <v>154</v>
      </c>
      <c r="AF1170" t="str">
        <f>VLOOKUP(AE1170,Regional_Managers[],2,0)</f>
        <v>Pat</v>
      </c>
      <c r="AG1170" t="s">
        <v>48</v>
      </c>
      <c r="AH1170" t="s">
        <v>49</v>
      </c>
      <c r="AI1170" t="s">
        <v>88</v>
      </c>
      <c r="AJ1170" t="s">
        <v>920</v>
      </c>
      <c r="AK1170" t="s">
        <v>61</v>
      </c>
      <c r="AL1170">
        <v>0.5</v>
      </c>
      <c r="AM1170" s="2">
        <v>16</v>
      </c>
      <c r="AN1170" s="2">
        <v>7</v>
      </c>
      <c r="AO1170" s="2">
        <v>2009</v>
      </c>
      <c r="AP1170" t="str">
        <f t="shared" si="337"/>
        <v>7/16/2009</v>
      </c>
      <c r="AQ1170">
        <f t="shared" si="338"/>
        <v>4</v>
      </c>
      <c r="AR1170">
        <v>9</v>
      </c>
      <c r="AS1170" s="2">
        <v>2</v>
      </c>
      <c r="AT1170" s="2">
        <v>1965</v>
      </c>
      <c r="AU1170" s="2" t="str">
        <f t="shared" si="339"/>
        <v>2/9/1965</v>
      </c>
      <c r="AV1170" s="2">
        <f t="shared" ca="1" si="340"/>
        <v>58</v>
      </c>
      <c r="AW1170" s="2" t="str">
        <f ca="1">VLOOKUP(AV1170,band[],2,1)</f>
        <v>45-59</v>
      </c>
      <c r="AX1170" s="2" t="str">
        <f t="shared" ca="1" si="341"/>
        <v>45-59</v>
      </c>
    </row>
    <row r="1171" spans="1:50" x14ac:dyDescent="0.25">
      <c r="A1171">
        <v>3743</v>
      </c>
      <c r="B1171">
        <v>26756</v>
      </c>
      <c r="C1171" t="str">
        <f>IFERROR(VLOOKUP(B1171,Returned_Items[],2,0),"Delivered")</f>
        <v>Delivered</v>
      </c>
      <c r="D1171" s="2" t="s">
        <v>1543</v>
      </c>
      <c r="E1171" s="2" t="str">
        <f t="shared" si="324"/>
        <v xml:space="preserve"> 41039%</v>
      </c>
      <c r="F1171" s="2" t="str">
        <f t="shared" si="325"/>
        <v xml:space="preserve"> 41039 </v>
      </c>
      <c r="G1171" s="1">
        <f t="shared" si="326"/>
        <v>41039</v>
      </c>
      <c r="H1171" s="1" t="str">
        <f t="shared" si="327"/>
        <v>Thursday</v>
      </c>
      <c r="I1171" s="1" t="str">
        <f t="shared" si="328"/>
        <v>May</v>
      </c>
      <c r="J1171" s="1" t="str">
        <f t="shared" si="329"/>
        <v>2012</v>
      </c>
      <c r="K1171" s="1" t="str">
        <f t="shared" si="330"/>
        <v>10</v>
      </c>
      <c r="L1171" s="1" t="str">
        <f t="shared" si="331"/>
        <v>May/2012</v>
      </c>
      <c r="M1171" t="s">
        <v>79</v>
      </c>
      <c r="N1171">
        <f>VLOOKUP(M1171,code[],2,0)</f>
        <v>3</v>
      </c>
      <c r="O1171" s="2">
        <v>25</v>
      </c>
      <c r="P1171" s="2">
        <v>1</v>
      </c>
      <c r="Q1171" s="2">
        <v>1900</v>
      </c>
      <c r="R1171" s="2" t="str">
        <f t="shared" si="332"/>
        <v>1/25/1900</v>
      </c>
      <c r="S1171">
        <f t="shared" si="333"/>
        <v>25</v>
      </c>
      <c r="T1171" s="3">
        <v>767.26</v>
      </c>
      <c r="U1171">
        <v>7.0000000000000007E-2</v>
      </c>
      <c r="V1171" t="s">
        <v>24</v>
      </c>
      <c r="W1171" s="3">
        <v>-29.56</v>
      </c>
      <c r="X1171" s="3">
        <v>30.97</v>
      </c>
      <c r="Y1171" s="3">
        <v>4</v>
      </c>
      <c r="Z1171" s="3" t="str">
        <f t="shared" si="334"/>
        <v>Low Cost</v>
      </c>
      <c r="AA1171" s="3">
        <f t="shared" si="335"/>
        <v>0.16</v>
      </c>
      <c r="AB1171" t="s">
        <v>906</v>
      </c>
      <c r="AC1171" t="s">
        <v>1509</v>
      </c>
      <c r="AD1171" t="str">
        <f t="shared" si="336"/>
        <v>Giulietta Weimer</v>
      </c>
      <c r="AE1171" t="s">
        <v>154</v>
      </c>
      <c r="AF1171" t="str">
        <f>VLOOKUP(AE1171,Regional_Managers[],2,0)</f>
        <v>Pat</v>
      </c>
      <c r="AG1171" t="s">
        <v>75</v>
      </c>
      <c r="AH1171" t="s">
        <v>49</v>
      </c>
      <c r="AI1171" t="s">
        <v>88</v>
      </c>
      <c r="AJ1171" t="s">
        <v>1648</v>
      </c>
      <c r="AK1171" t="s">
        <v>44</v>
      </c>
      <c r="AL1171">
        <v>0.74</v>
      </c>
      <c r="AM1171" s="2">
        <v>10</v>
      </c>
      <c r="AN1171" s="2">
        <v>5</v>
      </c>
      <c r="AO1171" s="2">
        <v>2012</v>
      </c>
      <c r="AP1171" t="str">
        <f t="shared" si="337"/>
        <v>5/10/2012</v>
      </c>
      <c r="AQ1171">
        <f t="shared" si="338"/>
        <v>0</v>
      </c>
      <c r="AR1171">
        <v>16</v>
      </c>
      <c r="AS1171" s="2">
        <v>11</v>
      </c>
      <c r="AT1171" s="2">
        <v>1965</v>
      </c>
      <c r="AU1171" s="2" t="str">
        <f t="shared" si="339"/>
        <v>11/16/1965</v>
      </c>
      <c r="AV1171" s="2">
        <f t="shared" ca="1" si="340"/>
        <v>58</v>
      </c>
      <c r="AW1171" s="2" t="str">
        <f ca="1">VLOOKUP(AV1171,band[],2,1)</f>
        <v>45-59</v>
      </c>
      <c r="AX1171" s="2" t="str">
        <f t="shared" ca="1" si="341"/>
        <v>45-59</v>
      </c>
    </row>
    <row r="1172" spans="1:50" x14ac:dyDescent="0.25">
      <c r="A1172">
        <v>3744</v>
      </c>
      <c r="B1172">
        <v>26756</v>
      </c>
      <c r="C1172" t="str">
        <f>IFERROR(VLOOKUP(B1172,Returned_Items[],2,0),"Delivered")</f>
        <v>Delivered</v>
      </c>
      <c r="D1172" s="2" t="s">
        <v>1543</v>
      </c>
      <c r="E1172" s="2" t="str">
        <f t="shared" si="324"/>
        <v xml:space="preserve"> 41039%</v>
      </c>
      <c r="F1172" s="2" t="str">
        <f t="shared" si="325"/>
        <v xml:space="preserve"> 41039 </v>
      </c>
      <c r="G1172" s="1">
        <f t="shared" si="326"/>
        <v>41039</v>
      </c>
      <c r="H1172" s="1" t="str">
        <f t="shared" si="327"/>
        <v>Thursday</v>
      </c>
      <c r="I1172" s="1" t="str">
        <f t="shared" si="328"/>
        <v>May</v>
      </c>
      <c r="J1172" s="1" t="str">
        <f t="shared" si="329"/>
        <v>2012</v>
      </c>
      <c r="K1172" s="1" t="str">
        <f t="shared" si="330"/>
        <v>10</v>
      </c>
      <c r="L1172" s="1" t="str">
        <f t="shared" si="331"/>
        <v>May/2012</v>
      </c>
      <c r="M1172" t="s">
        <v>79</v>
      </c>
      <c r="N1172">
        <f>VLOOKUP(M1172,code[],2,0)</f>
        <v>3</v>
      </c>
      <c r="O1172" s="2">
        <v>9</v>
      </c>
      <c r="P1172" s="2">
        <v>2</v>
      </c>
      <c r="Q1172" s="2">
        <v>1900</v>
      </c>
      <c r="R1172" s="2" t="str">
        <f t="shared" si="332"/>
        <v>2/9/1900</v>
      </c>
      <c r="S1172">
        <f t="shared" si="333"/>
        <v>40</v>
      </c>
      <c r="T1172" s="3">
        <v>253.89</v>
      </c>
      <c r="U1172">
        <v>0.09</v>
      </c>
      <c r="V1172" t="s">
        <v>24</v>
      </c>
      <c r="W1172" s="3">
        <v>-103.77</v>
      </c>
      <c r="X1172" s="3">
        <v>6.48</v>
      </c>
      <c r="Y1172" s="3">
        <v>6.22</v>
      </c>
      <c r="Z1172" s="3" t="str">
        <f t="shared" si="334"/>
        <v>Low Cost</v>
      </c>
      <c r="AA1172" s="3">
        <f t="shared" si="335"/>
        <v>0.1555</v>
      </c>
      <c r="AB1172" t="s">
        <v>906</v>
      </c>
      <c r="AC1172" t="s">
        <v>1509</v>
      </c>
      <c r="AD1172" t="str">
        <f t="shared" si="336"/>
        <v>Giulietta Weimer</v>
      </c>
      <c r="AE1172" t="s">
        <v>154</v>
      </c>
      <c r="AF1172" t="str">
        <f>VLOOKUP(AE1172,Regional_Managers[],2,0)</f>
        <v>Pat</v>
      </c>
      <c r="AG1172" t="s">
        <v>75</v>
      </c>
      <c r="AH1172" t="s">
        <v>29</v>
      </c>
      <c r="AI1172" t="s">
        <v>76</v>
      </c>
      <c r="AJ1172" t="s">
        <v>1649</v>
      </c>
      <c r="AK1172" t="s">
        <v>44</v>
      </c>
      <c r="AL1172">
        <v>0.37</v>
      </c>
      <c r="AM1172" s="2">
        <v>12</v>
      </c>
      <c r="AN1172" s="2">
        <v>5</v>
      </c>
      <c r="AO1172" s="2">
        <v>2012</v>
      </c>
      <c r="AP1172" t="str">
        <f t="shared" si="337"/>
        <v>5/12/2012</v>
      </c>
      <c r="AQ1172">
        <f t="shared" si="338"/>
        <v>2</v>
      </c>
      <c r="AR1172">
        <v>7</v>
      </c>
      <c r="AS1172" s="2">
        <v>1</v>
      </c>
      <c r="AT1172" s="2">
        <v>1965</v>
      </c>
      <c r="AU1172" s="2" t="str">
        <f t="shared" si="339"/>
        <v>1/7/1965</v>
      </c>
      <c r="AV1172" s="2">
        <f t="shared" ca="1" si="340"/>
        <v>58</v>
      </c>
      <c r="AW1172" s="2" t="str">
        <f ca="1">VLOOKUP(AV1172,band[],2,1)</f>
        <v>45-59</v>
      </c>
      <c r="AX1172" s="2" t="str">
        <f t="shared" ca="1" si="341"/>
        <v>45-59</v>
      </c>
    </row>
    <row r="1173" spans="1:50" x14ac:dyDescent="0.25">
      <c r="A1173">
        <v>3745</v>
      </c>
      <c r="B1173">
        <v>26756</v>
      </c>
      <c r="C1173" t="str">
        <f>IFERROR(VLOOKUP(B1173,Returned_Items[],2,0),"Delivered")</f>
        <v>Delivered</v>
      </c>
      <c r="D1173" s="2" t="s">
        <v>1543</v>
      </c>
      <c r="E1173" s="2" t="str">
        <f t="shared" si="324"/>
        <v xml:space="preserve"> 41039%</v>
      </c>
      <c r="F1173" s="2" t="str">
        <f t="shared" si="325"/>
        <v xml:space="preserve"> 41039 </v>
      </c>
      <c r="G1173" s="1">
        <f t="shared" si="326"/>
        <v>41039</v>
      </c>
      <c r="H1173" s="1" t="str">
        <f t="shared" si="327"/>
        <v>Thursday</v>
      </c>
      <c r="I1173" s="1" t="str">
        <f t="shared" si="328"/>
        <v>May</v>
      </c>
      <c r="J1173" s="1" t="str">
        <f t="shared" si="329"/>
        <v>2012</v>
      </c>
      <c r="K1173" s="1" t="str">
        <f t="shared" si="330"/>
        <v>10</v>
      </c>
      <c r="L1173" s="1" t="str">
        <f t="shared" si="331"/>
        <v>May/2012</v>
      </c>
      <c r="M1173" t="s">
        <v>79</v>
      </c>
      <c r="N1173">
        <f>VLOOKUP(M1173,code[],2,0)</f>
        <v>3</v>
      </c>
      <c r="O1173" s="2">
        <v>20</v>
      </c>
      <c r="P1173" s="2">
        <v>1</v>
      </c>
      <c r="Q1173" s="2">
        <v>1900</v>
      </c>
      <c r="R1173" s="2" t="str">
        <f t="shared" si="332"/>
        <v>1/20/1900</v>
      </c>
      <c r="S1173">
        <f t="shared" si="333"/>
        <v>20</v>
      </c>
      <c r="T1173" s="3">
        <v>127.9</v>
      </c>
      <c r="U1173">
        <v>7.0000000000000007E-2</v>
      </c>
      <c r="V1173" t="s">
        <v>24</v>
      </c>
      <c r="W1173" s="3">
        <v>-80.41</v>
      </c>
      <c r="X1173" s="3">
        <v>6.48</v>
      </c>
      <c r="Y1173" s="3">
        <v>7.37</v>
      </c>
      <c r="Z1173" s="3" t="str">
        <f t="shared" si="334"/>
        <v>Low Cost</v>
      </c>
      <c r="AA1173" s="3">
        <f t="shared" si="335"/>
        <v>0.36849999999999999</v>
      </c>
      <c r="AB1173" t="s">
        <v>906</v>
      </c>
      <c r="AC1173" t="s">
        <v>1509</v>
      </c>
      <c r="AD1173" t="str">
        <f t="shared" si="336"/>
        <v>Giulietta Weimer</v>
      </c>
      <c r="AE1173" t="s">
        <v>154</v>
      </c>
      <c r="AF1173" t="str">
        <f>VLOOKUP(AE1173,Regional_Managers[],2,0)</f>
        <v>Pat</v>
      </c>
      <c r="AG1173" t="s">
        <v>75</v>
      </c>
      <c r="AH1173" t="s">
        <v>29</v>
      </c>
      <c r="AI1173" t="s">
        <v>76</v>
      </c>
      <c r="AJ1173" t="s">
        <v>1499</v>
      </c>
      <c r="AK1173" t="s">
        <v>44</v>
      </c>
      <c r="AL1173">
        <v>0.37</v>
      </c>
      <c r="AM1173" s="2">
        <v>12</v>
      </c>
      <c r="AN1173" s="2">
        <v>5</v>
      </c>
      <c r="AO1173" s="2">
        <v>2012</v>
      </c>
      <c r="AP1173" t="str">
        <f t="shared" si="337"/>
        <v>5/12/2012</v>
      </c>
      <c r="AQ1173">
        <f t="shared" si="338"/>
        <v>2</v>
      </c>
      <c r="AR1173">
        <v>3</v>
      </c>
      <c r="AS1173" s="2">
        <v>2</v>
      </c>
      <c r="AT1173" s="2">
        <v>1965</v>
      </c>
      <c r="AU1173" s="2" t="str">
        <f t="shared" si="339"/>
        <v>2/3/1965</v>
      </c>
      <c r="AV1173" s="2">
        <f t="shared" ca="1" si="340"/>
        <v>58</v>
      </c>
      <c r="AW1173" s="2" t="str">
        <f ca="1">VLOOKUP(AV1173,band[],2,1)</f>
        <v>45-59</v>
      </c>
      <c r="AX1173" s="2" t="str">
        <f t="shared" ca="1" si="341"/>
        <v>45-59</v>
      </c>
    </row>
    <row r="1174" spans="1:50" x14ac:dyDescent="0.25">
      <c r="A1174">
        <v>3757</v>
      </c>
      <c r="B1174">
        <v>26851</v>
      </c>
      <c r="C1174" t="str">
        <f>IFERROR(VLOOKUP(B1174,Returned_Items[],2,0),"Delivered")</f>
        <v>Delivered</v>
      </c>
      <c r="D1174" s="2" t="s">
        <v>1650</v>
      </c>
      <c r="E1174" s="2" t="str">
        <f t="shared" si="324"/>
        <v xml:space="preserve"> 40748%</v>
      </c>
      <c r="F1174" s="2" t="str">
        <f t="shared" si="325"/>
        <v xml:space="preserve"> 40748 </v>
      </c>
      <c r="G1174" s="1">
        <f t="shared" si="326"/>
        <v>40748</v>
      </c>
      <c r="H1174" s="1" t="str">
        <f t="shared" si="327"/>
        <v>Sunday</v>
      </c>
      <c r="I1174" s="1" t="str">
        <f t="shared" si="328"/>
        <v>July</v>
      </c>
      <c r="J1174" s="1" t="str">
        <f t="shared" si="329"/>
        <v>2011</v>
      </c>
      <c r="K1174" s="1" t="str">
        <f t="shared" si="330"/>
        <v>24</v>
      </c>
      <c r="L1174" s="1" t="str">
        <f t="shared" si="331"/>
        <v>July/2011</v>
      </c>
      <c r="M1174" t="s">
        <v>34</v>
      </c>
      <c r="N1174">
        <f>VLOOKUP(M1174,code[],2,0)</f>
        <v>4</v>
      </c>
      <c r="O1174" s="2">
        <v>13</v>
      </c>
      <c r="P1174" s="2">
        <v>2</v>
      </c>
      <c r="Q1174" s="2">
        <v>1900</v>
      </c>
      <c r="R1174" s="2" t="str">
        <f t="shared" si="332"/>
        <v>2/13/1900</v>
      </c>
      <c r="S1174">
        <f t="shared" si="333"/>
        <v>44</v>
      </c>
      <c r="T1174" s="3">
        <v>73.64</v>
      </c>
      <c r="U1174">
        <v>7.0000000000000007E-2</v>
      </c>
      <c r="V1174" t="s">
        <v>24</v>
      </c>
      <c r="W1174" s="3">
        <v>-58.87</v>
      </c>
      <c r="X1174" s="3">
        <v>1.7</v>
      </c>
      <c r="Y1174" s="3">
        <v>1.99</v>
      </c>
      <c r="Z1174" s="3" t="str">
        <f t="shared" si="334"/>
        <v>Low Cost</v>
      </c>
      <c r="AA1174" s="3">
        <f t="shared" si="335"/>
        <v>4.5227272727272727E-2</v>
      </c>
      <c r="AB1174" t="s">
        <v>458</v>
      </c>
      <c r="AC1174" t="s">
        <v>1651</v>
      </c>
      <c r="AD1174" t="str">
        <f t="shared" si="336"/>
        <v>Heather Jas</v>
      </c>
      <c r="AE1174" t="s">
        <v>154</v>
      </c>
      <c r="AF1174" t="str">
        <f>VLOOKUP(AE1174,Regional_Managers[],2,0)</f>
        <v>Pat</v>
      </c>
      <c r="AG1174" t="s">
        <v>48</v>
      </c>
      <c r="AH1174" t="s">
        <v>49</v>
      </c>
      <c r="AI1174" t="s">
        <v>88</v>
      </c>
      <c r="AJ1174" t="s">
        <v>1652</v>
      </c>
      <c r="AK1174" t="s">
        <v>61</v>
      </c>
      <c r="AL1174">
        <v>0.51</v>
      </c>
      <c r="AM1174" s="2">
        <v>26</v>
      </c>
      <c r="AN1174" s="2">
        <v>7</v>
      </c>
      <c r="AO1174" s="2">
        <v>2011</v>
      </c>
      <c r="AP1174" t="str">
        <f t="shared" si="337"/>
        <v>7/26/2011</v>
      </c>
      <c r="AQ1174">
        <f t="shared" si="338"/>
        <v>2</v>
      </c>
      <c r="AR1174">
        <v>5</v>
      </c>
      <c r="AS1174" s="2">
        <v>3</v>
      </c>
      <c r="AT1174" s="2">
        <v>1965</v>
      </c>
      <c r="AU1174" s="2" t="str">
        <f t="shared" si="339"/>
        <v>3/5/1965</v>
      </c>
      <c r="AV1174" s="2">
        <f t="shared" ca="1" si="340"/>
        <v>58</v>
      </c>
      <c r="AW1174" s="2" t="str">
        <f ca="1">VLOOKUP(AV1174,band[],2,1)</f>
        <v>45-59</v>
      </c>
      <c r="AX1174" s="2" t="str">
        <f t="shared" ca="1" si="341"/>
        <v>45-59</v>
      </c>
    </row>
    <row r="1175" spans="1:50" x14ac:dyDescent="0.25">
      <c r="A1175">
        <v>3787</v>
      </c>
      <c r="B1175">
        <v>26981</v>
      </c>
      <c r="C1175" t="str">
        <f>IFERROR(VLOOKUP(B1175,Returned_Items[],2,0),"Delivered")</f>
        <v>Delivered</v>
      </c>
      <c r="D1175" s="2" t="s">
        <v>795</v>
      </c>
      <c r="E1175" s="2" t="str">
        <f t="shared" si="324"/>
        <v xml:space="preserve"> 41151%</v>
      </c>
      <c r="F1175" s="2" t="str">
        <f t="shared" si="325"/>
        <v xml:space="preserve"> 41151 </v>
      </c>
      <c r="G1175" s="1">
        <f t="shared" si="326"/>
        <v>41151</v>
      </c>
      <c r="H1175" s="1" t="str">
        <f t="shared" si="327"/>
        <v>Thursday</v>
      </c>
      <c r="I1175" s="1" t="str">
        <f t="shared" si="328"/>
        <v>August</v>
      </c>
      <c r="J1175" s="1" t="str">
        <f t="shared" si="329"/>
        <v>2012</v>
      </c>
      <c r="K1175" s="1" t="str">
        <f t="shared" si="330"/>
        <v>30</v>
      </c>
      <c r="L1175" s="1" t="str">
        <f t="shared" si="331"/>
        <v>August/2012</v>
      </c>
      <c r="M1175" t="s">
        <v>79</v>
      </c>
      <c r="N1175">
        <f>VLOOKUP(M1175,code[],2,0)</f>
        <v>3</v>
      </c>
      <c r="O1175" s="2">
        <v>13</v>
      </c>
      <c r="P1175" s="2">
        <v>1</v>
      </c>
      <c r="Q1175" s="2">
        <v>1900</v>
      </c>
      <c r="R1175" s="2" t="str">
        <f t="shared" si="332"/>
        <v>1/13/1900</v>
      </c>
      <c r="S1175">
        <f t="shared" si="333"/>
        <v>13</v>
      </c>
      <c r="T1175" s="3">
        <v>603.34699999999998</v>
      </c>
      <c r="U1175">
        <v>0.08</v>
      </c>
      <c r="V1175" t="s">
        <v>24</v>
      </c>
      <c r="W1175" s="3">
        <v>142.97999999999999</v>
      </c>
      <c r="X1175" s="3">
        <v>55.99</v>
      </c>
      <c r="Y1175" s="3">
        <v>1.25</v>
      </c>
      <c r="Z1175" s="3" t="str">
        <f t="shared" si="334"/>
        <v>Low Cost</v>
      </c>
      <c r="AA1175" s="3">
        <f t="shared" si="335"/>
        <v>9.6153846153846159E-2</v>
      </c>
      <c r="AB1175" t="s">
        <v>1572</v>
      </c>
      <c r="AC1175" t="s">
        <v>1573</v>
      </c>
      <c r="AD1175" t="str">
        <f t="shared" si="336"/>
        <v>Vicky Freymann</v>
      </c>
      <c r="AE1175" t="s">
        <v>154</v>
      </c>
      <c r="AF1175" t="str">
        <f>VLOOKUP(AE1175,Regional_Managers[],2,0)</f>
        <v>Pat</v>
      </c>
      <c r="AG1175" t="s">
        <v>75</v>
      </c>
      <c r="AH1175" t="s">
        <v>49</v>
      </c>
      <c r="AI1175" t="s">
        <v>50</v>
      </c>
      <c r="AJ1175" t="s">
        <v>1653</v>
      </c>
      <c r="AK1175" t="s">
        <v>61</v>
      </c>
      <c r="AL1175">
        <v>0.35</v>
      </c>
      <c r="AM1175" s="2">
        <v>30</v>
      </c>
      <c r="AN1175" s="2">
        <v>8</v>
      </c>
      <c r="AO1175" s="2">
        <v>2012</v>
      </c>
      <c r="AP1175" t="str">
        <f t="shared" si="337"/>
        <v>8/30/2012</v>
      </c>
      <c r="AQ1175">
        <f t="shared" si="338"/>
        <v>0</v>
      </c>
      <c r="AR1175">
        <v>12</v>
      </c>
      <c r="AS1175" s="2">
        <v>9</v>
      </c>
      <c r="AT1175" s="2">
        <v>1965</v>
      </c>
      <c r="AU1175" s="2" t="str">
        <f t="shared" si="339"/>
        <v>9/12/1965</v>
      </c>
      <c r="AV1175" s="2">
        <f t="shared" ca="1" si="340"/>
        <v>58</v>
      </c>
      <c r="AW1175" s="2" t="str">
        <f ca="1">VLOOKUP(AV1175,band[],2,1)</f>
        <v>45-59</v>
      </c>
      <c r="AX1175" s="2" t="str">
        <f t="shared" ca="1" si="341"/>
        <v>45-59</v>
      </c>
    </row>
    <row r="1176" spans="1:50" x14ac:dyDescent="0.25">
      <c r="A1176">
        <v>3788</v>
      </c>
      <c r="B1176">
        <v>26981</v>
      </c>
      <c r="C1176" t="str">
        <f>IFERROR(VLOOKUP(B1176,Returned_Items[],2,0),"Delivered")</f>
        <v>Delivered</v>
      </c>
      <c r="D1176" s="2" t="s">
        <v>795</v>
      </c>
      <c r="E1176" s="2" t="str">
        <f t="shared" si="324"/>
        <v xml:space="preserve"> 41151%</v>
      </c>
      <c r="F1176" s="2" t="str">
        <f t="shared" si="325"/>
        <v xml:space="preserve"> 41151 </v>
      </c>
      <c r="G1176" s="1">
        <f t="shared" si="326"/>
        <v>41151</v>
      </c>
      <c r="H1176" s="1" t="str">
        <f t="shared" si="327"/>
        <v>Thursday</v>
      </c>
      <c r="I1176" s="1" t="str">
        <f t="shared" si="328"/>
        <v>August</v>
      </c>
      <c r="J1176" s="1" t="str">
        <f t="shared" si="329"/>
        <v>2012</v>
      </c>
      <c r="K1176" s="1" t="str">
        <f t="shared" si="330"/>
        <v>30</v>
      </c>
      <c r="L1176" s="1" t="str">
        <f t="shared" si="331"/>
        <v>August/2012</v>
      </c>
      <c r="M1176" t="s">
        <v>79</v>
      </c>
      <c r="N1176">
        <f>VLOOKUP(M1176,code[],2,0)</f>
        <v>3</v>
      </c>
      <c r="O1176" s="2">
        <v>13</v>
      </c>
      <c r="P1176" s="2">
        <v>2</v>
      </c>
      <c r="Q1176" s="2">
        <v>1900</v>
      </c>
      <c r="R1176" s="2" t="str">
        <f t="shared" si="332"/>
        <v>2/13/1900</v>
      </c>
      <c r="S1176">
        <f t="shared" si="333"/>
        <v>44</v>
      </c>
      <c r="T1176" s="3">
        <v>770.53</v>
      </c>
      <c r="U1176">
        <v>0.04</v>
      </c>
      <c r="V1176" t="s">
        <v>24</v>
      </c>
      <c r="W1176" s="3">
        <v>30.17</v>
      </c>
      <c r="X1176" s="3">
        <v>16.91</v>
      </c>
      <c r="Y1176" s="3">
        <v>6.25</v>
      </c>
      <c r="Z1176" s="3" t="str">
        <f t="shared" si="334"/>
        <v>Low Cost</v>
      </c>
      <c r="AA1176" s="3">
        <f t="shared" si="335"/>
        <v>0.14204545454545456</v>
      </c>
      <c r="AB1176" t="s">
        <v>1572</v>
      </c>
      <c r="AC1176" t="s">
        <v>1573</v>
      </c>
      <c r="AD1176" t="str">
        <f t="shared" si="336"/>
        <v>Vicky Freymann</v>
      </c>
      <c r="AE1176" t="s">
        <v>154</v>
      </c>
      <c r="AF1176" t="str">
        <f>VLOOKUP(AE1176,Regional_Managers[],2,0)</f>
        <v>Pat</v>
      </c>
      <c r="AG1176" t="s">
        <v>75</v>
      </c>
      <c r="AH1176" t="s">
        <v>29</v>
      </c>
      <c r="AI1176" t="s">
        <v>30</v>
      </c>
      <c r="AJ1176" t="s">
        <v>1365</v>
      </c>
      <c r="AK1176" t="s">
        <v>44</v>
      </c>
      <c r="AL1176">
        <v>0.57999999999999996</v>
      </c>
      <c r="AM1176" s="2">
        <v>31</v>
      </c>
      <c r="AN1176" s="2">
        <v>8</v>
      </c>
      <c r="AO1176" s="2">
        <v>2012</v>
      </c>
      <c r="AP1176" t="str">
        <f t="shared" si="337"/>
        <v>8/31/2012</v>
      </c>
      <c r="AQ1176">
        <f t="shared" si="338"/>
        <v>1</v>
      </c>
      <c r="AR1176">
        <v>7</v>
      </c>
      <c r="AS1176" s="2">
        <v>5</v>
      </c>
      <c r="AT1176" s="2">
        <v>1965</v>
      </c>
      <c r="AU1176" s="2" t="str">
        <f t="shared" si="339"/>
        <v>5/7/1965</v>
      </c>
      <c r="AV1176" s="2">
        <f t="shared" ca="1" si="340"/>
        <v>58</v>
      </c>
      <c r="AW1176" s="2" t="str">
        <f ca="1">VLOOKUP(AV1176,band[],2,1)</f>
        <v>45-59</v>
      </c>
      <c r="AX1176" s="2" t="str">
        <f t="shared" ca="1" si="341"/>
        <v>45-59</v>
      </c>
    </row>
    <row r="1177" spans="1:50" x14ac:dyDescent="0.25">
      <c r="A1177">
        <v>3827</v>
      </c>
      <c r="B1177">
        <v>27298</v>
      </c>
      <c r="C1177" t="str">
        <f>IFERROR(VLOOKUP(B1177,Returned_Items[],2,0),"Delivered")</f>
        <v>Delivered</v>
      </c>
      <c r="D1177" s="2" t="s">
        <v>505</v>
      </c>
      <c r="E1177" s="2" t="str">
        <f t="shared" si="324"/>
        <v xml:space="preserve"> 40866%</v>
      </c>
      <c r="F1177" s="2" t="str">
        <f t="shared" si="325"/>
        <v xml:space="preserve"> 40866 </v>
      </c>
      <c r="G1177" s="1">
        <f t="shared" si="326"/>
        <v>40866</v>
      </c>
      <c r="H1177" s="1" t="str">
        <f t="shared" si="327"/>
        <v>Saturday</v>
      </c>
      <c r="I1177" s="1" t="str">
        <f t="shared" si="328"/>
        <v>November</v>
      </c>
      <c r="J1177" s="1" t="str">
        <f t="shared" si="329"/>
        <v>2011</v>
      </c>
      <c r="K1177" s="1" t="str">
        <f t="shared" si="330"/>
        <v>19</v>
      </c>
      <c r="L1177" s="1" t="str">
        <f t="shared" si="331"/>
        <v>November/2011</v>
      </c>
      <c r="M1177" t="s">
        <v>23</v>
      </c>
      <c r="N1177">
        <f>VLOOKUP(M1177,code[],2,0)</f>
        <v>2</v>
      </c>
      <c r="O1177" s="2">
        <v>9</v>
      </c>
      <c r="P1177" s="2">
        <v>2</v>
      </c>
      <c r="Q1177" s="2">
        <v>1900</v>
      </c>
      <c r="R1177" s="2" t="str">
        <f t="shared" si="332"/>
        <v>2/9/1900</v>
      </c>
      <c r="S1177">
        <f t="shared" si="333"/>
        <v>40</v>
      </c>
      <c r="T1177" s="3">
        <v>7813.7</v>
      </c>
      <c r="U1177">
        <v>0.09</v>
      </c>
      <c r="V1177" t="s">
        <v>24</v>
      </c>
      <c r="W1177" s="3">
        <v>2154.33</v>
      </c>
      <c r="X1177" s="3">
        <v>199.99</v>
      </c>
      <c r="Y1177" s="3">
        <v>24.49</v>
      </c>
      <c r="Z1177" s="3" t="str">
        <f t="shared" si="334"/>
        <v>High Cost</v>
      </c>
      <c r="AA1177" s="3">
        <f t="shared" si="335"/>
        <v>0.61224999999999996</v>
      </c>
      <c r="AB1177" t="s">
        <v>1654</v>
      </c>
      <c r="AC1177" t="s">
        <v>1655</v>
      </c>
      <c r="AD1177" t="str">
        <f t="shared" si="336"/>
        <v>Philisse Overcash</v>
      </c>
      <c r="AE1177" t="s">
        <v>154</v>
      </c>
      <c r="AF1177" t="str">
        <f>VLOOKUP(AE1177,Regional_Managers[],2,0)</f>
        <v>Pat</v>
      </c>
      <c r="AG1177" t="s">
        <v>28</v>
      </c>
      <c r="AH1177" t="s">
        <v>49</v>
      </c>
      <c r="AI1177" t="s">
        <v>132</v>
      </c>
      <c r="AJ1177" t="s">
        <v>1046</v>
      </c>
      <c r="AK1177" t="s">
        <v>32</v>
      </c>
      <c r="AL1177">
        <v>0.46</v>
      </c>
      <c r="AM1177" s="2">
        <v>23</v>
      </c>
      <c r="AN1177" s="2">
        <v>11</v>
      </c>
      <c r="AO1177" s="2">
        <v>2011</v>
      </c>
      <c r="AP1177" t="str">
        <f t="shared" si="337"/>
        <v>11/23/2011</v>
      </c>
      <c r="AQ1177">
        <f t="shared" si="338"/>
        <v>4</v>
      </c>
      <c r="AR1177">
        <v>13</v>
      </c>
      <c r="AS1177" s="2">
        <v>9</v>
      </c>
      <c r="AT1177" s="2">
        <v>1959</v>
      </c>
      <c r="AU1177" s="2" t="str">
        <f t="shared" si="339"/>
        <v>9/13/1959</v>
      </c>
      <c r="AV1177" s="2">
        <f t="shared" ca="1" si="340"/>
        <v>64</v>
      </c>
      <c r="AW1177" s="2" t="str">
        <f ca="1">VLOOKUP(AV1177,band[],2,1)</f>
        <v>60-74</v>
      </c>
      <c r="AX1177" s="2" t="str">
        <f t="shared" ca="1" si="341"/>
        <v>60-74</v>
      </c>
    </row>
    <row r="1178" spans="1:50" x14ac:dyDescent="0.25">
      <c r="A1178">
        <v>3828</v>
      </c>
      <c r="B1178">
        <v>27298</v>
      </c>
      <c r="C1178" t="str">
        <f>IFERROR(VLOOKUP(B1178,Returned_Items[],2,0),"Delivered")</f>
        <v>Delivered</v>
      </c>
      <c r="D1178" s="2" t="s">
        <v>505</v>
      </c>
      <c r="E1178" s="2" t="str">
        <f t="shared" si="324"/>
        <v xml:space="preserve"> 40866%</v>
      </c>
      <c r="F1178" s="2" t="str">
        <f t="shared" si="325"/>
        <v xml:space="preserve"> 40866 </v>
      </c>
      <c r="G1178" s="1">
        <f t="shared" si="326"/>
        <v>40866</v>
      </c>
      <c r="H1178" s="1" t="str">
        <f t="shared" si="327"/>
        <v>Saturday</v>
      </c>
      <c r="I1178" s="1" t="str">
        <f t="shared" si="328"/>
        <v>November</v>
      </c>
      <c r="J1178" s="1" t="str">
        <f t="shared" si="329"/>
        <v>2011</v>
      </c>
      <c r="K1178" s="1" t="str">
        <f t="shared" si="330"/>
        <v>19</v>
      </c>
      <c r="L1178" s="1" t="str">
        <f t="shared" si="331"/>
        <v>November/2011</v>
      </c>
      <c r="M1178" t="s">
        <v>23</v>
      </c>
      <c r="N1178">
        <f>VLOOKUP(M1178,code[],2,0)</f>
        <v>2</v>
      </c>
      <c r="O1178" s="2">
        <v>31</v>
      </c>
      <c r="P1178" s="2">
        <v>1</v>
      </c>
      <c r="Q1178" s="2">
        <v>1900</v>
      </c>
      <c r="R1178" s="2" t="str">
        <f t="shared" si="332"/>
        <v>1/31/1900</v>
      </c>
      <c r="S1178">
        <f t="shared" si="333"/>
        <v>31</v>
      </c>
      <c r="T1178" s="3">
        <v>164.92</v>
      </c>
      <c r="U1178">
        <v>0.04</v>
      </c>
      <c r="V1178" t="s">
        <v>24</v>
      </c>
      <c r="W1178" s="3">
        <v>-54.36</v>
      </c>
      <c r="X1178" s="3">
        <v>4.9800000000000004</v>
      </c>
      <c r="Y1178" s="3">
        <v>4.8600000000000003</v>
      </c>
      <c r="Z1178" s="3" t="str">
        <f t="shared" si="334"/>
        <v>Low Cost</v>
      </c>
      <c r="AA1178" s="3">
        <f t="shared" si="335"/>
        <v>0.15677419354838712</v>
      </c>
      <c r="AB1178" t="s">
        <v>1654</v>
      </c>
      <c r="AC1178" t="s">
        <v>1655</v>
      </c>
      <c r="AD1178" t="str">
        <f t="shared" si="336"/>
        <v>Philisse Overcash</v>
      </c>
      <c r="AE1178" t="s">
        <v>154</v>
      </c>
      <c r="AF1178" t="str">
        <f>VLOOKUP(AE1178,Regional_Managers[],2,0)</f>
        <v>Pat</v>
      </c>
      <c r="AG1178" t="s">
        <v>28</v>
      </c>
      <c r="AH1178" t="s">
        <v>29</v>
      </c>
      <c r="AI1178" t="s">
        <v>76</v>
      </c>
      <c r="AJ1178" t="s">
        <v>491</v>
      </c>
      <c r="AK1178" t="s">
        <v>44</v>
      </c>
      <c r="AL1178">
        <v>0.38</v>
      </c>
      <c r="AM1178" s="2">
        <v>24</v>
      </c>
      <c r="AN1178" s="2">
        <v>11</v>
      </c>
      <c r="AO1178" s="2">
        <v>2011</v>
      </c>
      <c r="AP1178" t="str">
        <f t="shared" si="337"/>
        <v>11/24/2011</v>
      </c>
      <c r="AQ1178">
        <f t="shared" si="338"/>
        <v>5</v>
      </c>
      <c r="AR1178">
        <v>16</v>
      </c>
      <c r="AS1178" s="2">
        <v>11</v>
      </c>
      <c r="AT1178" s="2">
        <v>1959</v>
      </c>
      <c r="AU1178" s="2" t="str">
        <f t="shared" si="339"/>
        <v>11/16/1959</v>
      </c>
      <c r="AV1178" s="2">
        <f t="shared" ca="1" si="340"/>
        <v>64</v>
      </c>
      <c r="AW1178" s="2" t="str">
        <f ca="1">VLOOKUP(AV1178,band[],2,1)</f>
        <v>60-74</v>
      </c>
      <c r="AX1178" s="2" t="str">
        <f t="shared" ca="1" si="341"/>
        <v>60-74</v>
      </c>
    </row>
    <row r="1179" spans="1:50" x14ac:dyDescent="0.25">
      <c r="A1179">
        <v>3834</v>
      </c>
      <c r="B1179">
        <v>27330</v>
      </c>
      <c r="C1179" t="str">
        <f>IFERROR(VLOOKUP(B1179,Returned_Items[],2,0),"Delivered")</f>
        <v>Delivered</v>
      </c>
      <c r="D1179" s="2" t="s">
        <v>412</v>
      </c>
      <c r="E1179" s="2" t="str">
        <f t="shared" si="324"/>
        <v xml:space="preserve"> 40072%</v>
      </c>
      <c r="F1179" s="2" t="str">
        <f t="shared" si="325"/>
        <v xml:space="preserve"> 40072 </v>
      </c>
      <c r="G1179" s="1">
        <f t="shared" si="326"/>
        <v>40072</v>
      </c>
      <c r="H1179" s="1" t="str">
        <f t="shared" si="327"/>
        <v>Wednesday</v>
      </c>
      <c r="I1179" s="1" t="str">
        <f t="shared" si="328"/>
        <v>September</v>
      </c>
      <c r="J1179" s="1" t="str">
        <f t="shared" si="329"/>
        <v>2009</v>
      </c>
      <c r="K1179" s="1" t="str">
        <f t="shared" si="330"/>
        <v>16</v>
      </c>
      <c r="L1179" s="1" t="str">
        <f t="shared" si="331"/>
        <v>September/2009</v>
      </c>
      <c r="M1179" t="s">
        <v>23</v>
      </c>
      <c r="N1179">
        <f>VLOOKUP(M1179,code[],2,0)</f>
        <v>2</v>
      </c>
      <c r="O1179" s="2">
        <v>8</v>
      </c>
      <c r="P1179" s="2">
        <v>1</v>
      </c>
      <c r="Q1179" s="2">
        <v>1900</v>
      </c>
      <c r="R1179" s="2" t="str">
        <f t="shared" si="332"/>
        <v>1/8/1900</v>
      </c>
      <c r="S1179">
        <f t="shared" si="333"/>
        <v>8</v>
      </c>
      <c r="T1179" s="3">
        <v>507.74</v>
      </c>
      <c r="U1179">
        <v>0.05</v>
      </c>
      <c r="V1179" t="s">
        <v>24</v>
      </c>
      <c r="W1179" s="3">
        <v>-118.54</v>
      </c>
      <c r="X1179" s="3">
        <v>55.5</v>
      </c>
      <c r="Y1179" s="3">
        <v>52.2</v>
      </c>
      <c r="Z1179" s="3" t="str">
        <f t="shared" si="334"/>
        <v>High Cost</v>
      </c>
      <c r="AA1179" s="3">
        <f t="shared" si="335"/>
        <v>6.5250000000000004</v>
      </c>
      <c r="AB1179" t="s">
        <v>1583</v>
      </c>
      <c r="AC1179" t="s">
        <v>1584</v>
      </c>
      <c r="AD1179" t="str">
        <f t="shared" si="336"/>
        <v>Mark Cousins</v>
      </c>
      <c r="AE1179" t="s">
        <v>154</v>
      </c>
      <c r="AF1179" t="str">
        <f>VLOOKUP(AE1179,Regional_Managers[],2,0)</f>
        <v>Pat</v>
      </c>
      <c r="AG1179" t="s">
        <v>75</v>
      </c>
      <c r="AH1179" t="s">
        <v>58</v>
      </c>
      <c r="AI1179" t="s">
        <v>59</v>
      </c>
      <c r="AJ1179" t="s">
        <v>695</v>
      </c>
      <c r="AK1179" t="s">
        <v>57</v>
      </c>
      <c r="AL1179">
        <v>0.72</v>
      </c>
      <c r="AM1179" s="2">
        <v>16</v>
      </c>
      <c r="AN1179" s="2">
        <v>9</v>
      </c>
      <c r="AO1179" s="2">
        <v>2009</v>
      </c>
      <c r="AP1179" t="str">
        <f t="shared" si="337"/>
        <v>9/16/2009</v>
      </c>
      <c r="AQ1179">
        <f t="shared" si="338"/>
        <v>0</v>
      </c>
      <c r="AR1179">
        <v>27</v>
      </c>
      <c r="AS1179" s="2">
        <v>3</v>
      </c>
      <c r="AT1179" s="2">
        <v>1959</v>
      </c>
      <c r="AU1179" s="2" t="str">
        <f t="shared" si="339"/>
        <v>3/27/1959</v>
      </c>
      <c r="AV1179" s="2">
        <f t="shared" ca="1" si="340"/>
        <v>64</v>
      </c>
      <c r="AW1179" s="2" t="str">
        <f ca="1">VLOOKUP(AV1179,band[],2,1)</f>
        <v>60-74</v>
      </c>
      <c r="AX1179" s="2" t="str">
        <f t="shared" ca="1" si="341"/>
        <v>60-74</v>
      </c>
    </row>
    <row r="1180" spans="1:50" x14ac:dyDescent="0.25">
      <c r="A1180">
        <v>3835</v>
      </c>
      <c r="B1180">
        <v>27330</v>
      </c>
      <c r="C1180" t="str">
        <f>IFERROR(VLOOKUP(B1180,Returned_Items[],2,0),"Delivered")</f>
        <v>Delivered</v>
      </c>
      <c r="D1180" s="2" t="s">
        <v>412</v>
      </c>
      <c r="E1180" s="2" t="str">
        <f t="shared" si="324"/>
        <v xml:space="preserve"> 40072%</v>
      </c>
      <c r="F1180" s="2" t="str">
        <f t="shared" si="325"/>
        <v xml:space="preserve"> 40072 </v>
      </c>
      <c r="G1180" s="1">
        <f t="shared" si="326"/>
        <v>40072</v>
      </c>
      <c r="H1180" s="1" t="str">
        <f t="shared" si="327"/>
        <v>Wednesday</v>
      </c>
      <c r="I1180" s="1" t="str">
        <f t="shared" si="328"/>
        <v>September</v>
      </c>
      <c r="J1180" s="1" t="str">
        <f t="shared" si="329"/>
        <v>2009</v>
      </c>
      <c r="K1180" s="1" t="str">
        <f t="shared" si="330"/>
        <v>16</v>
      </c>
      <c r="L1180" s="1" t="str">
        <f t="shared" si="331"/>
        <v>September/2009</v>
      </c>
      <c r="M1180" t="s">
        <v>23</v>
      </c>
      <c r="N1180">
        <f>VLOOKUP(M1180,code[],2,0)</f>
        <v>2</v>
      </c>
      <c r="O1180" s="2">
        <v>30</v>
      </c>
      <c r="P1180" s="2">
        <v>1</v>
      </c>
      <c r="Q1180" s="2">
        <v>1900</v>
      </c>
      <c r="R1180" s="2" t="str">
        <f t="shared" si="332"/>
        <v>1/30/1900</v>
      </c>
      <c r="S1180">
        <f t="shared" si="333"/>
        <v>30</v>
      </c>
      <c r="T1180" s="3">
        <v>12600.99</v>
      </c>
      <c r="U1180">
        <v>0.05</v>
      </c>
      <c r="V1180" t="s">
        <v>35</v>
      </c>
      <c r="W1180" s="3">
        <v>2963.48</v>
      </c>
      <c r="X1180" s="3">
        <v>442.14</v>
      </c>
      <c r="Y1180" s="3">
        <v>14.7</v>
      </c>
      <c r="Z1180" s="3" t="str">
        <f t="shared" si="334"/>
        <v>High Cost</v>
      </c>
      <c r="AA1180" s="3">
        <f t="shared" si="335"/>
        <v>0.49</v>
      </c>
      <c r="AB1180" t="s">
        <v>1583</v>
      </c>
      <c r="AC1180" t="s">
        <v>1584</v>
      </c>
      <c r="AD1180" t="str">
        <f t="shared" si="336"/>
        <v>Mark Cousins</v>
      </c>
      <c r="AE1180" t="s">
        <v>154</v>
      </c>
      <c r="AF1180" t="str">
        <f>VLOOKUP(AE1180,Regional_Managers[],2,0)</f>
        <v>Pat</v>
      </c>
      <c r="AG1180" t="s">
        <v>75</v>
      </c>
      <c r="AH1180" t="s">
        <v>49</v>
      </c>
      <c r="AI1180" t="s">
        <v>324</v>
      </c>
      <c r="AJ1180" t="s">
        <v>754</v>
      </c>
      <c r="AK1180" t="s">
        <v>41</v>
      </c>
      <c r="AL1180">
        <v>0.56000000000000005</v>
      </c>
      <c r="AM1180" s="2">
        <v>25</v>
      </c>
      <c r="AN1180" s="2">
        <v>9</v>
      </c>
      <c r="AO1180" s="2">
        <v>2009</v>
      </c>
      <c r="AP1180" t="str">
        <f t="shared" si="337"/>
        <v>9/25/2009</v>
      </c>
      <c r="AQ1180">
        <f t="shared" si="338"/>
        <v>9</v>
      </c>
      <c r="AR1180">
        <v>11</v>
      </c>
      <c r="AS1180" s="2">
        <v>5</v>
      </c>
      <c r="AT1180" s="2">
        <v>1958</v>
      </c>
      <c r="AU1180" s="2" t="str">
        <f t="shared" si="339"/>
        <v>5/11/1958</v>
      </c>
      <c r="AV1180" s="2">
        <f t="shared" ca="1" si="340"/>
        <v>65</v>
      </c>
      <c r="AW1180" s="2" t="str">
        <f ca="1">VLOOKUP(AV1180,band[],2,1)</f>
        <v>60-74</v>
      </c>
      <c r="AX1180" s="2" t="str">
        <f t="shared" ca="1" si="341"/>
        <v>60-74</v>
      </c>
    </row>
    <row r="1181" spans="1:50" x14ac:dyDescent="0.25">
      <c r="A1181">
        <v>3896</v>
      </c>
      <c r="B1181">
        <v>27781</v>
      </c>
      <c r="C1181" t="str">
        <f>IFERROR(VLOOKUP(B1181,Returned_Items[],2,0),"Delivered")</f>
        <v>Delivered</v>
      </c>
      <c r="D1181" s="2" t="s">
        <v>995</v>
      </c>
      <c r="E1181" s="2" t="str">
        <f t="shared" si="324"/>
        <v xml:space="preserve"> 40801%</v>
      </c>
      <c r="F1181" s="2" t="str">
        <f t="shared" si="325"/>
        <v xml:space="preserve"> 40801 </v>
      </c>
      <c r="G1181" s="1">
        <f t="shared" si="326"/>
        <v>40801</v>
      </c>
      <c r="H1181" s="1" t="str">
        <f t="shared" si="327"/>
        <v>Thursday</v>
      </c>
      <c r="I1181" s="1" t="str">
        <f t="shared" si="328"/>
        <v>September</v>
      </c>
      <c r="J1181" s="1" t="str">
        <f t="shared" si="329"/>
        <v>2011</v>
      </c>
      <c r="K1181" s="1" t="str">
        <f t="shared" si="330"/>
        <v>15</v>
      </c>
      <c r="L1181" s="1" t="str">
        <f t="shared" si="331"/>
        <v>September/2011</v>
      </c>
      <c r="M1181" t="s">
        <v>34</v>
      </c>
      <c r="N1181">
        <f>VLOOKUP(M1181,code[],2,0)</f>
        <v>4</v>
      </c>
      <c r="O1181" s="2">
        <v>16</v>
      </c>
      <c r="P1181" s="2">
        <v>2</v>
      </c>
      <c r="Q1181" s="2">
        <v>1900</v>
      </c>
      <c r="R1181" s="2" t="str">
        <f t="shared" si="332"/>
        <v>2/16/1900</v>
      </c>
      <c r="S1181">
        <f t="shared" si="333"/>
        <v>47</v>
      </c>
      <c r="T1181" s="3">
        <v>181.13</v>
      </c>
      <c r="U1181">
        <v>0</v>
      </c>
      <c r="V1181" t="s">
        <v>24</v>
      </c>
      <c r="W1181" s="3">
        <v>-11.39</v>
      </c>
      <c r="X1181" s="3">
        <v>3.69</v>
      </c>
      <c r="Y1181" s="3">
        <v>2.5</v>
      </c>
      <c r="Z1181" s="3" t="str">
        <f t="shared" si="334"/>
        <v>Low Cost</v>
      </c>
      <c r="AA1181" s="3">
        <f t="shared" si="335"/>
        <v>5.3191489361702128E-2</v>
      </c>
      <c r="AB1181" t="s">
        <v>1520</v>
      </c>
      <c r="AC1181" t="s">
        <v>1547</v>
      </c>
      <c r="AD1181" t="str">
        <f t="shared" si="336"/>
        <v>Shahid Hopkins</v>
      </c>
      <c r="AE1181" t="s">
        <v>154</v>
      </c>
      <c r="AF1181" t="str">
        <f>VLOOKUP(AE1181,Regional_Managers[],2,0)</f>
        <v>Pat</v>
      </c>
      <c r="AG1181" t="s">
        <v>28</v>
      </c>
      <c r="AH1181" t="s">
        <v>29</v>
      </c>
      <c r="AI1181" t="s">
        <v>99</v>
      </c>
      <c r="AJ1181" t="s">
        <v>1098</v>
      </c>
      <c r="AK1181" t="s">
        <v>44</v>
      </c>
      <c r="AL1181">
        <v>0.39</v>
      </c>
      <c r="AM1181" s="2">
        <v>17</v>
      </c>
      <c r="AN1181" s="2">
        <v>9</v>
      </c>
      <c r="AO1181" s="2">
        <v>2011</v>
      </c>
      <c r="AP1181" t="str">
        <f t="shared" si="337"/>
        <v>9/17/2011</v>
      </c>
      <c r="AQ1181">
        <f t="shared" si="338"/>
        <v>2</v>
      </c>
      <c r="AR1181">
        <v>10</v>
      </c>
      <c r="AS1181" s="2">
        <v>10</v>
      </c>
      <c r="AT1181" s="2">
        <v>1939</v>
      </c>
      <c r="AU1181" s="2" t="str">
        <f t="shared" si="339"/>
        <v>10/10/1939</v>
      </c>
      <c r="AV1181" s="2">
        <f t="shared" ca="1" si="340"/>
        <v>84</v>
      </c>
      <c r="AW1181" s="2" t="str">
        <f ca="1">VLOOKUP(AV1181,band[],2,1)</f>
        <v>75-89</v>
      </c>
      <c r="AX1181" s="2" t="str">
        <f t="shared" ca="1" si="341"/>
        <v>75-89</v>
      </c>
    </row>
    <row r="1182" spans="1:50" x14ac:dyDescent="0.25">
      <c r="A1182">
        <v>3956</v>
      </c>
      <c r="B1182">
        <v>28225</v>
      </c>
      <c r="C1182" t="str">
        <f>IFERROR(VLOOKUP(B1182,Returned_Items[],2,0),"Delivered")</f>
        <v>Delivered</v>
      </c>
      <c r="D1182" s="2" t="s">
        <v>1656</v>
      </c>
      <c r="E1182" s="2" t="str">
        <f t="shared" si="324"/>
        <v xml:space="preserve"> 39835%</v>
      </c>
      <c r="F1182" s="2" t="str">
        <f t="shared" si="325"/>
        <v xml:space="preserve"> 39835 </v>
      </c>
      <c r="G1182" s="1">
        <f t="shared" si="326"/>
        <v>39835</v>
      </c>
      <c r="H1182" s="1" t="str">
        <f t="shared" si="327"/>
        <v>Thursday</v>
      </c>
      <c r="I1182" s="1" t="str">
        <f t="shared" si="328"/>
        <v>January</v>
      </c>
      <c r="J1182" s="1" t="str">
        <f t="shared" si="329"/>
        <v>2009</v>
      </c>
      <c r="K1182" s="1" t="str">
        <f t="shared" si="330"/>
        <v>22</v>
      </c>
      <c r="L1182" s="1" t="str">
        <f t="shared" si="331"/>
        <v>January/2009</v>
      </c>
      <c r="M1182" t="s">
        <v>102</v>
      </c>
      <c r="N1182">
        <f>VLOOKUP(M1182,code[],2,0)</f>
        <v>5</v>
      </c>
      <c r="O1182" s="2">
        <v>9</v>
      </c>
      <c r="P1182" s="2">
        <v>1</v>
      </c>
      <c r="Q1182" s="2">
        <v>1900</v>
      </c>
      <c r="R1182" s="2" t="str">
        <f t="shared" si="332"/>
        <v>1/9/1900</v>
      </c>
      <c r="S1182">
        <f t="shared" si="333"/>
        <v>9</v>
      </c>
      <c r="T1182" s="3">
        <v>206.04</v>
      </c>
      <c r="U1182">
        <v>0</v>
      </c>
      <c r="V1182" t="s">
        <v>24</v>
      </c>
      <c r="W1182" s="3">
        <v>-49.81</v>
      </c>
      <c r="X1182" s="3">
        <v>20.28</v>
      </c>
      <c r="Y1182" s="3">
        <v>14.39</v>
      </c>
      <c r="Z1182" s="3" t="str">
        <f t="shared" si="334"/>
        <v>High Cost</v>
      </c>
      <c r="AA1182" s="3">
        <f t="shared" si="335"/>
        <v>1.598888888888889</v>
      </c>
      <c r="AB1182" t="s">
        <v>1545</v>
      </c>
      <c r="AC1182" t="s">
        <v>124</v>
      </c>
      <c r="AD1182" t="str">
        <f t="shared" si="336"/>
        <v>Khloe Miller</v>
      </c>
      <c r="AE1182" t="s">
        <v>154</v>
      </c>
      <c r="AF1182" t="str">
        <f>VLOOKUP(AE1182,Regional_Managers[],2,0)</f>
        <v>Pat</v>
      </c>
      <c r="AG1182" t="s">
        <v>48</v>
      </c>
      <c r="AH1182" t="s">
        <v>58</v>
      </c>
      <c r="AI1182" t="s">
        <v>59</v>
      </c>
      <c r="AJ1182" t="s">
        <v>1556</v>
      </c>
      <c r="AK1182" t="s">
        <v>44</v>
      </c>
      <c r="AL1182">
        <v>0.47</v>
      </c>
      <c r="AM1182" s="2">
        <v>22</v>
      </c>
      <c r="AN1182" s="2">
        <v>1</v>
      </c>
      <c r="AO1182" s="2">
        <v>2009</v>
      </c>
      <c r="AP1182" t="str">
        <f t="shared" si="337"/>
        <v>1/22/2009</v>
      </c>
      <c r="AQ1182">
        <f t="shared" si="338"/>
        <v>0</v>
      </c>
      <c r="AR1182">
        <v>17</v>
      </c>
      <c r="AS1182" s="2">
        <v>9</v>
      </c>
      <c r="AT1182" s="2">
        <v>1940</v>
      </c>
      <c r="AU1182" s="2" t="str">
        <f t="shared" si="339"/>
        <v>9/17/1940</v>
      </c>
      <c r="AV1182" s="2">
        <f t="shared" ca="1" si="340"/>
        <v>83</v>
      </c>
      <c r="AW1182" s="2" t="str">
        <f ca="1">VLOOKUP(AV1182,band[],2,1)</f>
        <v>75-89</v>
      </c>
      <c r="AX1182" s="2" t="str">
        <f t="shared" ca="1" si="341"/>
        <v>75-89</v>
      </c>
    </row>
    <row r="1183" spans="1:50" x14ac:dyDescent="0.25">
      <c r="A1183">
        <v>3975</v>
      </c>
      <c r="B1183">
        <v>28389</v>
      </c>
      <c r="C1183" t="str">
        <f>IFERROR(VLOOKUP(B1183,Returned_Items[],2,0),"Delivered")</f>
        <v>Delivered</v>
      </c>
      <c r="D1183" s="2" t="s">
        <v>1146</v>
      </c>
      <c r="E1183" s="2" t="str">
        <f t="shared" si="324"/>
        <v xml:space="preserve"> 40120%</v>
      </c>
      <c r="F1183" s="2" t="str">
        <f t="shared" si="325"/>
        <v xml:space="preserve"> 40120 </v>
      </c>
      <c r="G1183" s="1">
        <f t="shared" si="326"/>
        <v>40120</v>
      </c>
      <c r="H1183" s="1" t="str">
        <f t="shared" si="327"/>
        <v>Tuesday</v>
      </c>
      <c r="I1183" s="1" t="str">
        <f t="shared" si="328"/>
        <v>November</v>
      </c>
      <c r="J1183" s="1" t="str">
        <f t="shared" si="329"/>
        <v>2009</v>
      </c>
      <c r="K1183" s="1" t="str">
        <f t="shared" si="330"/>
        <v>03</v>
      </c>
      <c r="L1183" s="1" t="str">
        <f t="shared" si="331"/>
        <v>November/2009</v>
      </c>
      <c r="M1183" t="s">
        <v>34</v>
      </c>
      <c r="N1183">
        <f>VLOOKUP(M1183,code[],2,0)</f>
        <v>4</v>
      </c>
      <c r="O1183" s="2">
        <v>22</v>
      </c>
      <c r="P1183" s="2">
        <v>1</v>
      </c>
      <c r="Q1183" s="2">
        <v>1900</v>
      </c>
      <c r="R1183" s="2" t="str">
        <f t="shared" si="332"/>
        <v>1/22/1900</v>
      </c>
      <c r="S1183">
        <f t="shared" si="333"/>
        <v>22</v>
      </c>
      <c r="T1183" s="3">
        <v>668.39</v>
      </c>
      <c r="U1183">
        <v>7.0000000000000007E-2</v>
      </c>
      <c r="V1183" t="s">
        <v>24</v>
      </c>
      <c r="W1183" s="3">
        <v>344.61</v>
      </c>
      <c r="X1183" s="3">
        <v>30.93</v>
      </c>
      <c r="Y1183" s="3">
        <v>3.92</v>
      </c>
      <c r="Z1183" s="3" t="str">
        <f t="shared" si="334"/>
        <v>Low Cost</v>
      </c>
      <c r="AA1183" s="3">
        <f t="shared" si="335"/>
        <v>0.17818181818181819</v>
      </c>
      <c r="AB1183" t="s">
        <v>1583</v>
      </c>
      <c r="AC1183" t="s">
        <v>1584</v>
      </c>
      <c r="AD1183" t="str">
        <f t="shared" si="336"/>
        <v>Mark Cousins</v>
      </c>
      <c r="AE1183" t="s">
        <v>154</v>
      </c>
      <c r="AF1183" t="str">
        <f>VLOOKUP(AE1183,Regional_Managers[],2,0)</f>
        <v>Pat</v>
      </c>
      <c r="AG1183" t="s">
        <v>75</v>
      </c>
      <c r="AH1183" t="s">
        <v>58</v>
      </c>
      <c r="AI1183" t="s">
        <v>59</v>
      </c>
      <c r="AJ1183" t="s">
        <v>1352</v>
      </c>
      <c r="AK1183" t="s">
        <v>61</v>
      </c>
      <c r="AL1183">
        <v>0.44</v>
      </c>
      <c r="AM1183" s="2">
        <v>4</v>
      </c>
      <c r="AN1183" s="2">
        <v>11</v>
      </c>
      <c r="AO1183" s="2">
        <v>2009</v>
      </c>
      <c r="AP1183" t="str">
        <f t="shared" si="337"/>
        <v>11/4/2009</v>
      </c>
      <c r="AQ1183">
        <f t="shared" si="338"/>
        <v>1</v>
      </c>
      <c r="AR1183">
        <v>21</v>
      </c>
      <c r="AS1183" s="2">
        <v>8</v>
      </c>
      <c r="AT1183" s="2">
        <v>1940</v>
      </c>
      <c r="AU1183" s="2" t="str">
        <f t="shared" si="339"/>
        <v>8/21/1940</v>
      </c>
      <c r="AV1183" s="2">
        <f t="shared" ca="1" si="340"/>
        <v>83</v>
      </c>
      <c r="AW1183" s="2" t="str">
        <f ca="1">VLOOKUP(AV1183,band[],2,1)</f>
        <v>75-89</v>
      </c>
      <c r="AX1183" s="2" t="str">
        <f t="shared" ca="1" si="341"/>
        <v>75-89</v>
      </c>
    </row>
    <row r="1184" spans="1:50" x14ac:dyDescent="0.25">
      <c r="A1184">
        <v>3976</v>
      </c>
      <c r="B1184">
        <v>28389</v>
      </c>
      <c r="C1184" t="str">
        <f>IFERROR(VLOOKUP(B1184,Returned_Items[],2,0),"Delivered")</f>
        <v>Delivered</v>
      </c>
      <c r="D1184" s="2" t="s">
        <v>1146</v>
      </c>
      <c r="E1184" s="2" t="str">
        <f t="shared" si="324"/>
        <v xml:space="preserve"> 40120%</v>
      </c>
      <c r="F1184" s="2" t="str">
        <f t="shared" si="325"/>
        <v xml:space="preserve"> 40120 </v>
      </c>
      <c r="G1184" s="1">
        <f t="shared" si="326"/>
        <v>40120</v>
      </c>
      <c r="H1184" s="1" t="str">
        <f t="shared" si="327"/>
        <v>Tuesday</v>
      </c>
      <c r="I1184" s="1" t="str">
        <f t="shared" si="328"/>
        <v>November</v>
      </c>
      <c r="J1184" s="1" t="str">
        <f t="shared" si="329"/>
        <v>2009</v>
      </c>
      <c r="K1184" s="1" t="str">
        <f t="shared" si="330"/>
        <v>03</v>
      </c>
      <c r="L1184" s="1" t="str">
        <f t="shared" si="331"/>
        <v>November/2009</v>
      </c>
      <c r="M1184" t="s">
        <v>34</v>
      </c>
      <c r="N1184">
        <f>VLOOKUP(M1184,code[],2,0)</f>
        <v>4</v>
      </c>
      <c r="O1184" s="2">
        <v>16</v>
      </c>
      <c r="P1184" s="2">
        <v>1</v>
      </c>
      <c r="Q1184" s="2">
        <v>1900</v>
      </c>
      <c r="R1184" s="2" t="str">
        <f t="shared" si="332"/>
        <v>1/16/1900</v>
      </c>
      <c r="S1184">
        <f t="shared" si="333"/>
        <v>16</v>
      </c>
      <c r="T1184" s="3">
        <v>4657.3500000000004</v>
      </c>
      <c r="U1184">
        <v>0.05</v>
      </c>
      <c r="V1184" t="s">
        <v>35</v>
      </c>
      <c r="W1184" s="3">
        <v>322.66000000000003</v>
      </c>
      <c r="X1184" s="3">
        <v>297.48</v>
      </c>
      <c r="Y1184" s="3">
        <v>18.059999999999999</v>
      </c>
      <c r="Z1184" s="3" t="str">
        <f t="shared" si="334"/>
        <v>High Cost</v>
      </c>
      <c r="AA1184" s="3">
        <f t="shared" si="335"/>
        <v>1.1287499999999999</v>
      </c>
      <c r="AB1184" t="s">
        <v>1583</v>
      </c>
      <c r="AC1184" t="s">
        <v>1584</v>
      </c>
      <c r="AD1184" t="str">
        <f t="shared" si="336"/>
        <v>Mark Cousins</v>
      </c>
      <c r="AE1184" t="s">
        <v>154</v>
      </c>
      <c r="AF1184" t="str">
        <f>VLOOKUP(AE1184,Regional_Managers[],2,0)</f>
        <v>Pat</v>
      </c>
      <c r="AG1184" t="s">
        <v>75</v>
      </c>
      <c r="AH1184" t="s">
        <v>49</v>
      </c>
      <c r="AI1184" t="s">
        <v>324</v>
      </c>
      <c r="AJ1184" t="s">
        <v>1294</v>
      </c>
      <c r="AK1184" t="s">
        <v>41</v>
      </c>
      <c r="AL1184">
        <v>0.6</v>
      </c>
      <c r="AM1184" s="2">
        <v>4</v>
      </c>
      <c r="AN1184" s="2">
        <v>11</v>
      </c>
      <c r="AO1184" s="2">
        <v>2009</v>
      </c>
      <c r="AP1184" t="str">
        <f t="shared" si="337"/>
        <v>11/4/2009</v>
      </c>
      <c r="AQ1184">
        <f t="shared" si="338"/>
        <v>1</v>
      </c>
      <c r="AR1184">
        <v>7</v>
      </c>
      <c r="AS1184" s="2">
        <v>12</v>
      </c>
      <c r="AT1184" s="2">
        <v>1964</v>
      </c>
      <c r="AU1184" s="2" t="str">
        <f t="shared" si="339"/>
        <v>12/7/1964</v>
      </c>
      <c r="AV1184" s="2">
        <f t="shared" ca="1" si="340"/>
        <v>58</v>
      </c>
      <c r="AW1184" s="2" t="str">
        <f ca="1">VLOOKUP(AV1184,band[],2,1)</f>
        <v>45-59</v>
      </c>
      <c r="AX1184" s="2" t="str">
        <f t="shared" ca="1" si="341"/>
        <v>45-59</v>
      </c>
    </row>
    <row r="1185" spans="1:50" x14ac:dyDescent="0.25">
      <c r="A1185">
        <v>3977</v>
      </c>
      <c r="B1185">
        <v>28389</v>
      </c>
      <c r="C1185" t="str">
        <f>IFERROR(VLOOKUP(B1185,Returned_Items[],2,0),"Delivered")</f>
        <v>Delivered</v>
      </c>
      <c r="D1185" s="2" t="s">
        <v>1146</v>
      </c>
      <c r="E1185" s="2" t="str">
        <f t="shared" si="324"/>
        <v xml:space="preserve"> 40120%</v>
      </c>
      <c r="F1185" s="2" t="str">
        <f t="shared" si="325"/>
        <v xml:space="preserve"> 40120 </v>
      </c>
      <c r="G1185" s="1">
        <f t="shared" si="326"/>
        <v>40120</v>
      </c>
      <c r="H1185" s="1" t="str">
        <f t="shared" si="327"/>
        <v>Tuesday</v>
      </c>
      <c r="I1185" s="1" t="str">
        <f t="shared" si="328"/>
        <v>November</v>
      </c>
      <c r="J1185" s="1" t="str">
        <f t="shared" si="329"/>
        <v>2009</v>
      </c>
      <c r="K1185" s="1" t="str">
        <f t="shared" si="330"/>
        <v>03</v>
      </c>
      <c r="L1185" s="1" t="str">
        <f t="shared" si="331"/>
        <v>November/2009</v>
      </c>
      <c r="M1185" t="s">
        <v>34</v>
      </c>
      <c r="N1185">
        <f>VLOOKUP(M1185,code[],2,0)</f>
        <v>4</v>
      </c>
      <c r="O1185" s="2">
        <v>7</v>
      </c>
      <c r="P1185" s="2">
        <v>1</v>
      </c>
      <c r="Q1185" s="2">
        <v>1900</v>
      </c>
      <c r="R1185" s="2" t="str">
        <f t="shared" si="332"/>
        <v>1/7/1900</v>
      </c>
      <c r="S1185">
        <f t="shared" si="333"/>
        <v>7</v>
      </c>
      <c r="T1185" s="3">
        <v>2097.94</v>
      </c>
      <c r="U1185">
        <v>7.0000000000000007E-2</v>
      </c>
      <c r="V1185" t="s">
        <v>35</v>
      </c>
      <c r="W1185" s="3">
        <v>-404.05</v>
      </c>
      <c r="X1185" s="3">
        <v>296.18</v>
      </c>
      <c r="Y1185" s="3">
        <v>54.12</v>
      </c>
      <c r="Z1185" s="3" t="str">
        <f t="shared" si="334"/>
        <v>High Cost</v>
      </c>
      <c r="AA1185" s="3">
        <f t="shared" si="335"/>
        <v>7.7314285714285713</v>
      </c>
      <c r="AB1185" t="s">
        <v>1583</v>
      </c>
      <c r="AC1185" t="s">
        <v>1584</v>
      </c>
      <c r="AD1185" t="str">
        <f t="shared" si="336"/>
        <v>Mark Cousins</v>
      </c>
      <c r="AE1185" t="s">
        <v>154</v>
      </c>
      <c r="AF1185" t="str">
        <f>VLOOKUP(AE1185,Regional_Managers[],2,0)</f>
        <v>Pat</v>
      </c>
      <c r="AG1185" t="s">
        <v>75</v>
      </c>
      <c r="AH1185" t="s">
        <v>58</v>
      </c>
      <c r="AI1185" t="s">
        <v>108</v>
      </c>
      <c r="AJ1185" t="s">
        <v>698</v>
      </c>
      <c r="AK1185" t="s">
        <v>107</v>
      </c>
      <c r="AL1185">
        <v>0.76</v>
      </c>
      <c r="AM1185" s="2">
        <v>5</v>
      </c>
      <c r="AN1185" s="2">
        <v>11</v>
      </c>
      <c r="AO1185" s="2">
        <v>2009</v>
      </c>
      <c r="AP1185" t="str">
        <f t="shared" si="337"/>
        <v>11/5/2009</v>
      </c>
      <c r="AQ1185">
        <f t="shared" si="338"/>
        <v>2</v>
      </c>
      <c r="AR1185">
        <v>26</v>
      </c>
      <c r="AS1185" s="2">
        <v>10</v>
      </c>
      <c r="AT1185" s="2">
        <v>1964</v>
      </c>
      <c r="AU1185" s="2" t="str">
        <f t="shared" si="339"/>
        <v>10/26/1964</v>
      </c>
      <c r="AV1185" s="2">
        <f t="shared" ca="1" si="340"/>
        <v>59</v>
      </c>
      <c r="AW1185" s="2" t="str">
        <f ca="1">VLOOKUP(AV1185,band[],2,1)</f>
        <v>45-59</v>
      </c>
      <c r="AX1185" s="2" t="str">
        <f t="shared" ca="1" si="341"/>
        <v>45-59</v>
      </c>
    </row>
    <row r="1186" spans="1:50" x14ac:dyDescent="0.25">
      <c r="A1186">
        <v>4054</v>
      </c>
      <c r="B1186">
        <v>28898</v>
      </c>
      <c r="C1186" t="str">
        <f>IFERROR(VLOOKUP(B1186,Returned_Items[],2,0),"Delivered")</f>
        <v>Delivered</v>
      </c>
      <c r="D1186" s="2" t="s">
        <v>178</v>
      </c>
      <c r="E1186" s="2" t="str">
        <f t="shared" si="324"/>
        <v xml:space="preserve"> 40691%</v>
      </c>
      <c r="F1186" s="2" t="str">
        <f t="shared" si="325"/>
        <v xml:space="preserve"> 40691 </v>
      </c>
      <c r="G1186" s="1">
        <f t="shared" si="326"/>
        <v>40691</v>
      </c>
      <c r="H1186" s="1" t="str">
        <f t="shared" si="327"/>
        <v>Saturday</v>
      </c>
      <c r="I1186" s="1" t="str">
        <f t="shared" si="328"/>
        <v>May</v>
      </c>
      <c r="J1186" s="1" t="str">
        <f t="shared" si="329"/>
        <v>2011</v>
      </c>
      <c r="K1186" s="1" t="str">
        <f t="shared" si="330"/>
        <v>28</v>
      </c>
      <c r="L1186" s="1" t="str">
        <f t="shared" si="331"/>
        <v>May/2011</v>
      </c>
      <c r="M1186" t="s">
        <v>23</v>
      </c>
      <c r="N1186">
        <f>VLOOKUP(M1186,code[],2,0)</f>
        <v>2</v>
      </c>
      <c r="O1186" s="2">
        <v>13</v>
      </c>
      <c r="P1186" s="2">
        <v>2</v>
      </c>
      <c r="Q1186" s="2">
        <v>1900</v>
      </c>
      <c r="R1186" s="2" t="str">
        <f t="shared" si="332"/>
        <v>2/13/1900</v>
      </c>
      <c r="S1186">
        <f t="shared" si="333"/>
        <v>44</v>
      </c>
      <c r="T1186" s="3">
        <v>246</v>
      </c>
      <c r="U1186">
        <v>0.1</v>
      </c>
      <c r="V1186" t="s">
        <v>24</v>
      </c>
      <c r="W1186" s="3">
        <v>-207.36</v>
      </c>
      <c r="X1186" s="3">
        <v>5.78</v>
      </c>
      <c r="Y1186" s="3">
        <v>7.96</v>
      </c>
      <c r="Z1186" s="3" t="str">
        <f t="shared" si="334"/>
        <v>Low Cost</v>
      </c>
      <c r="AA1186" s="3">
        <f t="shared" si="335"/>
        <v>0.18090909090909091</v>
      </c>
      <c r="AB1186" t="s">
        <v>1583</v>
      </c>
      <c r="AC1186" t="s">
        <v>1584</v>
      </c>
      <c r="AD1186" t="str">
        <f t="shared" si="336"/>
        <v>Mark Cousins</v>
      </c>
      <c r="AE1186" t="s">
        <v>154</v>
      </c>
      <c r="AF1186" t="str">
        <f>VLOOKUP(AE1186,Regional_Managers[],2,0)</f>
        <v>Pat</v>
      </c>
      <c r="AG1186" t="s">
        <v>48</v>
      </c>
      <c r="AH1186" t="s">
        <v>29</v>
      </c>
      <c r="AI1186" t="s">
        <v>76</v>
      </c>
      <c r="AJ1186" t="s">
        <v>1284</v>
      </c>
      <c r="AK1186" t="s">
        <v>44</v>
      </c>
      <c r="AL1186">
        <v>0.36</v>
      </c>
      <c r="AM1186" s="2">
        <v>28</v>
      </c>
      <c r="AN1186" s="2">
        <v>5</v>
      </c>
      <c r="AO1186" s="2">
        <v>2011</v>
      </c>
      <c r="AP1186" t="str">
        <f t="shared" si="337"/>
        <v>5/28/2011</v>
      </c>
      <c r="AQ1186">
        <f t="shared" si="338"/>
        <v>0</v>
      </c>
      <c r="AR1186">
        <v>8</v>
      </c>
      <c r="AS1186" s="2">
        <v>12</v>
      </c>
      <c r="AT1186" s="2">
        <v>1964</v>
      </c>
      <c r="AU1186" s="2" t="str">
        <f t="shared" si="339"/>
        <v>12/8/1964</v>
      </c>
      <c r="AV1186" s="2">
        <f t="shared" ca="1" si="340"/>
        <v>58</v>
      </c>
      <c r="AW1186" s="2" t="str">
        <f ca="1">VLOOKUP(AV1186,band[],2,1)</f>
        <v>45-59</v>
      </c>
      <c r="AX1186" s="2" t="str">
        <f t="shared" ca="1" si="341"/>
        <v>45-59</v>
      </c>
    </row>
    <row r="1187" spans="1:50" x14ac:dyDescent="0.25">
      <c r="A1187">
        <v>4056</v>
      </c>
      <c r="B1187">
        <v>28901</v>
      </c>
      <c r="C1187" t="str">
        <f>IFERROR(VLOOKUP(B1187,Returned_Items[],2,0),"Delivered")</f>
        <v>Delivered</v>
      </c>
      <c r="D1187" s="2" t="s">
        <v>757</v>
      </c>
      <c r="E1187" s="2" t="str">
        <f t="shared" si="324"/>
        <v xml:space="preserve"> 41071%</v>
      </c>
      <c r="F1187" s="2" t="str">
        <f t="shared" si="325"/>
        <v xml:space="preserve"> 41071 </v>
      </c>
      <c r="G1187" s="1">
        <f t="shared" si="326"/>
        <v>41071</v>
      </c>
      <c r="H1187" s="1" t="str">
        <f t="shared" si="327"/>
        <v>Monday</v>
      </c>
      <c r="I1187" s="1" t="str">
        <f t="shared" si="328"/>
        <v>June</v>
      </c>
      <c r="J1187" s="1" t="str">
        <f t="shared" si="329"/>
        <v>2012</v>
      </c>
      <c r="K1187" s="1" t="str">
        <f t="shared" si="330"/>
        <v>11</v>
      </c>
      <c r="L1187" s="1" t="str">
        <f t="shared" si="331"/>
        <v>June/2012</v>
      </c>
      <c r="M1187" t="s">
        <v>34</v>
      </c>
      <c r="N1187">
        <f>VLOOKUP(M1187,code[],2,0)</f>
        <v>4</v>
      </c>
      <c r="O1187" s="2">
        <v>23</v>
      </c>
      <c r="P1187" s="2">
        <v>1</v>
      </c>
      <c r="Q1187" s="2">
        <v>1900</v>
      </c>
      <c r="R1187" s="2" t="str">
        <f t="shared" si="332"/>
        <v>1/23/1900</v>
      </c>
      <c r="S1187">
        <f t="shared" si="333"/>
        <v>23</v>
      </c>
      <c r="T1187" s="3">
        <v>871.32</v>
      </c>
      <c r="U1187">
        <v>0.1</v>
      </c>
      <c r="V1187" t="s">
        <v>24</v>
      </c>
      <c r="W1187" s="3">
        <v>315.16000000000003</v>
      </c>
      <c r="X1187" s="3">
        <v>40.99</v>
      </c>
      <c r="Y1187" s="3">
        <v>5.86</v>
      </c>
      <c r="Z1187" s="3" t="str">
        <f t="shared" si="334"/>
        <v>Low Cost</v>
      </c>
      <c r="AA1187" s="3">
        <f t="shared" si="335"/>
        <v>0.25478260869565217</v>
      </c>
      <c r="AB1187" t="s">
        <v>1522</v>
      </c>
      <c r="AC1187" t="s">
        <v>1523</v>
      </c>
      <c r="AD1187" t="str">
        <f t="shared" si="336"/>
        <v>Trudy Schmidt</v>
      </c>
      <c r="AE1187" t="s">
        <v>154</v>
      </c>
      <c r="AF1187" t="str">
        <f>VLOOKUP(AE1187,Regional_Managers[],2,0)</f>
        <v>Pat</v>
      </c>
      <c r="AG1187" t="s">
        <v>28</v>
      </c>
      <c r="AH1187" t="s">
        <v>29</v>
      </c>
      <c r="AI1187" t="s">
        <v>76</v>
      </c>
      <c r="AJ1187" t="s">
        <v>1431</v>
      </c>
      <c r="AK1187" t="s">
        <v>44</v>
      </c>
      <c r="AL1187">
        <v>0.36</v>
      </c>
      <c r="AM1187" s="2">
        <v>12</v>
      </c>
      <c r="AN1187" s="2">
        <v>6</v>
      </c>
      <c r="AO1187" s="2">
        <v>2012</v>
      </c>
      <c r="AP1187" t="str">
        <f t="shared" si="337"/>
        <v>6/12/2012</v>
      </c>
      <c r="AQ1187">
        <f t="shared" si="338"/>
        <v>1</v>
      </c>
      <c r="AR1187">
        <v>27</v>
      </c>
      <c r="AS1187" s="2">
        <v>7</v>
      </c>
      <c r="AT1187" s="2">
        <v>1964</v>
      </c>
      <c r="AU1187" s="2" t="str">
        <f t="shared" si="339"/>
        <v>7/27/1964</v>
      </c>
      <c r="AV1187" s="2">
        <f t="shared" ca="1" si="340"/>
        <v>59</v>
      </c>
      <c r="AW1187" s="2" t="str">
        <f ca="1">VLOOKUP(AV1187,band[],2,1)</f>
        <v>45-59</v>
      </c>
      <c r="AX1187" s="2" t="str">
        <f t="shared" ca="1" si="341"/>
        <v>45-59</v>
      </c>
    </row>
    <row r="1188" spans="1:50" x14ac:dyDescent="0.25">
      <c r="A1188">
        <v>4091</v>
      </c>
      <c r="B1188">
        <v>29185</v>
      </c>
      <c r="C1188" t="str">
        <f>IFERROR(VLOOKUP(B1188,Returned_Items[],2,0),"Delivered")</f>
        <v>Delivered</v>
      </c>
      <c r="D1188" s="2" t="s">
        <v>1657</v>
      </c>
      <c r="E1188" s="2" t="str">
        <f t="shared" si="324"/>
        <v xml:space="preserve"> 40198%</v>
      </c>
      <c r="F1188" s="2" t="str">
        <f t="shared" si="325"/>
        <v xml:space="preserve"> 40198 </v>
      </c>
      <c r="G1188" s="1">
        <f t="shared" si="326"/>
        <v>40198</v>
      </c>
      <c r="H1188" s="1" t="str">
        <f t="shared" si="327"/>
        <v>Wednesday</v>
      </c>
      <c r="I1188" s="1" t="str">
        <f t="shared" si="328"/>
        <v>January</v>
      </c>
      <c r="J1188" s="1" t="str">
        <f t="shared" si="329"/>
        <v>2010</v>
      </c>
      <c r="K1188" s="1" t="str">
        <f t="shared" si="330"/>
        <v>20</v>
      </c>
      <c r="L1188" s="1" t="str">
        <f t="shared" si="331"/>
        <v>January/2010</v>
      </c>
      <c r="M1188" t="s">
        <v>34</v>
      </c>
      <c r="N1188">
        <f>VLOOKUP(M1188,code[],2,0)</f>
        <v>4</v>
      </c>
      <c r="O1188" s="2">
        <v>8</v>
      </c>
      <c r="P1188" s="2">
        <v>1</v>
      </c>
      <c r="Q1188" s="2">
        <v>1900</v>
      </c>
      <c r="R1188" s="2" t="str">
        <f t="shared" si="332"/>
        <v>1/8/1900</v>
      </c>
      <c r="S1188">
        <f t="shared" si="333"/>
        <v>8</v>
      </c>
      <c r="T1188" s="3">
        <v>468.49</v>
      </c>
      <c r="U1188">
        <v>0.03</v>
      </c>
      <c r="V1188" t="s">
        <v>24</v>
      </c>
      <c r="W1188" s="3">
        <v>-6.37</v>
      </c>
      <c r="X1188" s="3">
        <v>56.96</v>
      </c>
      <c r="Y1188" s="3">
        <v>13.22</v>
      </c>
      <c r="Z1188" s="3" t="str">
        <f t="shared" si="334"/>
        <v>High Cost</v>
      </c>
      <c r="AA1188" s="3">
        <f t="shared" si="335"/>
        <v>1.6525000000000001</v>
      </c>
      <c r="AB1188" t="s">
        <v>1218</v>
      </c>
      <c r="AC1188" t="s">
        <v>1541</v>
      </c>
      <c r="AD1188" t="str">
        <f t="shared" si="336"/>
        <v>Rob Dowd</v>
      </c>
      <c r="AE1188" t="s">
        <v>154</v>
      </c>
      <c r="AF1188" t="str">
        <f>VLOOKUP(AE1188,Regional_Managers[],2,0)</f>
        <v>Pat</v>
      </c>
      <c r="AG1188" t="s">
        <v>48</v>
      </c>
      <c r="AH1188" t="s">
        <v>29</v>
      </c>
      <c r="AI1188" t="s">
        <v>39</v>
      </c>
      <c r="AJ1188" t="s">
        <v>910</v>
      </c>
      <c r="AK1188" t="s">
        <v>44</v>
      </c>
      <c r="AL1188">
        <v>0.56000000000000005</v>
      </c>
      <c r="AM1188" s="2">
        <v>21</v>
      </c>
      <c r="AN1188" s="2">
        <v>1</v>
      </c>
      <c r="AO1188" s="2">
        <v>2010</v>
      </c>
      <c r="AP1188" t="str">
        <f t="shared" si="337"/>
        <v>1/21/2010</v>
      </c>
      <c r="AQ1188">
        <f t="shared" si="338"/>
        <v>1</v>
      </c>
      <c r="AR1188">
        <v>12</v>
      </c>
      <c r="AS1188" s="2">
        <v>5</v>
      </c>
      <c r="AT1188" s="2">
        <v>1964</v>
      </c>
      <c r="AU1188" s="2" t="str">
        <f t="shared" si="339"/>
        <v>5/12/1964</v>
      </c>
      <c r="AV1188" s="2">
        <f t="shared" ca="1" si="340"/>
        <v>59</v>
      </c>
      <c r="AW1188" s="2" t="str">
        <f ca="1">VLOOKUP(AV1188,band[],2,1)</f>
        <v>45-59</v>
      </c>
      <c r="AX1188" s="2" t="str">
        <f t="shared" ca="1" si="341"/>
        <v>45-59</v>
      </c>
    </row>
    <row r="1189" spans="1:50" x14ac:dyDescent="0.25">
      <c r="A1189">
        <v>4092</v>
      </c>
      <c r="B1189">
        <v>29185</v>
      </c>
      <c r="C1189" t="str">
        <f>IFERROR(VLOOKUP(B1189,Returned_Items[],2,0),"Delivered")</f>
        <v>Delivered</v>
      </c>
      <c r="D1189" s="2" t="s">
        <v>1657</v>
      </c>
      <c r="E1189" s="2" t="str">
        <f t="shared" si="324"/>
        <v xml:space="preserve"> 40198%</v>
      </c>
      <c r="F1189" s="2" t="str">
        <f t="shared" si="325"/>
        <v xml:space="preserve"> 40198 </v>
      </c>
      <c r="G1189" s="1">
        <f t="shared" si="326"/>
        <v>40198</v>
      </c>
      <c r="H1189" s="1" t="str">
        <f t="shared" si="327"/>
        <v>Wednesday</v>
      </c>
      <c r="I1189" s="1" t="str">
        <f t="shared" si="328"/>
        <v>January</v>
      </c>
      <c r="J1189" s="1" t="str">
        <f t="shared" si="329"/>
        <v>2010</v>
      </c>
      <c r="K1189" s="1" t="str">
        <f t="shared" si="330"/>
        <v>20</v>
      </c>
      <c r="L1189" s="1" t="str">
        <f t="shared" si="331"/>
        <v>January/2010</v>
      </c>
      <c r="M1189" t="s">
        <v>34</v>
      </c>
      <c r="N1189">
        <f>VLOOKUP(M1189,code[],2,0)</f>
        <v>4</v>
      </c>
      <c r="O1189" s="2">
        <v>17</v>
      </c>
      <c r="P1189" s="2">
        <v>2</v>
      </c>
      <c r="Q1189" s="2">
        <v>1900</v>
      </c>
      <c r="R1189" s="2" t="str">
        <f t="shared" si="332"/>
        <v>2/17/1900</v>
      </c>
      <c r="S1189">
        <f t="shared" si="333"/>
        <v>48</v>
      </c>
      <c r="T1189" s="3">
        <v>446.53</v>
      </c>
      <c r="U1189">
        <v>0.04</v>
      </c>
      <c r="V1189" t="s">
        <v>68</v>
      </c>
      <c r="W1189" s="3">
        <v>-261.45</v>
      </c>
      <c r="X1189" s="3">
        <v>8.3699999999999992</v>
      </c>
      <c r="Y1189" s="3">
        <v>10.16</v>
      </c>
      <c r="Z1189" s="3" t="str">
        <f t="shared" si="334"/>
        <v>Low Cost</v>
      </c>
      <c r="AA1189" s="3">
        <f t="shared" si="335"/>
        <v>0.21166666666666667</v>
      </c>
      <c r="AB1189" t="s">
        <v>1218</v>
      </c>
      <c r="AC1189" t="s">
        <v>1541</v>
      </c>
      <c r="AD1189" t="str">
        <f t="shared" si="336"/>
        <v>Rob Dowd</v>
      </c>
      <c r="AE1189" t="s">
        <v>154</v>
      </c>
      <c r="AF1189" t="str">
        <f>VLOOKUP(AE1189,Regional_Managers[],2,0)</f>
        <v>Pat</v>
      </c>
      <c r="AG1189" t="s">
        <v>48</v>
      </c>
      <c r="AH1189" t="s">
        <v>58</v>
      </c>
      <c r="AI1189" t="s">
        <v>59</v>
      </c>
      <c r="AJ1189" t="s">
        <v>1658</v>
      </c>
      <c r="AK1189" t="s">
        <v>32</v>
      </c>
      <c r="AL1189">
        <v>0.59</v>
      </c>
      <c r="AM1189" s="2">
        <v>22</v>
      </c>
      <c r="AN1189" s="2">
        <v>1</v>
      </c>
      <c r="AO1189" s="2">
        <v>2010</v>
      </c>
      <c r="AP1189" t="str">
        <f t="shared" si="337"/>
        <v>1/22/2010</v>
      </c>
      <c r="AQ1189">
        <f t="shared" si="338"/>
        <v>2</v>
      </c>
      <c r="AR1189">
        <v>22</v>
      </c>
      <c r="AS1189" s="2">
        <v>7</v>
      </c>
      <c r="AT1189" s="2">
        <v>1964</v>
      </c>
      <c r="AU1189" s="2" t="str">
        <f t="shared" si="339"/>
        <v>7/22/1964</v>
      </c>
      <c r="AV1189" s="2">
        <f t="shared" ca="1" si="340"/>
        <v>59</v>
      </c>
      <c r="AW1189" s="2" t="str">
        <f ca="1">VLOOKUP(AV1189,band[],2,1)</f>
        <v>45-59</v>
      </c>
      <c r="AX1189" s="2" t="str">
        <f t="shared" ca="1" si="341"/>
        <v>45-59</v>
      </c>
    </row>
    <row r="1190" spans="1:50" x14ac:dyDescent="0.25">
      <c r="A1190">
        <v>4093</v>
      </c>
      <c r="B1190">
        <v>29185</v>
      </c>
      <c r="C1190" t="str">
        <f>IFERROR(VLOOKUP(B1190,Returned_Items[],2,0),"Delivered")</f>
        <v>Delivered</v>
      </c>
      <c r="D1190" s="2" t="s">
        <v>1657</v>
      </c>
      <c r="E1190" s="2" t="str">
        <f t="shared" si="324"/>
        <v xml:space="preserve"> 40198%</v>
      </c>
      <c r="F1190" s="2" t="str">
        <f t="shared" si="325"/>
        <v xml:space="preserve"> 40198 </v>
      </c>
      <c r="G1190" s="1">
        <f t="shared" si="326"/>
        <v>40198</v>
      </c>
      <c r="H1190" s="1" t="str">
        <f t="shared" si="327"/>
        <v>Wednesday</v>
      </c>
      <c r="I1190" s="1" t="str">
        <f t="shared" si="328"/>
        <v>January</v>
      </c>
      <c r="J1190" s="1" t="str">
        <f t="shared" si="329"/>
        <v>2010</v>
      </c>
      <c r="K1190" s="1" t="str">
        <f t="shared" si="330"/>
        <v>20</v>
      </c>
      <c r="L1190" s="1" t="str">
        <f t="shared" si="331"/>
        <v>January/2010</v>
      </c>
      <c r="M1190" t="s">
        <v>34</v>
      </c>
      <c r="N1190">
        <f>VLOOKUP(M1190,code[],2,0)</f>
        <v>4</v>
      </c>
      <c r="O1190" s="2">
        <v>5</v>
      </c>
      <c r="P1190" s="2">
        <v>1</v>
      </c>
      <c r="Q1190" s="2">
        <v>1900</v>
      </c>
      <c r="R1190" s="2" t="str">
        <f t="shared" si="332"/>
        <v>1/5/1900</v>
      </c>
      <c r="S1190">
        <f t="shared" si="333"/>
        <v>5</v>
      </c>
      <c r="T1190" s="3">
        <v>217.85</v>
      </c>
      <c r="U1190">
        <v>0.02</v>
      </c>
      <c r="V1190" t="s">
        <v>68</v>
      </c>
      <c r="W1190" s="3">
        <v>-25.31</v>
      </c>
      <c r="X1190" s="3">
        <v>40.99</v>
      </c>
      <c r="Y1190" s="3">
        <v>17.48</v>
      </c>
      <c r="Z1190" s="3" t="str">
        <f t="shared" si="334"/>
        <v>High Cost</v>
      </c>
      <c r="AA1190" s="3">
        <f t="shared" si="335"/>
        <v>3.496</v>
      </c>
      <c r="AB1190" t="s">
        <v>1218</v>
      </c>
      <c r="AC1190" t="s">
        <v>1541</v>
      </c>
      <c r="AD1190" t="str">
        <f t="shared" si="336"/>
        <v>Rob Dowd</v>
      </c>
      <c r="AE1190" t="s">
        <v>154</v>
      </c>
      <c r="AF1190" t="str">
        <f>VLOOKUP(AE1190,Regional_Managers[],2,0)</f>
        <v>Pat</v>
      </c>
      <c r="AG1190" t="s">
        <v>48</v>
      </c>
      <c r="AH1190" t="s">
        <v>29</v>
      </c>
      <c r="AI1190" t="s">
        <v>76</v>
      </c>
      <c r="AJ1190" t="s">
        <v>368</v>
      </c>
      <c r="AK1190" t="s">
        <v>44</v>
      </c>
      <c r="AL1190">
        <v>0.36</v>
      </c>
      <c r="AM1190" s="2">
        <v>22</v>
      </c>
      <c r="AN1190" s="2">
        <v>1</v>
      </c>
      <c r="AO1190" s="2">
        <v>2010</v>
      </c>
      <c r="AP1190" t="str">
        <f t="shared" si="337"/>
        <v>1/22/2010</v>
      </c>
      <c r="AQ1190">
        <f t="shared" si="338"/>
        <v>2</v>
      </c>
      <c r="AR1190">
        <v>23</v>
      </c>
      <c r="AS1190" s="2">
        <v>5</v>
      </c>
      <c r="AT1190" s="2">
        <v>1964</v>
      </c>
      <c r="AU1190" s="2" t="str">
        <f t="shared" si="339"/>
        <v>5/23/1964</v>
      </c>
      <c r="AV1190" s="2">
        <f t="shared" ca="1" si="340"/>
        <v>59</v>
      </c>
      <c r="AW1190" s="2" t="str">
        <f ca="1">VLOOKUP(AV1190,band[],2,1)</f>
        <v>45-59</v>
      </c>
      <c r="AX1190" s="2" t="str">
        <f t="shared" ca="1" si="341"/>
        <v>45-59</v>
      </c>
    </row>
    <row r="1191" spans="1:50" x14ac:dyDescent="0.25">
      <c r="A1191">
        <v>4143</v>
      </c>
      <c r="B1191">
        <v>29408</v>
      </c>
      <c r="C1191" t="str">
        <f>IFERROR(VLOOKUP(B1191,Returned_Items[],2,0),"Delivered")</f>
        <v>Delivered</v>
      </c>
      <c r="D1191" s="2" t="s">
        <v>1659</v>
      </c>
      <c r="E1191" s="2" t="str">
        <f t="shared" si="324"/>
        <v xml:space="preserve"> 40300%</v>
      </c>
      <c r="F1191" s="2" t="str">
        <f t="shared" si="325"/>
        <v xml:space="preserve"> 40300 </v>
      </c>
      <c r="G1191" s="1">
        <f t="shared" si="326"/>
        <v>40300</v>
      </c>
      <c r="H1191" s="1" t="str">
        <f t="shared" si="327"/>
        <v>Sunday</v>
      </c>
      <c r="I1191" s="1" t="str">
        <f t="shared" si="328"/>
        <v>May</v>
      </c>
      <c r="J1191" s="1" t="str">
        <f t="shared" si="329"/>
        <v>2010</v>
      </c>
      <c r="K1191" s="1" t="str">
        <f t="shared" si="330"/>
        <v>02</v>
      </c>
      <c r="L1191" s="1" t="str">
        <f t="shared" si="331"/>
        <v>May/2010</v>
      </c>
      <c r="M1191" t="s">
        <v>53</v>
      </c>
      <c r="N1191">
        <f>VLOOKUP(M1191,code[],2,0)</f>
        <v>1</v>
      </c>
      <c r="O1191" s="2">
        <v>13</v>
      </c>
      <c r="P1191" s="2">
        <v>2</v>
      </c>
      <c r="Q1191" s="2">
        <v>1900</v>
      </c>
      <c r="R1191" s="2" t="str">
        <f t="shared" si="332"/>
        <v>2/13/1900</v>
      </c>
      <c r="S1191">
        <f t="shared" si="333"/>
        <v>44</v>
      </c>
      <c r="T1191" s="3">
        <v>4260.7299999999996</v>
      </c>
      <c r="U1191">
        <v>7.0000000000000007E-2</v>
      </c>
      <c r="V1191" t="s">
        <v>35</v>
      </c>
      <c r="W1191" s="3">
        <v>251.58</v>
      </c>
      <c r="X1191" s="3">
        <v>119.99</v>
      </c>
      <c r="Y1191" s="3">
        <v>56.14</v>
      </c>
      <c r="Z1191" s="3" t="str">
        <f t="shared" si="334"/>
        <v>High Cost</v>
      </c>
      <c r="AA1191" s="3">
        <f t="shared" si="335"/>
        <v>1.2759090909090909</v>
      </c>
      <c r="AB1191" t="s">
        <v>1660</v>
      </c>
      <c r="AC1191" t="s">
        <v>1661</v>
      </c>
      <c r="AD1191" t="str">
        <f t="shared" si="336"/>
        <v>Neil Knudson</v>
      </c>
      <c r="AE1191" t="s">
        <v>154</v>
      </c>
      <c r="AF1191" t="str">
        <f>VLOOKUP(AE1191,Regional_Managers[],2,0)</f>
        <v>Pat</v>
      </c>
      <c r="AG1191" t="s">
        <v>75</v>
      </c>
      <c r="AH1191" t="s">
        <v>49</v>
      </c>
      <c r="AI1191" t="s">
        <v>324</v>
      </c>
      <c r="AJ1191" t="s">
        <v>1662</v>
      </c>
      <c r="AK1191" t="s">
        <v>107</v>
      </c>
      <c r="AL1191">
        <v>0.39</v>
      </c>
      <c r="AM1191" s="2">
        <v>3</v>
      </c>
      <c r="AN1191" s="2">
        <v>5</v>
      </c>
      <c r="AO1191" s="2">
        <v>2010</v>
      </c>
      <c r="AP1191" t="str">
        <f t="shared" si="337"/>
        <v>5/3/2010</v>
      </c>
      <c r="AQ1191">
        <f t="shared" si="338"/>
        <v>1</v>
      </c>
      <c r="AR1191">
        <v>19</v>
      </c>
      <c r="AS1191" s="2">
        <v>2</v>
      </c>
      <c r="AT1191" s="2">
        <v>1964</v>
      </c>
      <c r="AU1191" s="2" t="str">
        <f t="shared" si="339"/>
        <v>2/19/1964</v>
      </c>
      <c r="AV1191" s="2">
        <f t="shared" ca="1" si="340"/>
        <v>59</v>
      </c>
      <c r="AW1191" s="2" t="str">
        <f ca="1">VLOOKUP(AV1191,band[],2,1)</f>
        <v>45-59</v>
      </c>
      <c r="AX1191" s="2" t="str">
        <f t="shared" ca="1" si="341"/>
        <v>45-59</v>
      </c>
    </row>
    <row r="1192" spans="1:50" x14ac:dyDescent="0.25">
      <c r="A1192">
        <v>4219</v>
      </c>
      <c r="B1192">
        <v>29985</v>
      </c>
      <c r="C1192" t="str">
        <f>IFERROR(VLOOKUP(B1192,Returned_Items[],2,0),"Delivered")</f>
        <v>Delivered</v>
      </c>
      <c r="D1192" s="2" t="s">
        <v>1663</v>
      </c>
      <c r="E1192" s="2" t="str">
        <f t="shared" si="324"/>
        <v xml:space="preserve"> 41101%</v>
      </c>
      <c r="F1192" s="2" t="str">
        <f t="shared" si="325"/>
        <v xml:space="preserve"> 41101 </v>
      </c>
      <c r="G1192" s="1">
        <f t="shared" si="326"/>
        <v>41101</v>
      </c>
      <c r="H1192" s="1" t="str">
        <f t="shared" si="327"/>
        <v>Wednesday</v>
      </c>
      <c r="I1192" s="1" t="str">
        <f t="shared" si="328"/>
        <v>July</v>
      </c>
      <c r="J1192" s="1" t="str">
        <f t="shared" si="329"/>
        <v>2012</v>
      </c>
      <c r="K1192" s="1" t="str">
        <f t="shared" si="330"/>
        <v>11</v>
      </c>
      <c r="L1192" s="1" t="str">
        <f t="shared" si="331"/>
        <v>July/2012</v>
      </c>
      <c r="M1192" t="s">
        <v>102</v>
      </c>
      <c r="N1192">
        <f>VLOOKUP(M1192,code[],2,0)</f>
        <v>5</v>
      </c>
      <c r="O1192" s="2">
        <v>22</v>
      </c>
      <c r="P1192" s="2">
        <v>1</v>
      </c>
      <c r="Q1192" s="2">
        <v>1900</v>
      </c>
      <c r="R1192" s="2" t="str">
        <f t="shared" si="332"/>
        <v>1/22/1900</v>
      </c>
      <c r="S1192">
        <f t="shared" si="333"/>
        <v>22</v>
      </c>
      <c r="T1192" s="3">
        <v>196.75</v>
      </c>
      <c r="U1192">
        <v>0.03</v>
      </c>
      <c r="V1192" t="s">
        <v>68</v>
      </c>
      <c r="W1192" s="3">
        <v>0.13</v>
      </c>
      <c r="X1192" s="3">
        <v>7.96</v>
      </c>
      <c r="Y1192" s="3">
        <v>4.95</v>
      </c>
      <c r="Z1192" s="3" t="str">
        <f t="shared" si="334"/>
        <v>Low Cost</v>
      </c>
      <c r="AA1192" s="3">
        <f t="shared" si="335"/>
        <v>0.22500000000000001</v>
      </c>
      <c r="AB1192" t="s">
        <v>1545</v>
      </c>
      <c r="AC1192" t="s">
        <v>124</v>
      </c>
      <c r="AD1192" t="str">
        <f t="shared" si="336"/>
        <v>Khloe Miller</v>
      </c>
      <c r="AE1192" t="s">
        <v>154</v>
      </c>
      <c r="AF1192" t="str">
        <f>VLOOKUP(AE1192,Regional_Managers[],2,0)</f>
        <v>Pat</v>
      </c>
      <c r="AG1192" t="s">
        <v>48</v>
      </c>
      <c r="AH1192" t="s">
        <v>58</v>
      </c>
      <c r="AI1192" t="s">
        <v>59</v>
      </c>
      <c r="AJ1192" t="s">
        <v>1664</v>
      </c>
      <c r="AK1192" t="s">
        <v>44</v>
      </c>
      <c r="AL1192">
        <v>0.41</v>
      </c>
      <c r="AM1192" s="2">
        <v>12</v>
      </c>
      <c r="AN1192" s="2">
        <v>7</v>
      </c>
      <c r="AO1192" s="2">
        <v>2012</v>
      </c>
      <c r="AP1192" t="str">
        <f t="shared" si="337"/>
        <v>7/12/2012</v>
      </c>
      <c r="AQ1192">
        <f t="shared" si="338"/>
        <v>1</v>
      </c>
      <c r="AR1192">
        <v>17</v>
      </c>
      <c r="AS1192" s="2">
        <v>12</v>
      </c>
      <c r="AT1192" s="2">
        <v>1964</v>
      </c>
      <c r="AU1192" s="2" t="str">
        <f t="shared" si="339"/>
        <v>12/17/1964</v>
      </c>
      <c r="AV1192" s="2">
        <f t="shared" ca="1" si="340"/>
        <v>58</v>
      </c>
      <c r="AW1192" s="2" t="str">
        <f ca="1">VLOOKUP(AV1192,band[],2,1)</f>
        <v>45-59</v>
      </c>
      <c r="AX1192" s="2" t="str">
        <f t="shared" ca="1" si="341"/>
        <v>45-59</v>
      </c>
    </row>
    <row r="1193" spans="1:50" x14ac:dyDescent="0.25">
      <c r="A1193">
        <v>4220</v>
      </c>
      <c r="B1193">
        <v>29986</v>
      </c>
      <c r="C1193" t="str">
        <f>IFERROR(VLOOKUP(B1193,Returned_Items[],2,0),"Delivered")</f>
        <v>Delivered</v>
      </c>
      <c r="D1193" s="2" t="s">
        <v>1665</v>
      </c>
      <c r="E1193" s="2" t="str">
        <f t="shared" si="324"/>
        <v xml:space="preserve"> 40727%</v>
      </c>
      <c r="F1193" s="2" t="str">
        <f t="shared" si="325"/>
        <v xml:space="preserve"> 40727 </v>
      </c>
      <c r="G1193" s="1">
        <f t="shared" si="326"/>
        <v>40727</v>
      </c>
      <c r="H1193" s="1" t="str">
        <f t="shared" si="327"/>
        <v>Sunday</v>
      </c>
      <c r="I1193" s="1" t="str">
        <f t="shared" si="328"/>
        <v>July</v>
      </c>
      <c r="J1193" s="1" t="str">
        <f t="shared" si="329"/>
        <v>2011</v>
      </c>
      <c r="K1193" s="1" t="str">
        <f t="shared" si="330"/>
        <v>03</v>
      </c>
      <c r="L1193" s="1" t="str">
        <f t="shared" si="331"/>
        <v>July/2011</v>
      </c>
      <c r="M1193" t="s">
        <v>102</v>
      </c>
      <c r="N1193">
        <f>VLOOKUP(M1193,code[],2,0)</f>
        <v>5</v>
      </c>
      <c r="O1193" s="2">
        <v>9</v>
      </c>
      <c r="P1193" s="2">
        <v>2</v>
      </c>
      <c r="Q1193" s="2">
        <v>1900</v>
      </c>
      <c r="R1193" s="2" t="str">
        <f t="shared" si="332"/>
        <v>2/9/1900</v>
      </c>
      <c r="S1193">
        <f t="shared" si="333"/>
        <v>40</v>
      </c>
      <c r="T1193" s="3">
        <v>1477.39</v>
      </c>
      <c r="U1193">
        <v>0.03</v>
      </c>
      <c r="V1193" t="s">
        <v>24</v>
      </c>
      <c r="W1193" s="3">
        <v>641.4</v>
      </c>
      <c r="X1193" s="3">
        <v>37.700000000000003</v>
      </c>
      <c r="Y1193" s="3">
        <v>2.99</v>
      </c>
      <c r="Z1193" s="3" t="str">
        <f t="shared" si="334"/>
        <v>Low Cost</v>
      </c>
      <c r="AA1193" s="3">
        <f t="shared" si="335"/>
        <v>7.4750000000000011E-2</v>
      </c>
      <c r="AB1193" t="s">
        <v>1218</v>
      </c>
      <c r="AC1193" t="s">
        <v>1541</v>
      </c>
      <c r="AD1193" t="str">
        <f t="shared" si="336"/>
        <v>Rob Dowd</v>
      </c>
      <c r="AE1193" t="s">
        <v>154</v>
      </c>
      <c r="AF1193" t="str">
        <f>VLOOKUP(AE1193,Regional_Managers[],2,0)</f>
        <v>Pat</v>
      </c>
      <c r="AG1193" t="s">
        <v>48</v>
      </c>
      <c r="AH1193" t="s">
        <v>29</v>
      </c>
      <c r="AI1193" t="s">
        <v>42</v>
      </c>
      <c r="AJ1193" t="s">
        <v>1666</v>
      </c>
      <c r="AK1193" t="s">
        <v>44</v>
      </c>
      <c r="AL1193">
        <v>0.35</v>
      </c>
      <c r="AM1193" s="2">
        <v>3</v>
      </c>
      <c r="AN1193" s="2">
        <v>7</v>
      </c>
      <c r="AO1193" s="2">
        <v>2011</v>
      </c>
      <c r="AP1193" t="str">
        <f t="shared" si="337"/>
        <v>7/3/2011</v>
      </c>
      <c r="AQ1193">
        <f t="shared" si="338"/>
        <v>0</v>
      </c>
      <c r="AR1193">
        <v>10</v>
      </c>
      <c r="AS1193" s="2">
        <v>4</v>
      </c>
      <c r="AT1193" s="2">
        <v>1958</v>
      </c>
      <c r="AU1193" s="2" t="str">
        <f t="shared" si="339"/>
        <v>4/10/1958</v>
      </c>
      <c r="AV1193" s="2">
        <f t="shared" ca="1" si="340"/>
        <v>65</v>
      </c>
      <c r="AW1193" s="2" t="str">
        <f ca="1">VLOOKUP(AV1193,band[],2,1)</f>
        <v>60-74</v>
      </c>
      <c r="AX1193" s="2" t="str">
        <f t="shared" ca="1" si="341"/>
        <v>60-74</v>
      </c>
    </row>
    <row r="1194" spans="1:50" x14ac:dyDescent="0.25">
      <c r="A1194">
        <v>4237</v>
      </c>
      <c r="B1194">
        <v>30147</v>
      </c>
      <c r="C1194" t="str">
        <f>IFERROR(VLOOKUP(B1194,Returned_Items[],2,0),"Delivered")</f>
        <v>Delivered</v>
      </c>
      <c r="D1194" s="2" t="s">
        <v>1667</v>
      </c>
      <c r="E1194" s="2" t="str">
        <f t="shared" si="324"/>
        <v xml:space="preserve"> 41077%</v>
      </c>
      <c r="F1194" s="2" t="str">
        <f t="shared" si="325"/>
        <v xml:space="preserve"> 41077 </v>
      </c>
      <c r="G1194" s="1">
        <f t="shared" si="326"/>
        <v>41077</v>
      </c>
      <c r="H1194" s="1" t="str">
        <f t="shared" si="327"/>
        <v>Sunday</v>
      </c>
      <c r="I1194" s="1" t="str">
        <f t="shared" si="328"/>
        <v>June</v>
      </c>
      <c r="J1194" s="1" t="str">
        <f t="shared" si="329"/>
        <v>2012</v>
      </c>
      <c r="K1194" s="1" t="str">
        <f t="shared" si="330"/>
        <v>17</v>
      </c>
      <c r="L1194" s="1" t="str">
        <f t="shared" si="331"/>
        <v>June/2012</v>
      </c>
      <c r="M1194" t="s">
        <v>53</v>
      </c>
      <c r="N1194">
        <f>VLOOKUP(M1194,code[],2,0)</f>
        <v>1</v>
      </c>
      <c r="O1194" s="2">
        <v>6</v>
      </c>
      <c r="P1194" s="2">
        <v>2</v>
      </c>
      <c r="Q1194" s="2">
        <v>1900</v>
      </c>
      <c r="R1194" s="2" t="str">
        <f t="shared" si="332"/>
        <v>2/6/1900</v>
      </c>
      <c r="S1194">
        <f t="shared" si="333"/>
        <v>37</v>
      </c>
      <c r="T1194" s="3">
        <v>740.14</v>
      </c>
      <c r="U1194">
        <v>0.06</v>
      </c>
      <c r="V1194" t="s">
        <v>24</v>
      </c>
      <c r="W1194" s="3">
        <v>29.73</v>
      </c>
      <c r="X1194" s="3">
        <v>19.98</v>
      </c>
      <c r="Y1194" s="3">
        <v>10.49</v>
      </c>
      <c r="Z1194" s="3" t="str">
        <f t="shared" si="334"/>
        <v>Low Cost</v>
      </c>
      <c r="AA1194" s="3">
        <f t="shared" si="335"/>
        <v>0.2835135135135135</v>
      </c>
      <c r="AB1194" t="s">
        <v>1668</v>
      </c>
      <c r="AC1194" t="s">
        <v>899</v>
      </c>
      <c r="AD1194" t="str">
        <f t="shared" si="336"/>
        <v>Cathy Armstrong</v>
      </c>
      <c r="AE1194" t="s">
        <v>154</v>
      </c>
      <c r="AF1194" t="str">
        <f>VLOOKUP(AE1194,Regional_Managers[],2,0)</f>
        <v>Pat</v>
      </c>
      <c r="AG1194" t="s">
        <v>38</v>
      </c>
      <c r="AH1194" t="s">
        <v>58</v>
      </c>
      <c r="AI1194" t="s">
        <v>59</v>
      </c>
      <c r="AJ1194" t="s">
        <v>244</v>
      </c>
      <c r="AK1194" t="s">
        <v>44</v>
      </c>
      <c r="AL1194">
        <v>0.49</v>
      </c>
      <c r="AM1194" s="2">
        <v>19</v>
      </c>
      <c r="AN1194" s="2">
        <v>6</v>
      </c>
      <c r="AO1194" s="2">
        <v>2012</v>
      </c>
      <c r="AP1194" t="str">
        <f t="shared" si="337"/>
        <v>6/19/2012</v>
      </c>
      <c r="AQ1194">
        <f t="shared" si="338"/>
        <v>2</v>
      </c>
      <c r="AR1194">
        <v>26</v>
      </c>
      <c r="AS1194" s="2">
        <v>11</v>
      </c>
      <c r="AT1194" s="2">
        <v>1958</v>
      </c>
      <c r="AU1194" s="2" t="str">
        <f t="shared" si="339"/>
        <v>11/26/1958</v>
      </c>
      <c r="AV1194" s="2">
        <f t="shared" ca="1" si="340"/>
        <v>65</v>
      </c>
      <c r="AW1194" s="2" t="str">
        <f ca="1">VLOOKUP(AV1194,band[],2,1)</f>
        <v>60-74</v>
      </c>
      <c r="AX1194" s="2" t="str">
        <f t="shared" ca="1" si="341"/>
        <v>60-74</v>
      </c>
    </row>
    <row r="1195" spans="1:50" x14ac:dyDescent="0.25">
      <c r="A1195">
        <v>4238</v>
      </c>
      <c r="B1195">
        <v>30149</v>
      </c>
      <c r="C1195" t="str">
        <f>IFERROR(VLOOKUP(B1195,Returned_Items[],2,0),"Delivered")</f>
        <v>Delivered</v>
      </c>
      <c r="D1195" s="2" t="s">
        <v>1669</v>
      </c>
      <c r="E1195" s="2" t="str">
        <f t="shared" si="324"/>
        <v xml:space="preserve"> 40524%</v>
      </c>
      <c r="F1195" s="2" t="str">
        <f t="shared" si="325"/>
        <v xml:space="preserve"> 40524 </v>
      </c>
      <c r="G1195" s="1">
        <f t="shared" si="326"/>
        <v>40524</v>
      </c>
      <c r="H1195" s="1" t="str">
        <f t="shared" si="327"/>
        <v>Sunday</v>
      </c>
      <c r="I1195" s="1" t="str">
        <f t="shared" si="328"/>
        <v>December</v>
      </c>
      <c r="J1195" s="1" t="str">
        <f t="shared" si="329"/>
        <v>2010</v>
      </c>
      <c r="K1195" s="1" t="str">
        <f t="shared" si="330"/>
        <v>12</v>
      </c>
      <c r="L1195" s="1" t="str">
        <f t="shared" si="331"/>
        <v>December/2010</v>
      </c>
      <c r="M1195" t="s">
        <v>79</v>
      </c>
      <c r="N1195">
        <f>VLOOKUP(M1195,code[],2,0)</f>
        <v>3</v>
      </c>
      <c r="O1195" s="2">
        <v>8</v>
      </c>
      <c r="P1195" s="2">
        <v>1</v>
      </c>
      <c r="Q1195" s="2">
        <v>1900</v>
      </c>
      <c r="R1195" s="2" t="str">
        <f t="shared" si="332"/>
        <v>1/8/1900</v>
      </c>
      <c r="S1195">
        <f t="shared" si="333"/>
        <v>8</v>
      </c>
      <c r="T1195" s="3">
        <v>16.47</v>
      </c>
      <c r="U1195">
        <v>0.1</v>
      </c>
      <c r="V1195" t="s">
        <v>24</v>
      </c>
      <c r="W1195" s="3">
        <v>-6.82</v>
      </c>
      <c r="X1195" s="3">
        <v>2.08</v>
      </c>
      <c r="Y1195" s="3">
        <v>1.49</v>
      </c>
      <c r="Z1195" s="3" t="str">
        <f t="shared" si="334"/>
        <v>Low Cost</v>
      </c>
      <c r="AA1195" s="3">
        <f t="shared" si="335"/>
        <v>0.18625</v>
      </c>
      <c r="AB1195" t="s">
        <v>1583</v>
      </c>
      <c r="AC1195" t="s">
        <v>1584</v>
      </c>
      <c r="AD1195" t="str">
        <f t="shared" si="336"/>
        <v>Mark Cousins</v>
      </c>
      <c r="AE1195" t="s">
        <v>154</v>
      </c>
      <c r="AF1195" t="str">
        <f>VLOOKUP(AE1195,Regional_Managers[],2,0)</f>
        <v>Pat</v>
      </c>
      <c r="AG1195" t="s">
        <v>48</v>
      </c>
      <c r="AH1195" t="s">
        <v>29</v>
      </c>
      <c r="AI1195" t="s">
        <v>42</v>
      </c>
      <c r="AJ1195" t="s">
        <v>1338</v>
      </c>
      <c r="AK1195" t="s">
        <v>44</v>
      </c>
      <c r="AL1195">
        <v>0.38</v>
      </c>
      <c r="AM1195" s="2">
        <v>13</v>
      </c>
      <c r="AN1195" s="2">
        <v>12</v>
      </c>
      <c r="AO1195" s="2">
        <v>2010</v>
      </c>
      <c r="AP1195" t="str">
        <f t="shared" si="337"/>
        <v>12/13/2010</v>
      </c>
      <c r="AQ1195">
        <f t="shared" si="338"/>
        <v>1</v>
      </c>
      <c r="AR1195">
        <v>4</v>
      </c>
      <c r="AS1195" s="2">
        <v>2</v>
      </c>
      <c r="AT1195" s="2">
        <v>1958</v>
      </c>
      <c r="AU1195" s="2" t="str">
        <f t="shared" si="339"/>
        <v>2/4/1958</v>
      </c>
      <c r="AV1195" s="2">
        <f t="shared" ca="1" si="340"/>
        <v>65</v>
      </c>
      <c r="AW1195" s="2" t="str">
        <f ca="1">VLOOKUP(AV1195,band[],2,1)</f>
        <v>60-74</v>
      </c>
      <c r="AX1195" s="2" t="str">
        <f t="shared" ca="1" si="341"/>
        <v>60-74</v>
      </c>
    </row>
    <row r="1196" spans="1:50" x14ac:dyDescent="0.25">
      <c r="A1196">
        <v>4239</v>
      </c>
      <c r="B1196">
        <v>30149</v>
      </c>
      <c r="C1196" t="str">
        <f>IFERROR(VLOOKUP(B1196,Returned_Items[],2,0),"Delivered")</f>
        <v>Delivered</v>
      </c>
      <c r="D1196" s="2" t="s">
        <v>1669</v>
      </c>
      <c r="E1196" s="2" t="str">
        <f t="shared" si="324"/>
        <v xml:space="preserve"> 40524%</v>
      </c>
      <c r="F1196" s="2" t="str">
        <f t="shared" si="325"/>
        <v xml:space="preserve"> 40524 </v>
      </c>
      <c r="G1196" s="1">
        <f t="shared" si="326"/>
        <v>40524</v>
      </c>
      <c r="H1196" s="1" t="str">
        <f t="shared" si="327"/>
        <v>Sunday</v>
      </c>
      <c r="I1196" s="1" t="str">
        <f t="shared" si="328"/>
        <v>December</v>
      </c>
      <c r="J1196" s="1" t="str">
        <f t="shared" si="329"/>
        <v>2010</v>
      </c>
      <c r="K1196" s="1" t="str">
        <f t="shared" si="330"/>
        <v>12</v>
      </c>
      <c r="L1196" s="1" t="str">
        <f t="shared" si="331"/>
        <v>December/2010</v>
      </c>
      <c r="M1196" t="s">
        <v>79</v>
      </c>
      <c r="N1196">
        <f>VLOOKUP(M1196,code[],2,0)</f>
        <v>3</v>
      </c>
      <c r="O1196" s="2">
        <v>5</v>
      </c>
      <c r="P1196" s="2">
        <v>1</v>
      </c>
      <c r="Q1196" s="2">
        <v>1900</v>
      </c>
      <c r="R1196" s="2" t="str">
        <f t="shared" si="332"/>
        <v>1/5/1900</v>
      </c>
      <c r="S1196">
        <f t="shared" si="333"/>
        <v>5</v>
      </c>
      <c r="T1196" s="3">
        <v>173.62</v>
      </c>
      <c r="U1196">
        <v>0.09</v>
      </c>
      <c r="V1196" t="s">
        <v>35</v>
      </c>
      <c r="W1196" s="3">
        <v>-88.64</v>
      </c>
      <c r="X1196" s="3">
        <v>33.94</v>
      </c>
      <c r="Y1196" s="3">
        <v>19.190000000000001</v>
      </c>
      <c r="Z1196" s="3" t="str">
        <f t="shared" si="334"/>
        <v>High Cost</v>
      </c>
      <c r="AA1196" s="3">
        <f t="shared" si="335"/>
        <v>3.8380000000000001</v>
      </c>
      <c r="AB1196" t="s">
        <v>1583</v>
      </c>
      <c r="AC1196" t="s">
        <v>1584</v>
      </c>
      <c r="AD1196" t="str">
        <f t="shared" si="336"/>
        <v>Mark Cousins</v>
      </c>
      <c r="AE1196" t="s">
        <v>154</v>
      </c>
      <c r="AF1196" t="str">
        <f>VLOOKUP(AE1196,Regional_Managers[],2,0)</f>
        <v>Pat</v>
      </c>
      <c r="AG1196" t="s">
        <v>48</v>
      </c>
      <c r="AH1196" t="s">
        <v>58</v>
      </c>
      <c r="AI1196" t="s">
        <v>155</v>
      </c>
      <c r="AJ1196" t="s">
        <v>521</v>
      </c>
      <c r="AK1196" t="s">
        <v>41</v>
      </c>
      <c r="AL1196">
        <v>0.57999999999999996</v>
      </c>
      <c r="AM1196" s="2">
        <v>14</v>
      </c>
      <c r="AN1196" s="2">
        <v>12</v>
      </c>
      <c r="AO1196" s="2">
        <v>2010</v>
      </c>
      <c r="AP1196" t="str">
        <f t="shared" si="337"/>
        <v>12/14/2010</v>
      </c>
      <c r="AQ1196">
        <f t="shared" si="338"/>
        <v>2</v>
      </c>
      <c r="AR1196">
        <v>17</v>
      </c>
      <c r="AS1196" s="2">
        <v>7</v>
      </c>
      <c r="AT1196" s="2">
        <v>1957</v>
      </c>
      <c r="AU1196" s="2" t="str">
        <f t="shared" si="339"/>
        <v>7/17/1957</v>
      </c>
      <c r="AV1196" s="2">
        <f t="shared" ca="1" si="340"/>
        <v>66</v>
      </c>
      <c r="AW1196" s="2" t="str">
        <f ca="1">VLOOKUP(AV1196,band[],2,1)</f>
        <v>60-74</v>
      </c>
      <c r="AX1196" s="2" t="str">
        <f t="shared" ca="1" si="341"/>
        <v>60-74</v>
      </c>
    </row>
    <row r="1197" spans="1:50" x14ac:dyDescent="0.25">
      <c r="A1197">
        <v>4240</v>
      </c>
      <c r="B1197">
        <v>30149</v>
      </c>
      <c r="C1197" t="str">
        <f>IFERROR(VLOOKUP(B1197,Returned_Items[],2,0),"Delivered")</f>
        <v>Delivered</v>
      </c>
      <c r="D1197" s="2" t="s">
        <v>1669</v>
      </c>
      <c r="E1197" s="2" t="str">
        <f t="shared" si="324"/>
        <v xml:space="preserve"> 40524%</v>
      </c>
      <c r="F1197" s="2" t="str">
        <f t="shared" si="325"/>
        <v xml:space="preserve"> 40524 </v>
      </c>
      <c r="G1197" s="1">
        <f t="shared" si="326"/>
        <v>40524</v>
      </c>
      <c r="H1197" s="1" t="str">
        <f t="shared" si="327"/>
        <v>Sunday</v>
      </c>
      <c r="I1197" s="1" t="str">
        <f t="shared" si="328"/>
        <v>December</v>
      </c>
      <c r="J1197" s="1" t="str">
        <f t="shared" si="329"/>
        <v>2010</v>
      </c>
      <c r="K1197" s="1" t="str">
        <f t="shared" si="330"/>
        <v>12</v>
      </c>
      <c r="L1197" s="1" t="str">
        <f t="shared" si="331"/>
        <v>December/2010</v>
      </c>
      <c r="M1197" t="s">
        <v>79</v>
      </c>
      <c r="N1197">
        <f>VLOOKUP(M1197,code[],2,0)</f>
        <v>3</v>
      </c>
      <c r="O1197" s="2">
        <v>19</v>
      </c>
      <c r="P1197" s="2">
        <v>2</v>
      </c>
      <c r="Q1197" s="2">
        <v>1900</v>
      </c>
      <c r="R1197" s="2" t="str">
        <f t="shared" si="332"/>
        <v>2/19/1900</v>
      </c>
      <c r="S1197">
        <f t="shared" si="333"/>
        <v>50</v>
      </c>
      <c r="T1197" s="3">
        <v>690.97</v>
      </c>
      <c r="U1197">
        <v>0.03</v>
      </c>
      <c r="V1197" t="s">
        <v>24</v>
      </c>
      <c r="W1197" s="3">
        <v>-16.940000000000001</v>
      </c>
      <c r="X1197" s="3">
        <v>13.79</v>
      </c>
      <c r="Y1197" s="3">
        <v>8.7799999999999994</v>
      </c>
      <c r="Z1197" s="3" t="str">
        <f t="shared" si="334"/>
        <v>Low Cost</v>
      </c>
      <c r="AA1197" s="3">
        <f t="shared" si="335"/>
        <v>0.17559999999999998</v>
      </c>
      <c r="AB1197" t="s">
        <v>1583</v>
      </c>
      <c r="AC1197" t="s">
        <v>1584</v>
      </c>
      <c r="AD1197" t="str">
        <f t="shared" si="336"/>
        <v>Mark Cousins</v>
      </c>
      <c r="AE1197" t="s">
        <v>154</v>
      </c>
      <c r="AF1197" t="str">
        <f>VLOOKUP(AE1197,Regional_Managers[],2,0)</f>
        <v>Pat</v>
      </c>
      <c r="AG1197" t="s">
        <v>48</v>
      </c>
      <c r="AH1197" t="s">
        <v>58</v>
      </c>
      <c r="AI1197" t="s">
        <v>59</v>
      </c>
      <c r="AJ1197" t="s">
        <v>1085</v>
      </c>
      <c r="AK1197" t="s">
        <v>44</v>
      </c>
      <c r="AL1197">
        <v>0.43</v>
      </c>
      <c r="AM1197" s="2">
        <v>15</v>
      </c>
      <c r="AN1197" s="2">
        <v>12</v>
      </c>
      <c r="AO1197" s="2">
        <v>2010</v>
      </c>
      <c r="AP1197" t="str">
        <f t="shared" si="337"/>
        <v>12/15/2010</v>
      </c>
      <c r="AQ1197">
        <f t="shared" si="338"/>
        <v>3</v>
      </c>
      <c r="AR1197">
        <v>24</v>
      </c>
      <c r="AS1197" s="2">
        <v>11</v>
      </c>
      <c r="AT1197" s="2">
        <v>1957</v>
      </c>
      <c r="AU1197" s="2" t="str">
        <f t="shared" si="339"/>
        <v>11/24/1957</v>
      </c>
      <c r="AV1197" s="2">
        <f t="shared" ca="1" si="340"/>
        <v>66</v>
      </c>
      <c r="AW1197" s="2" t="str">
        <f ca="1">VLOOKUP(AV1197,band[],2,1)</f>
        <v>60-74</v>
      </c>
      <c r="AX1197" s="2" t="str">
        <f t="shared" ca="1" si="341"/>
        <v>60-74</v>
      </c>
    </row>
    <row r="1198" spans="1:50" x14ac:dyDescent="0.25">
      <c r="A1198">
        <v>4257</v>
      </c>
      <c r="B1198">
        <v>30310</v>
      </c>
      <c r="C1198" t="str">
        <f>IFERROR(VLOOKUP(B1198,Returned_Items[],2,0),"Delivered")</f>
        <v>Delivered</v>
      </c>
      <c r="D1198" s="2" t="s">
        <v>1670</v>
      </c>
      <c r="E1198" s="2" t="str">
        <f t="shared" si="324"/>
        <v xml:space="preserve"> 41025%</v>
      </c>
      <c r="F1198" s="2" t="str">
        <f t="shared" si="325"/>
        <v xml:space="preserve"> 41025 </v>
      </c>
      <c r="G1198" s="1">
        <f t="shared" si="326"/>
        <v>41025</v>
      </c>
      <c r="H1198" s="1" t="str">
        <f t="shared" si="327"/>
        <v>Thursday</v>
      </c>
      <c r="I1198" s="1" t="str">
        <f t="shared" si="328"/>
        <v>April</v>
      </c>
      <c r="J1198" s="1" t="str">
        <f t="shared" si="329"/>
        <v>2012</v>
      </c>
      <c r="K1198" s="1" t="str">
        <f t="shared" si="330"/>
        <v>26</v>
      </c>
      <c r="L1198" s="1" t="str">
        <f t="shared" si="331"/>
        <v>April/2012</v>
      </c>
      <c r="M1198" t="s">
        <v>79</v>
      </c>
      <c r="N1198">
        <f>VLOOKUP(M1198,code[],2,0)</f>
        <v>3</v>
      </c>
      <c r="O1198" s="2">
        <v>21</v>
      </c>
      <c r="P1198" s="2">
        <v>1</v>
      </c>
      <c r="Q1198" s="2">
        <v>1900</v>
      </c>
      <c r="R1198" s="2" t="str">
        <f t="shared" si="332"/>
        <v>1/21/1900</v>
      </c>
      <c r="S1198">
        <f t="shared" si="333"/>
        <v>21</v>
      </c>
      <c r="T1198" s="3">
        <v>2024.0284999999999</v>
      </c>
      <c r="U1198">
        <v>0.1</v>
      </c>
      <c r="V1198" t="s">
        <v>24</v>
      </c>
      <c r="W1198" s="3">
        <v>4.9000000000000004</v>
      </c>
      <c r="X1198" s="3">
        <v>125.99</v>
      </c>
      <c r="Y1198" s="3">
        <v>8.8000000000000007</v>
      </c>
      <c r="Z1198" s="3" t="str">
        <f t="shared" si="334"/>
        <v>Low Cost</v>
      </c>
      <c r="AA1198" s="3">
        <f t="shared" si="335"/>
        <v>0.41904761904761906</v>
      </c>
      <c r="AB1198" t="s">
        <v>375</v>
      </c>
      <c r="AC1198" t="s">
        <v>1568</v>
      </c>
      <c r="AD1198" t="str">
        <f t="shared" si="336"/>
        <v>Thomas Brumley</v>
      </c>
      <c r="AE1198" t="s">
        <v>154</v>
      </c>
      <c r="AF1198" t="str">
        <f>VLOOKUP(AE1198,Regional_Managers[],2,0)</f>
        <v>Pat</v>
      </c>
      <c r="AG1198" t="s">
        <v>38</v>
      </c>
      <c r="AH1198" t="s">
        <v>49</v>
      </c>
      <c r="AI1198" t="s">
        <v>50</v>
      </c>
      <c r="AJ1198" t="s">
        <v>1380</v>
      </c>
      <c r="AK1198" t="s">
        <v>44</v>
      </c>
      <c r="AL1198">
        <v>0.59</v>
      </c>
      <c r="AM1198" s="2">
        <v>28</v>
      </c>
      <c r="AN1198" s="2">
        <v>4</v>
      </c>
      <c r="AO1198" s="2">
        <v>2012</v>
      </c>
      <c r="AP1198" t="str">
        <f t="shared" si="337"/>
        <v>4/28/2012</v>
      </c>
      <c r="AQ1198">
        <f t="shared" si="338"/>
        <v>2</v>
      </c>
      <c r="AR1198">
        <v>7</v>
      </c>
      <c r="AS1198" s="2">
        <v>9</v>
      </c>
      <c r="AT1198" s="2">
        <v>1957</v>
      </c>
      <c r="AU1198" s="2" t="str">
        <f t="shared" si="339"/>
        <v>9/7/1957</v>
      </c>
      <c r="AV1198" s="2">
        <f t="shared" ca="1" si="340"/>
        <v>66</v>
      </c>
      <c r="AW1198" s="2" t="str">
        <f ca="1">VLOOKUP(AV1198,band[],2,1)</f>
        <v>60-74</v>
      </c>
      <c r="AX1198" s="2" t="str">
        <f t="shared" ca="1" si="341"/>
        <v>60-74</v>
      </c>
    </row>
    <row r="1199" spans="1:50" x14ac:dyDescent="0.25">
      <c r="A1199">
        <v>4407</v>
      </c>
      <c r="B1199">
        <v>31426</v>
      </c>
      <c r="C1199" t="str">
        <f>IFERROR(VLOOKUP(B1199,Returned_Items[],2,0),"Delivered")</f>
        <v>Delivered</v>
      </c>
      <c r="D1199" s="2" t="s">
        <v>439</v>
      </c>
      <c r="E1199" s="2" t="str">
        <f t="shared" si="324"/>
        <v xml:space="preserve"> 40030%</v>
      </c>
      <c r="F1199" s="2" t="str">
        <f t="shared" si="325"/>
        <v xml:space="preserve"> 40030 </v>
      </c>
      <c r="G1199" s="1">
        <f t="shared" si="326"/>
        <v>40030</v>
      </c>
      <c r="H1199" s="1" t="str">
        <f t="shared" si="327"/>
        <v>Wednesday</v>
      </c>
      <c r="I1199" s="1" t="str">
        <f t="shared" si="328"/>
        <v>August</v>
      </c>
      <c r="J1199" s="1" t="str">
        <f t="shared" si="329"/>
        <v>2009</v>
      </c>
      <c r="K1199" s="1" t="str">
        <f t="shared" si="330"/>
        <v>05</v>
      </c>
      <c r="L1199" s="1" t="str">
        <f t="shared" si="331"/>
        <v>August/2009</v>
      </c>
      <c r="M1199" t="s">
        <v>23</v>
      </c>
      <c r="N1199">
        <f>VLOOKUP(M1199,code[],2,0)</f>
        <v>2</v>
      </c>
      <c r="O1199" s="2">
        <v>9</v>
      </c>
      <c r="P1199" s="2">
        <v>2</v>
      </c>
      <c r="Q1199" s="2">
        <v>1900</v>
      </c>
      <c r="R1199" s="2" t="str">
        <f t="shared" si="332"/>
        <v>2/9/1900</v>
      </c>
      <c r="S1199">
        <f t="shared" si="333"/>
        <v>40</v>
      </c>
      <c r="T1199" s="3">
        <v>4054.058</v>
      </c>
      <c r="U1199">
        <v>0.09</v>
      </c>
      <c r="V1199" t="s">
        <v>24</v>
      </c>
      <c r="W1199" s="3">
        <v>914.19</v>
      </c>
      <c r="X1199" s="3">
        <v>125.99</v>
      </c>
      <c r="Y1199" s="3">
        <v>2.5</v>
      </c>
      <c r="Z1199" s="3" t="str">
        <f t="shared" si="334"/>
        <v>Low Cost</v>
      </c>
      <c r="AA1199" s="3">
        <f t="shared" si="335"/>
        <v>6.25E-2</v>
      </c>
      <c r="AB1199" t="s">
        <v>956</v>
      </c>
      <c r="AC1199" t="s">
        <v>1606</v>
      </c>
      <c r="AD1199" t="str">
        <f t="shared" si="336"/>
        <v>Greg Maxwell</v>
      </c>
      <c r="AE1199" t="s">
        <v>154</v>
      </c>
      <c r="AF1199" t="str">
        <f>VLOOKUP(AE1199,Regional_Managers[],2,0)</f>
        <v>Pat</v>
      </c>
      <c r="AG1199" t="s">
        <v>75</v>
      </c>
      <c r="AH1199" t="s">
        <v>49</v>
      </c>
      <c r="AI1199" t="s">
        <v>50</v>
      </c>
      <c r="AJ1199" t="s">
        <v>1671</v>
      </c>
      <c r="AK1199" t="s">
        <v>44</v>
      </c>
      <c r="AL1199">
        <v>0.6</v>
      </c>
      <c r="AM1199" s="2">
        <v>9</v>
      </c>
      <c r="AN1199" s="2">
        <v>8</v>
      </c>
      <c r="AO1199" s="2">
        <v>2009</v>
      </c>
      <c r="AP1199" t="str">
        <f t="shared" si="337"/>
        <v>8/9/2009</v>
      </c>
      <c r="AQ1199">
        <f t="shared" si="338"/>
        <v>4</v>
      </c>
      <c r="AR1199">
        <v>15</v>
      </c>
      <c r="AS1199" s="2">
        <v>1</v>
      </c>
      <c r="AT1199" s="2">
        <v>1957</v>
      </c>
      <c r="AU1199" s="2" t="str">
        <f t="shared" si="339"/>
        <v>1/15/1957</v>
      </c>
      <c r="AV1199" s="2">
        <f t="shared" ca="1" si="340"/>
        <v>66</v>
      </c>
      <c r="AW1199" s="2" t="str">
        <f ca="1">VLOOKUP(AV1199,band[],2,1)</f>
        <v>60-74</v>
      </c>
      <c r="AX1199" s="2" t="str">
        <f t="shared" ca="1" si="341"/>
        <v>60-74</v>
      </c>
    </row>
    <row r="1200" spans="1:50" x14ac:dyDescent="0.25">
      <c r="A1200">
        <v>4471</v>
      </c>
      <c r="B1200">
        <v>31872</v>
      </c>
      <c r="C1200" t="str">
        <f>IFERROR(VLOOKUP(B1200,Returned_Items[],2,0),"Delivered")</f>
        <v>Delivered</v>
      </c>
      <c r="D1200" s="2" t="s">
        <v>1024</v>
      </c>
      <c r="E1200" s="2" t="str">
        <f t="shared" si="324"/>
        <v xml:space="preserve"> 40427%</v>
      </c>
      <c r="F1200" s="2" t="str">
        <f t="shared" si="325"/>
        <v xml:space="preserve"> 40427 </v>
      </c>
      <c r="G1200" s="1">
        <f t="shared" si="326"/>
        <v>40427</v>
      </c>
      <c r="H1200" s="1" t="str">
        <f t="shared" si="327"/>
        <v>Monday</v>
      </c>
      <c r="I1200" s="1" t="str">
        <f t="shared" si="328"/>
        <v>September</v>
      </c>
      <c r="J1200" s="1" t="str">
        <f t="shared" si="329"/>
        <v>2010</v>
      </c>
      <c r="K1200" s="1" t="str">
        <f t="shared" si="330"/>
        <v>06</v>
      </c>
      <c r="L1200" s="1" t="str">
        <f t="shared" si="331"/>
        <v>September/2010</v>
      </c>
      <c r="M1200" t="s">
        <v>23</v>
      </c>
      <c r="N1200">
        <f>VLOOKUP(M1200,code[],2,0)</f>
        <v>2</v>
      </c>
      <c r="O1200" s="2">
        <v>3</v>
      </c>
      <c r="P1200" s="2">
        <v>2</v>
      </c>
      <c r="Q1200" s="2">
        <v>1900</v>
      </c>
      <c r="R1200" s="2" t="str">
        <f t="shared" si="332"/>
        <v>2/3/1900</v>
      </c>
      <c r="S1200">
        <f t="shared" si="333"/>
        <v>34</v>
      </c>
      <c r="T1200" s="3">
        <v>2833.19</v>
      </c>
      <c r="U1200">
        <v>0.06</v>
      </c>
      <c r="V1200" t="s">
        <v>68</v>
      </c>
      <c r="W1200" s="3">
        <v>1409.87</v>
      </c>
      <c r="X1200" s="3">
        <v>83.98</v>
      </c>
      <c r="Y1200" s="3">
        <v>5.01</v>
      </c>
      <c r="Z1200" s="3" t="str">
        <f t="shared" si="334"/>
        <v>Low Cost</v>
      </c>
      <c r="AA1200" s="3">
        <f t="shared" si="335"/>
        <v>0.14735294117647058</v>
      </c>
      <c r="AB1200" t="s">
        <v>1572</v>
      </c>
      <c r="AC1200" t="s">
        <v>1573</v>
      </c>
      <c r="AD1200" t="str">
        <f t="shared" si="336"/>
        <v>Vicky Freymann</v>
      </c>
      <c r="AE1200" t="s">
        <v>154</v>
      </c>
      <c r="AF1200" t="str">
        <f>VLOOKUP(AE1200,Regional_Managers[],2,0)</f>
        <v>Pat</v>
      </c>
      <c r="AG1200" t="s">
        <v>75</v>
      </c>
      <c r="AH1200" t="s">
        <v>29</v>
      </c>
      <c r="AI1200" t="s">
        <v>99</v>
      </c>
      <c r="AJ1200" t="s">
        <v>1672</v>
      </c>
      <c r="AK1200" t="s">
        <v>44</v>
      </c>
      <c r="AL1200">
        <v>0.38</v>
      </c>
      <c r="AM1200" s="2">
        <v>10</v>
      </c>
      <c r="AN1200" s="2">
        <v>9</v>
      </c>
      <c r="AO1200" s="2">
        <v>2010</v>
      </c>
      <c r="AP1200" t="str">
        <f t="shared" si="337"/>
        <v>9/10/2010</v>
      </c>
      <c r="AQ1200">
        <f t="shared" si="338"/>
        <v>4</v>
      </c>
      <c r="AR1200">
        <v>14</v>
      </c>
      <c r="AS1200" s="2">
        <v>2</v>
      </c>
      <c r="AT1200" s="2">
        <v>1957</v>
      </c>
      <c r="AU1200" s="2" t="str">
        <f t="shared" si="339"/>
        <v>2/14/1957</v>
      </c>
      <c r="AV1200" s="2">
        <f t="shared" ca="1" si="340"/>
        <v>66</v>
      </c>
      <c r="AW1200" s="2" t="str">
        <f ca="1">VLOOKUP(AV1200,band[],2,1)</f>
        <v>60-74</v>
      </c>
      <c r="AX1200" s="2" t="str">
        <f t="shared" ca="1" si="341"/>
        <v>60-74</v>
      </c>
    </row>
    <row r="1201" spans="1:50" x14ac:dyDescent="0.25">
      <c r="A1201">
        <v>4472</v>
      </c>
      <c r="B1201">
        <v>31872</v>
      </c>
      <c r="C1201" t="str">
        <f>IFERROR(VLOOKUP(B1201,Returned_Items[],2,0),"Delivered")</f>
        <v>Delivered</v>
      </c>
      <c r="D1201" s="2" t="s">
        <v>1024</v>
      </c>
      <c r="E1201" s="2" t="str">
        <f t="shared" si="324"/>
        <v xml:space="preserve"> 40427%</v>
      </c>
      <c r="F1201" s="2" t="str">
        <f t="shared" si="325"/>
        <v xml:space="preserve"> 40427 </v>
      </c>
      <c r="G1201" s="1">
        <f t="shared" si="326"/>
        <v>40427</v>
      </c>
      <c r="H1201" s="1" t="str">
        <f t="shared" si="327"/>
        <v>Monday</v>
      </c>
      <c r="I1201" s="1" t="str">
        <f t="shared" si="328"/>
        <v>September</v>
      </c>
      <c r="J1201" s="1" t="str">
        <f t="shared" si="329"/>
        <v>2010</v>
      </c>
      <c r="K1201" s="1" t="str">
        <f t="shared" si="330"/>
        <v>06</v>
      </c>
      <c r="L1201" s="1" t="str">
        <f t="shared" si="331"/>
        <v>September/2010</v>
      </c>
      <c r="M1201" t="s">
        <v>23</v>
      </c>
      <c r="N1201">
        <f>VLOOKUP(M1201,code[],2,0)</f>
        <v>2</v>
      </c>
      <c r="O1201" s="2">
        <v>30</v>
      </c>
      <c r="P1201" s="2">
        <v>1</v>
      </c>
      <c r="Q1201" s="2">
        <v>1900</v>
      </c>
      <c r="R1201" s="2" t="str">
        <f t="shared" si="332"/>
        <v>1/30/1900</v>
      </c>
      <c r="S1201">
        <f t="shared" si="333"/>
        <v>30</v>
      </c>
      <c r="T1201" s="3">
        <v>4452.6499999999996</v>
      </c>
      <c r="U1201">
        <v>0.09</v>
      </c>
      <c r="V1201" t="s">
        <v>35</v>
      </c>
      <c r="W1201" s="3">
        <v>-265.12</v>
      </c>
      <c r="X1201" s="3">
        <v>159.31</v>
      </c>
      <c r="Y1201" s="3">
        <v>60</v>
      </c>
      <c r="Z1201" s="3" t="str">
        <f t="shared" si="334"/>
        <v>High Cost</v>
      </c>
      <c r="AA1201" s="3">
        <f t="shared" si="335"/>
        <v>2</v>
      </c>
      <c r="AB1201" t="s">
        <v>1572</v>
      </c>
      <c r="AC1201" t="s">
        <v>1573</v>
      </c>
      <c r="AD1201" t="str">
        <f t="shared" si="336"/>
        <v>Vicky Freymann</v>
      </c>
      <c r="AE1201" t="s">
        <v>154</v>
      </c>
      <c r="AF1201" t="str">
        <f>VLOOKUP(AE1201,Regional_Managers[],2,0)</f>
        <v>Pat</v>
      </c>
      <c r="AG1201" t="s">
        <v>75</v>
      </c>
      <c r="AH1201" t="s">
        <v>58</v>
      </c>
      <c r="AI1201" t="s">
        <v>108</v>
      </c>
      <c r="AJ1201" t="s">
        <v>1673</v>
      </c>
      <c r="AK1201" t="s">
        <v>41</v>
      </c>
      <c r="AL1201">
        <v>0.55000000000000004</v>
      </c>
      <c r="AM1201" s="2">
        <v>10</v>
      </c>
      <c r="AN1201" s="2">
        <v>9</v>
      </c>
      <c r="AO1201" s="2">
        <v>2010</v>
      </c>
      <c r="AP1201" t="str">
        <f t="shared" si="337"/>
        <v>9/10/2010</v>
      </c>
      <c r="AQ1201">
        <f t="shared" si="338"/>
        <v>4</v>
      </c>
      <c r="AR1201">
        <v>8</v>
      </c>
      <c r="AS1201" s="2">
        <v>5</v>
      </c>
      <c r="AT1201" s="2">
        <v>1956</v>
      </c>
      <c r="AU1201" s="2" t="str">
        <f t="shared" si="339"/>
        <v>5/8/1956</v>
      </c>
      <c r="AV1201" s="2">
        <f t="shared" ca="1" si="340"/>
        <v>67</v>
      </c>
      <c r="AW1201" s="2" t="str">
        <f ca="1">VLOOKUP(AV1201,band[],2,1)</f>
        <v>60-74</v>
      </c>
      <c r="AX1201" s="2" t="str">
        <f t="shared" ca="1" si="341"/>
        <v>60-74</v>
      </c>
    </row>
    <row r="1202" spans="1:50" x14ac:dyDescent="0.25">
      <c r="A1202">
        <v>4477</v>
      </c>
      <c r="B1202">
        <v>31874</v>
      </c>
      <c r="C1202" t="str">
        <f>IFERROR(VLOOKUP(B1202,Returned_Items[],2,0),"Delivered")</f>
        <v>Delivered</v>
      </c>
      <c r="D1202" s="2" t="s">
        <v>1674</v>
      </c>
      <c r="E1202" s="2" t="str">
        <f t="shared" si="324"/>
        <v xml:space="preserve"> 41167%</v>
      </c>
      <c r="F1202" s="2" t="str">
        <f t="shared" si="325"/>
        <v xml:space="preserve"> 41167 </v>
      </c>
      <c r="G1202" s="1">
        <f t="shared" si="326"/>
        <v>41167</v>
      </c>
      <c r="H1202" s="1" t="str">
        <f t="shared" si="327"/>
        <v>Saturday</v>
      </c>
      <c r="I1202" s="1" t="str">
        <f t="shared" si="328"/>
        <v>September</v>
      </c>
      <c r="J1202" s="1" t="str">
        <f t="shared" si="329"/>
        <v>2012</v>
      </c>
      <c r="K1202" s="1" t="str">
        <f t="shared" si="330"/>
        <v>15</v>
      </c>
      <c r="L1202" s="1" t="str">
        <f t="shared" si="331"/>
        <v>September/2012</v>
      </c>
      <c r="M1202" t="s">
        <v>34</v>
      </c>
      <c r="N1202">
        <f>VLOOKUP(M1202,code[],2,0)</f>
        <v>4</v>
      </c>
      <c r="O1202" s="2">
        <v>29</v>
      </c>
      <c r="P1202" s="2">
        <v>1</v>
      </c>
      <c r="Q1202" s="2">
        <v>1900</v>
      </c>
      <c r="R1202" s="2" t="str">
        <f t="shared" si="332"/>
        <v>1/29/1900</v>
      </c>
      <c r="S1202">
        <f t="shared" si="333"/>
        <v>29</v>
      </c>
      <c r="T1202" s="3">
        <v>321.95</v>
      </c>
      <c r="U1202">
        <v>0.03</v>
      </c>
      <c r="V1202" t="s">
        <v>68</v>
      </c>
      <c r="W1202" s="3">
        <v>20.76</v>
      </c>
      <c r="X1202" s="3">
        <v>10.98</v>
      </c>
      <c r="Y1202" s="3">
        <v>3.37</v>
      </c>
      <c r="Z1202" s="3" t="str">
        <f t="shared" si="334"/>
        <v>Low Cost</v>
      </c>
      <c r="AA1202" s="3">
        <f t="shared" si="335"/>
        <v>0.11620689655172414</v>
      </c>
      <c r="AB1202" t="s">
        <v>1520</v>
      </c>
      <c r="AC1202" t="s">
        <v>1521</v>
      </c>
      <c r="AD1202" t="str">
        <f t="shared" si="336"/>
        <v>Shahid Shariari</v>
      </c>
      <c r="AE1202" t="s">
        <v>154</v>
      </c>
      <c r="AF1202" t="str">
        <f>VLOOKUP(AE1202,Regional_Managers[],2,0)</f>
        <v>Pat</v>
      </c>
      <c r="AG1202" t="s">
        <v>48</v>
      </c>
      <c r="AH1202" t="s">
        <v>29</v>
      </c>
      <c r="AI1202" t="s">
        <v>222</v>
      </c>
      <c r="AJ1202" t="s">
        <v>773</v>
      </c>
      <c r="AK1202" t="s">
        <v>61</v>
      </c>
      <c r="AL1202">
        <v>0.56999999999999995</v>
      </c>
      <c r="AM1202" s="2">
        <v>15</v>
      </c>
      <c r="AN1202" s="2">
        <v>9</v>
      </c>
      <c r="AO1202" s="2">
        <v>2012</v>
      </c>
      <c r="AP1202" t="str">
        <f t="shared" si="337"/>
        <v>9/15/2012</v>
      </c>
      <c r="AQ1202">
        <f t="shared" si="338"/>
        <v>0</v>
      </c>
      <c r="AR1202">
        <v>23</v>
      </c>
      <c r="AS1202" s="2">
        <v>7</v>
      </c>
      <c r="AT1202" s="2">
        <v>1941</v>
      </c>
      <c r="AU1202" s="2" t="str">
        <f t="shared" si="339"/>
        <v>7/23/1941</v>
      </c>
      <c r="AV1202" s="2">
        <f t="shared" ca="1" si="340"/>
        <v>82</v>
      </c>
      <c r="AW1202" s="2" t="str">
        <f ca="1">VLOOKUP(AV1202,band[],2,1)</f>
        <v>75-89</v>
      </c>
      <c r="AX1202" s="2" t="str">
        <f t="shared" ca="1" si="341"/>
        <v>75-89</v>
      </c>
    </row>
    <row r="1203" spans="1:50" x14ac:dyDescent="0.25">
      <c r="A1203">
        <v>4478</v>
      </c>
      <c r="B1203">
        <v>31874</v>
      </c>
      <c r="C1203" t="str">
        <f>IFERROR(VLOOKUP(B1203,Returned_Items[],2,0),"Delivered")</f>
        <v>Delivered</v>
      </c>
      <c r="D1203" s="2" t="s">
        <v>1674</v>
      </c>
      <c r="E1203" s="2" t="str">
        <f t="shared" si="324"/>
        <v xml:space="preserve"> 41167%</v>
      </c>
      <c r="F1203" s="2" t="str">
        <f t="shared" si="325"/>
        <v xml:space="preserve"> 41167 </v>
      </c>
      <c r="G1203" s="1">
        <f t="shared" si="326"/>
        <v>41167</v>
      </c>
      <c r="H1203" s="1" t="str">
        <f t="shared" si="327"/>
        <v>Saturday</v>
      </c>
      <c r="I1203" s="1" t="str">
        <f t="shared" si="328"/>
        <v>September</v>
      </c>
      <c r="J1203" s="1" t="str">
        <f t="shared" si="329"/>
        <v>2012</v>
      </c>
      <c r="K1203" s="1" t="str">
        <f t="shared" si="330"/>
        <v>15</v>
      </c>
      <c r="L1203" s="1" t="str">
        <f t="shared" si="331"/>
        <v>September/2012</v>
      </c>
      <c r="M1203" t="s">
        <v>34</v>
      </c>
      <c r="N1203">
        <f>VLOOKUP(M1203,code[],2,0)</f>
        <v>4</v>
      </c>
      <c r="O1203" s="2">
        <v>8</v>
      </c>
      <c r="P1203" s="2">
        <v>2</v>
      </c>
      <c r="Q1203" s="2">
        <v>1900</v>
      </c>
      <c r="R1203" s="2" t="str">
        <f t="shared" si="332"/>
        <v>2/8/1900</v>
      </c>
      <c r="S1203">
        <f t="shared" si="333"/>
        <v>39</v>
      </c>
      <c r="T1203" s="3">
        <v>13244.04</v>
      </c>
      <c r="U1203">
        <v>0.05</v>
      </c>
      <c r="V1203" t="s">
        <v>35</v>
      </c>
      <c r="W1203" s="3">
        <v>275.93</v>
      </c>
      <c r="X1203" s="3">
        <v>348.21</v>
      </c>
      <c r="Y1203" s="3">
        <v>84.84</v>
      </c>
      <c r="Z1203" s="3" t="str">
        <f t="shared" si="334"/>
        <v>High Cost</v>
      </c>
      <c r="AA1203" s="3">
        <f t="shared" si="335"/>
        <v>2.1753846153846155</v>
      </c>
      <c r="AB1203" t="s">
        <v>1520</v>
      </c>
      <c r="AC1203" t="s">
        <v>1521</v>
      </c>
      <c r="AD1203" t="str">
        <f t="shared" si="336"/>
        <v>Shahid Shariari</v>
      </c>
      <c r="AE1203" t="s">
        <v>154</v>
      </c>
      <c r="AF1203" t="str">
        <f>VLOOKUP(AE1203,Regional_Managers[],2,0)</f>
        <v>Pat</v>
      </c>
      <c r="AG1203" t="s">
        <v>48</v>
      </c>
      <c r="AH1203" t="s">
        <v>58</v>
      </c>
      <c r="AI1203" t="s">
        <v>108</v>
      </c>
      <c r="AJ1203" t="s">
        <v>1012</v>
      </c>
      <c r="AK1203" t="s">
        <v>107</v>
      </c>
      <c r="AL1203">
        <v>0.66</v>
      </c>
      <c r="AM1203" s="2">
        <v>15</v>
      </c>
      <c r="AN1203" s="2">
        <v>9</v>
      </c>
      <c r="AO1203" s="2">
        <v>2012</v>
      </c>
      <c r="AP1203" t="str">
        <f t="shared" si="337"/>
        <v>9/15/2012</v>
      </c>
      <c r="AQ1203">
        <f t="shared" si="338"/>
        <v>0</v>
      </c>
      <c r="AR1203">
        <v>6</v>
      </c>
      <c r="AS1203" s="2">
        <v>8</v>
      </c>
      <c r="AT1203" s="2">
        <v>1942</v>
      </c>
      <c r="AU1203" s="2" t="str">
        <f t="shared" si="339"/>
        <v>8/6/1942</v>
      </c>
      <c r="AV1203" s="2">
        <f t="shared" ca="1" si="340"/>
        <v>81</v>
      </c>
      <c r="AW1203" s="2" t="str">
        <f ca="1">VLOOKUP(AV1203,band[],2,1)</f>
        <v>75-89</v>
      </c>
      <c r="AX1203" s="2" t="str">
        <f t="shared" ca="1" si="341"/>
        <v>75-89</v>
      </c>
    </row>
    <row r="1204" spans="1:50" x14ac:dyDescent="0.25">
      <c r="A1204">
        <v>4485</v>
      </c>
      <c r="B1204">
        <v>31938</v>
      </c>
      <c r="C1204" t="str">
        <f>IFERROR(VLOOKUP(B1204,Returned_Items[],2,0),"Delivered")</f>
        <v>Delivered</v>
      </c>
      <c r="D1204" s="2" t="s">
        <v>1675</v>
      </c>
      <c r="E1204" s="2" t="str">
        <f t="shared" si="324"/>
        <v xml:space="preserve"> 40751%</v>
      </c>
      <c r="F1204" s="2" t="str">
        <f t="shared" si="325"/>
        <v xml:space="preserve"> 40751 </v>
      </c>
      <c r="G1204" s="1">
        <f t="shared" si="326"/>
        <v>40751</v>
      </c>
      <c r="H1204" s="1" t="str">
        <f t="shared" si="327"/>
        <v>Wednesday</v>
      </c>
      <c r="I1204" s="1" t="str">
        <f t="shared" si="328"/>
        <v>July</v>
      </c>
      <c r="J1204" s="1" t="str">
        <f t="shared" si="329"/>
        <v>2011</v>
      </c>
      <c r="K1204" s="1" t="str">
        <f t="shared" si="330"/>
        <v>27</v>
      </c>
      <c r="L1204" s="1" t="str">
        <f t="shared" si="331"/>
        <v>July/2011</v>
      </c>
      <c r="M1204" t="s">
        <v>79</v>
      </c>
      <c r="N1204">
        <f>VLOOKUP(M1204,code[],2,0)</f>
        <v>3</v>
      </c>
      <c r="O1204" s="2">
        <v>13</v>
      </c>
      <c r="P1204" s="2">
        <v>1</v>
      </c>
      <c r="Q1204" s="2">
        <v>1900</v>
      </c>
      <c r="R1204" s="2" t="str">
        <f t="shared" si="332"/>
        <v>1/13/1900</v>
      </c>
      <c r="S1204">
        <f t="shared" si="333"/>
        <v>13</v>
      </c>
      <c r="T1204" s="3">
        <v>1193.6199999999999</v>
      </c>
      <c r="U1204">
        <v>0.08</v>
      </c>
      <c r="V1204" t="s">
        <v>35</v>
      </c>
      <c r="W1204" s="3">
        <v>-304.47000000000003</v>
      </c>
      <c r="X1204" s="3">
        <v>89.99</v>
      </c>
      <c r="Y1204" s="3">
        <v>42</v>
      </c>
      <c r="Z1204" s="3" t="str">
        <f t="shared" si="334"/>
        <v>High Cost</v>
      </c>
      <c r="AA1204" s="3">
        <f t="shared" si="335"/>
        <v>3.2307692307692308</v>
      </c>
      <c r="AB1204" t="s">
        <v>1520</v>
      </c>
      <c r="AC1204" t="s">
        <v>1521</v>
      </c>
      <c r="AD1204" t="str">
        <f t="shared" si="336"/>
        <v>Shahid Shariari</v>
      </c>
      <c r="AE1204" t="s">
        <v>154</v>
      </c>
      <c r="AF1204" t="str">
        <f>VLOOKUP(AE1204,Regional_Managers[],2,0)</f>
        <v>Pat</v>
      </c>
      <c r="AG1204" t="s">
        <v>38</v>
      </c>
      <c r="AH1204" t="s">
        <v>58</v>
      </c>
      <c r="AI1204" t="s">
        <v>155</v>
      </c>
      <c r="AJ1204" t="s">
        <v>1486</v>
      </c>
      <c r="AK1204" t="s">
        <v>41</v>
      </c>
      <c r="AL1204">
        <v>0.66</v>
      </c>
      <c r="AM1204" s="2">
        <v>28</v>
      </c>
      <c r="AN1204" s="2">
        <v>7</v>
      </c>
      <c r="AO1204" s="2">
        <v>2011</v>
      </c>
      <c r="AP1204" t="str">
        <f t="shared" si="337"/>
        <v>7/28/2011</v>
      </c>
      <c r="AQ1204">
        <f t="shared" si="338"/>
        <v>1</v>
      </c>
      <c r="AR1204">
        <v>25</v>
      </c>
      <c r="AS1204" s="2">
        <v>5</v>
      </c>
      <c r="AT1204" s="2">
        <v>1942</v>
      </c>
      <c r="AU1204" s="2" t="str">
        <f t="shared" si="339"/>
        <v>5/25/1942</v>
      </c>
      <c r="AV1204" s="2">
        <f t="shared" ca="1" si="340"/>
        <v>81</v>
      </c>
      <c r="AW1204" s="2" t="str">
        <f ca="1">VLOOKUP(AV1204,band[],2,1)</f>
        <v>75-89</v>
      </c>
      <c r="AX1204" s="2" t="str">
        <f t="shared" ca="1" si="341"/>
        <v>75-89</v>
      </c>
    </row>
    <row r="1205" spans="1:50" x14ac:dyDescent="0.25">
      <c r="A1205">
        <v>4486</v>
      </c>
      <c r="B1205">
        <v>31938</v>
      </c>
      <c r="C1205" t="str">
        <f>IFERROR(VLOOKUP(B1205,Returned_Items[],2,0),"Delivered")</f>
        <v>Delivered</v>
      </c>
      <c r="D1205" s="2" t="s">
        <v>1675</v>
      </c>
      <c r="E1205" s="2" t="str">
        <f t="shared" si="324"/>
        <v xml:space="preserve"> 40751%</v>
      </c>
      <c r="F1205" s="2" t="str">
        <f t="shared" si="325"/>
        <v xml:space="preserve"> 40751 </v>
      </c>
      <c r="G1205" s="1">
        <f t="shared" si="326"/>
        <v>40751</v>
      </c>
      <c r="H1205" s="1" t="str">
        <f t="shared" si="327"/>
        <v>Wednesday</v>
      </c>
      <c r="I1205" s="1" t="str">
        <f t="shared" si="328"/>
        <v>July</v>
      </c>
      <c r="J1205" s="1" t="str">
        <f t="shared" si="329"/>
        <v>2011</v>
      </c>
      <c r="K1205" s="1" t="str">
        <f t="shared" si="330"/>
        <v>27</v>
      </c>
      <c r="L1205" s="1" t="str">
        <f t="shared" si="331"/>
        <v>July/2011</v>
      </c>
      <c r="M1205" t="s">
        <v>79</v>
      </c>
      <c r="N1205">
        <f>VLOOKUP(M1205,code[],2,0)</f>
        <v>3</v>
      </c>
      <c r="O1205" s="2">
        <v>16</v>
      </c>
      <c r="P1205" s="2">
        <v>2</v>
      </c>
      <c r="Q1205" s="2">
        <v>1900</v>
      </c>
      <c r="R1205" s="2" t="str">
        <f t="shared" si="332"/>
        <v>2/16/1900</v>
      </c>
      <c r="S1205">
        <f t="shared" si="333"/>
        <v>47</v>
      </c>
      <c r="T1205" s="3">
        <v>363.23</v>
      </c>
      <c r="U1205">
        <v>0.05</v>
      </c>
      <c r="V1205" t="s">
        <v>24</v>
      </c>
      <c r="W1205" s="3">
        <v>40.58</v>
      </c>
      <c r="X1205" s="3">
        <v>7.59</v>
      </c>
      <c r="Y1205" s="3">
        <v>4</v>
      </c>
      <c r="Z1205" s="3" t="str">
        <f t="shared" si="334"/>
        <v>Low Cost</v>
      </c>
      <c r="AA1205" s="3">
        <f t="shared" si="335"/>
        <v>8.5106382978723402E-2</v>
      </c>
      <c r="AB1205" t="s">
        <v>1520</v>
      </c>
      <c r="AC1205" t="s">
        <v>1521</v>
      </c>
      <c r="AD1205" t="str">
        <f t="shared" si="336"/>
        <v>Shahid Shariari</v>
      </c>
      <c r="AE1205" t="s">
        <v>154</v>
      </c>
      <c r="AF1205" t="str">
        <f>VLOOKUP(AE1205,Regional_Managers[],2,0)</f>
        <v>Pat</v>
      </c>
      <c r="AG1205" t="s">
        <v>38</v>
      </c>
      <c r="AH1205" t="s">
        <v>58</v>
      </c>
      <c r="AI1205" t="s">
        <v>59</v>
      </c>
      <c r="AJ1205" t="s">
        <v>843</v>
      </c>
      <c r="AK1205" t="s">
        <v>85</v>
      </c>
      <c r="AL1205">
        <v>0.42</v>
      </c>
      <c r="AM1205" s="2">
        <v>29</v>
      </c>
      <c r="AN1205" s="2">
        <v>7</v>
      </c>
      <c r="AO1205" s="2">
        <v>2011</v>
      </c>
      <c r="AP1205" t="str">
        <f t="shared" si="337"/>
        <v>7/29/2011</v>
      </c>
      <c r="AQ1205">
        <f t="shared" si="338"/>
        <v>2</v>
      </c>
      <c r="AR1205">
        <v>6</v>
      </c>
      <c r="AS1205" s="2">
        <v>3</v>
      </c>
      <c r="AT1205" s="2">
        <v>1942</v>
      </c>
      <c r="AU1205" s="2" t="str">
        <f t="shared" si="339"/>
        <v>3/6/1942</v>
      </c>
      <c r="AV1205" s="2">
        <f t="shared" ca="1" si="340"/>
        <v>81</v>
      </c>
      <c r="AW1205" s="2" t="str">
        <f ca="1">VLOOKUP(AV1205,band[],2,1)</f>
        <v>75-89</v>
      </c>
      <c r="AX1205" s="2" t="str">
        <f t="shared" ca="1" si="341"/>
        <v>75-89</v>
      </c>
    </row>
    <row r="1206" spans="1:50" x14ac:dyDescent="0.25">
      <c r="A1206">
        <v>4576</v>
      </c>
      <c r="B1206">
        <v>32582</v>
      </c>
      <c r="C1206" t="str">
        <f>IFERROR(VLOOKUP(B1206,Returned_Items[],2,0),"Delivered")</f>
        <v>Returned</v>
      </c>
      <c r="D1206" s="2" t="s">
        <v>1676</v>
      </c>
      <c r="E1206" s="2" t="str">
        <f t="shared" si="324"/>
        <v xml:space="preserve"> 39989%</v>
      </c>
      <c r="F1206" s="2" t="str">
        <f t="shared" si="325"/>
        <v xml:space="preserve"> 39989 </v>
      </c>
      <c r="G1206" s="1">
        <f t="shared" si="326"/>
        <v>39989</v>
      </c>
      <c r="H1206" s="1" t="str">
        <f t="shared" si="327"/>
        <v>Thursday</v>
      </c>
      <c r="I1206" s="1" t="str">
        <f t="shared" si="328"/>
        <v>June</v>
      </c>
      <c r="J1206" s="1" t="str">
        <f t="shared" si="329"/>
        <v>2009</v>
      </c>
      <c r="K1206" s="1" t="str">
        <f t="shared" si="330"/>
        <v>25</v>
      </c>
      <c r="L1206" s="1" t="str">
        <f t="shared" si="331"/>
        <v>June/2009</v>
      </c>
      <c r="M1206" t="s">
        <v>53</v>
      </c>
      <c r="N1206">
        <f>VLOOKUP(M1206,code[],2,0)</f>
        <v>1</v>
      </c>
      <c r="O1206" s="2">
        <v>27</v>
      </c>
      <c r="P1206" s="2">
        <v>1</v>
      </c>
      <c r="Q1206" s="2">
        <v>1900</v>
      </c>
      <c r="R1206" s="2" t="str">
        <f t="shared" si="332"/>
        <v>1/27/1900</v>
      </c>
      <c r="S1206">
        <f t="shared" si="333"/>
        <v>27</v>
      </c>
      <c r="T1206" s="3">
        <v>2780.88</v>
      </c>
      <c r="U1206">
        <v>7.0000000000000007E-2</v>
      </c>
      <c r="V1206" t="s">
        <v>68</v>
      </c>
      <c r="W1206" s="3">
        <v>595.38</v>
      </c>
      <c r="X1206" s="3">
        <v>105.34</v>
      </c>
      <c r="Y1206" s="3">
        <v>24.49</v>
      </c>
      <c r="Z1206" s="3" t="str">
        <f t="shared" si="334"/>
        <v>High Cost</v>
      </c>
      <c r="AA1206" s="3">
        <f t="shared" si="335"/>
        <v>0.90703703703703698</v>
      </c>
      <c r="AB1206" t="s">
        <v>1576</v>
      </c>
      <c r="AC1206" t="s">
        <v>1577</v>
      </c>
      <c r="AD1206" t="str">
        <f t="shared" si="336"/>
        <v>Tony Chapman</v>
      </c>
      <c r="AE1206" t="s">
        <v>154</v>
      </c>
      <c r="AF1206" t="str">
        <f>VLOOKUP(AE1206,Regional_Managers[],2,0)</f>
        <v>Pat</v>
      </c>
      <c r="AG1206" t="s">
        <v>38</v>
      </c>
      <c r="AH1206" t="s">
        <v>58</v>
      </c>
      <c r="AI1206" t="s">
        <v>59</v>
      </c>
      <c r="AJ1206" t="s">
        <v>308</v>
      </c>
      <c r="AK1206" t="s">
        <v>32</v>
      </c>
      <c r="AL1206">
        <v>0.61</v>
      </c>
      <c r="AM1206" s="2">
        <v>26</v>
      </c>
      <c r="AN1206" s="2">
        <v>6</v>
      </c>
      <c r="AO1206" s="2">
        <v>2009</v>
      </c>
      <c r="AP1206" t="str">
        <f t="shared" si="337"/>
        <v>6/26/2009</v>
      </c>
      <c r="AQ1206">
        <f t="shared" si="338"/>
        <v>1</v>
      </c>
      <c r="AR1206">
        <v>2</v>
      </c>
      <c r="AS1206" s="2">
        <v>2</v>
      </c>
      <c r="AT1206" s="2">
        <v>1942</v>
      </c>
      <c r="AU1206" s="2" t="str">
        <f t="shared" si="339"/>
        <v>2/2/1942</v>
      </c>
      <c r="AV1206" s="2">
        <f t="shared" ca="1" si="340"/>
        <v>81</v>
      </c>
      <c r="AW1206" s="2" t="str">
        <f ca="1">VLOOKUP(AV1206,band[],2,1)</f>
        <v>75-89</v>
      </c>
      <c r="AX1206" s="2" t="str">
        <f t="shared" ca="1" si="341"/>
        <v>75-89</v>
      </c>
    </row>
    <row r="1207" spans="1:50" x14ac:dyDescent="0.25">
      <c r="A1207">
        <v>4580</v>
      </c>
      <c r="B1207">
        <v>32611</v>
      </c>
      <c r="C1207" t="str">
        <f>IFERROR(VLOOKUP(B1207,Returned_Items[],2,0),"Delivered")</f>
        <v>Delivered</v>
      </c>
      <c r="D1207" s="2" t="s">
        <v>367</v>
      </c>
      <c r="E1207" s="2" t="str">
        <f t="shared" si="324"/>
        <v xml:space="preserve"> 40052%</v>
      </c>
      <c r="F1207" s="2" t="str">
        <f t="shared" si="325"/>
        <v xml:space="preserve"> 40052 </v>
      </c>
      <c r="G1207" s="1">
        <f t="shared" si="326"/>
        <v>40052</v>
      </c>
      <c r="H1207" s="1" t="str">
        <f t="shared" si="327"/>
        <v>Thursday</v>
      </c>
      <c r="I1207" s="1" t="str">
        <f t="shared" si="328"/>
        <v>August</v>
      </c>
      <c r="J1207" s="1" t="str">
        <f t="shared" si="329"/>
        <v>2009</v>
      </c>
      <c r="K1207" s="1" t="str">
        <f t="shared" si="330"/>
        <v>27</v>
      </c>
      <c r="L1207" s="1" t="str">
        <f t="shared" si="331"/>
        <v>August/2009</v>
      </c>
      <c r="M1207" t="s">
        <v>79</v>
      </c>
      <c r="N1207">
        <f>VLOOKUP(M1207,code[],2,0)</f>
        <v>3</v>
      </c>
      <c r="O1207" s="2">
        <v>16</v>
      </c>
      <c r="P1207" s="2">
        <v>1</v>
      </c>
      <c r="Q1207" s="2">
        <v>1900</v>
      </c>
      <c r="R1207" s="2" t="str">
        <f t="shared" si="332"/>
        <v>1/16/1900</v>
      </c>
      <c r="S1207">
        <f t="shared" si="333"/>
        <v>16</v>
      </c>
      <c r="T1207" s="3">
        <v>33.76</v>
      </c>
      <c r="U1207">
        <v>0.04</v>
      </c>
      <c r="V1207" t="s">
        <v>24</v>
      </c>
      <c r="W1207" s="3">
        <v>-7.15</v>
      </c>
      <c r="X1207" s="3">
        <v>2.08</v>
      </c>
      <c r="Y1207" s="3">
        <v>1.49</v>
      </c>
      <c r="Z1207" s="3" t="str">
        <f t="shared" si="334"/>
        <v>Low Cost</v>
      </c>
      <c r="AA1207" s="3">
        <f t="shared" si="335"/>
        <v>9.3124999999999999E-2</v>
      </c>
      <c r="AB1207" t="s">
        <v>1660</v>
      </c>
      <c r="AC1207" t="s">
        <v>1661</v>
      </c>
      <c r="AD1207" t="str">
        <f t="shared" si="336"/>
        <v>Neil Knudson</v>
      </c>
      <c r="AE1207" t="s">
        <v>154</v>
      </c>
      <c r="AF1207" t="str">
        <f>VLOOKUP(AE1207,Regional_Managers[],2,0)</f>
        <v>Pat</v>
      </c>
      <c r="AG1207" t="s">
        <v>48</v>
      </c>
      <c r="AH1207" t="s">
        <v>29</v>
      </c>
      <c r="AI1207" t="s">
        <v>42</v>
      </c>
      <c r="AJ1207" t="s">
        <v>1270</v>
      </c>
      <c r="AK1207" t="s">
        <v>44</v>
      </c>
      <c r="AL1207">
        <v>0.36</v>
      </c>
      <c r="AM1207" s="2">
        <v>29</v>
      </c>
      <c r="AN1207" s="2">
        <v>8</v>
      </c>
      <c r="AO1207" s="2">
        <v>2009</v>
      </c>
      <c r="AP1207" t="str">
        <f t="shared" si="337"/>
        <v>8/29/2009</v>
      </c>
      <c r="AQ1207">
        <f t="shared" si="338"/>
        <v>2</v>
      </c>
      <c r="AR1207">
        <v>2</v>
      </c>
      <c r="AS1207" s="2">
        <v>10</v>
      </c>
      <c r="AT1207" s="2">
        <v>1942</v>
      </c>
      <c r="AU1207" s="2" t="str">
        <f t="shared" si="339"/>
        <v>10/2/1942</v>
      </c>
      <c r="AV1207" s="2">
        <f t="shared" ca="1" si="340"/>
        <v>81</v>
      </c>
      <c r="AW1207" s="2" t="str">
        <f ca="1">VLOOKUP(AV1207,band[],2,1)</f>
        <v>75-89</v>
      </c>
      <c r="AX1207" s="2" t="str">
        <f t="shared" ca="1" si="341"/>
        <v>75-89</v>
      </c>
    </row>
    <row r="1208" spans="1:50" x14ac:dyDescent="0.25">
      <c r="A1208">
        <v>4581</v>
      </c>
      <c r="B1208">
        <v>32611</v>
      </c>
      <c r="C1208" t="str">
        <f>IFERROR(VLOOKUP(B1208,Returned_Items[],2,0),"Delivered")</f>
        <v>Delivered</v>
      </c>
      <c r="D1208" s="2" t="s">
        <v>367</v>
      </c>
      <c r="E1208" s="2" t="str">
        <f t="shared" si="324"/>
        <v xml:space="preserve"> 40052%</v>
      </c>
      <c r="F1208" s="2" t="str">
        <f t="shared" si="325"/>
        <v xml:space="preserve"> 40052 </v>
      </c>
      <c r="G1208" s="1">
        <f t="shared" si="326"/>
        <v>40052</v>
      </c>
      <c r="H1208" s="1" t="str">
        <f t="shared" si="327"/>
        <v>Thursday</v>
      </c>
      <c r="I1208" s="1" t="str">
        <f t="shared" si="328"/>
        <v>August</v>
      </c>
      <c r="J1208" s="1" t="str">
        <f t="shared" si="329"/>
        <v>2009</v>
      </c>
      <c r="K1208" s="1" t="str">
        <f t="shared" si="330"/>
        <v>27</v>
      </c>
      <c r="L1208" s="1" t="str">
        <f t="shared" si="331"/>
        <v>August/2009</v>
      </c>
      <c r="M1208" t="s">
        <v>79</v>
      </c>
      <c r="N1208">
        <f>VLOOKUP(M1208,code[],2,0)</f>
        <v>3</v>
      </c>
      <c r="O1208" s="2">
        <v>19</v>
      </c>
      <c r="P1208" s="2">
        <v>1</v>
      </c>
      <c r="Q1208" s="2">
        <v>1900</v>
      </c>
      <c r="R1208" s="2" t="str">
        <f t="shared" si="332"/>
        <v>1/19/1900</v>
      </c>
      <c r="S1208">
        <f t="shared" si="333"/>
        <v>19</v>
      </c>
      <c r="T1208" s="3">
        <v>3537.39</v>
      </c>
      <c r="U1208">
        <v>0</v>
      </c>
      <c r="V1208" t="s">
        <v>35</v>
      </c>
      <c r="W1208" s="3">
        <v>232.78</v>
      </c>
      <c r="X1208" s="3">
        <v>180.98</v>
      </c>
      <c r="Y1208" s="3">
        <v>30</v>
      </c>
      <c r="Z1208" s="3" t="str">
        <f t="shared" si="334"/>
        <v>High Cost</v>
      </c>
      <c r="AA1208" s="3">
        <f t="shared" si="335"/>
        <v>1.5789473684210527</v>
      </c>
      <c r="AB1208" t="s">
        <v>1660</v>
      </c>
      <c r="AC1208" t="s">
        <v>1661</v>
      </c>
      <c r="AD1208" t="str">
        <f t="shared" si="336"/>
        <v>Neil Knudson</v>
      </c>
      <c r="AE1208" t="s">
        <v>154</v>
      </c>
      <c r="AF1208" t="str">
        <f>VLOOKUP(AE1208,Regional_Managers[],2,0)</f>
        <v>Pat</v>
      </c>
      <c r="AG1208" t="s">
        <v>48</v>
      </c>
      <c r="AH1208" t="s">
        <v>58</v>
      </c>
      <c r="AI1208" t="s">
        <v>155</v>
      </c>
      <c r="AJ1208" t="s">
        <v>1677</v>
      </c>
      <c r="AK1208" t="s">
        <v>41</v>
      </c>
      <c r="AL1208">
        <v>0.69</v>
      </c>
      <c r="AM1208" s="2">
        <v>28</v>
      </c>
      <c r="AN1208" s="2">
        <v>8</v>
      </c>
      <c r="AO1208" s="2">
        <v>2009</v>
      </c>
      <c r="AP1208" t="str">
        <f t="shared" si="337"/>
        <v>8/28/2009</v>
      </c>
      <c r="AQ1208">
        <f t="shared" si="338"/>
        <v>1</v>
      </c>
      <c r="AR1208">
        <v>12</v>
      </c>
      <c r="AS1208" s="2">
        <v>4</v>
      </c>
      <c r="AT1208" s="2">
        <v>1943</v>
      </c>
      <c r="AU1208" s="2" t="str">
        <f t="shared" si="339"/>
        <v>4/12/1943</v>
      </c>
      <c r="AV1208" s="2">
        <f t="shared" ca="1" si="340"/>
        <v>80</v>
      </c>
      <c r="AW1208" s="2" t="str">
        <f ca="1">VLOOKUP(AV1208,band[],2,1)</f>
        <v>75-89</v>
      </c>
      <c r="AX1208" s="2" t="str">
        <f t="shared" ca="1" si="341"/>
        <v>75-89</v>
      </c>
    </row>
    <row r="1209" spans="1:50" x14ac:dyDescent="0.25">
      <c r="A1209">
        <v>4582</v>
      </c>
      <c r="B1209">
        <v>32611</v>
      </c>
      <c r="C1209" t="str">
        <f>IFERROR(VLOOKUP(B1209,Returned_Items[],2,0),"Delivered")</f>
        <v>Delivered</v>
      </c>
      <c r="D1209" s="2" t="s">
        <v>367</v>
      </c>
      <c r="E1209" s="2" t="str">
        <f t="shared" si="324"/>
        <v xml:space="preserve"> 40052%</v>
      </c>
      <c r="F1209" s="2" t="str">
        <f t="shared" si="325"/>
        <v xml:space="preserve"> 40052 </v>
      </c>
      <c r="G1209" s="1">
        <f t="shared" si="326"/>
        <v>40052</v>
      </c>
      <c r="H1209" s="1" t="str">
        <f t="shared" si="327"/>
        <v>Thursday</v>
      </c>
      <c r="I1209" s="1" t="str">
        <f t="shared" si="328"/>
        <v>August</v>
      </c>
      <c r="J1209" s="1" t="str">
        <f t="shared" si="329"/>
        <v>2009</v>
      </c>
      <c r="K1209" s="1" t="str">
        <f t="shared" si="330"/>
        <v>27</v>
      </c>
      <c r="L1209" s="1" t="str">
        <f t="shared" si="331"/>
        <v>August/2009</v>
      </c>
      <c r="M1209" t="s">
        <v>79</v>
      </c>
      <c r="N1209">
        <f>VLOOKUP(M1209,code[],2,0)</f>
        <v>3</v>
      </c>
      <c r="O1209" s="2">
        <v>18</v>
      </c>
      <c r="P1209" s="2">
        <v>1</v>
      </c>
      <c r="Q1209" s="2">
        <v>1900</v>
      </c>
      <c r="R1209" s="2" t="str">
        <f t="shared" si="332"/>
        <v>1/18/1900</v>
      </c>
      <c r="S1209">
        <f t="shared" si="333"/>
        <v>18</v>
      </c>
      <c r="T1209" s="3">
        <v>986.24</v>
      </c>
      <c r="U1209">
        <v>0.02</v>
      </c>
      <c r="V1209" t="s">
        <v>68</v>
      </c>
      <c r="W1209" s="3">
        <v>68.900000000000006</v>
      </c>
      <c r="X1209" s="3">
        <v>53.98</v>
      </c>
      <c r="Y1209" s="3">
        <v>5.5</v>
      </c>
      <c r="Z1209" s="3" t="str">
        <f t="shared" si="334"/>
        <v>Low Cost</v>
      </c>
      <c r="AA1209" s="3">
        <f t="shared" si="335"/>
        <v>0.30555555555555558</v>
      </c>
      <c r="AB1209" t="s">
        <v>1660</v>
      </c>
      <c r="AC1209" t="s">
        <v>1661</v>
      </c>
      <c r="AD1209" t="str">
        <f t="shared" si="336"/>
        <v>Neil Knudson</v>
      </c>
      <c r="AE1209" t="s">
        <v>154</v>
      </c>
      <c r="AF1209" t="str">
        <f>VLOOKUP(AE1209,Regional_Managers[],2,0)</f>
        <v>Pat</v>
      </c>
      <c r="AG1209" t="s">
        <v>48</v>
      </c>
      <c r="AH1209" t="s">
        <v>49</v>
      </c>
      <c r="AI1209" t="s">
        <v>88</v>
      </c>
      <c r="AJ1209" t="s">
        <v>1678</v>
      </c>
      <c r="AK1209" t="s">
        <v>44</v>
      </c>
      <c r="AL1209">
        <v>0.62</v>
      </c>
      <c r="AM1209" s="2">
        <v>28</v>
      </c>
      <c r="AN1209" s="2">
        <v>8</v>
      </c>
      <c r="AO1209" s="2">
        <v>2009</v>
      </c>
      <c r="AP1209" t="str">
        <f t="shared" si="337"/>
        <v>8/28/2009</v>
      </c>
      <c r="AQ1209">
        <f t="shared" si="338"/>
        <v>1</v>
      </c>
      <c r="AR1209">
        <v>20</v>
      </c>
      <c r="AS1209" s="2">
        <v>6</v>
      </c>
      <c r="AT1209" s="2">
        <v>1944</v>
      </c>
      <c r="AU1209" s="2" t="str">
        <f t="shared" si="339"/>
        <v>6/20/1944</v>
      </c>
      <c r="AV1209" s="2">
        <f t="shared" ca="1" si="340"/>
        <v>79</v>
      </c>
      <c r="AW1209" s="2" t="str">
        <f ca="1">VLOOKUP(AV1209,band[],2,1)</f>
        <v>75-89</v>
      </c>
      <c r="AX1209" s="2" t="str">
        <f t="shared" ca="1" si="341"/>
        <v>75-89</v>
      </c>
    </row>
    <row r="1210" spans="1:50" x14ac:dyDescent="0.25">
      <c r="A1210">
        <v>4583</v>
      </c>
      <c r="B1210">
        <v>32611</v>
      </c>
      <c r="C1210" t="str">
        <f>IFERROR(VLOOKUP(B1210,Returned_Items[],2,0),"Delivered")</f>
        <v>Delivered</v>
      </c>
      <c r="D1210" s="2" t="s">
        <v>367</v>
      </c>
      <c r="E1210" s="2" t="str">
        <f t="shared" si="324"/>
        <v xml:space="preserve"> 40052%</v>
      </c>
      <c r="F1210" s="2" t="str">
        <f t="shared" si="325"/>
        <v xml:space="preserve"> 40052 </v>
      </c>
      <c r="G1210" s="1">
        <f t="shared" si="326"/>
        <v>40052</v>
      </c>
      <c r="H1210" s="1" t="str">
        <f t="shared" si="327"/>
        <v>Thursday</v>
      </c>
      <c r="I1210" s="1" t="str">
        <f t="shared" si="328"/>
        <v>August</v>
      </c>
      <c r="J1210" s="1" t="str">
        <f t="shared" si="329"/>
        <v>2009</v>
      </c>
      <c r="K1210" s="1" t="str">
        <f t="shared" si="330"/>
        <v>27</v>
      </c>
      <c r="L1210" s="1" t="str">
        <f t="shared" si="331"/>
        <v>August/2009</v>
      </c>
      <c r="M1210" t="s">
        <v>79</v>
      </c>
      <c r="N1210">
        <f>VLOOKUP(M1210,code[],2,0)</f>
        <v>3</v>
      </c>
      <c r="O1210" s="2">
        <v>15</v>
      </c>
      <c r="P1210" s="2">
        <v>1</v>
      </c>
      <c r="Q1210" s="2">
        <v>1900</v>
      </c>
      <c r="R1210" s="2" t="str">
        <f t="shared" si="332"/>
        <v>1/15/1900</v>
      </c>
      <c r="S1210">
        <f t="shared" si="333"/>
        <v>15</v>
      </c>
      <c r="T1210" s="3">
        <v>81.66</v>
      </c>
      <c r="U1210">
        <v>0.05</v>
      </c>
      <c r="V1210" t="s">
        <v>24</v>
      </c>
      <c r="W1210" s="3">
        <v>-31.99</v>
      </c>
      <c r="X1210" s="3">
        <v>4.9800000000000004</v>
      </c>
      <c r="Y1210" s="3">
        <v>5.0199999999999996</v>
      </c>
      <c r="Z1210" s="3" t="str">
        <f t="shared" si="334"/>
        <v>Low Cost</v>
      </c>
      <c r="AA1210" s="3">
        <f t="shared" si="335"/>
        <v>0.33466666666666661</v>
      </c>
      <c r="AB1210" t="s">
        <v>1660</v>
      </c>
      <c r="AC1210" t="s">
        <v>1661</v>
      </c>
      <c r="AD1210" t="str">
        <f t="shared" si="336"/>
        <v>Neil Knudson</v>
      </c>
      <c r="AE1210" t="s">
        <v>154</v>
      </c>
      <c r="AF1210" t="str">
        <f>VLOOKUP(AE1210,Regional_Managers[],2,0)</f>
        <v>Pat</v>
      </c>
      <c r="AG1210" t="s">
        <v>48</v>
      </c>
      <c r="AH1210" t="s">
        <v>29</v>
      </c>
      <c r="AI1210" t="s">
        <v>76</v>
      </c>
      <c r="AJ1210" t="s">
        <v>1196</v>
      </c>
      <c r="AK1210" t="s">
        <v>44</v>
      </c>
      <c r="AL1210">
        <v>0.38</v>
      </c>
      <c r="AM1210" s="2">
        <v>27</v>
      </c>
      <c r="AN1210" s="2">
        <v>8</v>
      </c>
      <c r="AO1210" s="2">
        <v>2009</v>
      </c>
      <c r="AP1210" t="str">
        <f t="shared" si="337"/>
        <v>8/27/2009</v>
      </c>
      <c r="AQ1210">
        <f t="shared" si="338"/>
        <v>0</v>
      </c>
      <c r="AR1210">
        <v>19</v>
      </c>
      <c r="AS1210" s="2">
        <v>2</v>
      </c>
      <c r="AT1210" s="2">
        <v>1944</v>
      </c>
      <c r="AU1210" s="2" t="str">
        <f t="shared" si="339"/>
        <v>2/19/1944</v>
      </c>
      <c r="AV1210" s="2">
        <f t="shared" ca="1" si="340"/>
        <v>79</v>
      </c>
      <c r="AW1210" s="2" t="str">
        <f ca="1">VLOOKUP(AV1210,band[],2,1)</f>
        <v>75-89</v>
      </c>
      <c r="AX1210" s="2" t="str">
        <f t="shared" ca="1" si="341"/>
        <v>75-89</v>
      </c>
    </row>
    <row r="1211" spans="1:50" x14ac:dyDescent="0.25">
      <c r="A1211">
        <v>4620</v>
      </c>
      <c r="B1211">
        <v>32901</v>
      </c>
      <c r="C1211" t="str">
        <f>IFERROR(VLOOKUP(B1211,Returned_Items[],2,0),"Delivered")</f>
        <v>Returned</v>
      </c>
      <c r="D1211" s="2" t="s">
        <v>676</v>
      </c>
      <c r="E1211" s="2" t="str">
        <f t="shared" si="324"/>
        <v xml:space="preserve"> 40553%</v>
      </c>
      <c r="F1211" s="2" t="str">
        <f t="shared" si="325"/>
        <v xml:space="preserve"> 40553 </v>
      </c>
      <c r="G1211" s="1">
        <f t="shared" si="326"/>
        <v>40553</v>
      </c>
      <c r="H1211" s="1" t="str">
        <f t="shared" si="327"/>
        <v>Monday</v>
      </c>
      <c r="I1211" s="1" t="str">
        <f t="shared" si="328"/>
        <v>January</v>
      </c>
      <c r="J1211" s="1" t="str">
        <f t="shared" si="329"/>
        <v>2011</v>
      </c>
      <c r="K1211" s="1" t="str">
        <f t="shared" si="330"/>
        <v>10</v>
      </c>
      <c r="L1211" s="1" t="str">
        <f t="shared" si="331"/>
        <v>January/2011</v>
      </c>
      <c r="M1211" t="s">
        <v>102</v>
      </c>
      <c r="N1211">
        <f>VLOOKUP(M1211,code[],2,0)</f>
        <v>5</v>
      </c>
      <c r="O1211" s="2">
        <v>13</v>
      </c>
      <c r="P1211" s="2">
        <v>1</v>
      </c>
      <c r="Q1211" s="2">
        <v>1900</v>
      </c>
      <c r="R1211" s="2" t="str">
        <f t="shared" si="332"/>
        <v>1/13/1900</v>
      </c>
      <c r="S1211">
        <f t="shared" si="333"/>
        <v>13</v>
      </c>
      <c r="T1211" s="3">
        <v>49.74</v>
      </c>
      <c r="U1211">
        <v>0</v>
      </c>
      <c r="V1211" t="s">
        <v>24</v>
      </c>
      <c r="W1211" s="3">
        <v>17.7</v>
      </c>
      <c r="X1211" s="3">
        <v>3.75</v>
      </c>
      <c r="Y1211" s="3">
        <v>0.5</v>
      </c>
      <c r="Z1211" s="3" t="str">
        <f t="shared" si="334"/>
        <v>Low Cost</v>
      </c>
      <c r="AA1211" s="3">
        <f t="shared" si="335"/>
        <v>3.8461538461538464E-2</v>
      </c>
      <c r="AB1211" t="s">
        <v>1660</v>
      </c>
      <c r="AC1211" t="s">
        <v>1661</v>
      </c>
      <c r="AD1211" t="str">
        <f t="shared" si="336"/>
        <v>Neil Knudson</v>
      </c>
      <c r="AE1211" t="s">
        <v>154</v>
      </c>
      <c r="AF1211" t="str">
        <f>VLOOKUP(AE1211,Regional_Managers[],2,0)</f>
        <v>Pat</v>
      </c>
      <c r="AG1211" t="s">
        <v>48</v>
      </c>
      <c r="AH1211" t="s">
        <v>29</v>
      </c>
      <c r="AI1211" t="s">
        <v>116</v>
      </c>
      <c r="AJ1211" t="s">
        <v>1679</v>
      </c>
      <c r="AK1211" t="s">
        <v>44</v>
      </c>
      <c r="AL1211">
        <v>0.37</v>
      </c>
      <c r="AM1211" s="2">
        <v>11</v>
      </c>
      <c r="AN1211" s="2">
        <v>1</v>
      </c>
      <c r="AO1211" s="2">
        <v>2011</v>
      </c>
      <c r="AP1211" t="str">
        <f t="shared" si="337"/>
        <v>1/11/2011</v>
      </c>
      <c r="AQ1211">
        <f t="shared" si="338"/>
        <v>1</v>
      </c>
      <c r="AR1211">
        <v>26</v>
      </c>
      <c r="AS1211" s="2">
        <v>6</v>
      </c>
      <c r="AT1211" s="2">
        <v>1944</v>
      </c>
      <c r="AU1211" s="2" t="str">
        <f t="shared" si="339"/>
        <v>6/26/1944</v>
      </c>
      <c r="AV1211" s="2">
        <f t="shared" ca="1" si="340"/>
        <v>79</v>
      </c>
      <c r="AW1211" s="2" t="str">
        <f ca="1">VLOOKUP(AV1211,band[],2,1)</f>
        <v>75-89</v>
      </c>
      <c r="AX1211" s="2" t="str">
        <f t="shared" ca="1" si="341"/>
        <v>75-89</v>
      </c>
    </row>
    <row r="1212" spans="1:50" x14ac:dyDescent="0.25">
      <c r="A1212">
        <v>4678</v>
      </c>
      <c r="B1212">
        <v>33284</v>
      </c>
      <c r="C1212" t="str">
        <f>IFERROR(VLOOKUP(B1212,Returned_Items[],2,0),"Delivered")</f>
        <v>Delivered</v>
      </c>
      <c r="D1212" s="2" t="s">
        <v>1680</v>
      </c>
      <c r="E1212" s="2" t="str">
        <f t="shared" si="324"/>
        <v xml:space="preserve"> 40999%</v>
      </c>
      <c r="F1212" s="2" t="str">
        <f t="shared" si="325"/>
        <v xml:space="preserve"> 40999 </v>
      </c>
      <c r="G1212" s="1">
        <f t="shared" si="326"/>
        <v>40999</v>
      </c>
      <c r="H1212" s="1" t="str">
        <f t="shared" si="327"/>
        <v>Saturday</v>
      </c>
      <c r="I1212" s="1" t="str">
        <f t="shared" si="328"/>
        <v>March</v>
      </c>
      <c r="J1212" s="1" t="str">
        <f t="shared" si="329"/>
        <v>2012</v>
      </c>
      <c r="K1212" s="1" t="str">
        <f t="shared" si="330"/>
        <v>31</v>
      </c>
      <c r="L1212" s="1" t="str">
        <f t="shared" si="331"/>
        <v>March/2012</v>
      </c>
      <c r="M1212" t="s">
        <v>23</v>
      </c>
      <c r="N1212">
        <f>VLOOKUP(M1212,code[],2,0)</f>
        <v>2</v>
      </c>
      <c r="O1212" s="2">
        <v>21</v>
      </c>
      <c r="P1212" s="2">
        <v>1</v>
      </c>
      <c r="Q1212" s="2">
        <v>1900</v>
      </c>
      <c r="R1212" s="2" t="str">
        <f t="shared" si="332"/>
        <v>1/21/1900</v>
      </c>
      <c r="S1212">
        <f t="shared" si="333"/>
        <v>21</v>
      </c>
      <c r="T1212" s="3">
        <v>480.39</v>
      </c>
      <c r="U1212">
        <v>0.01</v>
      </c>
      <c r="V1212" t="s">
        <v>24</v>
      </c>
      <c r="W1212" s="3">
        <v>144.66</v>
      </c>
      <c r="X1212" s="3">
        <v>22.23</v>
      </c>
      <c r="Y1212" s="3">
        <v>8.99</v>
      </c>
      <c r="Z1212" s="3" t="str">
        <f t="shared" si="334"/>
        <v>Low Cost</v>
      </c>
      <c r="AA1212" s="3">
        <f t="shared" si="335"/>
        <v>0.42809523809523808</v>
      </c>
      <c r="AB1212" t="s">
        <v>1515</v>
      </c>
      <c r="AC1212" t="s">
        <v>1516</v>
      </c>
      <c r="AD1212" t="str">
        <f t="shared" si="336"/>
        <v>Lela Donovan</v>
      </c>
      <c r="AE1212" t="s">
        <v>154</v>
      </c>
      <c r="AF1212" t="str">
        <f>VLOOKUP(AE1212,Regional_Managers[],2,0)</f>
        <v>Pat</v>
      </c>
      <c r="AG1212" t="s">
        <v>48</v>
      </c>
      <c r="AH1212" t="s">
        <v>58</v>
      </c>
      <c r="AI1212" t="s">
        <v>59</v>
      </c>
      <c r="AJ1212" t="s">
        <v>1681</v>
      </c>
      <c r="AK1212" t="s">
        <v>61</v>
      </c>
      <c r="AL1212">
        <v>0.41</v>
      </c>
      <c r="AM1212" s="2">
        <v>2</v>
      </c>
      <c r="AN1212" s="2">
        <v>4</v>
      </c>
      <c r="AO1212" s="2">
        <v>2012</v>
      </c>
      <c r="AP1212" t="str">
        <f t="shared" si="337"/>
        <v>4/2/2012</v>
      </c>
      <c r="AQ1212">
        <f t="shared" si="338"/>
        <v>2</v>
      </c>
      <c r="AR1212">
        <v>25</v>
      </c>
      <c r="AS1212" s="2">
        <v>9</v>
      </c>
      <c r="AT1212" s="2">
        <v>1982</v>
      </c>
      <c r="AU1212" s="2" t="str">
        <f t="shared" si="339"/>
        <v>9/25/1982</v>
      </c>
      <c r="AV1212" s="2">
        <f t="shared" ca="1" si="340"/>
        <v>41</v>
      </c>
      <c r="AW1212" s="2" t="str">
        <f ca="1">VLOOKUP(AV1212,band[],2,1)</f>
        <v>30-44</v>
      </c>
      <c r="AX1212" s="2" t="str">
        <f t="shared" ca="1" si="341"/>
        <v>30-44</v>
      </c>
    </row>
    <row r="1213" spans="1:50" x14ac:dyDescent="0.25">
      <c r="A1213">
        <v>4680</v>
      </c>
      <c r="B1213">
        <v>33287</v>
      </c>
      <c r="C1213" t="str">
        <f>IFERROR(VLOOKUP(B1213,Returned_Items[],2,0),"Delivered")</f>
        <v>Delivered</v>
      </c>
      <c r="D1213" s="2" t="s">
        <v>1682</v>
      </c>
      <c r="E1213" s="2" t="str">
        <f t="shared" si="324"/>
        <v xml:space="preserve"> 40655%</v>
      </c>
      <c r="F1213" s="2" t="str">
        <f t="shared" si="325"/>
        <v xml:space="preserve"> 40655 </v>
      </c>
      <c r="G1213" s="1">
        <f t="shared" si="326"/>
        <v>40655</v>
      </c>
      <c r="H1213" s="1" t="str">
        <f t="shared" si="327"/>
        <v>Friday</v>
      </c>
      <c r="I1213" s="1" t="str">
        <f t="shared" si="328"/>
        <v>April</v>
      </c>
      <c r="J1213" s="1" t="str">
        <f t="shared" si="329"/>
        <v>2011</v>
      </c>
      <c r="K1213" s="1" t="str">
        <f t="shared" si="330"/>
        <v>22</v>
      </c>
      <c r="L1213" s="1" t="str">
        <f t="shared" si="331"/>
        <v>April/2011</v>
      </c>
      <c r="M1213" t="s">
        <v>102</v>
      </c>
      <c r="N1213">
        <f>VLOOKUP(M1213,code[],2,0)</f>
        <v>5</v>
      </c>
      <c r="O1213" s="2">
        <v>13</v>
      </c>
      <c r="P1213" s="2">
        <v>2</v>
      </c>
      <c r="Q1213" s="2">
        <v>1900</v>
      </c>
      <c r="R1213" s="2" t="str">
        <f t="shared" si="332"/>
        <v>2/13/1900</v>
      </c>
      <c r="S1213">
        <f t="shared" si="333"/>
        <v>44</v>
      </c>
      <c r="T1213" s="3">
        <v>11904.55</v>
      </c>
      <c r="U1213">
        <v>0</v>
      </c>
      <c r="V1213" t="s">
        <v>35</v>
      </c>
      <c r="W1213" s="3">
        <v>3909.33</v>
      </c>
      <c r="X1213" s="3">
        <v>270.97000000000003</v>
      </c>
      <c r="Y1213" s="3">
        <v>28.06</v>
      </c>
      <c r="Z1213" s="3" t="str">
        <f t="shared" si="334"/>
        <v>High Cost</v>
      </c>
      <c r="AA1213" s="3">
        <f t="shared" si="335"/>
        <v>0.6377272727272727</v>
      </c>
      <c r="AB1213" t="s">
        <v>509</v>
      </c>
      <c r="AC1213" t="s">
        <v>625</v>
      </c>
      <c r="AD1213" t="str">
        <f t="shared" si="336"/>
        <v>Mike Vittorini</v>
      </c>
      <c r="AE1213" t="s">
        <v>154</v>
      </c>
      <c r="AF1213" t="str">
        <f>VLOOKUP(AE1213,Regional_Managers[],2,0)</f>
        <v>Pat</v>
      </c>
      <c r="AG1213" t="s">
        <v>28</v>
      </c>
      <c r="AH1213" t="s">
        <v>49</v>
      </c>
      <c r="AI1213" t="s">
        <v>324</v>
      </c>
      <c r="AJ1213" t="s">
        <v>592</v>
      </c>
      <c r="AK1213" t="s">
        <v>41</v>
      </c>
      <c r="AL1213">
        <v>0.56000000000000005</v>
      </c>
      <c r="AM1213" s="2">
        <v>25</v>
      </c>
      <c r="AN1213" s="2">
        <v>4</v>
      </c>
      <c r="AO1213" s="2">
        <v>2011</v>
      </c>
      <c r="AP1213" t="str">
        <f t="shared" si="337"/>
        <v>4/25/2011</v>
      </c>
      <c r="AQ1213">
        <f t="shared" si="338"/>
        <v>3</v>
      </c>
      <c r="AR1213">
        <v>27</v>
      </c>
      <c r="AS1213" s="2">
        <v>2</v>
      </c>
      <c r="AT1213" s="2">
        <v>1978</v>
      </c>
      <c r="AU1213" s="2" t="str">
        <f t="shared" si="339"/>
        <v>2/27/1978</v>
      </c>
      <c r="AV1213" s="2">
        <f t="shared" ca="1" si="340"/>
        <v>45</v>
      </c>
      <c r="AW1213" s="2" t="str">
        <f ca="1">VLOOKUP(AV1213,band[],2,1)</f>
        <v>45-59</v>
      </c>
      <c r="AX1213" s="2" t="str">
        <f t="shared" ca="1" si="341"/>
        <v>45-59</v>
      </c>
    </row>
    <row r="1214" spans="1:50" x14ac:dyDescent="0.25">
      <c r="A1214">
        <v>4745</v>
      </c>
      <c r="B1214">
        <v>33732</v>
      </c>
      <c r="C1214" t="str">
        <f>IFERROR(VLOOKUP(B1214,Returned_Items[],2,0),"Delivered")</f>
        <v>Delivered</v>
      </c>
      <c r="D1214" s="2" t="s">
        <v>1464</v>
      </c>
      <c r="E1214" s="2" t="str">
        <f t="shared" si="324"/>
        <v xml:space="preserve"> 40053%</v>
      </c>
      <c r="F1214" s="2" t="str">
        <f t="shared" si="325"/>
        <v xml:space="preserve"> 40053 </v>
      </c>
      <c r="G1214" s="1">
        <f t="shared" si="326"/>
        <v>40053</v>
      </c>
      <c r="H1214" s="1" t="str">
        <f t="shared" si="327"/>
        <v>Friday</v>
      </c>
      <c r="I1214" s="1" t="str">
        <f t="shared" si="328"/>
        <v>August</v>
      </c>
      <c r="J1214" s="1" t="str">
        <f t="shared" si="329"/>
        <v>2009</v>
      </c>
      <c r="K1214" s="1" t="str">
        <f t="shared" si="330"/>
        <v>28</v>
      </c>
      <c r="L1214" s="1" t="str">
        <f t="shared" si="331"/>
        <v>August/2009</v>
      </c>
      <c r="M1214" t="s">
        <v>53</v>
      </c>
      <c r="N1214">
        <f>VLOOKUP(M1214,code[],2,0)</f>
        <v>1</v>
      </c>
      <c r="O1214" s="2">
        <v>2</v>
      </c>
      <c r="P1214" s="2">
        <v>2</v>
      </c>
      <c r="Q1214" s="2">
        <v>1900</v>
      </c>
      <c r="R1214" s="2" t="str">
        <f t="shared" si="332"/>
        <v>2/2/1900</v>
      </c>
      <c r="S1214">
        <f t="shared" si="333"/>
        <v>33</v>
      </c>
      <c r="T1214" s="3">
        <v>332.95</v>
      </c>
      <c r="U1214">
        <v>0.05</v>
      </c>
      <c r="V1214" t="s">
        <v>24</v>
      </c>
      <c r="W1214" s="3">
        <v>-28.16</v>
      </c>
      <c r="X1214" s="3">
        <v>9.65</v>
      </c>
      <c r="Y1214" s="3">
        <v>6.22</v>
      </c>
      <c r="Z1214" s="3" t="str">
        <f t="shared" si="334"/>
        <v>Low Cost</v>
      </c>
      <c r="AA1214" s="3">
        <f t="shared" si="335"/>
        <v>0.18848484848484848</v>
      </c>
      <c r="AB1214" t="s">
        <v>458</v>
      </c>
      <c r="AC1214" t="s">
        <v>1651</v>
      </c>
      <c r="AD1214" t="str">
        <f t="shared" si="336"/>
        <v>Heather Jas</v>
      </c>
      <c r="AE1214" t="s">
        <v>154</v>
      </c>
      <c r="AF1214" t="str">
        <f>VLOOKUP(AE1214,Regional_Managers[],2,0)</f>
        <v>Pat</v>
      </c>
      <c r="AG1214" t="s">
        <v>48</v>
      </c>
      <c r="AH1214" t="s">
        <v>58</v>
      </c>
      <c r="AI1214" t="s">
        <v>59</v>
      </c>
      <c r="AJ1214" t="s">
        <v>201</v>
      </c>
      <c r="AK1214" t="s">
        <v>44</v>
      </c>
      <c r="AL1214">
        <v>0.55000000000000004</v>
      </c>
      <c r="AM1214" s="2">
        <v>29</v>
      </c>
      <c r="AN1214" s="2">
        <v>8</v>
      </c>
      <c r="AO1214" s="2">
        <v>2009</v>
      </c>
      <c r="AP1214" t="str">
        <f t="shared" si="337"/>
        <v>8/29/2009</v>
      </c>
      <c r="AQ1214">
        <f t="shared" si="338"/>
        <v>1</v>
      </c>
      <c r="AR1214">
        <v>19</v>
      </c>
      <c r="AS1214" s="2">
        <v>5</v>
      </c>
      <c r="AT1214" s="2">
        <v>1973</v>
      </c>
      <c r="AU1214" s="2" t="str">
        <f t="shared" si="339"/>
        <v>5/19/1973</v>
      </c>
      <c r="AV1214" s="2">
        <f t="shared" ca="1" si="340"/>
        <v>50</v>
      </c>
      <c r="AW1214" s="2" t="str">
        <f ca="1">VLOOKUP(AV1214,band[],2,1)</f>
        <v>45-59</v>
      </c>
      <c r="AX1214" s="2" t="str">
        <f t="shared" ca="1" si="341"/>
        <v>45-59</v>
      </c>
    </row>
    <row r="1215" spans="1:50" x14ac:dyDescent="0.25">
      <c r="A1215">
        <v>4843</v>
      </c>
      <c r="B1215">
        <v>34435</v>
      </c>
      <c r="C1215" t="str">
        <f>IFERROR(VLOOKUP(B1215,Returned_Items[],2,0),"Delivered")</f>
        <v>Delivered</v>
      </c>
      <c r="D1215" s="2" t="s">
        <v>439</v>
      </c>
      <c r="E1215" s="2" t="str">
        <f t="shared" si="324"/>
        <v xml:space="preserve"> 40030%</v>
      </c>
      <c r="F1215" s="2" t="str">
        <f t="shared" si="325"/>
        <v xml:space="preserve"> 40030 </v>
      </c>
      <c r="G1215" s="1">
        <f t="shared" si="326"/>
        <v>40030</v>
      </c>
      <c r="H1215" s="1" t="str">
        <f t="shared" si="327"/>
        <v>Wednesday</v>
      </c>
      <c r="I1215" s="1" t="str">
        <f t="shared" si="328"/>
        <v>August</v>
      </c>
      <c r="J1215" s="1" t="str">
        <f t="shared" si="329"/>
        <v>2009</v>
      </c>
      <c r="K1215" s="1" t="str">
        <f t="shared" si="330"/>
        <v>05</v>
      </c>
      <c r="L1215" s="1" t="str">
        <f t="shared" si="331"/>
        <v>August/2009</v>
      </c>
      <c r="M1215" t="s">
        <v>23</v>
      </c>
      <c r="N1215">
        <f>VLOOKUP(M1215,code[],2,0)</f>
        <v>2</v>
      </c>
      <c r="O1215" s="2">
        <v>11</v>
      </c>
      <c r="P1215" s="2">
        <v>2</v>
      </c>
      <c r="Q1215" s="2">
        <v>1900</v>
      </c>
      <c r="R1215" s="2" t="str">
        <f t="shared" si="332"/>
        <v>2/11/1900</v>
      </c>
      <c r="S1215">
        <f t="shared" si="333"/>
        <v>42</v>
      </c>
      <c r="T1215" s="3">
        <v>447.36</v>
      </c>
      <c r="U1215">
        <v>0.01</v>
      </c>
      <c r="V1215" t="s">
        <v>24</v>
      </c>
      <c r="W1215" s="3">
        <v>40.92</v>
      </c>
      <c r="X1215" s="3">
        <v>10.48</v>
      </c>
      <c r="Y1215" s="3">
        <v>2.89</v>
      </c>
      <c r="Z1215" s="3" t="str">
        <f t="shared" si="334"/>
        <v>Low Cost</v>
      </c>
      <c r="AA1215" s="3">
        <f t="shared" si="335"/>
        <v>6.8809523809523807E-2</v>
      </c>
      <c r="AB1215" t="s">
        <v>1216</v>
      </c>
      <c r="AC1215" t="s">
        <v>1622</v>
      </c>
      <c r="AD1215" t="str">
        <f t="shared" si="336"/>
        <v>Justin Hirsh</v>
      </c>
      <c r="AE1215" t="s">
        <v>154</v>
      </c>
      <c r="AF1215" t="str">
        <f>VLOOKUP(AE1215,Regional_Managers[],2,0)</f>
        <v>Pat</v>
      </c>
      <c r="AG1215" t="s">
        <v>38</v>
      </c>
      <c r="AH1215" t="s">
        <v>29</v>
      </c>
      <c r="AI1215" t="s">
        <v>125</v>
      </c>
      <c r="AJ1215" t="s">
        <v>834</v>
      </c>
      <c r="AK1215" t="s">
        <v>61</v>
      </c>
      <c r="AL1215">
        <v>0.6</v>
      </c>
      <c r="AM1215" s="2">
        <v>7</v>
      </c>
      <c r="AN1215" s="2">
        <v>8</v>
      </c>
      <c r="AO1215" s="2">
        <v>2009</v>
      </c>
      <c r="AP1215" t="str">
        <f t="shared" si="337"/>
        <v>8/7/2009</v>
      </c>
      <c r="AQ1215">
        <f t="shared" si="338"/>
        <v>2</v>
      </c>
      <c r="AR1215">
        <v>2</v>
      </c>
      <c r="AS1215" s="2">
        <v>2</v>
      </c>
      <c r="AT1215" s="2">
        <v>1967</v>
      </c>
      <c r="AU1215" s="2" t="str">
        <f t="shared" si="339"/>
        <v>2/2/1967</v>
      </c>
      <c r="AV1215" s="2">
        <f t="shared" ca="1" si="340"/>
        <v>56</v>
      </c>
      <c r="AW1215" s="2" t="str">
        <f ca="1">VLOOKUP(AV1215,band[],2,1)</f>
        <v>45-59</v>
      </c>
      <c r="AX1215" s="2" t="str">
        <f t="shared" ca="1" si="341"/>
        <v>45-59</v>
      </c>
    </row>
    <row r="1216" spans="1:50" x14ac:dyDescent="0.25">
      <c r="A1216">
        <v>4899</v>
      </c>
      <c r="B1216">
        <v>34852</v>
      </c>
      <c r="C1216" t="str">
        <f>IFERROR(VLOOKUP(B1216,Returned_Items[],2,0),"Delivered")</f>
        <v>Delivered</v>
      </c>
      <c r="D1216" s="2" t="s">
        <v>1155</v>
      </c>
      <c r="E1216" s="2" t="str">
        <f t="shared" si="324"/>
        <v xml:space="preserve"> 41157%</v>
      </c>
      <c r="F1216" s="2" t="str">
        <f t="shared" si="325"/>
        <v xml:space="preserve"> 41157 </v>
      </c>
      <c r="G1216" s="1">
        <f t="shared" si="326"/>
        <v>41157</v>
      </c>
      <c r="H1216" s="1" t="str">
        <f t="shared" si="327"/>
        <v>Wednesday</v>
      </c>
      <c r="I1216" s="1" t="str">
        <f t="shared" si="328"/>
        <v>September</v>
      </c>
      <c r="J1216" s="1" t="str">
        <f t="shared" si="329"/>
        <v>2012</v>
      </c>
      <c r="K1216" s="1" t="str">
        <f t="shared" si="330"/>
        <v>05</v>
      </c>
      <c r="L1216" s="1" t="str">
        <f t="shared" si="331"/>
        <v>September/2012</v>
      </c>
      <c r="M1216" t="s">
        <v>23</v>
      </c>
      <c r="N1216">
        <f>VLOOKUP(M1216,code[],2,0)</f>
        <v>2</v>
      </c>
      <c r="O1216" s="2">
        <v>26</v>
      </c>
      <c r="P1216" s="2">
        <v>1</v>
      </c>
      <c r="Q1216" s="2">
        <v>1900</v>
      </c>
      <c r="R1216" s="2" t="str">
        <f t="shared" si="332"/>
        <v>1/26/1900</v>
      </c>
      <c r="S1216">
        <f t="shared" si="333"/>
        <v>26</v>
      </c>
      <c r="T1216" s="3">
        <v>53.93</v>
      </c>
      <c r="U1216">
        <v>0.04</v>
      </c>
      <c r="V1216" t="s">
        <v>24</v>
      </c>
      <c r="W1216" s="3">
        <v>-10.95</v>
      </c>
      <c r="X1216" s="3">
        <v>2.08</v>
      </c>
      <c r="Y1216" s="3">
        <v>1.49</v>
      </c>
      <c r="Z1216" s="3" t="str">
        <f t="shared" si="334"/>
        <v>Low Cost</v>
      </c>
      <c r="AA1216" s="3">
        <f t="shared" si="335"/>
        <v>5.7307692307692309E-2</v>
      </c>
      <c r="AB1216" t="s">
        <v>1218</v>
      </c>
      <c r="AC1216" t="s">
        <v>1541</v>
      </c>
      <c r="AD1216" t="str">
        <f t="shared" si="336"/>
        <v>Rob Dowd</v>
      </c>
      <c r="AE1216" t="s">
        <v>154</v>
      </c>
      <c r="AF1216" t="str">
        <f>VLOOKUP(AE1216,Regional_Managers[],2,0)</f>
        <v>Pat</v>
      </c>
      <c r="AG1216" t="s">
        <v>48</v>
      </c>
      <c r="AH1216" t="s">
        <v>29</v>
      </c>
      <c r="AI1216" t="s">
        <v>42</v>
      </c>
      <c r="AJ1216" t="s">
        <v>1338</v>
      </c>
      <c r="AK1216" t="s">
        <v>44</v>
      </c>
      <c r="AL1216">
        <v>0.38</v>
      </c>
      <c r="AM1216" s="2">
        <v>9</v>
      </c>
      <c r="AN1216" s="2">
        <v>9</v>
      </c>
      <c r="AO1216" s="2">
        <v>2012</v>
      </c>
      <c r="AP1216" t="str">
        <f t="shared" si="337"/>
        <v>9/9/2012</v>
      </c>
      <c r="AQ1216">
        <f t="shared" si="338"/>
        <v>4</v>
      </c>
      <c r="AR1216">
        <v>20</v>
      </c>
      <c r="AS1216" s="2">
        <v>9</v>
      </c>
      <c r="AT1216" s="2">
        <v>1966</v>
      </c>
      <c r="AU1216" s="2" t="str">
        <f t="shared" si="339"/>
        <v>9/20/1966</v>
      </c>
      <c r="AV1216" s="2">
        <f t="shared" ca="1" si="340"/>
        <v>57</v>
      </c>
      <c r="AW1216" s="2" t="str">
        <f ca="1">VLOOKUP(AV1216,band[],2,1)</f>
        <v>45-59</v>
      </c>
      <c r="AX1216" s="2" t="str">
        <f t="shared" ca="1" si="341"/>
        <v>45-59</v>
      </c>
    </row>
    <row r="1217" spans="1:50" x14ac:dyDescent="0.25">
      <c r="A1217">
        <v>5001</v>
      </c>
      <c r="B1217">
        <v>35649</v>
      </c>
      <c r="C1217" t="str">
        <f>IFERROR(VLOOKUP(B1217,Returned_Items[],2,0),"Delivered")</f>
        <v>Delivered</v>
      </c>
      <c r="D1217" s="2" t="s">
        <v>355</v>
      </c>
      <c r="E1217" s="2" t="str">
        <f t="shared" si="324"/>
        <v xml:space="preserve"> 40825%</v>
      </c>
      <c r="F1217" s="2" t="str">
        <f t="shared" si="325"/>
        <v xml:space="preserve"> 40825 </v>
      </c>
      <c r="G1217" s="1">
        <f t="shared" si="326"/>
        <v>40825</v>
      </c>
      <c r="H1217" s="1" t="str">
        <f t="shared" si="327"/>
        <v>Sunday</v>
      </c>
      <c r="I1217" s="1" t="str">
        <f t="shared" si="328"/>
        <v>October</v>
      </c>
      <c r="J1217" s="1" t="str">
        <f t="shared" si="329"/>
        <v>2011</v>
      </c>
      <c r="K1217" s="1" t="str">
        <f t="shared" si="330"/>
        <v>09</v>
      </c>
      <c r="L1217" s="1" t="str">
        <f t="shared" si="331"/>
        <v>October/2011</v>
      </c>
      <c r="M1217" t="s">
        <v>79</v>
      </c>
      <c r="N1217">
        <f>VLOOKUP(M1217,code[],2,0)</f>
        <v>3</v>
      </c>
      <c r="O1217" s="2">
        <v>9</v>
      </c>
      <c r="P1217" s="2">
        <v>1</v>
      </c>
      <c r="Q1217" s="2">
        <v>1900</v>
      </c>
      <c r="R1217" s="2" t="str">
        <f t="shared" si="332"/>
        <v>1/9/1900</v>
      </c>
      <c r="S1217">
        <f t="shared" si="333"/>
        <v>9</v>
      </c>
      <c r="T1217" s="3">
        <v>43.26</v>
      </c>
      <c r="U1217">
        <v>0.1</v>
      </c>
      <c r="V1217" t="s">
        <v>24</v>
      </c>
      <c r="W1217" s="3">
        <v>3.9</v>
      </c>
      <c r="X1217" s="3">
        <v>4.82</v>
      </c>
      <c r="Y1217" s="3">
        <v>1.49</v>
      </c>
      <c r="Z1217" s="3" t="str">
        <f t="shared" si="334"/>
        <v>Low Cost</v>
      </c>
      <c r="AA1217" s="3">
        <f t="shared" si="335"/>
        <v>0.16555555555555557</v>
      </c>
      <c r="AB1217" t="s">
        <v>1216</v>
      </c>
      <c r="AC1217" t="s">
        <v>1622</v>
      </c>
      <c r="AD1217" t="str">
        <f t="shared" si="336"/>
        <v>Justin Hirsh</v>
      </c>
      <c r="AE1217" t="s">
        <v>154</v>
      </c>
      <c r="AF1217" t="str">
        <f>VLOOKUP(AE1217,Regional_Managers[],2,0)</f>
        <v>Pat</v>
      </c>
      <c r="AG1217" t="s">
        <v>38</v>
      </c>
      <c r="AH1217" t="s">
        <v>29</v>
      </c>
      <c r="AI1217" t="s">
        <v>42</v>
      </c>
      <c r="AJ1217" t="s">
        <v>1683</v>
      </c>
      <c r="AK1217" t="s">
        <v>44</v>
      </c>
      <c r="AL1217">
        <v>0.36</v>
      </c>
      <c r="AM1217" s="2">
        <v>11</v>
      </c>
      <c r="AN1217" s="2">
        <v>10</v>
      </c>
      <c r="AO1217" s="2">
        <v>2011</v>
      </c>
      <c r="AP1217" t="str">
        <f t="shared" si="337"/>
        <v>10/11/2011</v>
      </c>
      <c r="AQ1217">
        <f t="shared" si="338"/>
        <v>2</v>
      </c>
      <c r="AR1217">
        <v>14</v>
      </c>
      <c r="AS1217" s="2">
        <v>12</v>
      </c>
      <c r="AT1217" s="2">
        <v>1966</v>
      </c>
      <c r="AU1217" s="2" t="str">
        <f t="shared" si="339"/>
        <v>12/14/1966</v>
      </c>
      <c r="AV1217" s="2">
        <f t="shared" ca="1" si="340"/>
        <v>56</v>
      </c>
      <c r="AW1217" s="2" t="str">
        <f ca="1">VLOOKUP(AV1217,band[],2,1)</f>
        <v>45-59</v>
      </c>
      <c r="AX1217" s="2" t="str">
        <f t="shared" ca="1" si="341"/>
        <v>45-59</v>
      </c>
    </row>
    <row r="1218" spans="1:50" x14ac:dyDescent="0.25">
      <c r="A1218">
        <v>5002</v>
      </c>
      <c r="B1218">
        <v>35649</v>
      </c>
      <c r="C1218" t="str">
        <f>IFERROR(VLOOKUP(B1218,Returned_Items[],2,0),"Delivered")</f>
        <v>Delivered</v>
      </c>
      <c r="D1218" s="2" t="s">
        <v>355</v>
      </c>
      <c r="E1218" s="2" t="str">
        <f t="shared" ref="E1218:E1281" si="342">SUBSTITUTE(D1218,"~"," ")</f>
        <v xml:space="preserve"> 40825%</v>
      </c>
      <c r="F1218" s="2" t="str">
        <f t="shared" ref="F1218:F1281" si="343">SUBSTITUTE(E1218,"%"," ")</f>
        <v xml:space="preserve"> 40825 </v>
      </c>
      <c r="G1218" s="1">
        <f t="shared" ref="G1218:G1281" si="344">F1218*1</f>
        <v>40825</v>
      </c>
      <c r="H1218" s="1" t="str">
        <f t="shared" ref="H1218:H1281" si="345">TEXT(G1218,"dddd")</f>
        <v>Sunday</v>
      </c>
      <c r="I1218" s="1" t="str">
        <f t="shared" ref="I1218:I1281" si="346">TEXT(G1218,"mmmm")</f>
        <v>October</v>
      </c>
      <c r="J1218" s="1" t="str">
        <f t="shared" ref="J1218:J1281" si="347">TEXT(G1218,"yyyy")</f>
        <v>2011</v>
      </c>
      <c r="K1218" s="1" t="str">
        <f t="shared" ref="K1218:K1281" si="348">TEXT(G1218,"dd")</f>
        <v>09</v>
      </c>
      <c r="L1218" s="1" t="str">
        <f t="shared" ref="L1218:L1281" si="349">CONCATENATE(I1218,"/",J1218)</f>
        <v>October/2011</v>
      </c>
      <c r="M1218" t="s">
        <v>79</v>
      </c>
      <c r="N1218">
        <f>VLOOKUP(M1218,code[],2,0)</f>
        <v>3</v>
      </c>
      <c r="O1218" s="2">
        <v>25</v>
      </c>
      <c r="P1218" s="2">
        <v>1</v>
      </c>
      <c r="Q1218" s="2">
        <v>1900</v>
      </c>
      <c r="R1218" s="2" t="str">
        <f t="shared" ref="R1218:R1281" si="350">CONCATENATE(P1218,"/",O1218,"/",Q1218)</f>
        <v>1/25/1900</v>
      </c>
      <c r="S1218">
        <f t="shared" ref="S1218:S1281" si="351">R1218*1</f>
        <v>25</v>
      </c>
      <c r="T1218" s="3">
        <v>174.03</v>
      </c>
      <c r="U1218">
        <v>0.02</v>
      </c>
      <c r="V1218" t="s">
        <v>24</v>
      </c>
      <c r="W1218" s="3">
        <v>-42.37</v>
      </c>
      <c r="X1218" s="3">
        <v>6.48</v>
      </c>
      <c r="Y1218" s="3">
        <v>5.74</v>
      </c>
      <c r="Z1218" s="3" t="str">
        <f t="shared" ref="Z1218:Z1281" si="352">_xlfn.IFS(Y1218&gt;12.84,"High Cost",Y1218&lt;12.84,"Low Cost",Y1218=12.84,"Average Cost")</f>
        <v>Low Cost</v>
      </c>
      <c r="AA1218" s="3">
        <f t="shared" ref="AA1218:AA1281" si="353">Y1218/S1218</f>
        <v>0.2296</v>
      </c>
      <c r="AB1218" t="s">
        <v>1216</v>
      </c>
      <c r="AC1218" t="s">
        <v>1622</v>
      </c>
      <c r="AD1218" t="str">
        <f t="shared" ref="AD1218:AD1281" si="354">AB1218&amp;" "&amp;AC1218</f>
        <v>Justin Hirsh</v>
      </c>
      <c r="AE1218" t="s">
        <v>154</v>
      </c>
      <c r="AF1218" t="str">
        <f>VLOOKUP(AE1218,Regional_Managers[],2,0)</f>
        <v>Pat</v>
      </c>
      <c r="AG1218" t="s">
        <v>38</v>
      </c>
      <c r="AH1218" t="s">
        <v>29</v>
      </c>
      <c r="AI1218" t="s">
        <v>76</v>
      </c>
      <c r="AJ1218" t="s">
        <v>1202</v>
      </c>
      <c r="AK1218" t="s">
        <v>44</v>
      </c>
      <c r="AL1218">
        <v>0.37</v>
      </c>
      <c r="AM1218" s="2">
        <v>11</v>
      </c>
      <c r="AN1218" s="2">
        <v>10</v>
      </c>
      <c r="AO1218" s="2">
        <v>2011</v>
      </c>
      <c r="AP1218" t="str">
        <f t="shared" ref="AP1218:AP1281" si="355">CONCATENATE(AN1218,"/",AM1218,"/",AO1218)</f>
        <v>10/11/2011</v>
      </c>
      <c r="AQ1218">
        <f t="shared" ref="AQ1218:AQ1281" si="356">AP1218-G1218</f>
        <v>2</v>
      </c>
      <c r="AR1218">
        <v>2</v>
      </c>
      <c r="AS1218" s="2">
        <v>4</v>
      </c>
      <c r="AT1218" s="2">
        <v>1966</v>
      </c>
      <c r="AU1218" s="2" t="str">
        <f t="shared" ref="AU1218:AU1281" si="357">CONCATENATE(AS1218,"/",AR1218,"/",AT1218)</f>
        <v>4/2/1966</v>
      </c>
      <c r="AV1218" s="2">
        <f t="shared" ref="AV1218:AV1281" ca="1" si="358">INT((TODAY()-AU1218)/365)</f>
        <v>57</v>
      </c>
      <c r="AW1218" s="2" t="str">
        <f ca="1">VLOOKUP(AV1218,band[],2,1)</f>
        <v>45-59</v>
      </c>
      <c r="AX1218" s="2" t="str">
        <f t="shared" ref="AX1218:AX1281" ca="1" si="359">IFERROR(AW1218,"Not Available")</f>
        <v>45-59</v>
      </c>
    </row>
    <row r="1219" spans="1:50" x14ac:dyDescent="0.25">
      <c r="A1219">
        <v>5121</v>
      </c>
      <c r="B1219">
        <v>36480</v>
      </c>
      <c r="C1219" t="str">
        <f>IFERROR(VLOOKUP(B1219,Returned_Items[],2,0),"Delivered")</f>
        <v>Delivered</v>
      </c>
      <c r="D1219" s="2" t="s">
        <v>1684</v>
      </c>
      <c r="E1219" s="2" t="str">
        <f t="shared" si="342"/>
        <v xml:space="preserve"> 40412%</v>
      </c>
      <c r="F1219" s="2" t="str">
        <f t="shared" si="343"/>
        <v xml:space="preserve"> 40412 </v>
      </c>
      <c r="G1219" s="1">
        <f t="shared" si="344"/>
        <v>40412</v>
      </c>
      <c r="H1219" s="1" t="str">
        <f t="shared" si="345"/>
        <v>Sunday</v>
      </c>
      <c r="I1219" s="1" t="str">
        <f t="shared" si="346"/>
        <v>August</v>
      </c>
      <c r="J1219" s="1" t="str">
        <f t="shared" si="347"/>
        <v>2010</v>
      </c>
      <c r="K1219" s="1" t="str">
        <f t="shared" si="348"/>
        <v>22</v>
      </c>
      <c r="L1219" s="1" t="str">
        <f t="shared" si="349"/>
        <v>August/2010</v>
      </c>
      <c r="M1219" t="s">
        <v>79</v>
      </c>
      <c r="N1219">
        <f>VLOOKUP(M1219,code[],2,0)</f>
        <v>3</v>
      </c>
      <c r="O1219" s="2">
        <v>13</v>
      </c>
      <c r="P1219" s="2">
        <v>2</v>
      </c>
      <c r="Q1219" s="2">
        <v>1900</v>
      </c>
      <c r="R1219" s="2" t="str">
        <f t="shared" si="350"/>
        <v>2/13/1900</v>
      </c>
      <c r="S1219">
        <f t="shared" si="351"/>
        <v>44</v>
      </c>
      <c r="T1219" s="3">
        <v>1190.8</v>
      </c>
      <c r="U1219">
        <v>7.0000000000000007E-2</v>
      </c>
      <c r="V1219" t="s">
        <v>24</v>
      </c>
      <c r="W1219" s="3">
        <v>502.49</v>
      </c>
      <c r="X1219" s="3">
        <v>28.53</v>
      </c>
      <c r="Y1219" s="3">
        <v>1.49</v>
      </c>
      <c r="Z1219" s="3" t="str">
        <f t="shared" si="352"/>
        <v>Low Cost</v>
      </c>
      <c r="AA1219" s="3">
        <f t="shared" si="353"/>
        <v>3.3863636363636367E-2</v>
      </c>
      <c r="AB1219" t="s">
        <v>1515</v>
      </c>
      <c r="AC1219" t="s">
        <v>1516</v>
      </c>
      <c r="AD1219" t="str">
        <f t="shared" si="354"/>
        <v>Lela Donovan</v>
      </c>
      <c r="AE1219" t="s">
        <v>154</v>
      </c>
      <c r="AF1219" t="str">
        <f>VLOOKUP(AE1219,Regional_Managers[],2,0)</f>
        <v>Pat</v>
      </c>
      <c r="AG1219" t="s">
        <v>48</v>
      </c>
      <c r="AH1219" t="s">
        <v>29</v>
      </c>
      <c r="AI1219" t="s">
        <v>42</v>
      </c>
      <c r="AJ1219" t="s">
        <v>622</v>
      </c>
      <c r="AK1219" t="s">
        <v>44</v>
      </c>
      <c r="AL1219">
        <v>0.38</v>
      </c>
      <c r="AM1219" s="2">
        <v>23</v>
      </c>
      <c r="AN1219" s="2">
        <v>8</v>
      </c>
      <c r="AO1219" s="2">
        <v>2010</v>
      </c>
      <c r="AP1219" t="str">
        <f t="shared" si="355"/>
        <v>8/23/2010</v>
      </c>
      <c r="AQ1219">
        <f t="shared" si="356"/>
        <v>1</v>
      </c>
      <c r="AR1219">
        <v>3</v>
      </c>
      <c r="AS1219" s="2">
        <v>7</v>
      </c>
      <c r="AT1219" s="2">
        <v>1965</v>
      </c>
      <c r="AU1219" s="2" t="str">
        <f t="shared" si="357"/>
        <v>7/3/1965</v>
      </c>
      <c r="AV1219" s="2">
        <f t="shared" ca="1" si="358"/>
        <v>58</v>
      </c>
      <c r="AW1219" s="2" t="str">
        <f ca="1">VLOOKUP(AV1219,band[],2,1)</f>
        <v>45-59</v>
      </c>
      <c r="AX1219" s="2" t="str">
        <f t="shared" ca="1" si="359"/>
        <v>45-59</v>
      </c>
    </row>
    <row r="1220" spans="1:50" x14ac:dyDescent="0.25">
      <c r="A1220">
        <v>5171</v>
      </c>
      <c r="B1220">
        <v>36803</v>
      </c>
      <c r="C1220" t="str">
        <f>IFERROR(VLOOKUP(B1220,Returned_Items[],2,0),"Delivered")</f>
        <v>Delivered</v>
      </c>
      <c r="D1220" s="2" t="s">
        <v>90</v>
      </c>
      <c r="E1220" s="2" t="str">
        <f t="shared" si="342"/>
        <v xml:space="preserve"> 41125%</v>
      </c>
      <c r="F1220" s="2" t="str">
        <f t="shared" si="343"/>
        <v xml:space="preserve"> 41125 </v>
      </c>
      <c r="G1220" s="1">
        <f t="shared" si="344"/>
        <v>41125</v>
      </c>
      <c r="H1220" s="1" t="str">
        <f t="shared" si="345"/>
        <v>Saturday</v>
      </c>
      <c r="I1220" s="1" t="str">
        <f t="shared" si="346"/>
        <v>August</v>
      </c>
      <c r="J1220" s="1" t="str">
        <f t="shared" si="347"/>
        <v>2012</v>
      </c>
      <c r="K1220" s="1" t="str">
        <f t="shared" si="348"/>
        <v>04</v>
      </c>
      <c r="L1220" s="1" t="str">
        <f t="shared" si="349"/>
        <v>August/2012</v>
      </c>
      <c r="M1220" t="s">
        <v>53</v>
      </c>
      <c r="N1220">
        <f>VLOOKUP(M1220,code[],2,0)</f>
        <v>1</v>
      </c>
      <c r="O1220" s="2">
        <v>11</v>
      </c>
      <c r="P1220" s="2">
        <v>2</v>
      </c>
      <c r="Q1220" s="2">
        <v>1900</v>
      </c>
      <c r="R1220" s="2" t="str">
        <f t="shared" si="350"/>
        <v>2/11/1900</v>
      </c>
      <c r="S1220">
        <f t="shared" si="351"/>
        <v>42</v>
      </c>
      <c r="T1220" s="3">
        <v>121.65</v>
      </c>
      <c r="U1220">
        <v>0.05</v>
      </c>
      <c r="V1220" t="s">
        <v>24</v>
      </c>
      <c r="W1220" s="3">
        <v>30.76</v>
      </c>
      <c r="X1220" s="3">
        <v>2.88</v>
      </c>
      <c r="Y1220" s="3">
        <v>0.99</v>
      </c>
      <c r="Z1220" s="3" t="str">
        <f t="shared" si="352"/>
        <v>Low Cost</v>
      </c>
      <c r="AA1220" s="3">
        <f t="shared" si="353"/>
        <v>2.357142857142857E-2</v>
      </c>
      <c r="AB1220" t="s">
        <v>239</v>
      </c>
      <c r="AC1220" t="s">
        <v>1538</v>
      </c>
      <c r="AD1220" t="str">
        <f t="shared" si="354"/>
        <v>Ralph Kennedy</v>
      </c>
      <c r="AE1220" t="s">
        <v>154</v>
      </c>
      <c r="AF1220" t="str">
        <f>VLOOKUP(AE1220,Regional_Managers[],2,0)</f>
        <v>Pat</v>
      </c>
      <c r="AG1220" t="s">
        <v>48</v>
      </c>
      <c r="AH1220" t="s">
        <v>29</v>
      </c>
      <c r="AI1220" t="s">
        <v>116</v>
      </c>
      <c r="AJ1220" t="s">
        <v>1685</v>
      </c>
      <c r="AK1220" t="s">
        <v>44</v>
      </c>
      <c r="AL1220">
        <v>0.36</v>
      </c>
      <c r="AM1220" s="2">
        <v>6</v>
      </c>
      <c r="AN1220" s="2">
        <v>8</v>
      </c>
      <c r="AO1220" s="2">
        <v>2012</v>
      </c>
      <c r="AP1220" t="str">
        <f t="shared" si="355"/>
        <v>8/6/2012</v>
      </c>
      <c r="AQ1220">
        <f t="shared" si="356"/>
        <v>2</v>
      </c>
      <c r="AR1220">
        <v>26</v>
      </c>
      <c r="AS1220" s="2">
        <v>11</v>
      </c>
      <c r="AT1220" s="2">
        <v>1965</v>
      </c>
      <c r="AU1220" s="2" t="str">
        <f t="shared" si="357"/>
        <v>11/26/1965</v>
      </c>
      <c r="AV1220" s="2">
        <f t="shared" ca="1" si="358"/>
        <v>58</v>
      </c>
      <c r="AW1220" s="2" t="str">
        <f ca="1">VLOOKUP(AV1220,band[],2,1)</f>
        <v>45-59</v>
      </c>
      <c r="AX1220" s="2" t="str">
        <f t="shared" ca="1" si="359"/>
        <v>45-59</v>
      </c>
    </row>
    <row r="1221" spans="1:50" x14ac:dyDescent="0.25">
      <c r="A1221">
        <v>5172</v>
      </c>
      <c r="B1221">
        <v>36803</v>
      </c>
      <c r="C1221" t="str">
        <f>IFERROR(VLOOKUP(B1221,Returned_Items[],2,0),"Delivered")</f>
        <v>Delivered</v>
      </c>
      <c r="D1221" s="2" t="s">
        <v>90</v>
      </c>
      <c r="E1221" s="2" t="str">
        <f t="shared" si="342"/>
        <v xml:space="preserve"> 41125%</v>
      </c>
      <c r="F1221" s="2" t="str">
        <f t="shared" si="343"/>
        <v xml:space="preserve"> 41125 </v>
      </c>
      <c r="G1221" s="1">
        <f t="shared" si="344"/>
        <v>41125</v>
      </c>
      <c r="H1221" s="1" t="str">
        <f t="shared" si="345"/>
        <v>Saturday</v>
      </c>
      <c r="I1221" s="1" t="str">
        <f t="shared" si="346"/>
        <v>August</v>
      </c>
      <c r="J1221" s="1" t="str">
        <f t="shared" si="347"/>
        <v>2012</v>
      </c>
      <c r="K1221" s="1" t="str">
        <f t="shared" si="348"/>
        <v>04</v>
      </c>
      <c r="L1221" s="1" t="str">
        <f t="shared" si="349"/>
        <v>August/2012</v>
      </c>
      <c r="M1221" t="s">
        <v>53</v>
      </c>
      <c r="N1221">
        <f>VLOOKUP(M1221,code[],2,0)</f>
        <v>1</v>
      </c>
      <c r="O1221" s="2">
        <v>2</v>
      </c>
      <c r="P1221" s="2">
        <v>1</v>
      </c>
      <c r="Q1221" s="2">
        <v>1900</v>
      </c>
      <c r="R1221" s="2" t="str">
        <f t="shared" si="350"/>
        <v>1/2/1900</v>
      </c>
      <c r="S1221">
        <f t="shared" si="351"/>
        <v>2</v>
      </c>
      <c r="T1221" s="3">
        <v>19.02</v>
      </c>
      <c r="U1221">
        <v>0.05</v>
      </c>
      <c r="V1221" t="s">
        <v>68</v>
      </c>
      <c r="W1221" s="3">
        <v>10.73</v>
      </c>
      <c r="X1221" s="3">
        <v>2.08</v>
      </c>
      <c r="Y1221" s="3">
        <v>5.33</v>
      </c>
      <c r="Z1221" s="3" t="str">
        <f t="shared" si="352"/>
        <v>Low Cost</v>
      </c>
      <c r="AA1221" s="3">
        <f t="shared" si="353"/>
        <v>2.665</v>
      </c>
      <c r="AB1221" t="s">
        <v>239</v>
      </c>
      <c r="AC1221" t="s">
        <v>1538</v>
      </c>
      <c r="AD1221" t="str">
        <f t="shared" si="354"/>
        <v>Ralph Kennedy</v>
      </c>
      <c r="AE1221" t="s">
        <v>154</v>
      </c>
      <c r="AF1221" t="str">
        <f>VLOOKUP(AE1221,Regional_Managers[],2,0)</f>
        <v>Pat</v>
      </c>
      <c r="AG1221" t="s">
        <v>48</v>
      </c>
      <c r="AH1221" t="s">
        <v>58</v>
      </c>
      <c r="AI1221" t="s">
        <v>59</v>
      </c>
      <c r="AJ1221" t="s">
        <v>335</v>
      </c>
      <c r="AK1221" t="s">
        <v>44</v>
      </c>
      <c r="AL1221">
        <v>0.43</v>
      </c>
      <c r="AM1221" s="2">
        <v>6</v>
      </c>
      <c r="AN1221" s="2">
        <v>8</v>
      </c>
      <c r="AO1221" s="2">
        <v>2012</v>
      </c>
      <c r="AP1221" t="str">
        <f t="shared" si="355"/>
        <v>8/6/2012</v>
      </c>
      <c r="AQ1221">
        <f t="shared" si="356"/>
        <v>2</v>
      </c>
      <c r="AR1221">
        <v>14</v>
      </c>
      <c r="AS1221" s="2">
        <v>4</v>
      </c>
      <c r="AT1221" s="2">
        <v>1965</v>
      </c>
      <c r="AU1221" s="2" t="str">
        <f t="shared" si="357"/>
        <v>4/14/1965</v>
      </c>
      <c r="AV1221" s="2">
        <f t="shared" ca="1" si="358"/>
        <v>58</v>
      </c>
      <c r="AW1221" s="2" t="str">
        <f ca="1">VLOOKUP(AV1221,band[],2,1)</f>
        <v>45-59</v>
      </c>
      <c r="AX1221" s="2" t="str">
        <f t="shared" ca="1" si="359"/>
        <v>45-59</v>
      </c>
    </row>
    <row r="1222" spans="1:50" x14ac:dyDescent="0.25">
      <c r="A1222">
        <v>5173</v>
      </c>
      <c r="B1222">
        <v>36803</v>
      </c>
      <c r="C1222" t="str">
        <f>IFERROR(VLOOKUP(B1222,Returned_Items[],2,0),"Delivered")</f>
        <v>Delivered</v>
      </c>
      <c r="D1222" s="2" t="s">
        <v>90</v>
      </c>
      <c r="E1222" s="2" t="str">
        <f t="shared" si="342"/>
        <v xml:space="preserve"> 41125%</v>
      </c>
      <c r="F1222" s="2" t="str">
        <f t="shared" si="343"/>
        <v xml:space="preserve"> 41125 </v>
      </c>
      <c r="G1222" s="1">
        <f t="shared" si="344"/>
        <v>41125</v>
      </c>
      <c r="H1222" s="1" t="str">
        <f t="shared" si="345"/>
        <v>Saturday</v>
      </c>
      <c r="I1222" s="1" t="str">
        <f t="shared" si="346"/>
        <v>August</v>
      </c>
      <c r="J1222" s="1" t="str">
        <f t="shared" si="347"/>
        <v>2012</v>
      </c>
      <c r="K1222" s="1" t="str">
        <f t="shared" si="348"/>
        <v>04</v>
      </c>
      <c r="L1222" s="1" t="str">
        <f t="shared" si="349"/>
        <v>August/2012</v>
      </c>
      <c r="M1222" t="s">
        <v>53</v>
      </c>
      <c r="N1222">
        <f>VLOOKUP(M1222,code[],2,0)</f>
        <v>1</v>
      </c>
      <c r="O1222" s="2">
        <v>2</v>
      </c>
      <c r="P1222" s="2">
        <v>1</v>
      </c>
      <c r="Q1222" s="2">
        <v>1900</v>
      </c>
      <c r="R1222" s="2" t="str">
        <f t="shared" si="350"/>
        <v>1/2/1900</v>
      </c>
      <c r="S1222">
        <f t="shared" si="351"/>
        <v>2</v>
      </c>
      <c r="T1222" s="3">
        <v>103.105</v>
      </c>
      <c r="U1222">
        <v>0.09</v>
      </c>
      <c r="V1222" t="s">
        <v>24</v>
      </c>
      <c r="W1222" s="3">
        <v>-316.32</v>
      </c>
      <c r="X1222" s="3">
        <v>65.989999999999995</v>
      </c>
      <c r="Y1222" s="3">
        <v>2.5</v>
      </c>
      <c r="Z1222" s="3" t="str">
        <f t="shared" si="352"/>
        <v>Low Cost</v>
      </c>
      <c r="AA1222" s="3">
        <f t="shared" si="353"/>
        <v>1.25</v>
      </c>
      <c r="AB1222" t="s">
        <v>239</v>
      </c>
      <c r="AC1222" t="s">
        <v>1538</v>
      </c>
      <c r="AD1222" t="str">
        <f t="shared" si="354"/>
        <v>Ralph Kennedy</v>
      </c>
      <c r="AE1222" t="s">
        <v>154</v>
      </c>
      <c r="AF1222" t="str">
        <f>VLOOKUP(AE1222,Regional_Managers[],2,0)</f>
        <v>Pat</v>
      </c>
      <c r="AG1222" t="s">
        <v>48</v>
      </c>
      <c r="AH1222" t="s">
        <v>49</v>
      </c>
      <c r="AI1222" t="s">
        <v>50</v>
      </c>
      <c r="AJ1222" t="s">
        <v>1686</v>
      </c>
      <c r="AK1222" t="s">
        <v>44</v>
      </c>
      <c r="AL1222">
        <v>0.56000000000000005</v>
      </c>
      <c r="AM1222" s="2">
        <v>6</v>
      </c>
      <c r="AN1222" s="2">
        <v>8</v>
      </c>
      <c r="AO1222" s="2">
        <v>2012</v>
      </c>
      <c r="AP1222" t="str">
        <f t="shared" si="355"/>
        <v>8/6/2012</v>
      </c>
      <c r="AQ1222">
        <f t="shared" si="356"/>
        <v>2</v>
      </c>
      <c r="AR1222">
        <v>16</v>
      </c>
      <c r="AS1222" s="2">
        <v>1</v>
      </c>
      <c r="AT1222" s="2">
        <v>1965</v>
      </c>
      <c r="AU1222" s="2" t="str">
        <f t="shared" si="357"/>
        <v>1/16/1965</v>
      </c>
      <c r="AV1222" s="2">
        <f t="shared" ca="1" si="358"/>
        <v>58</v>
      </c>
      <c r="AW1222" s="2" t="str">
        <f ca="1">VLOOKUP(AV1222,band[],2,1)</f>
        <v>45-59</v>
      </c>
      <c r="AX1222" s="2" t="str">
        <f t="shared" ca="1" si="359"/>
        <v>45-59</v>
      </c>
    </row>
    <row r="1223" spans="1:50" x14ac:dyDescent="0.25">
      <c r="A1223">
        <v>5174</v>
      </c>
      <c r="B1223">
        <v>36805</v>
      </c>
      <c r="C1223" t="str">
        <f>IFERROR(VLOOKUP(B1223,Returned_Items[],2,0),"Delivered")</f>
        <v>Delivered</v>
      </c>
      <c r="D1223" s="2" t="s">
        <v>901</v>
      </c>
      <c r="E1223" s="2" t="str">
        <f t="shared" si="342"/>
        <v xml:space="preserve"> 40526%</v>
      </c>
      <c r="F1223" s="2" t="str">
        <f t="shared" si="343"/>
        <v xml:space="preserve"> 40526 </v>
      </c>
      <c r="G1223" s="1">
        <f t="shared" si="344"/>
        <v>40526</v>
      </c>
      <c r="H1223" s="1" t="str">
        <f t="shared" si="345"/>
        <v>Tuesday</v>
      </c>
      <c r="I1223" s="1" t="str">
        <f t="shared" si="346"/>
        <v>December</v>
      </c>
      <c r="J1223" s="1" t="str">
        <f t="shared" si="347"/>
        <v>2010</v>
      </c>
      <c r="K1223" s="1" t="str">
        <f t="shared" si="348"/>
        <v>14</v>
      </c>
      <c r="L1223" s="1" t="str">
        <f t="shared" si="349"/>
        <v>December/2010</v>
      </c>
      <c r="M1223" t="s">
        <v>79</v>
      </c>
      <c r="N1223">
        <f>VLOOKUP(M1223,code[],2,0)</f>
        <v>3</v>
      </c>
      <c r="O1223" s="2">
        <v>7</v>
      </c>
      <c r="P1223" s="2">
        <v>1</v>
      </c>
      <c r="Q1223" s="2">
        <v>1900</v>
      </c>
      <c r="R1223" s="2" t="str">
        <f t="shared" si="350"/>
        <v>1/7/1900</v>
      </c>
      <c r="S1223">
        <f t="shared" si="351"/>
        <v>7</v>
      </c>
      <c r="T1223" s="3">
        <v>263.8</v>
      </c>
      <c r="U1223">
        <v>0</v>
      </c>
      <c r="V1223" t="s">
        <v>24</v>
      </c>
      <c r="W1223" s="3">
        <v>165.33</v>
      </c>
      <c r="X1223" s="3">
        <v>34.229999999999997</v>
      </c>
      <c r="Y1223" s="3">
        <v>5.0199999999999996</v>
      </c>
      <c r="Z1223" s="3" t="str">
        <f t="shared" si="352"/>
        <v>Low Cost</v>
      </c>
      <c r="AA1223" s="3">
        <f t="shared" si="353"/>
        <v>0.71714285714285708</v>
      </c>
      <c r="AB1223" t="s">
        <v>1520</v>
      </c>
      <c r="AC1223" t="s">
        <v>1521</v>
      </c>
      <c r="AD1223" t="str">
        <f t="shared" si="354"/>
        <v>Shahid Shariari</v>
      </c>
      <c r="AE1223" t="s">
        <v>154</v>
      </c>
      <c r="AF1223" t="str">
        <f>VLOOKUP(AE1223,Regional_Managers[],2,0)</f>
        <v>Pat</v>
      </c>
      <c r="AG1223" t="s">
        <v>48</v>
      </c>
      <c r="AH1223" t="s">
        <v>58</v>
      </c>
      <c r="AI1223" t="s">
        <v>59</v>
      </c>
      <c r="AJ1223" t="s">
        <v>1495</v>
      </c>
      <c r="AK1223" t="s">
        <v>44</v>
      </c>
      <c r="AL1223">
        <v>0.55000000000000004</v>
      </c>
      <c r="AM1223" s="2">
        <v>16</v>
      </c>
      <c r="AN1223" s="2">
        <v>12</v>
      </c>
      <c r="AO1223" s="2">
        <v>2010</v>
      </c>
      <c r="AP1223" t="str">
        <f t="shared" si="355"/>
        <v>12/16/2010</v>
      </c>
      <c r="AQ1223">
        <f t="shared" si="356"/>
        <v>2</v>
      </c>
      <c r="AR1223">
        <v>9</v>
      </c>
      <c r="AS1223" s="2">
        <v>1</v>
      </c>
      <c r="AT1223" s="2">
        <v>1965</v>
      </c>
      <c r="AU1223" s="2" t="str">
        <f t="shared" si="357"/>
        <v>1/9/1965</v>
      </c>
      <c r="AV1223" s="2">
        <f t="shared" ca="1" si="358"/>
        <v>58</v>
      </c>
      <c r="AW1223" s="2" t="str">
        <f ca="1">VLOOKUP(AV1223,band[],2,1)</f>
        <v>45-59</v>
      </c>
      <c r="AX1223" s="2" t="str">
        <f t="shared" ca="1" si="359"/>
        <v>45-59</v>
      </c>
    </row>
    <row r="1224" spans="1:50" x14ac:dyDescent="0.25">
      <c r="A1224">
        <v>5175</v>
      </c>
      <c r="B1224">
        <v>36805</v>
      </c>
      <c r="C1224" t="str">
        <f>IFERROR(VLOOKUP(B1224,Returned_Items[],2,0),"Delivered")</f>
        <v>Delivered</v>
      </c>
      <c r="D1224" s="2" t="s">
        <v>901</v>
      </c>
      <c r="E1224" s="2" t="str">
        <f t="shared" si="342"/>
        <v xml:space="preserve"> 40526%</v>
      </c>
      <c r="F1224" s="2" t="str">
        <f t="shared" si="343"/>
        <v xml:space="preserve"> 40526 </v>
      </c>
      <c r="G1224" s="1">
        <f t="shared" si="344"/>
        <v>40526</v>
      </c>
      <c r="H1224" s="1" t="str">
        <f t="shared" si="345"/>
        <v>Tuesday</v>
      </c>
      <c r="I1224" s="1" t="str">
        <f t="shared" si="346"/>
        <v>December</v>
      </c>
      <c r="J1224" s="1" t="str">
        <f t="shared" si="347"/>
        <v>2010</v>
      </c>
      <c r="K1224" s="1" t="str">
        <f t="shared" si="348"/>
        <v>14</v>
      </c>
      <c r="L1224" s="1" t="str">
        <f t="shared" si="349"/>
        <v>December/2010</v>
      </c>
      <c r="M1224" t="s">
        <v>79</v>
      </c>
      <c r="N1224">
        <f>VLOOKUP(M1224,code[],2,0)</f>
        <v>3</v>
      </c>
      <c r="O1224" s="2">
        <v>28</v>
      </c>
      <c r="P1224" s="2">
        <v>1</v>
      </c>
      <c r="Q1224" s="2">
        <v>1900</v>
      </c>
      <c r="R1224" s="2" t="str">
        <f t="shared" si="350"/>
        <v>1/28/1900</v>
      </c>
      <c r="S1224">
        <f t="shared" si="351"/>
        <v>28</v>
      </c>
      <c r="T1224" s="3">
        <v>1546.3965000000001</v>
      </c>
      <c r="U1224">
        <v>7.0000000000000007E-2</v>
      </c>
      <c r="V1224" t="s">
        <v>68</v>
      </c>
      <c r="W1224" s="3">
        <v>226.72</v>
      </c>
      <c r="X1224" s="3">
        <v>65.989999999999995</v>
      </c>
      <c r="Y1224" s="3">
        <v>5.26</v>
      </c>
      <c r="Z1224" s="3" t="str">
        <f t="shared" si="352"/>
        <v>Low Cost</v>
      </c>
      <c r="AA1224" s="3">
        <f t="shared" si="353"/>
        <v>0.18785714285714286</v>
      </c>
      <c r="AB1224" t="s">
        <v>1520</v>
      </c>
      <c r="AC1224" t="s">
        <v>1521</v>
      </c>
      <c r="AD1224" t="str">
        <f t="shared" si="354"/>
        <v>Shahid Shariari</v>
      </c>
      <c r="AE1224" t="s">
        <v>154</v>
      </c>
      <c r="AF1224" t="str">
        <f>VLOOKUP(AE1224,Regional_Managers[],2,0)</f>
        <v>Pat</v>
      </c>
      <c r="AG1224" t="s">
        <v>48</v>
      </c>
      <c r="AH1224" t="s">
        <v>49</v>
      </c>
      <c r="AI1224" t="s">
        <v>50</v>
      </c>
      <c r="AJ1224" t="s">
        <v>113</v>
      </c>
      <c r="AK1224" t="s">
        <v>44</v>
      </c>
      <c r="AL1224">
        <v>0.59</v>
      </c>
      <c r="AM1224" s="2">
        <v>16</v>
      </c>
      <c r="AN1224" s="2">
        <v>12</v>
      </c>
      <c r="AO1224" s="2">
        <v>2010</v>
      </c>
      <c r="AP1224" t="str">
        <f t="shared" si="355"/>
        <v>12/16/2010</v>
      </c>
      <c r="AQ1224">
        <f t="shared" si="356"/>
        <v>2</v>
      </c>
      <c r="AR1224">
        <v>20</v>
      </c>
      <c r="AS1224" s="2">
        <v>3</v>
      </c>
      <c r="AT1224" s="2">
        <v>1965</v>
      </c>
      <c r="AU1224" s="2" t="str">
        <f t="shared" si="357"/>
        <v>3/20/1965</v>
      </c>
      <c r="AV1224" s="2">
        <f t="shared" ca="1" si="358"/>
        <v>58</v>
      </c>
      <c r="AW1224" s="2" t="str">
        <f ca="1">VLOOKUP(AV1224,band[],2,1)</f>
        <v>45-59</v>
      </c>
      <c r="AX1224" s="2" t="str">
        <f t="shared" ca="1" si="359"/>
        <v>45-59</v>
      </c>
    </row>
    <row r="1225" spans="1:50" x14ac:dyDescent="0.25">
      <c r="A1225">
        <v>5180</v>
      </c>
      <c r="B1225">
        <v>36834</v>
      </c>
      <c r="C1225" t="str">
        <f>IFERROR(VLOOKUP(B1225,Returned_Items[],2,0),"Delivered")</f>
        <v>Delivered</v>
      </c>
      <c r="D1225" s="2" t="s">
        <v>1687</v>
      </c>
      <c r="E1225" s="2" t="str">
        <f t="shared" si="342"/>
        <v xml:space="preserve"> 40171%</v>
      </c>
      <c r="F1225" s="2" t="str">
        <f t="shared" si="343"/>
        <v xml:space="preserve"> 40171 </v>
      </c>
      <c r="G1225" s="1">
        <f t="shared" si="344"/>
        <v>40171</v>
      </c>
      <c r="H1225" s="1" t="str">
        <f t="shared" si="345"/>
        <v>Thursday</v>
      </c>
      <c r="I1225" s="1" t="str">
        <f t="shared" si="346"/>
        <v>December</v>
      </c>
      <c r="J1225" s="1" t="str">
        <f t="shared" si="347"/>
        <v>2009</v>
      </c>
      <c r="K1225" s="1" t="str">
        <f t="shared" si="348"/>
        <v>24</v>
      </c>
      <c r="L1225" s="1" t="str">
        <f t="shared" si="349"/>
        <v>December/2009</v>
      </c>
      <c r="M1225" t="s">
        <v>23</v>
      </c>
      <c r="N1225">
        <f>VLOOKUP(M1225,code[],2,0)</f>
        <v>2</v>
      </c>
      <c r="O1225" s="2">
        <v>11</v>
      </c>
      <c r="P1225" s="2">
        <v>1</v>
      </c>
      <c r="Q1225" s="2">
        <v>1900</v>
      </c>
      <c r="R1225" s="2" t="str">
        <f t="shared" si="350"/>
        <v>1/11/1900</v>
      </c>
      <c r="S1225">
        <f t="shared" si="351"/>
        <v>11</v>
      </c>
      <c r="T1225" s="3">
        <v>1935.1</v>
      </c>
      <c r="U1225">
        <v>0.01</v>
      </c>
      <c r="V1225" t="s">
        <v>35</v>
      </c>
      <c r="W1225" s="3">
        <v>-42.96</v>
      </c>
      <c r="X1225" s="3">
        <v>170.98</v>
      </c>
      <c r="Y1225" s="3">
        <v>35.89</v>
      </c>
      <c r="Z1225" s="3" t="str">
        <f t="shared" si="352"/>
        <v>High Cost</v>
      </c>
      <c r="AA1225" s="3">
        <f t="shared" si="353"/>
        <v>3.2627272727272727</v>
      </c>
      <c r="AB1225" t="s">
        <v>1218</v>
      </c>
      <c r="AC1225" t="s">
        <v>1541</v>
      </c>
      <c r="AD1225" t="str">
        <f t="shared" si="354"/>
        <v>Rob Dowd</v>
      </c>
      <c r="AE1225" t="s">
        <v>154</v>
      </c>
      <c r="AF1225" t="str">
        <f>VLOOKUP(AE1225,Regional_Managers[],2,0)</f>
        <v>Pat</v>
      </c>
      <c r="AG1225" t="s">
        <v>48</v>
      </c>
      <c r="AH1225" t="s">
        <v>58</v>
      </c>
      <c r="AI1225" t="s">
        <v>105</v>
      </c>
      <c r="AJ1225" t="s">
        <v>1688</v>
      </c>
      <c r="AK1225" t="s">
        <v>107</v>
      </c>
      <c r="AL1225">
        <v>0.66</v>
      </c>
      <c r="AM1225" s="2">
        <v>26</v>
      </c>
      <c r="AN1225" s="2">
        <v>12</v>
      </c>
      <c r="AO1225" s="2">
        <v>2009</v>
      </c>
      <c r="AP1225" t="str">
        <f t="shared" si="355"/>
        <v>12/26/2009</v>
      </c>
      <c r="AQ1225">
        <f t="shared" si="356"/>
        <v>2</v>
      </c>
      <c r="AR1225">
        <v>19</v>
      </c>
      <c r="AS1225" s="2">
        <v>2</v>
      </c>
      <c r="AT1225" s="2">
        <v>1965</v>
      </c>
      <c r="AU1225" s="2" t="str">
        <f t="shared" si="357"/>
        <v>2/19/1965</v>
      </c>
      <c r="AV1225" s="2">
        <f t="shared" ca="1" si="358"/>
        <v>58</v>
      </c>
      <c r="AW1225" s="2" t="str">
        <f ca="1">VLOOKUP(AV1225,band[],2,1)</f>
        <v>45-59</v>
      </c>
      <c r="AX1225" s="2" t="str">
        <f t="shared" ca="1" si="359"/>
        <v>45-59</v>
      </c>
    </row>
    <row r="1226" spans="1:50" x14ac:dyDescent="0.25">
      <c r="A1226">
        <v>5255</v>
      </c>
      <c r="B1226">
        <v>37410</v>
      </c>
      <c r="C1226" t="str">
        <f>IFERROR(VLOOKUP(B1226,Returned_Items[],2,0),"Delivered")</f>
        <v>Delivered</v>
      </c>
      <c r="D1226" s="2" t="s">
        <v>1689</v>
      </c>
      <c r="E1226" s="2" t="str">
        <f t="shared" si="342"/>
        <v xml:space="preserve"> 40463%</v>
      </c>
      <c r="F1226" s="2" t="str">
        <f t="shared" si="343"/>
        <v xml:space="preserve"> 40463 </v>
      </c>
      <c r="G1226" s="1">
        <f t="shared" si="344"/>
        <v>40463</v>
      </c>
      <c r="H1226" s="1" t="str">
        <f t="shared" si="345"/>
        <v>Tuesday</v>
      </c>
      <c r="I1226" s="1" t="str">
        <f t="shared" si="346"/>
        <v>October</v>
      </c>
      <c r="J1226" s="1" t="str">
        <f t="shared" si="347"/>
        <v>2010</v>
      </c>
      <c r="K1226" s="1" t="str">
        <f t="shared" si="348"/>
        <v>12</v>
      </c>
      <c r="L1226" s="1" t="str">
        <f t="shared" si="349"/>
        <v>October/2010</v>
      </c>
      <c r="M1226" t="s">
        <v>79</v>
      </c>
      <c r="N1226">
        <f>VLOOKUP(M1226,code[],2,0)</f>
        <v>3</v>
      </c>
      <c r="O1226" s="2">
        <v>14</v>
      </c>
      <c r="P1226" s="2">
        <v>2</v>
      </c>
      <c r="Q1226" s="2">
        <v>1900</v>
      </c>
      <c r="R1226" s="2" t="str">
        <f t="shared" si="350"/>
        <v>2/14/1900</v>
      </c>
      <c r="S1226">
        <f t="shared" si="351"/>
        <v>45</v>
      </c>
      <c r="T1226" s="3">
        <v>18775.759999999998</v>
      </c>
      <c r="U1226">
        <v>0.03</v>
      </c>
      <c r="V1226" t="s">
        <v>35</v>
      </c>
      <c r="W1226" s="3">
        <v>8504.4699999999993</v>
      </c>
      <c r="X1226" s="3">
        <v>400.97</v>
      </c>
      <c r="Y1226" s="3">
        <v>48.26</v>
      </c>
      <c r="Z1226" s="3" t="str">
        <f t="shared" si="352"/>
        <v>High Cost</v>
      </c>
      <c r="AA1226" s="3">
        <f t="shared" si="353"/>
        <v>1.0724444444444443</v>
      </c>
      <c r="AB1226" t="s">
        <v>1001</v>
      </c>
      <c r="AC1226" t="s">
        <v>1690</v>
      </c>
      <c r="AD1226" t="str">
        <f t="shared" si="354"/>
        <v>Chuck Clark</v>
      </c>
      <c r="AE1226" t="s">
        <v>154</v>
      </c>
      <c r="AF1226" t="str">
        <f>VLOOKUP(AE1226,Regional_Managers[],2,0)</f>
        <v>Pat</v>
      </c>
      <c r="AG1226" t="s">
        <v>48</v>
      </c>
      <c r="AH1226" t="s">
        <v>49</v>
      </c>
      <c r="AI1226" t="s">
        <v>324</v>
      </c>
      <c r="AJ1226" t="s">
        <v>1691</v>
      </c>
      <c r="AK1226" t="s">
        <v>107</v>
      </c>
      <c r="AL1226">
        <v>0.36</v>
      </c>
      <c r="AM1226" s="2">
        <v>14</v>
      </c>
      <c r="AN1226" s="2">
        <v>10</v>
      </c>
      <c r="AO1226" s="2">
        <v>2010</v>
      </c>
      <c r="AP1226" t="str">
        <f t="shared" si="355"/>
        <v>10/14/2010</v>
      </c>
      <c r="AQ1226">
        <f t="shared" si="356"/>
        <v>2</v>
      </c>
      <c r="AR1226">
        <v>18</v>
      </c>
      <c r="AS1226" s="2">
        <v>9</v>
      </c>
      <c r="AT1226" s="2">
        <v>1939</v>
      </c>
      <c r="AU1226" s="2" t="str">
        <f t="shared" si="357"/>
        <v>9/18/1939</v>
      </c>
      <c r="AV1226" s="2">
        <f t="shared" ca="1" si="358"/>
        <v>84</v>
      </c>
      <c r="AW1226" s="2" t="str">
        <f ca="1">VLOOKUP(AV1226,band[],2,1)</f>
        <v>75-89</v>
      </c>
      <c r="AX1226" s="2" t="str">
        <f t="shared" ca="1" si="359"/>
        <v>75-89</v>
      </c>
    </row>
    <row r="1227" spans="1:50" x14ac:dyDescent="0.25">
      <c r="A1227">
        <v>5297</v>
      </c>
      <c r="B1227">
        <v>37729</v>
      </c>
      <c r="C1227" t="str">
        <f>IFERROR(VLOOKUP(B1227,Returned_Items[],2,0),"Delivered")</f>
        <v>Delivered</v>
      </c>
      <c r="D1227" s="2" t="s">
        <v>231</v>
      </c>
      <c r="E1227" s="2" t="str">
        <f t="shared" si="342"/>
        <v xml:space="preserve"> 39828%</v>
      </c>
      <c r="F1227" s="2" t="str">
        <f t="shared" si="343"/>
        <v xml:space="preserve"> 39828 </v>
      </c>
      <c r="G1227" s="1">
        <f t="shared" si="344"/>
        <v>39828</v>
      </c>
      <c r="H1227" s="1" t="str">
        <f t="shared" si="345"/>
        <v>Thursday</v>
      </c>
      <c r="I1227" s="1" t="str">
        <f t="shared" si="346"/>
        <v>January</v>
      </c>
      <c r="J1227" s="1" t="str">
        <f t="shared" si="347"/>
        <v>2009</v>
      </c>
      <c r="K1227" s="1" t="str">
        <f t="shared" si="348"/>
        <v>15</v>
      </c>
      <c r="L1227" s="1" t="str">
        <f t="shared" si="349"/>
        <v>January/2009</v>
      </c>
      <c r="M1227" t="s">
        <v>53</v>
      </c>
      <c r="N1227">
        <f>VLOOKUP(M1227,code[],2,0)</f>
        <v>1</v>
      </c>
      <c r="O1227" s="2">
        <v>17</v>
      </c>
      <c r="P1227" s="2">
        <v>2</v>
      </c>
      <c r="Q1227" s="2">
        <v>1900</v>
      </c>
      <c r="R1227" s="2" t="str">
        <f t="shared" si="350"/>
        <v>2/17/1900</v>
      </c>
      <c r="S1227">
        <f t="shared" si="351"/>
        <v>48</v>
      </c>
      <c r="T1227" s="3">
        <v>447.89</v>
      </c>
      <c r="U1227">
        <v>0</v>
      </c>
      <c r="V1227" t="s">
        <v>24</v>
      </c>
      <c r="W1227" s="3">
        <v>-26.78</v>
      </c>
      <c r="X1227" s="3">
        <v>8.6</v>
      </c>
      <c r="Y1227" s="3">
        <v>6.19</v>
      </c>
      <c r="Z1227" s="3" t="str">
        <f t="shared" si="352"/>
        <v>Low Cost</v>
      </c>
      <c r="AA1227" s="3">
        <f t="shared" si="353"/>
        <v>0.12895833333333334</v>
      </c>
      <c r="AB1227" t="s">
        <v>906</v>
      </c>
      <c r="AC1227" t="s">
        <v>1509</v>
      </c>
      <c r="AD1227" t="str">
        <f t="shared" si="354"/>
        <v>Giulietta Weimer</v>
      </c>
      <c r="AE1227" t="s">
        <v>154</v>
      </c>
      <c r="AF1227" t="str">
        <f>VLOOKUP(AE1227,Regional_Managers[],2,0)</f>
        <v>Pat</v>
      </c>
      <c r="AG1227" t="s">
        <v>48</v>
      </c>
      <c r="AH1227" t="s">
        <v>29</v>
      </c>
      <c r="AI1227" t="s">
        <v>42</v>
      </c>
      <c r="AJ1227" t="s">
        <v>1517</v>
      </c>
      <c r="AK1227" t="s">
        <v>44</v>
      </c>
      <c r="AL1227">
        <v>0.38</v>
      </c>
      <c r="AM1227" s="2">
        <v>15</v>
      </c>
      <c r="AN1227" s="2">
        <v>1</v>
      </c>
      <c r="AO1227" s="2">
        <v>2009</v>
      </c>
      <c r="AP1227" t="str">
        <f t="shared" si="355"/>
        <v>1/15/2009</v>
      </c>
      <c r="AQ1227">
        <f t="shared" si="356"/>
        <v>0</v>
      </c>
      <c r="AR1227">
        <v>2</v>
      </c>
      <c r="AS1227" s="2">
        <v>11</v>
      </c>
      <c r="AT1227" s="2">
        <v>1962</v>
      </c>
      <c r="AU1227" s="2" t="str">
        <f t="shared" si="357"/>
        <v>11/2/1962</v>
      </c>
      <c r="AV1227" s="2">
        <f t="shared" ca="1" si="358"/>
        <v>61</v>
      </c>
      <c r="AW1227" s="2" t="str">
        <f ca="1">VLOOKUP(AV1227,band[],2,1)</f>
        <v>60-74</v>
      </c>
      <c r="AX1227" s="2" t="str">
        <f t="shared" ca="1" si="359"/>
        <v>60-74</v>
      </c>
    </row>
    <row r="1228" spans="1:50" x14ac:dyDescent="0.25">
      <c r="A1228">
        <v>5346</v>
      </c>
      <c r="B1228">
        <v>37988</v>
      </c>
      <c r="C1228" t="str">
        <f>IFERROR(VLOOKUP(B1228,Returned_Items[],2,0),"Delivered")</f>
        <v>Delivered</v>
      </c>
      <c r="D1228" s="2" t="s">
        <v>1692</v>
      </c>
      <c r="E1228" s="2" t="str">
        <f t="shared" si="342"/>
        <v xml:space="preserve"> 40638%</v>
      </c>
      <c r="F1228" s="2" t="str">
        <f t="shared" si="343"/>
        <v xml:space="preserve"> 40638 </v>
      </c>
      <c r="G1228" s="1">
        <f t="shared" si="344"/>
        <v>40638</v>
      </c>
      <c r="H1228" s="1" t="str">
        <f t="shared" si="345"/>
        <v>Tuesday</v>
      </c>
      <c r="I1228" s="1" t="str">
        <f t="shared" si="346"/>
        <v>April</v>
      </c>
      <c r="J1228" s="1" t="str">
        <f t="shared" si="347"/>
        <v>2011</v>
      </c>
      <c r="K1228" s="1" t="str">
        <f t="shared" si="348"/>
        <v>05</v>
      </c>
      <c r="L1228" s="1" t="str">
        <f t="shared" si="349"/>
        <v>April/2011</v>
      </c>
      <c r="M1228" t="s">
        <v>53</v>
      </c>
      <c r="N1228">
        <f>VLOOKUP(M1228,code[],2,0)</f>
        <v>1</v>
      </c>
      <c r="O1228" s="2">
        <v>12</v>
      </c>
      <c r="P1228" s="2">
        <v>1</v>
      </c>
      <c r="Q1228" s="2">
        <v>1900</v>
      </c>
      <c r="R1228" s="2" t="str">
        <f t="shared" si="350"/>
        <v>1/12/1900</v>
      </c>
      <c r="S1228">
        <f t="shared" si="351"/>
        <v>12</v>
      </c>
      <c r="T1228" s="3">
        <v>189.19</v>
      </c>
      <c r="U1228">
        <v>0.08</v>
      </c>
      <c r="V1228" t="s">
        <v>24</v>
      </c>
      <c r="W1228" s="3">
        <v>-56.71</v>
      </c>
      <c r="X1228" s="3">
        <v>16.059999999999999</v>
      </c>
      <c r="Y1228" s="3">
        <v>8.34</v>
      </c>
      <c r="Z1228" s="3" t="str">
        <f t="shared" si="352"/>
        <v>Low Cost</v>
      </c>
      <c r="AA1228" s="3">
        <f t="shared" si="353"/>
        <v>0.69499999999999995</v>
      </c>
      <c r="AB1228" t="s">
        <v>1545</v>
      </c>
      <c r="AC1228" t="s">
        <v>124</v>
      </c>
      <c r="AD1228" t="str">
        <f t="shared" si="354"/>
        <v>Khloe Miller</v>
      </c>
      <c r="AE1228" t="s">
        <v>154</v>
      </c>
      <c r="AF1228" t="str">
        <f>VLOOKUP(AE1228,Regional_Managers[],2,0)</f>
        <v>Pat</v>
      </c>
      <c r="AG1228" t="s">
        <v>75</v>
      </c>
      <c r="AH1228" t="s">
        <v>29</v>
      </c>
      <c r="AI1228" t="s">
        <v>30</v>
      </c>
      <c r="AJ1228" t="s">
        <v>1693</v>
      </c>
      <c r="AK1228" t="s">
        <v>44</v>
      </c>
      <c r="AL1228">
        <v>0.59</v>
      </c>
      <c r="AM1228" s="2">
        <v>5</v>
      </c>
      <c r="AN1228" s="2">
        <v>4</v>
      </c>
      <c r="AO1228" s="2">
        <v>2011</v>
      </c>
      <c r="AP1228" t="str">
        <f t="shared" si="355"/>
        <v>4/5/2011</v>
      </c>
      <c r="AQ1228">
        <f t="shared" si="356"/>
        <v>0</v>
      </c>
      <c r="AR1228">
        <v>10</v>
      </c>
      <c r="AS1228" s="2">
        <v>4</v>
      </c>
      <c r="AT1228" s="2">
        <v>1961</v>
      </c>
      <c r="AU1228" s="2" t="str">
        <f t="shared" si="357"/>
        <v>4/10/1961</v>
      </c>
      <c r="AV1228" s="2">
        <f t="shared" ca="1" si="358"/>
        <v>62</v>
      </c>
      <c r="AW1228" s="2" t="str">
        <f ca="1">VLOOKUP(AV1228,band[],2,1)</f>
        <v>60-74</v>
      </c>
      <c r="AX1228" s="2" t="str">
        <f t="shared" ca="1" si="359"/>
        <v>60-74</v>
      </c>
    </row>
    <row r="1229" spans="1:50" x14ac:dyDescent="0.25">
      <c r="A1229">
        <v>5449</v>
      </c>
      <c r="B1229">
        <v>38690</v>
      </c>
      <c r="C1229" t="str">
        <f>IFERROR(VLOOKUP(B1229,Returned_Items[],2,0),"Delivered")</f>
        <v>Delivered</v>
      </c>
      <c r="D1229" s="2" t="s">
        <v>216</v>
      </c>
      <c r="E1229" s="2" t="str">
        <f t="shared" si="342"/>
        <v xml:space="preserve"> 40928%</v>
      </c>
      <c r="F1229" s="2" t="str">
        <f t="shared" si="343"/>
        <v xml:space="preserve"> 40928 </v>
      </c>
      <c r="G1229" s="1">
        <f t="shared" si="344"/>
        <v>40928</v>
      </c>
      <c r="H1229" s="1" t="str">
        <f t="shared" si="345"/>
        <v>Friday</v>
      </c>
      <c r="I1229" s="1" t="str">
        <f t="shared" si="346"/>
        <v>January</v>
      </c>
      <c r="J1229" s="1" t="str">
        <f t="shared" si="347"/>
        <v>2012</v>
      </c>
      <c r="K1229" s="1" t="str">
        <f t="shared" si="348"/>
        <v>20</v>
      </c>
      <c r="L1229" s="1" t="str">
        <f t="shared" si="349"/>
        <v>January/2012</v>
      </c>
      <c r="M1229" t="s">
        <v>23</v>
      </c>
      <c r="N1229">
        <f>VLOOKUP(M1229,code[],2,0)</f>
        <v>2</v>
      </c>
      <c r="O1229" s="2">
        <v>28</v>
      </c>
      <c r="P1229" s="2">
        <v>1</v>
      </c>
      <c r="Q1229" s="2">
        <v>1900</v>
      </c>
      <c r="R1229" s="2" t="str">
        <f t="shared" si="350"/>
        <v>1/28/1900</v>
      </c>
      <c r="S1229">
        <f t="shared" si="351"/>
        <v>28</v>
      </c>
      <c r="T1229" s="3">
        <v>697.5</v>
      </c>
      <c r="U1229">
        <v>0.02</v>
      </c>
      <c r="V1229" t="s">
        <v>24</v>
      </c>
      <c r="W1229" s="3">
        <v>169.89</v>
      </c>
      <c r="X1229" s="3">
        <v>23.99</v>
      </c>
      <c r="Y1229" s="3">
        <v>6.3</v>
      </c>
      <c r="Z1229" s="3" t="str">
        <f t="shared" si="352"/>
        <v>Low Cost</v>
      </c>
      <c r="AA1229" s="3">
        <f t="shared" si="353"/>
        <v>0.22500000000000001</v>
      </c>
      <c r="AB1229" t="s">
        <v>1520</v>
      </c>
      <c r="AC1229" t="s">
        <v>1521</v>
      </c>
      <c r="AD1229" t="str">
        <f t="shared" si="354"/>
        <v>Shahid Shariari</v>
      </c>
      <c r="AE1229" t="s">
        <v>154</v>
      </c>
      <c r="AF1229" t="str">
        <f>VLOOKUP(AE1229,Regional_Managers[],2,0)</f>
        <v>Pat</v>
      </c>
      <c r="AG1229" t="s">
        <v>48</v>
      </c>
      <c r="AH1229" t="s">
        <v>49</v>
      </c>
      <c r="AI1229" t="s">
        <v>324</v>
      </c>
      <c r="AJ1229" t="s">
        <v>1006</v>
      </c>
      <c r="AK1229" t="s">
        <v>57</v>
      </c>
      <c r="AL1229">
        <v>0.38</v>
      </c>
      <c r="AM1229" s="2">
        <v>24</v>
      </c>
      <c r="AN1229" s="2">
        <v>1</v>
      </c>
      <c r="AO1229" s="2">
        <v>2012</v>
      </c>
      <c r="AP1229" t="str">
        <f t="shared" si="355"/>
        <v>1/24/2012</v>
      </c>
      <c r="AQ1229">
        <f t="shared" si="356"/>
        <v>4</v>
      </c>
      <c r="AR1229">
        <v>11</v>
      </c>
      <c r="AS1229" s="2">
        <v>8</v>
      </c>
      <c r="AT1229" s="2">
        <v>1961</v>
      </c>
      <c r="AU1229" s="2" t="str">
        <f t="shared" si="357"/>
        <v>8/11/1961</v>
      </c>
      <c r="AV1229" s="2">
        <f t="shared" ca="1" si="358"/>
        <v>62</v>
      </c>
      <c r="AW1229" s="2" t="str">
        <f ca="1">VLOOKUP(AV1229,band[],2,1)</f>
        <v>60-74</v>
      </c>
      <c r="AX1229" s="2" t="str">
        <f t="shared" ca="1" si="359"/>
        <v>60-74</v>
      </c>
    </row>
    <row r="1230" spans="1:50" x14ac:dyDescent="0.25">
      <c r="A1230">
        <v>5457</v>
      </c>
      <c r="B1230">
        <v>38758</v>
      </c>
      <c r="C1230" t="str">
        <f>IFERROR(VLOOKUP(B1230,Returned_Items[],2,0),"Delivered")</f>
        <v>Delivered</v>
      </c>
      <c r="D1230" s="2" t="s">
        <v>1273</v>
      </c>
      <c r="E1230" s="2" t="str">
        <f t="shared" si="342"/>
        <v xml:space="preserve"> 40810%</v>
      </c>
      <c r="F1230" s="2" t="str">
        <f t="shared" si="343"/>
        <v xml:space="preserve"> 40810 </v>
      </c>
      <c r="G1230" s="1">
        <f t="shared" si="344"/>
        <v>40810</v>
      </c>
      <c r="H1230" s="1" t="str">
        <f t="shared" si="345"/>
        <v>Saturday</v>
      </c>
      <c r="I1230" s="1" t="str">
        <f t="shared" si="346"/>
        <v>September</v>
      </c>
      <c r="J1230" s="1" t="str">
        <f t="shared" si="347"/>
        <v>2011</v>
      </c>
      <c r="K1230" s="1" t="str">
        <f t="shared" si="348"/>
        <v>24</v>
      </c>
      <c r="L1230" s="1" t="str">
        <f t="shared" si="349"/>
        <v>September/2011</v>
      </c>
      <c r="M1230" t="s">
        <v>53</v>
      </c>
      <c r="N1230">
        <f>VLOOKUP(M1230,code[],2,0)</f>
        <v>1</v>
      </c>
      <c r="O1230" s="2">
        <v>7</v>
      </c>
      <c r="P1230" s="2">
        <v>1</v>
      </c>
      <c r="Q1230" s="2">
        <v>1900</v>
      </c>
      <c r="R1230" s="2" t="str">
        <f t="shared" si="350"/>
        <v>1/7/1900</v>
      </c>
      <c r="S1230">
        <f t="shared" si="351"/>
        <v>7</v>
      </c>
      <c r="T1230" s="3">
        <v>497.2</v>
      </c>
      <c r="U1230">
        <v>0</v>
      </c>
      <c r="V1230" t="s">
        <v>24</v>
      </c>
      <c r="W1230" s="3">
        <v>-219.61</v>
      </c>
      <c r="X1230" s="3">
        <v>60.98</v>
      </c>
      <c r="Y1230" s="3">
        <v>49</v>
      </c>
      <c r="Z1230" s="3" t="str">
        <f t="shared" si="352"/>
        <v>High Cost</v>
      </c>
      <c r="AA1230" s="3">
        <f t="shared" si="353"/>
        <v>7</v>
      </c>
      <c r="AB1230" t="s">
        <v>1216</v>
      </c>
      <c r="AC1230" t="s">
        <v>1622</v>
      </c>
      <c r="AD1230" t="str">
        <f t="shared" si="354"/>
        <v>Justin Hirsh</v>
      </c>
      <c r="AE1230" t="s">
        <v>154</v>
      </c>
      <c r="AF1230" t="str">
        <f>VLOOKUP(AE1230,Regional_Managers[],2,0)</f>
        <v>Pat</v>
      </c>
      <c r="AG1230" t="s">
        <v>38</v>
      </c>
      <c r="AH1230" t="s">
        <v>29</v>
      </c>
      <c r="AI1230" t="s">
        <v>39</v>
      </c>
      <c r="AJ1230" t="s">
        <v>786</v>
      </c>
      <c r="AK1230" t="s">
        <v>32</v>
      </c>
      <c r="AL1230">
        <v>0.59</v>
      </c>
      <c r="AM1230" s="2">
        <v>26</v>
      </c>
      <c r="AN1230" s="2">
        <v>9</v>
      </c>
      <c r="AO1230" s="2">
        <v>2011</v>
      </c>
      <c r="AP1230" t="str">
        <f t="shared" si="355"/>
        <v>9/26/2011</v>
      </c>
      <c r="AQ1230">
        <f t="shared" si="356"/>
        <v>2</v>
      </c>
      <c r="AR1230">
        <v>26</v>
      </c>
      <c r="AS1230" s="2">
        <v>8</v>
      </c>
      <c r="AT1230" s="2">
        <v>1961</v>
      </c>
      <c r="AU1230" s="2" t="str">
        <f t="shared" si="357"/>
        <v>8/26/1961</v>
      </c>
      <c r="AV1230" s="2">
        <f t="shared" ca="1" si="358"/>
        <v>62</v>
      </c>
      <c r="AW1230" s="2" t="str">
        <f ca="1">VLOOKUP(AV1230,band[],2,1)</f>
        <v>60-74</v>
      </c>
      <c r="AX1230" s="2" t="str">
        <f t="shared" ca="1" si="359"/>
        <v>60-74</v>
      </c>
    </row>
    <row r="1231" spans="1:50" x14ac:dyDescent="0.25">
      <c r="A1231">
        <v>5554</v>
      </c>
      <c r="B1231">
        <v>39332</v>
      </c>
      <c r="C1231" t="str">
        <f>IFERROR(VLOOKUP(B1231,Returned_Items[],2,0),"Delivered")</f>
        <v>Delivered</v>
      </c>
      <c r="D1231" s="2" t="s">
        <v>355</v>
      </c>
      <c r="E1231" s="2" t="str">
        <f t="shared" si="342"/>
        <v xml:space="preserve"> 40825%</v>
      </c>
      <c r="F1231" s="2" t="str">
        <f t="shared" si="343"/>
        <v xml:space="preserve"> 40825 </v>
      </c>
      <c r="G1231" s="1">
        <f t="shared" si="344"/>
        <v>40825</v>
      </c>
      <c r="H1231" s="1" t="str">
        <f t="shared" si="345"/>
        <v>Sunday</v>
      </c>
      <c r="I1231" s="1" t="str">
        <f t="shared" si="346"/>
        <v>October</v>
      </c>
      <c r="J1231" s="1" t="str">
        <f t="shared" si="347"/>
        <v>2011</v>
      </c>
      <c r="K1231" s="1" t="str">
        <f t="shared" si="348"/>
        <v>09</v>
      </c>
      <c r="L1231" s="1" t="str">
        <f t="shared" si="349"/>
        <v>October/2011</v>
      </c>
      <c r="M1231" t="s">
        <v>102</v>
      </c>
      <c r="N1231">
        <f>VLOOKUP(M1231,code[],2,0)</f>
        <v>5</v>
      </c>
      <c r="O1231" s="2">
        <v>4</v>
      </c>
      <c r="P1231" s="2">
        <v>1</v>
      </c>
      <c r="Q1231" s="2">
        <v>1900</v>
      </c>
      <c r="R1231" s="2" t="str">
        <f t="shared" si="350"/>
        <v>1/4/1900</v>
      </c>
      <c r="S1231">
        <f t="shared" si="351"/>
        <v>4</v>
      </c>
      <c r="T1231" s="3">
        <v>198.72</v>
      </c>
      <c r="U1231">
        <v>0.01</v>
      </c>
      <c r="V1231" t="s">
        <v>68</v>
      </c>
      <c r="W1231" s="3">
        <v>-34.43</v>
      </c>
      <c r="X1231" s="3">
        <v>40.97</v>
      </c>
      <c r="Y1231" s="3">
        <v>14.45</v>
      </c>
      <c r="Z1231" s="3" t="str">
        <f t="shared" si="352"/>
        <v>High Cost</v>
      </c>
      <c r="AA1231" s="3">
        <f t="shared" si="353"/>
        <v>3.6124999999999998</v>
      </c>
      <c r="AB1231" t="s">
        <v>1545</v>
      </c>
      <c r="AC1231" t="s">
        <v>124</v>
      </c>
      <c r="AD1231" t="str">
        <f t="shared" si="354"/>
        <v>Khloe Miller</v>
      </c>
      <c r="AE1231" t="s">
        <v>154</v>
      </c>
      <c r="AF1231" t="str">
        <f>VLOOKUP(AE1231,Regional_Managers[],2,0)</f>
        <v>Pat</v>
      </c>
      <c r="AG1231" t="s">
        <v>38</v>
      </c>
      <c r="AH1231" t="s">
        <v>58</v>
      </c>
      <c r="AI1231" t="s">
        <v>59</v>
      </c>
      <c r="AJ1231" t="s">
        <v>496</v>
      </c>
      <c r="AK1231" t="s">
        <v>32</v>
      </c>
      <c r="AL1231">
        <v>0.56999999999999995</v>
      </c>
      <c r="AM1231" s="2">
        <v>10</v>
      </c>
      <c r="AN1231" s="2">
        <v>10</v>
      </c>
      <c r="AO1231" s="2">
        <v>2011</v>
      </c>
      <c r="AP1231" t="str">
        <f t="shared" si="355"/>
        <v>10/10/2011</v>
      </c>
      <c r="AQ1231">
        <f t="shared" si="356"/>
        <v>1</v>
      </c>
      <c r="AR1231">
        <v>17</v>
      </c>
      <c r="AS1231" s="2">
        <v>11</v>
      </c>
      <c r="AT1231" s="2">
        <v>1960</v>
      </c>
      <c r="AU1231" s="2" t="str">
        <f t="shared" si="357"/>
        <v>11/17/1960</v>
      </c>
      <c r="AV1231" s="2">
        <f t="shared" ca="1" si="358"/>
        <v>63</v>
      </c>
      <c r="AW1231" s="2" t="str">
        <f ca="1">VLOOKUP(AV1231,band[],2,1)</f>
        <v>60-74</v>
      </c>
      <c r="AX1231" s="2" t="str">
        <f t="shared" ca="1" si="359"/>
        <v>60-74</v>
      </c>
    </row>
    <row r="1232" spans="1:50" x14ac:dyDescent="0.25">
      <c r="A1232">
        <v>5608</v>
      </c>
      <c r="B1232">
        <v>39745</v>
      </c>
      <c r="C1232" t="str">
        <f>IFERROR(VLOOKUP(B1232,Returned_Items[],2,0),"Delivered")</f>
        <v>Delivered</v>
      </c>
      <c r="D1232" s="2" t="s">
        <v>1694</v>
      </c>
      <c r="E1232" s="2" t="str">
        <f t="shared" si="342"/>
        <v xml:space="preserve"> 40667%</v>
      </c>
      <c r="F1232" s="2" t="str">
        <f t="shared" si="343"/>
        <v xml:space="preserve"> 40667 </v>
      </c>
      <c r="G1232" s="1">
        <f t="shared" si="344"/>
        <v>40667</v>
      </c>
      <c r="H1232" s="1" t="str">
        <f t="shared" si="345"/>
        <v>Wednesday</v>
      </c>
      <c r="I1232" s="1" t="str">
        <f t="shared" si="346"/>
        <v>May</v>
      </c>
      <c r="J1232" s="1" t="str">
        <f t="shared" si="347"/>
        <v>2011</v>
      </c>
      <c r="K1232" s="1" t="str">
        <f t="shared" si="348"/>
        <v>04</v>
      </c>
      <c r="L1232" s="1" t="str">
        <f t="shared" si="349"/>
        <v>May/2011</v>
      </c>
      <c r="M1232" t="s">
        <v>53</v>
      </c>
      <c r="N1232">
        <f>VLOOKUP(M1232,code[],2,0)</f>
        <v>1</v>
      </c>
      <c r="O1232" s="2">
        <v>8</v>
      </c>
      <c r="P1232" s="2">
        <v>1</v>
      </c>
      <c r="Q1232" s="2">
        <v>1900</v>
      </c>
      <c r="R1232" s="2" t="str">
        <f t="shared" si="350"/>
        <v>1/8/1900</v>
      </c>
      <c r="S1232">
        <f t="shared" si="351"/>
        <v>8</v>
      </c>
      <c r="T1232" s="3">
        <v>955.29</v>
      </c>
      <c r="U1232">
        <v>0.05</v>
      </c>
      <c r="V1232" t="s">
        <v>35</v>
      </c>
      <c r="W1232" s="3">
        <v>-286.2</v>
      </c>
      <c r="X1232" s="3">
        <v>115.99</v>
      </c>
      <c r="Y1232" s="3">
        <v>56.14</v>
      </c>
      <c r="Z1232" s="3" t="str">
        <f t="shared" si="352"/>
        <v>High Cost</v>
      </c>
      <c r="AA1232" s="3">
        <f t="shared" si="353"/>
        <v>7.0175000000000001</v>
      </c>
      <c r="AB1232" t="s">
        <v>239</v>
      </c>
      <c r="AC1232" t="s">
        <v>1538</v>
      </c>
      <c r="AD1232" t="str">
        <f t="shared" si="354"/>
        <v>Ralph Kennedy</v>
      </c>
      <c r="AE1232" t="s">
        <v>154</v>
      </c>
      <c r="AF1232" t="str">
        <f>VLOOKUP(AE1232,Regional_Managers[],2,0)</f>
        <v>Pat</v>
      </c>
      <c r="AG1232" t="s">
        <v>48</v>
      </c>
      <c r="AH1232" t="s">
        <v>49</v>
      </c>
      <c r="AI1232" t="s">
        <v>324</v>
      </c>
      <c r="AJ1232" t="s">
        <v>805</v>
      </c>
      <c r="AK1232" t="s">
        <v>41</v>
      </c>
      <c r="AL1232">
        <v>0.4</v>
      </c>
      <c r="AM1232" s="2">
        <v>5</v>
      </c>
      <c r="AN1232" s="2">
        <v>5</v>
      </c>
      <c r="AO1232" s="2">
        <v>2011</v>
      </c>
      <c r="AP1232" t="str">
        <f t="shared" si="355"/>
        <v>5/5/2011</v>
      </c>
      <c r="AQ1232">
        <f t="shared" si="356"/>
        <v>1</v>
      </c>
      <c r="AR1232">
        <v>12</v>
      </c>
      <c r="AS1232" s="2">
        <v>2</v>
      </c>
      <c r="AT1232" s="2">
        <v>1960</v>
      </c>
      <c r="AU1232" s="2" t="str">
        <f t="shared" si="357"/>
        <v>2/12/1960</v>
      </c>
      <c r="AV1232" s="2">
        <f t="shared" ca="1" si="358"/>
        <v>63</v>
      </c>
      <c r="AW1232" s="2" t="str">
        <f ca="1">VLOOKUP(AV1232,band[],2,1)</f>
        <v>60-74</v>
      </c>
      <c r="AX1232" s="2" t="str">
        <f t="shared" ca="1" si="359"/>
        <v>60-74</v>
      </c>
    </row>
    <row r="1233" spans="1:50" x14ac:dyDescent="0.25">
      <c r="A1233">
        <v>5678</v>
      </c>
      <c r="B1233">
        <v>40134</v>
      </c>
      <c r="C1233" t="str">
        <f>IFERROR(VLOOKUP(B1233,Returned_Items[],2,0),"Delivered")</f>
        <v>Returned</v>
      </c>
      <c r="D1233" s="2" t="s">
        <v>355</v>
      </c>
      <c r="E1233" s="2" t="str">
        <f t="shared" si="342"/>
        <v xml:space="preserve"> 40825%</v>
      </c>
      <c r="F1233" s="2" t="str">
        <f t="shared" si="343"/>
        <v xml:space="preserve"> 40825 </v>
      </c>
      <c r="G1233" s="1">
        <f t="shared" si="344"/>
        <v>40825</v>
      </c>
      <c r="H1233" s="1" t="str">
        <f t="shared" si="345"/>
        <v>Sunday</v>
      </c>
      <c r="I1233" s="1" t="str">
        <f t="shared" si="346"/>
        <v>October</v>
      </c>
      <c r="J1233" s="1" t="str">
        <f t="shared" si="347"/>
        <v>2011</v>
      </c>
      <c r="K1233" s="1" t="str">
        <f t="shared" si="348"/>
        <v>09</v>
      </c>
      <c r="L1233" s="1" t="str">
        <f t="shared" si="349"/>
        <v>October/2011</v>
      </c>
      <c r="M1233" t="s">
        <v>23</v>
      </c>
      <c r="N1233">
        <f>VLOOKUP(M1233,code[],2,0)</f>
        <v>2</v>
      </c>
      <c r="O1233" s="2">
        <v>10</v>
      </c>
      <c r="P1233" s="2">
        <v>1</v>
      </c>
      <c r="Q1233" s="2">
        <v>1900</v>
      </c>
      <c r="R1233" s="2" t="str">
        <f t="shared" si="350"/>
        <v>1/10/1900</v>
      </c>
      <c r="S1233">
        <f t="shared" si="351"/>
        <v>10</v>
      </c>
      <c r="T1233" s="3">
        <v>109.37</v>
      </c>
      <c r="U1233">
        <v>0.1</v>
      </c>
      <c r="V1233" t="s">
        <v>24</v>
      </c>
      <c r="W1233" s="3">
        <v>-21.66</v>
      </c>
      <c r="X1233" s="3">
        <v>10.89</v>
      </c>
      <c r="Y1233" s="3">
        <v>4.5</v>
      </c>
      <c r="Z1233" s="3" t="str">
        <f t="shared" si="352"/>
        <v>Low Cost</v>
      </c>
      <c r="AA1233" s="3">
        <f t="shared" si="353"/>
        <v>0.45</v>
      </c>
      <c r="AB1233" t="s">
        <v>1520</v>
      </c>
      <c r="AC1233" t="s">
        <v>1547</v>
      </c>
      <c r="AD1233" t="str">
        <f t="shared" si="354"/>
        <v>Shahid Hopkins</v>
      </c>
      <c r="AE1233" t="s">
        <v>154</v>
      </c>
      <c r="AF1233" t="str">
        <f>VLOOKUP(AE1233,Regional_Managers[],2,0)</f>
        <v>Pat</v>
      </c>
      <c r="AG1233" t="s">
        <v>28</v>
      </c>
      <c r="AH1233" t="s">
        <v>29</v>
      </c>
      <c r="AI1233" t="s">
        <v>39</v>
      </c>
      <c r="AJ1233" t="s">
        <v>559</v>
      </c>
      <c r="AK1233" t="s">
        <v>44</v>
      </c>
      <c r="AL1233">
        <v>0.59</v>
      </c>
      <c r="AM1233" s="2">
        <v>16</v>
      </c>
      <c r="AN1233" s="2">
        <v>10</v>
      </c>
      <c r="AO1233" s="2">
        <v>2011</v>
      </c>
      <c r="AP1233" t="str">
        <f t="shared" si="355"/>
        <v>10/16/2011</v>
      </c>
      <c r="AQ1233">
        <f t="shared" si="356"/>
        <v>7</v>
      </c>
      <c r="AR1233">
        <v>19</v>
      </c>
      <c r="AS1233" s="2">
        <v>3</v>
      </c>
      <c r="AT1233" s="2">
        <v>1959</v>
      </c>
      <c r="AU1233" s="2" t="str">
        <f t="shared" si="357"/>
        <v>3/19/1959</v>
      </c>
      <c r="AV1233" s="2">
        <f t="shared" ca="1" si="358"/>
        <v>64</v>
      </c>
      <c r="AW1233" s="2" t="str">
        <f ca="1">VLOOKUP(AV1233,band[],2,1)</f>
        <v>60-74</v>
      </c>
      <c r="AX1233" s="2" t="str">
        <f t="shared" ca="1" si="359"/>
        <v>60-74</v>
      </c>
    </row>
    <row r="1234" spans="1:50" x14ac:dyDescent="0.25">
      <c r="A1234">
        <v>5679</v>
      </c>
      <c r="B1234">
        <v>40134</v>
      </c>
      <c r="C1234" t="str">
        <f>IFERROR(VLOOKUP(B1234,Returned_Items[],2,0),"Delivered")</f>
        <v>Returned</v>
      </c>
      <c r="D1234" s="2" t="s">
        <v>355</v>
      </c>
      <c r="E1234" s="2" t="str">
        <f t="shared" si="342"/>
        <v xml:space="preserve"> 40825%</v>
      </c>
      <c r="F1234" s="2" t="str">
        <f t="shared" si="343"/>
        <v xml:space="preserve"> 40825 </v>
      </c>
      <c r="G1234" s="1">
        <f t="shared" si="344"/>
        <v>40825</v>
      </c>
      <c r="H1234" s="1" t="str">
        <f t="shared" si="345"/>
        <v>Sunday</v>
      </c>
      <c r="I1234" s="1" t="str">
        <f t="shared" si="346"/>
        <v>October</v>
      </c>
      <c r="J1234" s="1" t="str">
        <f t="shared" si="347"/>
        <v>2011</v>
      </c>
      <c r="K1234" s="1" t="str">
        <f t="shared" si="348"/>
        <v>09</v>
      </c>
      <c r="L1234" s="1" t="str">
        <f t="shared" si="349"/>
        <v>October/2011</v>
      </c>
      <c r="M1234" t="s">
        <v>23</v>
      </c>
      <c r="N1234">
        <f>VLOOKUP(M1234,code[],2,0)</f>
        <v>2</v>
      </c>
      <c r="O1234" s="2">
        <v>12</v>
      </c>
      <c r="P1234" s="2">
        <v>2</v>
      </c>
      <c r="Q1234" s="2">
        <v>1900</v>
      </c>
      <c r="R1234" s="2" t="str">
        <f t="shared" si="350"/>
        <v>2/12/1900</v>
      </c>
      <c r="S1234">
        <f t="shared" si="351"/>
        <v>43</v>
      </c>
      <c r="T1234" s="3">
        <v>1461.1</v>
      </c>
      <c r="U1234">
        <v>0.01</v>
      </c>
      <c r="V1234" t="s">
        <v>24</v>
      </c>
      <c r="W1234" s="3">
        <v>674.46</v>
      </c>
      <c r="X1234" s="3">
        <v>31.78</v>
      </c>
      <c r="Y1234" s="3">
        <v>1.99</v>
      </c>
      <c r="Z1234" s="3" t="str">
        <f t="shared" si="352"/>
        <v>Low Cost</v>
      </c>
      <c r="AA1234" s="3">
        <f t="shared" si="353"/>
        <v>4.6279069767441859E-2</v>
      </c>
      <c r="AB1234" t="s">
        <v>1520</v>
      </c>
      <c r="AC1234" t="s">
        <v>1547</v>
      </c>
      <c r="AD1234" t="str">
        <f t="shared" si="354"/>
        <v>Shahid Hopkins</v>
      </c>
      <c r="AE1234" t="s">
        <v>154</v>
      </c>
      <c r="AF1234" t="str">
        <f>VLOOKUP(AE1234,Regional_Managers[],2,0)</f>
        <v>Pat</v>
      </c>
      <c r="AG1234" t="s">
        <v>28</v>
      </c>
      <c r="AH1234" t="s">
        <v>49</v>
      </c>
      <c r="AI1234" t="s">
        <v>88</v>
      </c>
      <c r="AJ1234" t="s">
        <v>190</v>
      </c>
      <c r="AK1234" t="s">
        <v>61</v>
      </c>
      <c r="AL1234">
        <v>0.42</v>
      </c>
      <c r="AM1234" s="2">
        <v>13</v>
      </c>
      <c r="AN1234" s="2">
        <v>10</v>
      </c>
      <c r="AO1234" s="2">
        <v>2011</v>
      </c>
      <c r="AP1234" t="str">
        <f t="shared" si="355"/>
        <v>10/13/2011</v>
      </c>
      <c r="AQ1234">
        <f t="shared" si="356"/>
        <v>4</v>
      </c>
      <c r="AR1234">
        <v>14</v>
      </c>
      <c r="AS1234" s="2">
        <v>4</v>
      </c>
      <c r="AT1234" s="2">
        <v>1959</v>
      </c>
      <c r="AU1234" s="2" t="str">
        <f t="shared" si="357"/>
        <v>4/14/1959</v>
      </c>
      <c r="AV1234" s="2">
        <f t="shared" ca="1" si="358"/>
        <v>64</v>
      </c>
      <c r="AW1234" s="2" t="str">
        <f ca="1">VLOOKUP(AV1234,band[],2,1)</f>
        <v>60-74</v>
      </c>
      <c r="AX1234" s="2" t="str">
        <f t="shared" ca="1" si="359"/>
        <v>60-74</v>
      </c>
    </row>
    <row r="1235" spans="1:50" x14ac:dyDescent="0.25">
      <c r="A1235">
        <v>5680</v>
      </c>
      <c r="B1235">
        <v>40134</v>
      </c>
      <c r="C1235" t="str">
        <f>IFERROR(VLOOKUP(B1235,Returned_Items[],2,0),"Delivered")</f>
        <v>Returned</v>
      </c>
      <c r="D1235" s="2" t="s">
        <v>355</v>
      </c>
      <c r="E1235" s="2" t="str">
        <f t="shared" si="342"/>
        <v xml:space="preserve"> 40825%</v>
      </c>
      <c r="F1235" s="2" t="str">
        <f t="shared" si="343"/>
        <v xml:space="preserve"> 40825 </v>
      </c>
      <c r="G1235" s="1">
        <f t="shared" si="344"/>
        <v>40825</v>
      </c>
      <c r="H1235" s="1" t="str">
        <f t="shared" si="345"/>
        <v>Sunday</v>
      </c>
      <c r="I1235" s="1" t="str">
        <f t="shared" si="346"/>
        <v>October</v>
      </c>
      <c r="J1235" s="1" t="str">
        <f t="shared" si="347"/>
        <v>2011</v>
      </c>
      <c r="K1235" s="1" t="str">
        <f t="shared" si="348"/>
        <v>09</v>
      </c>
      <c r="L1235" s="1" t="str">
        <f t="shared" si="349"/>
        <v>October/2011</v>
      </c>
      <c r="M1235" t="s">
        <v>23</v>
      </c>
      <c r="N1235">
        <f>VLOOKUP(M1235,code[],2,0)</f>
        <v>2</v>
      </c>
      <c r="O1235" s="2">
        <v>1</v>
      </c>
      <c r="P1235" s="2">
        <v>1</v>
      </c>
      <c r="Q1235" s="2">
        <v>1900</v>
      </c>
      <c r="R1235" s="2" t="str">
        <f t="shared" si="350"/>
        <v>1/1/1900</v>
      </c>
      <c r="S1235">
        <f t="shared" si="351"/>
        <v>1</v>
      </c>
      <c r="T1235" s="3">
        <v>9.75</v>
      </c>
      <c r="U1235">
        <v>0</v>
      </c>
      <c r="V1235" t="s">
        <v>24</v>
      </c>
      <c r="W1235" s="3">
        <v>-6.72</v>
      </c>
      <c r="X1235" s="3">
        <v>4.9800000000000004</v>
      </c>
      <c r="Y1235" s="3">
        <v>4.72</v>
      </c>
      <c r="Z1235" s="3" t="str">
        <f t="shared" si="352"/>
        <v>Low Cost</v>
      </c>
      <c r="AA1235" s="3">
        <f t="shared" si="353"/>
        <v>4.72</v>
      </c>
      <c r="AB1235" t="s">
        <v>1520</v>
      </c>
      <c r="AC1235" t="s">
        <v>1547</v>
      </c>
      <c r="AD1235" t="str">
        <f t="shared" si="354"/>
        <v>Shahid Hopkins</v>
      </c>
      <c r="AE1235" t="s">
        <v>154</v>
      </c>
      <c r="AF1235" t="str">
        <f>VLOOKUP(AE1235,Regional_Managers[],2,0)</f>
        <v>Pat</v>
      </c>
      <c r="AG1235" t="s">
        <v>28</v>
      </c>
      <c r="AH1235" t="s">
        <v>29</v>
      </c>
      <c r="AI1235" t="s">
        <v>76</v>
      </c>
      <c r="AJ1235" t="s">
        <v>1695</v>
      </c>
      <c r="AK1235" t="s">
        <v>44</v>
      </c>
      <c r="AL1235">
        <v>0.36</v>
      </c>
      <c r="AM1235" s="2">
        <v>14</v>
      </c>
      <c r="AN1235" s="2">
        <v>10</v>
      </c>
      <c r="AO1235" s="2">
        <v>2011</v>
      </c>
      <c r="AP1235" t="str">
        <f t="shared" si="355"/>
        <v>10/14/2011</v>
      </c>
      <c r="AQ1235">
        <f t="shared" si="356"/>
        <v>5</v>
      </c>
      <c r="AR1235">
        <v>9</v>
      </c>
      <c r="AS1235" s="2">
        <v>5</v>
      </c>
      <c r="AT1235" s="2">
        <v>1959</v>
      </c>
      <c r="AU1235" s="2" t="str">
        <f t="shared" si="357"/>
        <v>5/9/1959</v>
      </c>
      <c r="AV1235" s="2">
        <f t="shared" ca="1" si="358"/>
        <v>64</v>
      </c>
      <c r="AW1235" s="2" t="str">
        <f ca="1">VLOOKUP(AV1235,band[],2,1)</f>
        <v>60-74</v>
      </c>
      <c r="AX1235" s="2" t="str">
        <f t="shared" ca="1" si="359"/>
        <v>60-74</v>
      </c>
    </row>
    <row r="1236" spans="1:50" x14ac:dyDescent="0.25">
      <c r="A1236">
        <v>5683</v>
      </c>
      <c r="B1236">
        <v>40164</v>
      </c>
      <c r="C1236" t="str">
        <f>IFERROR(VLOOKUP(B1236,Returned_Items[],2,0),"Delivered")</f>
        <v>Delivered</v>
      </c>
      <c r="D1236" s="2" t="s">
        <v>1696</v>
      </c>
      <c r="E1236" s="2" t="str">
        <f t="shared" si="342"/>
        <v xml:space="preserve"> 40278%</v>
      </c>
      <c r="F1236" s="2" t="str">
        <f t="shared" si="343"/>
        <v xml:space="preserve"> 40278 </v>
      </c>
      <c r="G1236" s="1">
        <f t="shared" si="344"/>
        <v>40278</v>
      </c>
      <c r="H1236" s="1" t="str">
        <f t="shared" si="345"/>
        <v>Saturday</v>
      </c>
      <c r="I1236" s="1" t="str">
        <f t="shared" si="346"/>
        <v>April</v>
      </c>
      <c r="J1236" s="1" t="str">
        <f t="shared" si="347"/>
        <v>2010</v>
      </c>
      <c r="K1236" s="1" t="str">
        <f t="shared" si="348"/>
        <v>10</v>
      </c>
      <c r="L1236" s="1" t="str">
        <f t="shared" si="349"/>
        <v>April/2010</v>
      </c>
      <c r="M1236" t="s">
        <v>53</v>
      </c>
      <c r="N1236">
        <f>VLOOKUP(M1236,code[],2,0)</f>
        <v>1</v>
      </c>
      <c r="O1236" s="2">
        <v>8</v>
      </c>
      <c r="P1236" s="2">
        <v>1</v>
      </c>
      <c r="Q1236" s="2">
        <v>1900</v>
      </c>
      <c r="R1236" s="2" t="str">
        <f t="shared" si="350"/>
        <v>1/8/1900</v>
      </c>
      <c r="S1236">
        <f t="shared" si="351"/>
        <v>8</v>
      </c>
      <c r="T1236" s="3">
        <v>184.07</v>
      </c>
      <c r="U1236">
        <v>0.04</v>
      </c>
      <c r="V1236" t="s">
        <v>24</v>
      </c>
      <c r="W1236" s="3">
        <v>75.63</v>
      </c>
      <c r="X1236" s="3">
        <v>22.98</v>
      </c>
      <c r="Y1236" s="3">
        <v>7.58</v>
      </c>
      <c r="Z1236" s="3" t="str">
        <f t="shared" si="352"/>
        <v>Low Cost</v>
      </c>
      <c r="AA1236" s="3">
        <f t="shared" si="353"/>
        <v>0.94750000000000001</v>
      </c>
      <c r="AB1236" t="s">
        <v>1001</v>
      </c>
      <c r="AC1236" t="s">
        <v>1690</v>
      </c>
      <c r="AD1236" t="str">
        <f t="shared" si="354"/>
        <v>Chuck Clark</v>
      </c>
      <c r="AE1236" t="s">
        <v>154</v>
      </c>
      <c r="AF1236" t="str">
        <f>VLOOKUP(AE1236,Regional_Managers[],2,0)</f>
        <v>Pat</v>
      </c>
      <c r="AG1236" t="s">
        <v>48</v>
      </c>
      <c r="AH1236" t="s">
        <v>58</v>
      </c>
      <c r="AI1236" t="s">
        <v>59</v>
      </c>
      <c r="AJ1236" t="s">
        <v>1356</v>
      </c>
      <c r="AK1236" t="s">
        <v>44</v>
      </c>
      <c r="AL1236">
        <v>0.51</v>
      </c>
      <c r="AM1236" s="2">
        <v>12</v>
      </c>
      <c r="AN1236" s="2">
        <v>4</v>
      </c>
      <c r="AO1236" s="2">
        <v>2010</v>
      </c>
      <c r="AP1236" t="str">
        <f t="shared" si="355"/>
        <v>4/12/2010</v>
      </c>
      <c r="AQ1236">
        <f t="shared" si="356"/>
        <v>2</v>
      </c>
      <c r="AR1236">
        <v>25</v>
      </c>
      <c r="AS1236" s="2">
        <v>2</v>
      </c>
      <c r="AT1236" s="2">
        <v>1958</v>
      </c>
      <c r="AU1236" s="2" t="str">
        <f t="shared" si="357"/>
        <v>2/25/1958</v>
      </c>
      <c r="AV1236" s="2">
        <f t="shared" ca="1" si="358"/>
        <v>65</v>
      </c>
      <c r="AW1236" s="2" t="str">
        <f ca="1">VLOOKUP(AV1236,band[],2,1)</f>
        <v>60-74</v>
      </c>
      <c r="AX1236" s="2" t="str">
        <f t="shared" ca="1" si="359"/>
        <v>60-74</v>
      </c>
    </row>
    <row r="1237" spans="1:50" x14ac:dyDescent="0.25">
      <c r="A1237">
        <v>5723</v>
      </c>
      <c r="B1237">
        <v>40608</v>
      </c>
      <c r="C1237" t="str">
        <f>IFERROR(VLOOKUP(B1237,Returned_Items[],2,0),"Delivered")</f>
        <v>Delivered</v>
      </c>
      <c r="D1237" s="2" t="s">
        <v>1697</v>
      </c>
      <c r="E1237" s="2" t="str">
        <f t="shared" si="342"/>
        <v xml:space="preserve"> 41140%</v>
      </c>
      <c r="F1237" s="2" t="str">
        <f t="shared" si="343"/>
        <v xml:space="preserve"> 41140 </v>
      </c>
      <c r="G1237" s="1">
        <f t="shared" si="344"/>
        <v>41140</v>
      </c>
      <c r="H1237" s="1" t="str">
        <f t="shared" si="345"/>
        <v>Sunday</v>
      </c>
      <c r="I1237" s="1" t="str">
        <f t="shared" si="346"/>
        <v>August</v>
      </c>
      <c r="J1237" s="1" t="str">
        <f t="shared" si="347"/>
        <v>2012</v>
      </c>
      <c r="K1237" s="1" t="str">
        <f t="shared" si="348"/>
        <v>19</v>
      </c>
      <c r="L1237" s="1" t="str">
        <f t="shared" si="349"/>
        <v>August/2012</v>
      </c>
      <c r="M1237" t="s">
        <v>53</v>
      </c>
      <c r="N1237">
        <f>VLOOKUP(M1237,code[],2,0)</f>
        <v>1</v>
      </c>
      <c r="O1237" s="2">
        <v>29</v>
      </c>
      <c r="P1237" s="2">
        <v>1</v>
      </c>
      <c r="Q1237" s="2">
        <v>1900</v>
      </c>
      <c r="R1237" s="2" t="str">
        <f t="shared" si="350"/>
        <v>1/29/1900</v>
      </c>
      <c r="S1237">
        <f t="shared" si="351"/>
        <v>29</v>
      </c>
      <c r="T1237" s="3">
        <v>573.97</v>
      </c>
      <c r="U1237">
        <v>0.05</v>
      </c>
      <c r="V1237" t="s">
        <v>24</v>
      </c>
      <c r="W1237" s="3">
        <v>55.82</v>
      </c>
      <c r="X1237" s="3">
        <v>18.97</v>
      </c>
      <c r="Y1237" s="3">
        <v>9.5399999999999991</v>
      </c>
      <c r="Z1237" s="3" t="str">
        <f t="shared" si="352"/>
        <v>Low Cost</v>
      </c>
      <c r="AA1237" s="3">
        <f t="shared" si="353"/>
        <v>0.32896551724137929</v>
      </c>
      <c r="AB1237" t="s">
        <v>1698</v>
      </c>
      <c r="AC1237" t="s">
        <v>1699</v>
      </c>
      <c r="AD1237" t="str">
        <f t="shared" si="354"/>
        <v>Bill Eplett</v>
      </c>
      <c r="AE1237" t="s">
        <v>154</v>
      </c>
      <c r="AF1237" t="str">
        <f>VLOOKUP(AE1237,Regional_Managers[],2,0)</f>
        <v>Pat</v>
      </c>
      <c r="AG1237" t="s">
        <v>48</v>
      </c>
      <c r="AH1237" t="s">
        <v>29</v>
      </c>
      <c r="AI1237" t="s">
        <v>76</v>
      </c>
      <c r="AJ1237" t="s">
        <v>977</v>
      </c>
      <c r="AK1237" t="s">
        <v>44</v>
      </c>
      <c r="AL1237">
        <v>0.37</v>
      </c>
      <c r="AM1237" s="2">
        <v>21</v>
      </c>
      <c r="AN1237" s="2">
        <v>8</v>
      </c>
      <c r="AO1237" s="2">
        <v>2012</v>
      </c>
      <c r="AP1237" t="str">
        <f t="shared" si="355"/>
        <v>8/21/2012</v>
      </c>
      <c r="AQ1237">
        <f t="shared" si="356"/>
        <v>2</v>
      </c>
      <c r="AR1237">
        <v>26</v>
      </c>
      <c r="AS1237" s="2">
        <v>5</v>
      </c>
      <c r="AT1237" s="2">
        <v>1942</v>
      </c>
      <c r="AU1237" s="2" t="str">
        <f t="shared" si="357"/>
        <v>5/26/1942</v>
      </c>
      <c r="AV1237" s="2">
        <f t="shared" ca="1" si="358"/>
        <v>81</v>
      </c>
      <c r="AW1237" s="2" t="str">
        <f ca="1">VLOOKUP(AV1237,band[],2,1)</f>
        <v>75-89</v>
      </c>
      <c r="AX1237" s="2" t="str">
        <f t="shared" ca="1" si="359"/>
        <v>75-89</v>
      </c>
    </row>
    <row r="1238" spans="1:50" x14ac:dyDescent="0.25">
      <c r="A1238">
        <v>5724</v>
      </c>
      <c r="B1238">
        <v>40608</v>
      </c>
      <c r="C1238" t="str">
        <f>IFERROR(VLOOKUP(B1238,Returned_Items[],2,0),"Delivered")</f>
        <v>Delivered</v>
      </c>
      <c r="D1238" s="2" t="s">
        <v>1697</v>
      </c>
      <c r="E1238" s="2" t="str">
        <f t="shared" si="342"/>
        <v xml:space="preserve"> 41140%</v>
      </c>
      <c r="F1238" s="2" t="str">
        <f t="shared" si="343"/>
        <v xml:space="preserve"> 41140 </v>
      </c>
      <c r="G1238" s="1">
        <f t="shared" si="344"/>
        <v>41140</v>
      </c>
      <c r="H1238" s="1" t="str">
        <f t="shared" si="345"/>
        <v>Sunday</v>
      </c>
      <c r="I1238" s="1" t="str">
        <f t="shared" si="346"/>
        <v>August</v>
      </c>
      <c r="J1238" s="1" t="str">
        <f t="shared" si="347"/>
        <v>2012</v>
      </c>
      <c r="K1238" s="1" t="str">
        <f t="shared" si="348"/>
        <v>19</v>
      </c>
      <c r="L1238" s="1" t="str">
        <f t="shared" si="349"/>
        <v>August/2012</v>
      </c>
      <c r="M1238" t="s">
        <v>53</v>
      </c>
      <c r="N1238">
        <f>VLOOKUP(M1238,code[],2,0)</f>
        <v>1</v>
      </c>
      <c r="O1238" s="2">
        <v>8</v>
      </c>
      <c r="P1238" s="2">
        <v>2</v>
      </c>
      <c r="Q1238" s="2">
        <v>1900</v>
      </c>
      <c r="R1238" s="2" t="str">
        <f t="shared" si="350"/>
        <v>2/8/1900</v>
      </c>
      <c r="S1238">
        <f t="shared" si="351"/>
        <v>39</v>
      </c>
      <c r="T1238" s="3">
        <v>223.79</v>
      </c>
      <c r="U1238">
        <v>0.01</v>
      </c>
      <c r="V1238" t="s">
        <v>24</v>
      </c>
      <c r="W1238" s="3">
        <v>-89.88</v>
      </c>
      <c r="X1238" s="3">
        <v>5.28</v>
      </c>
      <c r="Y1238" s="3">
        <v>5.66</v>
      </c>
      <c r="Z1238" s="3" t="str">
        <f t="shared" si="352"/>
        <v>Low Cost</v>
      </c>
      <c r="AA1238" s="3">
        <f t="shared" si="353"/>
        <v>0.14512820512820512</v>
      </c>
      <c r="AB1238" t="s">
        <v>1698</v>
      </c>
      <c r="AC1238" t="s">
        <v>1699</v>
      </c>
      <c r="AD1238" t="str">
        <f t="shared" si="354"/>
        <v>Bill Eplett</v>
      </c>
      <c r="AE1238" t="s">
        <v>154</v>
      </c>
      <c r="AF1238" t="str">
        <f>VLOOKUP(AE1238,Regional_Managers[],2,0)</f>
        <v>Pat</v>
      </c>
      <c r="AG1238" t="s">
        <v>48</v>
      </c>
      <c r="AH1238" t="s">
        <v>29</v>
      </c>
      <c r="AI1238" t="s">
        <v>76</v>
      </c>
      <c r="AJ1238" t="s">
        <v>697</v>
      </c>
      <c r="AK1238" t="s">
        <v>44</v>
      </c>
      <c r="AL1238">
        <v>0.4</v>
      </c>
      <c r="AM1238" s="2">
        <v>20</v>
      </c>
      <c r="AN1238" s="2">
        <v>8</v>
      </c>
      <c r="AO1238" s="2">
        <v>2012</v>
      </c>
      <c r="AP1238" t="str">
        <f t="shared" si="355"/>
        <v>8/20/2012</v>
      </c>
      <c r="AQ1238">
        <f t="shared" si="356"/>
        <v>1</v>
      </c>
      <c r="AR1238">
        <v>6</v>
      </c>
      <c r="AS1238" s="2">
        <v>6</v>
      </c>
      <c r="AT1238" s="2">
        <v>1945</v>
      </c>
      <c r="AU1238" s="2" t="str">
        <f t="shared" si="357"/>
        <v>6/6/1945</v>
      </c>
      <c r="AV1238" s="2">
        <f t="shared" ca="1" si="358"/>
        <v>78</v>
      </c>
      <c r="AW1238" s="2" t="str">
        <f ca="1">VLOOKUP(AV1238,band[],2,1)</f>
        <v>75-89</v>
      </c>
      <c r="AX1238" s="2" t="str">
        <f t="shared" ca="1" si="359"/>
        <v>75-89</v>
      </c>
    </row>
    <row r="1239" spans="1:50" x14ac:dyDescent="0.25">
      <c r="A1239">
        <v>5742</v>
      </c>
      <c r="B1239">
        <v>40801</v>
      </c>
      <c r="C1239" t="str">
        <f>IFERROR(VLOOKUP(B1239,Returned_Items[],2,0),"Delivered")</f>
        <v>Delivered</v>
      </c>
      <c r="D1239" s="2" t="s">
        <v>1700</v>
      </c>
      <c r="E1239" s="2" t="str">
        <f t="shared" si="342"/>
        <v xml:space="preserve"> 41091%</v>
      </c>
      <c r="F1239" s="2" t="str">
        <f t="shared" si="343"/>
        <v xml:space="preserve"> 41091 </v>
      </c>
      <c r="G1239" s="1">
        <f t="shared" si="344"/>
        <v>41091</v>
      </c>
      <c r="H1239" s="1" t="str">
        <f t="shared" si="345"/>
        <v>Sunday</v>
      </c>
      <c r="I1239" s="1" t="str">
        <f t="shared" si="346"/>
        <v>July</v>
      </c>
      <c r="J1239" s="1" t="str">
        <f t="shared" si="347"/>
        <v>2012</v>
      </c>
      <c r="K1239" s="1" t="str">
        <f t="shared" si="348"/>
        <v>01</v>
      </c>
      <c r="L1239" s="1" t="str">
        <f t="shared" si="349"/>
        <v>July/2012</v>
      </c>
      <c r="M1239" t="s">
        <v>53</v>
      </c>
      <c r="N1239">
        <f>VLOOKUP(M1239,code[],2,0)</f>
        <v>1</v>
      </c>
      <c r="O1239" s="2">
        <v>20</v>
      </c>
      <c r="P1239" s="2">
        <v>1</v>
      </c>
      <c r="Q1239" s="2">
        <v>1900</v>
      </c>
      <c r="R1239" s="2" t="str">
        <f t="shared" si="350"/>
        <v>1/20/1900</v>
      </c>
      <c r="S1239">
        <f t="shared" si="351"/>
        <v>20</v>
      </c>
      <c r="T1239" s="3">
        <v>129.16</v>
      </c>
      <c r="U1239">
        <v>7.0000000000000007E-2</v>
      </c>
      <c r="V1239" t="s">
        <v>24</v>
      </c>
      <c r="W1239" s="3">
        <v>-56.15</v>
      </c>
      <c r="X1239" s="3">
        <v>6.48</v>
      </c>
      <c r="Y1239" s="3">
        <v>6.22</v>
      </c>
      <c r="Z1239" s="3" t="str">
        <f t="shared" si="352"/>
        <v>Low Cost</v>
      </c>
      <c r="AA1239" s="3">
        <f t="shared" si="353"/>
        <v>0.311</v>
      </c>
      <c r="AB1239" t="s">
        <v>1435</v>
      </c>
      <c r="AC1239" t="s">
        <v>912</v>
      </c>
      <c r="AD1239" t="str">
        <f t="shared" si="354"/>
        <v>Sarah Bern</v>
      </c>
      <c r="AE1239" t="s">
        <v>154</v>
      </c>
      <c r="AF1239" t="str">
        <f>VLOOKUP(AE1239,Regional_Managers[],2,0)</f>
        <v>Pat</v>
      </c>
      <c r="AG1239" t="s">
        <v>48</v>
      </c>
      <c r="AH1239" t="s">
        <v>29</v>
      </c>
      <c r="AI1239" t="s">
        <v>76</v>
      </c>
      <c r="AJ1239" t="s">
        <v>1649</v>
      </c>
      <c r="AK1239" t="s">
        <v>44</v>
      </c>
      <c r="AL1239">
        <v>0.37</v>
      </c>
      <c r="AM1239" s="2">
        <v>1</v>
      </c>
      <c r="AN1239" s="2">
        <v>7</v>
      </c>
      <c r="AO1239" s="2">
        <v>2012</v>
      </c>
      <c r="AP1239" t="str">
        <f t="shared" si="355"/>
        <v>7/1/2012</v>
      </c>
      <c r="AQ1239">
        <f t="shared" si="356"/>
        <v>0</v>
      </c>
      <c r="AR1239">
        <v>11</v>
      </c>
      <c r="AS1239" s="2">
        <v>5</v>
      </c>
      <c r="AT1239" s="2">
        <v>1945</v>
      </c>
      <c r="AU1239" s="2" t="str">
        <f t="shared" si="357"/>
        <v>5/11/1945</v>
      </c>
      <c r="AV1239" s="2">
        <f t="shared" ca="1" si="358"/>
        <v>78</v>
      </c>
      <c r="AW1239" s="2" t="str">
        <f ca="1">VLOOKUP(AV1239,band[],2,1)</f>
        <v>75-89</v>
      </c>
      <c r="AX1239" s="2" t="str">
        <f t="shared" ca="1" si="359"/>
        <v>75-89</v>
      </c>
    </row>
    <row r="1240" spans="1:50" x14ac:dyDescent="0.25">
      <c r="A1240">
        <v>5775</v>
      </c>
      <c r="B1240">
        <v>40965</v>
      </c>
      <c r="C1240" t="str">
        <f>IFERROR(VLOOKUP(B1240,Returned_Items[],2,0),"Delivered")</f>
        <v>Delivered</v>
      </c>
      <c r="D1240" s="2" t="s">
        <v>1701</v>
      </c>
      <c r="E1240" s="2" t="str">
        <f t="shared" si="342"/>
        <v xml:space="preserve"> 40137%</v>
      </c>
      <c r="F1240" s="2" t="str">
        <f t="shared" si="343"/>
        <v xml:space="preserve"> 40137 </v>
      </c>
      <c r="G1240" s="1">
        <f t="shared" si="344"/>
        <v>40137</v>
      </c>
      <c r="H1240" s="1" t="str">
        <f t="shared" si="345"/>
        <v>Friday</v>
      </c>
      <c r="I1240" s="1" t="str">
        <f t="shared" si="346"/>
        <v>November</v>
      </c>
      <c r="J1240" s="1" t="str">
        <f t="shared" si="347"/>
        <v>2009</v>
      </c>
      <c r="K1240" s="1" t="str">
        <f t="shared" si="348"/>
        <v>20</v>
      </c>
      <c r="L1240" s="1" t="str">
        <f t="shared" si="349"/>
        <v>November/2009</v>
      </c>
      <c r="M1240" t="s">
        <v>79</v>
      </c>
      <c r="N1240">
        <f>VLOOKUP(M1240,code[],2,0)</f>
        <v>3</v>
      </c>
      <c r="O1240" s="2">
        <v>29</v>
      </c>
      <c r="P1240" s="2">
        <v>1</v>
      </c>
      <c r="Q1240" s="2">
        <v>1900</v>
      </c>
      <c r="R1240" s="2" t="str">
        <f t="shared" si="350"/>
        <v>1/29/1900</v>
      </c>
      <c r="S1240">
        <f t="shared" si="351"/>
        <v>29</v>
      </c>
      <c r="T1240" s="3">
        <v>843.55</v>
      </c>
      <c r="U1240">
        <v>0.08</v>
      </c>
      <c r="V1240" t="s">
        <v>24</v>
      </c>
      <c r="W1240" s="3">
        <v>168.76</v>
      </c>
      <c r="X1240" s="3">
        <v>30.98</v>
      </c>
      <c r="Y1240" s="3">
        <v>8.74</v>
      </c>
      <c r="Z1240" s="3" t="str">
        <f t="shared" si="352"/>
        <v>Low Cost</v>
      </c>
      <c r="AA1240" s="3">
        <f t="shared" si="353"/>
        <v>0.30137931034482757</v>
      </c>
      <c r="AB1240" t="s">
        <v>1583</v>
      </c>
      <c r="AC1240" t="s">
        <v>1584</v>
      </c>
      <c r="AD1240" t="str">
        <f t="shared" si="354"/>
        <v>Mark Cousins</v>
      </c>
      <c r="AE1240" t="s">
        <v>154</v>
      </c>
      <c r="AF1240" t="str">
        <f>VLOOKUP(AE1240,Regional_Managers[],2,0)</f>
        <v>Pat</v>
      </c>
      <c r="AG1240" t="s">
        <v>48</v>
      </c>
      <c r="AH1240" t="s">
        <v>29</v>
      </c>
      <c r="AI1240" t="s">
        <v>76</v>
      </c>
      <c r="AJ1240" t="s">
        <v>1631</v>
      </c>
      <c r="AK1240" t="s">
        <v>44</v>
      </c>
      <c r="AL1240">
        <v>0.4</v>
      </c>
      <c r="AM1240" s="2">
        <v>21</v>
      </c>
      <c r="AN1240" s="2">
        <v>11</v>
      </c>
      <c r="AO1240" s="2">
        <v>2009</v>
      </c>
      <c r="AP1240" t="str">
        <f t="shared" si="355"/>
        <v>11/21/2009</v>
      </c>
      <c r="AQ1240">
        <f t="shared" si="356"/>
        <v>1</v>
      </c>
      <c r="AR1240">
        <v>28</v>
      </c>
      <c r="AS1240" s="2">
        <v>7</v>
      </c>
      <c r="AT1240" s="2">
        <v>1945</v>
      </c>
      <c r="AU1240" s="2" t="str">
        <f t="shared" si="357"/>
        <v>7/28/1945</v>
      </c>
      <c r="AV1240" s="2">
        <f t="shared" ca="1" si="358"/>
        <v>78</v>
      </c>
      <c r="AW1240" s="2" t="str">
        <f ca="1">VLOOKUP(AV1240,band[],2,1)</f>
        <v>75-89</v>
      </c>
      <c r="AX1240" s="2" t="str">
        <f t="shared" ca="1" si="359"/>
        <v>75-89</v>
      </c>
    </row>
    <row r="1241" spans="1:50" x14ac:dyDescent="0.25">
      <c r="A1241">
        <v>5820</v>
      </c>
      <c r="B1241">
        <v>41286</v>
      </c>
      <c r="C1241" t="str">
        <f>IFERROR(VLOOKUP(B1241,Returned_Items[],2,0),"Delivered")</f>
        <v>Delivered</v>
      </c>
      <c r="D1241" s="2" t="s">
        <v>623</v>
      </c>
      <c r="E1241" s="2" t="str">
        <f t="shared" si="342"/>
        <v xml:space="preserve"> 41168%</v>
      </c>
      <c r="F1241" s="2" t="str">
        <f t="shared" si="343"/>
        <v xml:space="preserve"> 41168 </v>
      </c>
      <c r="G1241" s="1">
        <f t="shared" si="344"/>
        <v>41168</v>
      </c>
      <c r="H1241" s="1" t="str">
        <f t="shared" si="345"/>
        <v>Sunday</v>
      </c>
      <c r="I1241" s="1" t="str">
        <f t="shared" si="346"/>
        <v>September</v>
      </c>
      <c r="J1241" s="1" t="str">
        <f t="shared" si="347"/>
        <v>2012</v>
      </c>
      <c r="K1241" s="1" t="str">
        <f t="shared" si="348"/>
        <v>16</v>
      </c>
      <c r="L1241" s="1" t="str">
        <f t="shared" si="349"/>
        <v>September/2012</v>
      </c>
      <c r="M1241" t="s">
        <v>79</v>
      </c>
      <c r="N1241">
        <f>VLOOKUP(M1241,code[],2,0)</f>
        <v>3</v>
      </c>
      <c r="O1241" s="2">
        <v>9</v>
      </c>
      <c r="P1241" s="2">
        <v>2</v>
      </c>
      <c r="Q1241" s="2">
        <v>1900</v>
      </c>
      <c r="R1241" s="2" t="str">
        <f t="shared" si="350"/>
        <v>2/9/1900</v>
      </c>
      <c r="S1241">
        <f t="shared" si="351"/>
        <v>40</v>
      </c>
      <c r="T1241" s="3">
        <v>260.95999999999998</v>
      </c>
      <c r="U1241">
        <v>0.09</v>
      </c>
      <c r="V1241" t="s">
        <v>24</v>
      </c>
      <c r="W1241" s="3">
        <v>-96.7</v>
      </c>
      <c r="X1241" s="3">
        <v>6.48</v>
      </c>
      <c r="Y1241" s="3">
        <v>6.22</v>
      </c>
      <c r="Z1241" s="3" t="str">
        <f t="shared" si="352"/>
        <v>Low Cost</v>
      </c>
      <c r="AA1241" s="3">
        <f t="shared" si="353"/>
        <v>0.1555</v>
      </c>
      <c r="AB1241" t="s">
        <v>1237</v>
      </c>
      <c r="AC1241" t="s">
        <v>1603</v>
      </c>
      <c r="AD1241" t="str">
        <f t="shared" si="354"/>
        <v>Lena Hernandez</v>
      </c>
      <c r="AE1241" t="s">
        <v>154</v>
      </c>
      <c r="AF1241" t="str">
        <f>VLOOKUP(AE1241,Regional_Managers[],2,0)</f>
        <v>Pat</v>
      </c>
      <c r="AG1241" t="s">
        <v>75</v>
      </c>
      <c r="AH1241" t="s">
        <v>29</v>
      </c>
      <c r="AI1241" t="s">
        <v>76</v>
      </c>
      <c r="AJ1241" t="s">
        <v>1649</v>
      </c>
      <c r="AK1241" t="s">
        <v>44</v>
      </c>
      <c r="AL1241">
        <v>0.37</v>
      </c>
      <c r="AM1241" s="2">
        <v>17</v>
      </c>
      <c r="AN1241" s="2">
        <v>9</v>
      </c>
      <c r="AO1241" s="2">
        <v>2012</v>
      </c>
      <c r="AP1241" t="str">
        <f t="shared" si="355"/>
        <v>9/17/2012</v>
      </c>
      <c r="AQ1241">
        <f t="shared" si="356"/>
        <v>1</v>
      </c>
      <c r="AR1241">
        <v>1</v>
      </c>
      <c r="AS1241" s="2">
        <v>6</v>
      </c>
      <c r="AT1241" s="2">
        <v>1946</v>
      </c>
      <c r="AU1241" s="2" t="str">
        <f t="shared" si="357"/>
        <v>6/1/1946</v>
      </c>
      <c r="AV1241" s="2">
        <f t="shared" ca="1" si="358"/>
        <v>77</v>
      </c>
      <c r="AW1241" s="2" t="str">
        <f ca="1">VLOOKUP(AV1241,band[],2,1)</f>
        <v>75-89</v>
      </c>
      <c r="AX1241" s="2" t="str">
        <f t="shared" ca="1" si="359"/>
        <v>75-89</v>
      </c>
    </row>
    <row r="1242" spans="1:50" x14ac:dyDescent="0.25">
      <c r="A1242">
        <v>5836</v>
      </c>
      <c r="B1242">
        <v>41412</v>
      </c>
      <c r="C1242" t="str">
        <f>IFERROR(VLOOKUP(B1242,Returned_Items[],2,0),"Delivered")</f>
        <v>Delivered</v>
      </c>
      <c r="D1242" s="2" t="s">
        <v>1702</v>
      </c>
      <c r="E1242" s="2" t="str">
        <f t="shared" si="342"/>
        <v xml:space="preserve"> 40073%</v>
      </c>
      <c r="F1242" s="2" t="str">
        <f t="shared" si="343"/>
        <v xml:space="preserve"> 40073 </v>
      </c>
      <c r="G1242" s="1">
        <f t="shared" si="344"/>
        <v>40073</v>
      </c>
      <c r="H1242" s="1" t="str">
        <f t="shared" si="345"/>
        <v>Thursday</v>
      </c>
      <c r="I1242" s="1" t="str">
        <f t="shared" si="346"/>
        <v>September</v>
      </c>
      <c r="J1242" s="1" t="str">
        <f t="shared" si="347"/>
        <v>2009</v>
      </c>
      <c r="K1242" s="1" t="str">
        <f t="shared" si="348"/>
        <v>17</v>
      </c>
      <c r="L1242" s="1" t="str">
        <f t="shared" si="349"/>
        <v>September/2009</v>
      </c>
      <c r="M1242" t="s">
        <v>53</v>
      </c>
      <c r="N1242">
        <f>VLOOKUP(M1242,code[],2,0)</f>
        <v>1</v>
      </c>
      <c r="O1242" s="2">
        <v>16</v>
      </c>
      <c r="P1242" s="2">
        <v>2</v>
      </c>
      <c r="Q1242" s="2">
        <v>1900</v>
      </c>
      <c r="R1242" s="2" t="str">
        <f t="shared" si="350"/>
        <v>2/16/1900</v>
      </c>
      <c r="S1242">
        <f t="shared" si="351"/>
        <v>47</v>
      </c>
      <c r="T1242" s="3">
        <v>263.81</v>
      </c>
      <c r="U1242">
        <v>0.03</v>
      </c>
      <c r="V1242" t="s">
        <v>24</v>
      </c>
      <c r="W1242" s="3">
        <v>-237.54</v>
      </c>
      <c r="X1242" s="3">
        <v>5.4</v>
      </c>
      <c r="Y1242" s="3">
        <v>7.78</v>
      </c>
      <c r="Z1242" s="3" t="str">
        <f t="shared" si="352"/>
        <v>Low Cost</v>
      </c>
      <c r="AA1242" s="3">
        <f t="shared" si="353"/>
        <v>0.16553191489361702</v>
      </c>
      <c r="AB1242" t="s">
        <v>1520</v>
      </c>
      <c r="AC1242" t="s">
        <v>1521</v>
      </c>
      <c r="AD1242" t="str">
        <f t="shared" si="354"/>
        <v>Shahid Shariari</v>
      </c>
      <c r="AE1242" t="s">
        <v>154</v>
      </c>
      <c r="AF1242" t="str">
        <f>VLOOKUP(AE1242,Regional_Managers[],2,0)</f>
        <v>Pat</v>
      </c>
      <c r="AG1242" t="s">
        <v>38</v>
      </c>
      <c r="AH1242" t="s">
        <v>29</v>
      </c>
      <c r="AI1242" t="s">
        <v>42</v>
      </c>
      <c r="AJ1242" t="s">
        <v>534</v>
      </c>
      <c r="AK1242" t="s">
        <v>44</v>
      </c>
      <c r="AL1242">
        <v>0.37</v>
      </c>
      <c r="AM1242" s="2">
        <v>19</v>
      </c>
      <c r="AN1242" s="2">
        <v>9</v>
      </c>
      <c r="AO1242" s="2">
        <v>2009</v>
      </c>
      <c r="AP1242" t="str">
        <f t="shared" si="355"/>
        <v>9/19/2009</v>
      </c>
      <c r="AQ1242">
        <f t="shared" si="356"/>
        <v>2</v>
      </c>
      <c r="AR1242">
        <v>4</v>
      </c>
      <c r="AS1242" s="2">
        <v>12</v>
      </c>
      <c r="AT1242" s="2">
        <v>1984</v>
      </c>
      <c r="AU1242" s="2" t="str">
        <f t="shared" si="357"/>
        <v>12/4/1984</v>
      </c>
      <c r="AV1242" s="2">
        <f t="shared" ca="1" si="358"/>
        <v>38</v>
      </c>
      <c r="AW1242" s="2" t="str">
        <f ca="1">VLOOKUP(AV1242,band[],2,1)</f>
        <v>30-44</v>
      </c>
      <c r="AX1242" s="2" t="str">
        <f t="shared" ca="1" si="359"/>
        <v>30-44</v>
      </c>
    </row>
    <row r="1243" spans="1:50" x14ac:dyDescent="0.25">
      <c r="A1243">
        <v>5856</v>
      </c>
      <c r="B1243">
        <v>41569</v>
      </c>
      <c r="C1243" t="str">
        <f>IFERROR(VLOOKUP(B1243,Returned_Items[],2,0),"Delivered")</f>
        <v>Delivered</v>
      </c>
      <c r="D1243" s="2" t="s">
        <v>1574</v>
      </c>
      <c r="E1243" s="2" t="str">
        <f t="shared" si="342"/>
        <v xml:space="preserve"> 40380%</v>
      </c>
      <c r="F1243" s="2" t="str">
        <f t="shared" si="343"/>
        <v xml:space="preserve"> 40380 </v>
      </c>
      <c r="G1243" s="1">
        <f t="shared" si="344"/>
        <v>40380</v>
      </c>
      <c r="H1243" s="1" t="str">
        <f t="shared" si="345"/>
        <v>Wednesday</v>
      </c>
      <c r="I1243" s="1" t="str">
        <f t="shared" si="346"/>
        <v>July</v>
      </c>
      <c r="J1243" s="1" t="str">
        <f t="shared" si="347"/>
        <v>2010</v>
      </c>
      <c r="K1243" s="1" t="str">
        <f t="shared" si="348"/>
        <v>21</v>
      </c>
      <c r="L1243" s="1" t="str">
        <f t="shared" si="349"/>
        <v>July/2010</v>
      </c>
      <c r="M1243" t="s">
        <v>102</v>
      </c>
      <c r="N1243">
        <f>VLOOKUP(M1243,code[],2,0)</f>
        <v>5</v>
      </c>
      <c r="O1243" s="2">
        <v>16</v>
      </c>
      <c r="P1243" s="2">
        <v>1</v>
      </c>
      <c r="Q1243" s="2">
        <v>1900</v>
      </c>
      <c r="R1243" s="2" t="str">
        <f t="shared" si="350"/>
        <v>1/16/1900</v>
      </c>
      <c r="S1243">
        <f t="shared" si="351"/>
        <v>16</v>
      </c>
      <c r="T1243" s="3">
        <v>60.76</v>
      </c>
      <c r="U1243">
        <v>0.03</v>
      </c>
      <c r="V1243" t="s">
        <v>24</v>
      </c>
      <c r="W1243" s="3">
        <v>5.25</v>
      </c>
      <c r="X1243" s="3">
        <v>3.7</v>
      </c>
      <c r="Y1243" s="3">
        <v>1.61</v>
      </c>
      <c r="Z1243" s="3" t="str">
        <f t="shared" si="352"/>
        <v>Low Cost</v>
      </c>
      <c r="AA1243" s="3">
        <f t="shared" si="353"/>
        <v>0.10062500000000001</v>
      </c>
      <c r="AB1243" t="s">
        <v>1545</v>
      </c>
      <c r="AC1243" t="s">
        <v>124</v>
      </c>
      <c r="AD1243" t="str">
        <f t="shared" si="354"/>
        <v>Khloe Miller</v>
      </c>
      <c r="AE1243" t="s">
        <v>154</v>
      </c>
      <c r="AF1243" t="str">
        <f>VLOOKUP(AE1243,Regional_Managers[],2,0)</f>
        <v>Pat</v>
      </c>
      <c r="AG1243" t="s">
        <v>48</v>
      </c>
      <c r="AH1243" t="s">
        <v>58</v>
      </c>
      <c r="AI1243" t="s">
        <v>59</v>
      </c>
      <c r="AJ1243" t="s">
        <v>1035</v>
      </c>
      <c r="AK1243" t="s">
        <v>85</v>
      </c>
      <c r="AL1243">
        <v>0.44</v>
      </c>
      <c r="AM1243" s="2">
        <v>23</v>
      </c>
      <c r="AN1243" s="2">
        <v>7</v>
      </c>
      <c r="AO1243" s="2">
        <v>2010</v>
      </c>
      <c r="AP1243" t="str">
        <f t="shared" si="355"/>
        <v>7/23/2010</v>
      </c>
      <c r="AQ1243">
        <f t="shared" si="356"/>
        <v>2</v>
      </c>
      <c r="AR1243">
        <v>6</v>
      </c>
      <c r="AS1243" s="2">
        <v>11</v>
      </c>
      <c r="AT1243" s="2">
        <v>1983</v>
      </c>
      <c r="AU1243" s="2" t="str">
        <f t="shared" si="357"/>
        <v>11/6/1983</v>
      </c>
      <c r="AV1243" s="2">
        <f t="shared" ca="1" si="358"/>
        <v>40</v>
      </c>
      <c r="AW1243" s="2" t="str">
        <f ca="1">VLOOKUP(AV1243,band[],2,1)</f>
        <v>30-44</v>
      </c>
      <c r="AX1243" s="2" t="str">
        <f t="shared" ca="1" si="359"/>
        <v>30-44</v>
      </c>
    </row>
    <row r="1244" spans="1:50" x14ac:dyDescent="0.25">
      <c r="A1244">
        <v>5866</v>
      </c>
      <c r="B1244">
        <v>41633</v>
      </c>
      <c r="C1244" t="str">
        <f>IFERROR(VLOOKUP(B1244,Returned_Items[],2,0),"Delivered")</f>
        <v>Delivered</v>
      </c>
      <c r="D1244" s="2" t="s">
        <v>1703</v>
      </c>
      <c r="E1244" s="2" t="str">
        <f t="shared" si="342"/>
        <v xml:space="preserve"> 40491%</v>
      </c>
      <c r="F1244" s="2" t="str">
        <f t="shared" si="343"/>
        <v xml:space="preserve"> 40491 </v>
      </c>
      <c r="G1244" s="1">
        <f t="shared" si="344"/>
        <v>40491</v>
      </c>
      <c r="H1244" s="1" t="str">
        <f t="shared" si="345"/>
        <v>Tuesday</v>
      </c>
      <c r="I1244" s="1" t="str">
        <f t="shared" si="346"/>
        <v>November</v>
      </c>
      <c r="J1244" s="1" t="str">
        <f t="shared" si="347"/>
        <v>2010</v>
      </c>
      <c r="K1244" s="1" t="str">
        <f t="shared" si="348"/>
        <v>09</v>
      </c>
      <c r="L1244" s="1" t="str">
        <f t="shared" si="349"/>
        <v>November/2010</v>
      </c>
      <c r="M1244" t="s">
        <v>23</v>
      </c>
      <c r="N1244">
        <f>VLOOKUP(M1244,code[],2,0)</f>
        <v>2</v>
      </c>
      <c r="O1244" s="2">
        <v>29</v>
      </c>
      <c r="P1244" s="2">
        <v>1</v>
      </c>
      <c r="Q1244" s="2">
        <v>1900</v>
      </c>
      <c r="R1244" s="2" t="str">
        <f t="shared" si="350"/>
        <v>1/29/1900</v>
      </c>
      <c r="S1244">
        <f t="shared" si="351"/>
        <v>29</v>
      </c>
      <c r="T1244" s="3">
        <v>3636.91</v>
      </c>
      <c r="U1244">
        <v>0</v>
      </c>
      <c r="V1244" t="s">
        <v>35</v>
      </c>
      <c r="W1244" s="3">
        <v>-1284.24</v>
      </c>
      <c r="X1244" s="3">
        <v>122.99</v>
      </c>
      <c r="Y1244" s="3">
        <v>70.2</v>
      </c>
      <c r="Z1244" s="3" t="str">
        <f t="shared" si="352"/>
        <v>High Cost</v>
      </c>
      <c r="AA1244" s="3">
        <f t="shared" si="353"/>
        <v>2.420689655172414</v>
      </c>
      <c r="AB1244" t="s">
        <v>1698</v>
      </c>
      <c r="AC1244" t="s">
        <v>1699</v>
      </c>
      <c r="AD1244" t="str">
        <f t="shared" si="354"/>
        <v>Bill Eplett</v>
      </c>
      <c r="AE1244" t="s">
        <v>154</v>
      </c>
      <c r="AF1244" t="str">
        <f>VLOOKUP(AE1244,Regional_Managers[],2,0)</f>
        <v>Pat</v>
      </c>
      <c r="AG1244" t="s">
        <v>48</v>
      </c>
      <c r="AH1244" t="s">
        <v>58</v>
      </c>
      <c r="AI1244" t="s">
        <v>155</v>
      </c>
      <c r="AJ1244" t="s">
        <v>701</v>
      </c>
      <c r="AK1244" t="s">
        <v>41</v>
      </c>
      <c r="AL1244">
        <v>0.74</v>
      </c>
      <c r="AM1244" s="2">
        <v>9</v>
      </c>
      <c r="AN1244" s="2">
        <v>11</v>
      </c>
      <c r="AO1244" s="2">
        <v>2010</v>
      </c>
      <c r="AP1244" t="str">
        <f t="shared" si="355"/>
        <v>11/9/2010</v>
      </c>
      <c r="AQ1244">
        <f t="shared" si="356"/>
        <v>0</v>
      </c>
      <c r="AR1244">
        <v>4</v>
      </c>
      <c r="AS1244" s="2">
        <v>2</v>
      </c>
      <c r="AT1244" s="2">
        <v>1983</v>
      </c>
      <c r="AU1244" s="2" t="str">
        <f t="shared" si="357"/>
        <v>2/4/1983</v>
      </c>
      <c r="AV1244" s="2">
        <f t="shared" ca="1" si="358"/>
        <v>40</v>
      </c>
      <c r="AW1244" s="2" t="str">
        <f ca="1">VLOOKUP(AV1244,band[],2,1)</f>
        <v>30-44</v>
      </c>
      <c r="AX1244" s="2" t="str">
        <f t="shared" ca="1" si="359"/>
        <v>30-44</v>
      </c>
    </row>
    <row r="1245" spans="1:50" x14ac:dyDescent="0.25">
      <c r="A1245">
        <v>5910</v>
      </c>
      <c r="B1245">
        <v>41895</v>
      </c>
      <c r="C1245" t="str">
        <f>IFERROR(VLOOKUP(B1245,Returned_Items[],2,0),"Delivered")</f>
        <v>Delivered</v>
      </c>
      <c r="D1245" s="2" t="s">
        <v>676</v>
      </c>
      <c r="E1245" s="2" t="str">
        <f t="shared" si="342"/>
        <v xml:space="preserve"> 40553%</v>
      </c>
      <c r="F1245" s="2" t="str">
        <f t="shared" si="343"/>
        <v xml:space="preserve"> 40553 </v>
      </c>
      <c r="G1245" s="1">
        <f t="shared" si="344"/>
        <v>40553</v>
      </c>
      <c r="H1245" s="1" t="str">
        <f t="shared" si="345"/>
        <v>Monday</v>
      </c>
      <c r="I1245" s="1" t="str">
        <f t="shared" si="346"/>
        <v>January</v>
      </c>
      <c r="J1245" s="1" t="str">
        <f t="shared" si="347"/>
        <v>2011</v>
      </c>
      <c r="K1245" s="1" t="str">
        <f t="shared" si="348"/>
        <v>10</v>
      </c>
      <c r="L1245" s="1" t="str">
        <f t="shared" si="349"/>
        <v>January/2011</v>
      </c>
      <c r="M1245" t="s">
        <v>102</v>
      </c>
      <c r="N1245">
        <f>VLOOKUP(M1245,code[],2,0)</f>
        <v>5</v>
      </c>
      <c r="O1245" s="2">
        <v>8</v>
      </c>
      <c r="P1245" s="2">
        <v>1</v>
      </c>
      <c r="Q1245" s="2">
        <v>1900</v>
      </c>
      <c r="R1245" s="2" t="str">
        <f t="shared" si="350"/>
        <v>1/8/1900</v>
      </c>
      <c r="S1245">
        <f t="shared" si="351"/>
        <v>8</v>
      </c>
      <c r="T1245" s="3">
        <v>27663.919999999998</v>
      </c>
      <c r="U1245">
        <v>0.05</v>
      </c>
      <c r="V1245" t="s">
        <v>24</v>
      </c>
      <c r="W1245" s="3">
        <v>-391.92</v>
      </c>
      <c r="X1245" s="3">
        <v>3499.99</v>
      </c>
      <c r="Y1245" s="3">
        <v>24.49</v>
      </c>
      <c r="Z1245" s="3" t="str">
        <f t="shared" si="352"/>
        <v>High Cost</v>
      </c>
      <c r="AA1245" s="3">
        <f t="shared" si="353"/>
        <v>3.0612499999999998</v>
      </c>
      <c r="AB1245" t="s">
        <v>1576</v>
      </c>
      <c r="AC1245" t="s">
        <v>1577</v>
      </c>
      <c r="AD1245" t="str">
        <f t="shared" si="354"/>
        <v>Tony Chapman</v>
      </c>
      <c r="AE1245" t="s">
        <v>154</v>
      </c>
      <c r="AF1245" t="str">
        <f>VLOOKUP(AE1245,Regional_Managers[],2,0)</f>
        <v>Pat</v>
      </c>
      <c r="AG1245" t="s">
        <v>38</v>
      </c>
      <c r="AH1245" t="s">
        <v>49</v>
      </c>
      <c r="AI1245" t="s">
        <v>132</v>
      </c>
      <c r="AJ1245" t="s">
        <v>1062</v>
      </c>
      <c r="AK1245" t="s">
        <v>32</v>
      </c>
      <c r="AL1245">
        <v>0.37</v>
      </c>
      <c r="AM1245" s="2">
        <v>12</v>
      </c>
      <c r="AN1245" s="2">
        <v>1</v>
      </c>
      <c r="AO1245" s="2">
        <v>2011</v>
      </c>
      <c r="AP1245" t="str">
        <f t="shared" si="355"/>
        <v>1/12/2011</v>
      </c>
      <c r="AQ1245">
        <f t="shared" si="356"/>
        <v>2</v>
      </c>
      <c r="AR1245">
        <v>18</v>
      </c>
      <c r="AS1245" s="2">
        <v>5</v>
      </c>
      <c r="AT1245" s="2">
        <v>1984</v>
      </c>
      <c r="AU1245" s="2" t="str">
        <f t="shared" si="357"/>
        <v>5/18/1984</v>
      </c>
      <c r="AV1245" s="2">
        <f t="shared" ca="1" si="358"/>
        <v>39</v>
      </c>
      <c r="AW1245" s="2" t="str">
        <f ca="1">VLOOKUP(AV1245,band[],2,1)</f>
        <v>30-44</v>
      </c>
      <c r="AX1245" s="2" t="str">
        <f t="shared" ca="1" si="359"/>
        <v>30-44</v>
      </c>
    </row>
    <row r="1246" spans="1:50" x14ac:dyDescent="0.25">
      <c r="A1246">
        <v>5936</v>
      </c>
      <c r="B1246">
        <v>42112</v>
      </c>
      <c r="C1246" t="str">
        <f>IFERROR(VLOOKUP(B1246,Returned_Items[],2,0),"Delivered")</f>
        <v>Delivered</v>
      </c>
      <c r="D1246" s="2" t="s">
        <v>801</v>
      </c>
      <c r="E1246" s="2" t="str">
        <f t="shared" si="342"/>
        <v xml:space="preserve"> 40536%</v>
      </c>
      <c r="F1246" s="2" t="str">
        <f t="shared" si="343"/>
        <v xml:space="preserve"> 40536 </v>
      </c>
      <c r="G1246" s="1">
        <f t="shared" si="344"/>
        <v>40536</v>
      </c>
      <c r="H1246" s="1" t="str">
        <f t="shared" si="345"/>
        <v>Friday</v>
      </c>
      <c r="I1246" s="1" t="str">
        <f t="shared" si="346"/>
        <v>December</v>
      </c>
      <c r="J1246" s="1" t="str">
        <f t="shared" si="347"/>
        <v>2010</v>
      </c>
      <c r="K1246" s="1" t="str">
        <f t="shared" si="348"/>
        <v>24</v>
      </c>
      <c r="L1246" s="1" t="str">
        <f t="shared" si="349"/>
        <v>December/2010</v>
      </c>
      <c r="M1246" t="s">
        <v>53</v>
      </c>
      <c r="N1246">
        <f>VLOOKUP(M1246,code[],2,0)</f>
        <v>1</v>
      </c>
      <c r="O1246" s="2">
        <v>16</v>
      </c>
      <c r="P1246" s="2">
        <v>1</v>
      </c>
      <c r="Q1246" s="2">
        <v>1900</v>
      </c>
      <c r="R1246" s="2" t="str">
        <f t="shared" si="350"/>
        <v>1/16/1900</v>
      </c>
      <c r="S1246">
        <f t="shared" si="351"/>
        <v>16</v>
      </c>
      <c r="T1246" s="3">
        <v>2744.3609999999999</v>
      </c>
      <c r="U1246">
        <v>0.01</v>
      </c>
      <c r="V1246" t="s">
        <v>24</v>
      </c>
      <c r="W1246" s="3">
        <v>201.03</v>
      </c>
      <c r="X1246" s="3">
        <v>195.99</v>
      </c>
      <c r="Y1246" s="3">
        <v>8.99</v>
      </c>
      <c r="Z1246" s="3" t="str">
        <f t="shared" si="352"/>
        <v>Low Cost</v>
      </c>
      <c r="AA1246" s="3">
        <f t="shared" si="353"/>
        <v>0.56187500000000001</v>
      </c>
      <c r="AB1246" t="s">
        <v>1698</v>
      </c>
      <c r="AC1246" t="s">
        <v>1699</v>
      </c>
      <c r="AD1246" t="str">
        <f t="shared" si="354"/>
        <v>Bill Eplett</v>
      </c>
      <c r="AE1246" t="s">
        <v>154</v>
      </c>
      <c r="AF1246" t="str">
        <f>VLOOKUP(AE1246,Regional_Managers[],2,0)</f>
        <v>Pat</v>
      </c>
      <c r="AG1246" t="s">
        <v>48</v>
      </c>
      <c r="AH1246" t="s">
        <v>49</v>
      </c>
      <c r="AI1246" t="s">
        <v>50</v>
      </c>
      <c r="AJ1246" t="s">
        <v>1137</v>
      </c>
      <c r="AK1246" t="s">
        <v>44</v>
      </c>
      <c r="AL1246">
        <v>0.6</v>
      </c>
      <c r="AM1246" s="2">
        <v>26</v>
      </c>
      <c r="AN1246" s="2">
        <v>12</v>
      </c>
      <c r="AO1246" s="2">
        <v>2010</v>
      </c>
      <c r="AP1246" t="str">
        <f t="shared" si="355"/>
        <v>12/26/2010</v>
      </c>
      <c r="AQ1246">
        <f t="shared" si="356"/>
        <v>2</v>
      </c>
      <c r="AR1246">
        <v>22</v>
      </c>
      <c r="AS1246" s="2">
        <v>11</v>
      </c>
      <c r="AT1246" s="2">
        <v>1984</v>
      </c>
      <c r="AU1246" s="2" t="str">
        <f t="shared" si="357"/>
        <v>11/22/1984</v>
      </c>
      <c r="AV1246" s="2">
        <f t="shared" ca="1" si="358"/>
        <v>39</v>
      </c>
      <c r="AW1246" s="2" t="str">
        <f ca="1">VLOOKUP(AV1246,band[],2,1)</f>
        <v>30-44</v>
      </c>
      <c r="AX1246" s="2" t="str">
        <f t="shared" ca="1" si="359"/>
        <v>30-44</v>
      </c>
    </row>
    <row r="1247" spans="1:50" x14ac:dyDescent="0.25">
      <c r="A1247">
        <v>5942</v>
      </c>
      <c r="B1247">
        <v>42177</v>
      </c>
      <c r="C1247" t="str">
        <f>IFERROR(VLOOKUP(B1247,Returned_Items[],2,0),"Delivered")</f>
        <v>Delivered</v>
      </c>
      <c r="D1247" s="2" t="s">
        <v>1704</v>
      </c>
      <c r="E1247" s="2" t="str">
        <f t="shared" si="342"/>
        <v xml:space="preserve"> 41059%</v>
      </c>
      <c r="F1247" s="2" t="str">
        <f t="shared" si="343"/>
        <v xml:space="preserve"> 41059 </v>
      </c>
      <c r="G1247" s="1">
        <f t="shared" si="344"/>
        <v>41059</v>
      </c>
      <c r="H1247" s="1" t="str">
        <f t="shared" si="345"/>
        <v>Wednesday</v>
      </c>
      <c r="I1247" s="1" t="str">
        <f t="shared" si="346"/>
        <v>May</v>
      </c>
      <c r="J1247" s="1" t="str">
        <f t="shared" si="347"/>
        <v>2012</v>
      </c>
      <c r="K1247" s="1" t="str">
        <f t="shared" si="348"/>
        <v>30</v>
      </c>
      <c r="L1247" s="1" t="str">
        <f t="shared" si="349"/>
        <v>May/2012</v>
      </c>
      <c r="M1247" t="s">
        <v>53</v>
      </c>
      <c r="N1247">
        <f>VLOOKUP(M1247,code[],2,0)</f>
        <v>1</v>
      </c>
      <c r="O1247" s="2">
        <v>18</v>
      </c>
      <c r="P1247" s="2">
        <v>2</v>
      </c>
      <c r="Q1247" s="2">
        <v>1900</v>
      </c>
      <c r="R1247" s="2" t="str">
        <f t="shared" si="350"/>
        <v>2/18/1900</v>
      </c>
      <c r="S1247">
        <f t="shared" si="351"/>
        <v>49</v>
      </c>
      <c r="T1247" s="3">
        <v>1201.934</v>
      </c>
      <c r="U1247">
        <v>0.03</v>
      </c>
      <c r="V1247" t="s">
        <v>24</v>
      </c>
      <c r="W1247" s="3">
        <v>47.42</v>
      </c>
      <c r="X1247" s="3">
        <v>28.99</v>
      </c>
      <c r="Y1247" s="3">
        <v>8.59</v>
      </c>
      <c r="Z1247" s="3" t="str">
        <f t="shared" si="352"/>
        <v>Low Cost</v>
      </c>
      <c r="AA1247" s="3">
        <f t="shared" si="353"/>
        <v>0.17530612244897958</v>
      </c>
      <c r="AB1247" t="s">
        <v>1520</v>
      </c>
      <c r="AC1247" t="s">
        <v>1547</v>
      </c>
      <c r="AD1247" t="str">
        <f t="shared" si="354"/>
        <v>Shahid Hopkins</v>
      </c>
      <c r="AE1247" t="s">
        <v>154</v>
      </c>
      <c r="AF1247" t="str">
        <f>VLOOKUP(AE1247,Regional_Managers[],2,0)</f>
        <v>Pat</v>
      </c>
      <c r="AG1247" t="s">
        <v>28</v>
      </c>
      <c r="AH1247" t="s">
        <v>49</v>
      </c>
      <c r="AI1247" t="s">
        <v>50</v>
      </c>
      <c r="AJ1247" t="s">
        <v>850</v>
      </c>
      <c r="AK1247" t="s">
        <v>57</v>
      </c>
      <c r="AL1247">
        <v>0.56000000000000005</v>
      </c>
      <c r="AM1247" s="2">
        <v>31</v>
      </c>
      <c r="AN1247" s="2">
        <v>5</v>
      </c>
      <c r="AO1247" s="2">
        <v>2012</v>
      </c>
      <c r="AP1247" t="str">
        <f t="shared" si="355"/>
        <v>5/31/2012</v>
      </c>
      <c r="AQ1247">
        <f t="shared" si="356"/>
        <v>1</v>
      </c>
      <c r="AR1247">
        <v>26</v>
      </c>
      <c r="AS1247" s="2">
        <v>11</v>
      </c>
      <c r="AT1247" s="2">
        <v>1982</v>
      </c>
      <c r="AU1247" s="2" t="str">
        <f t="shared" si="357"/>
        <v>11/26/1982</v>
      </c>
      <c r="AV1247" s="2">
        <f t="shared" ca="1" si="358"/>
        <v>40</v>
      </c>
      <c r="AW1247" s="2" t="str">
        <f ca="1">VLOOKUP(AV1247,band[],2,1)</f>
        <v>30-44</v>
      </c>
      <c r="AX1247" s="2" t="str">
        <f t="shared" ca="1" si="359"/>
        <v>30-44</v>
      </c>
    </row>
    <row r="1248" spans="1:50" x14ac:dyDescent="0.25">
      <c r="A1248">
        <v>5943</v>
      </c>
      <c r="B1248">
        <v>42177</v>
      </c>
      <c r="C1248" t="str">
        <f>IFERROR(VLOOKUP(B1248,Returned_Items[],2,0),"Delivered")</f>
        <v>Delivered</v>
      </c>
      <c r="D1248" s="2" t="s">
        <v>1704</v>
      </c>
      <c r="E1248" s="2" t="str">
        <f t="shared" si="342"/>
        <v xml:space="preserve"> 41059%</v>
      </c>
      <c r="F1248" s="2" t="str">
        <f t="shared" si="343"/>
        <v xml:space="preserve"> 41059 </v>
      </c>
      <c r="G1248" s="1">
        <f t="shared" si="344"/>
        <v>41059</v>
      </c>
      <c r="H1248" s="1" t="str">
        <f t="shared" si="345"/>
        <v>Wednesday</v>
      </c>
      <c r="I1248" s="1" t="str">
        <f t="shared" si="346"/>
        <v>May</v>
      </c>
      <c r="J1248" s="1" t="str">
        <f t="shared" si="347"/>
        <v>2012</v>
      </c>
      <c r="K1248" s="1" t="str">
        <f t="shared" si="348"/>
        <v>30</v>
      </c>
      <c r="L1248" s="1" t="str">
        <f t="shared" si="349"/>
        <v>May/2012</v>
      </c>
      <c r="M1248" t="s">
        <v>53</v>
      </c>
      <c r="N1248">
        <f>VLOOKUP(M1248,code[],2,0)</f>
        <v>1</v>
      </c>
      <c r="O1248" s="2">
        <v>7</v>
      </c>
      <c r="P1248" s="2">
        <v>2</v>
      </c>
      <c r="Q1248" s="2">
        <v>1900</v>
      </c>
      <c r="R1248" s="2" t="str">
        <f t="shared" si="350"/>
        <v>2/7/1900</v>
      </c>
      <c r="S1248">
        <f t="shared" si="351"/>
        <v>38</v>
      </c>
      <c r="T1248" s="3">
        <v>395.84</v>
      </c>
      <c r="U1248">
        <v>0</v>
      </c>
      <c r="V1248" t="s">
        <v>24</v>
      </c>
      <c r="W1248" s="3">
        <v>8.42</v>
      </c>
      <c r="X1248" s="3">
        <v>9.77</v>
      </c>
      <c r="Y1248" s="3">
        <v>6.02</v>
      </c>
      <c r="Z1248" s="3" t="str">
        <f t="shared" si="352"/>
        <v>Low Cost</v>
      </c>
      <c r="AA1248" s="3">
        <f t="shared" si="353"/>
        <v>0.15842105263157893</v>
      </c>
      <c r="AB1248" t="s">
        <v>1520</v>
      </c>
      <c r="AC1248" t="s">
        <v>1547</v>
      </c>
      <c r="AD1248" t="str">
        <f t="shared" si="354"/>
        <v>Shahid Hopkins</v>
      </c>
      <c r="AE1248" t="s">
        <v>154</v>
      </c>
      <c r="AF1248" t="str">
        <f>VLOOKUP(AE1248,Regional_Managers[],2,0)</f>
        <v>Pat</v>
      </c>
      <c r="AG1248" t="s">
        <v>28</v>
      </c>
      <c r="AH1248" t="s">
        <v>58</v>
      </c>
      <c r="AI1248" t="s">
        <v>59</v>
      </c>
      <c r="AJ1248" t="s">
        <v>738</v>
      </c>
      <c r="AK1248" t="s">
        <v>57</v>
      </c>
      <c r="AL1248">
        <v>0.48</v>
      </c>
      <c r="AM1248" s="2">
        <v>2</v>
      </c>
      <c r="AN1248" s="2">
        <v>6</v>
      </c>
      <c r="AO1248" s="2">
        <v>2012</v>
      </c>
      <c r="AP1248" t="str">
        <f t="shared" si="355"/>
        <v>6/2/2012</v>
      </c>
      <c r="AQ1248">
        <f t="shared" si="356"/>
        <v>3</v>
      </c>
      <c r="AR1248">
        <v>12</v>
      </c>
      <c r="AS1248" s="2">
        <v>10</v>
      </c>
      <c r="AT1248" s="2">
        <v>1983</v>
      </c>
      <c r="AU1248" s="2" t="str">
        <f t="shared" si="357"/>
        <v>10/12/1983</v>
      </c>
      <c r="AV1248" s="2">
        <f t="shared" ca="1" si="358"/>
        <v>40</v>
      </c>
      <c r="AW1248" s="2" t="str">
        <f ca="1">VLOOKUP(AV1248,band[],2,1)</f>
        <v>30-44</v>
      </c>
      <c r="AX1248" s="2" t="str">
        <f t="shared" ca="1" si="359"/>
        <v>30-44</v>
      </c>
    </row>
    <row r="1249" spans="1:50" x14ac:dyDescent="0.25">
      <c r="A1249">
        <v>5969</v>
      </c>
      <c r="B1249">
        <v>42339</v>
      </c>
      <c r="C1249" t="str">
        <f>IFERROR(VLOOKUP(B1249,Returned_Items[],2,0),"Delivered")</f>
        <v>Delivered</v>
      </c>
      <c r="D1249" s="2" t="s">
        <v>1705</v>
      </c>
      <c r="E1249" s="2" t="str">
        <f t="shared" si="342"/>
        <v xml:space="preserve"> 39856%</v>
      </c>
      <c r="F1249" s="2" t="str">
        <f t="shared" si="343"/>
        <v xml:space="preserve"> 39856 </v>
      </c>
      <c r="G1249" s="1">
        <f t="shared" si="344"/>
        <v>39856</v>
      </c>
      <c r="H1249" s="1" t="str">
        <f t="shared" si="345"/>
        <v>Thursday</v>
      </c>
      <c r="I1249" s="1" t="str">
        <f t="shared" si="346"/>
        <v>February</v>
      </c>
      <c r="J1249" s="1" t="str">
        <f t="shared" si="347"/>
        <v>2009</v>
      </c>
      <c r="K1249" s="1" t="str">
        <f t="shared" si="348"/>
        <v>12</v>
      </c>
      <c r="L1249" s="1" t="str">
        <f t="shared" si="349"/>
        <v>February/2009</v>
      </c>
      <c r="M1249" t="s">
        <v>102</v>
      </c>
      <c r="N1249">
        <f>VLOOKUP(M1249,code[],2,0)</f>
        <v>5</v>
      </c>
      <c r="O1249" s="2">
        <v>31</v>
      </c>
      <c r="P1249" s="2">
        <v>1</v>
      </c>
      <c r="Q1249" s="2">
        <v>1900</v>
      </c>
      <c r="R1249" s="2" t="str">
        <f t="shared" si="350"/>
        <v>1/31/1900</v>
      </c>
      <c r="S1249">
        <f t="shared" si="351"/>
        <v>31</v>
      </c>
      <c r="T1249" s="3">
        <v>206.54</v>
      </c>
      <c r="U1249">
        <v>0.02</v>
      </c>
      <c r="V1249" t="s">
        <v>24</v>
      </c>
      <c r="W1249" s="3">
        <v>-178.82</v>
      </c>
      <c r="X1249" s="3">
        <v>6.48</v>
      </c>
      <c r="Y1249" s="3">
        <v>9.68</v>
      </c>
      <c r="Z1249" s="3" t="str">
        <f t="shared" si="352"/>
        <v>Low Cost</v>
      </c>
      <c r="AA1249" s="3">
        <f t="shared" si="353"/>
        <v>0.31225806451612903</v>
      </c>
      <c r="AB1249" t="s">
        <v>1668</v>
      </c>
      <c r="AC1249" t="s">
        <v>899</v>
      </c>
      <c r="AD1249" t="str">
        <f t="shared" si="354"/>
        <v>Cathy Armstrong</v>
      </c>
      <c r="AE1249" t="s">
        <v>154</v>
      </c>
      <c r="AF1249" t="str">
        <f>VLOOKUP(AE1249,Regional_Managers[],2,0)</f>
        <v>Pat</v>
      </c>
      <c r="AG1249" t="s">
        <v>38</v>
      </c>
      <c r="AH1249" t="s">
        <v>29</v>
      </c>
      <c r="AI1249" t="s">
        <v>76</v>
      </c>
      <c r="AJ1249" t="s">
        <v>1312</v>
      </c>
      <c r="AK1249" t="s">
        <v>44</v>
      </c>
      <c r="AL1249">
        <v>0.36</v>
      </c>
      <c r="AM1249" s="2">
        <v>12</v>
      </c>
      <c r="AN1249" s="2">
        <v>2</v>
      </c>
      <c r="AO1249" s="2">
        <v>2009</v>
      </c>
      <c r="AP1249" t="str">
        <f t="shared" si="355"/>
        <v>2/12/2009</v>
      </c>
      <c r="AQ1249">
        <f t="shared" si="356"/>
        <v>0</v>
      </c>
      <c r="AR1249">
        <v>18</v>
      </c>
      <c r="AS1249" s="2">
        <v>10</v>
      </c>
      <c r="AT1249" s="2">
        <v>1983</v>
      </c>
      <c r="AU1249" s="2" t="str">
        <f t="shared" si="357"/>
        <v>10/18/1983</v>
      </c>
      <c r="AV1249" s="2">
        <f t="shared" ca="1" si="358"/>
        <v>40</v>
      </c>
      <c r="AW1249" s="2" t="str">
        <f ca="1">VLOOKUP(AV1249,band[],2,1)</f>
        <v>30-44</v>
      </c>
      <c r="AX1249" s="2" t="str">
        <f t="shared" ca="1" si="359"/>
        <v>30-44</v>
      </c>
    </row>
    <row r="1250" spans="1:50" x14ac:dyDescent="0.25">
      <c r="A1250">
        <v>5971</v>
      </c>
      <c r="B1250">
        <v>42342</v>
      </c>
      <c r="C1250" t="str">
        <f>IFERROR(VLOOKUP(B1250,Returned_Items[],2,0),"Delivered")</f>
        <v>Returned</v>
      </c>
      <c r="D1250" s="2" t="s">
        <v>533</v>
      </c>
      <c r="E1250" s="2" t="str">
        <f t="shared" si="342"/>
        <v xml:space="preserve"> 40060%</v>
      </c>
      <c r="F1250" s="2" t="str">
        <f t="shared" si="343"/>
        <v xml:space="preserve"> 40060 </v>
      </c>
      <c r="G1250" s="1">
        <f t="shared" si="344"/>
        <v>40060</v>
      </c>
      <c r="H1250" s="1" t="str">
        <f t="shared" si="345"/>
        <v>Friday</v>
      </c>
      <c r="I1250" s="1" t="str">
        <f t="shared" si="346"/>
        <v>September</v>
      </c>
      <c r="J1250" s="1" t="str">
        <f t="shared" si="347"/>
        <v>2009</v>
      </c>
      <c r="K1250" s="1" t="str">
        <f t="shared" si="348"/>
        <v>04</v>
      </c>
      <c r="L1250" s="1" t="str">
        <f t="shared" si="349"/>
        <v>September/2009</v>
      </c>
      <c r="M1250" t="s">
        <v>53</v>
      </c>
      <c r="N1250">
        <f>VLOOKUP(M1250,code[],2,0)</f>
        <v>1</v>
      </c>
      <c r="O1250" s="2">
        <v>25</v>
      </c>
      <c r="P1250" s="2">
        <v>1</v>
      </c>
      <c r="Q1250" s="2">
        <v>1900</v>
      </c>
      <c r="R1250" s="2" t="str">
        <f t="shared" si="350"/>
        <v>1/25/1900</v>
      </c>
      <c r="S1250">
        <f t="shared" si="351"/>
        <v>25</v>
      </c>
      <c r="T1250" s="3">
        <v>318.14</v>
      </c>
      <c r="U1250">
        <v>0.01</v>
      </c>
      <c r="V1250" t="s">
        <v>24</v>
      </c>
      <c r="W1250" s="3">
        <v>49.67</v>
      </c>
      <c r="X1250" s="3">
        <v>12.28</v>
      </c>
      <c r="Y1250" s="3">
        <v>5.09</v>
      </c>
      <c r="Z1250" s="3" t="str">
        <f t="shared" si="352"/>
        <v>Low Cost</v>
      </c>
      <c r="AA1250" s="3">
        <f t="shared" si="353"/>
        <v>0.2036</v>
      </c>
      <c r="AB1250" t="s">
        <v>1698</v>
      </c>
      <c r="AC1250" t="s">
        <v>1699</v>
      </c>
      <c r="AD1250" t="str">
        <f t="shared" si="354"/>
        <v>Bill Eplett</v>
      </c>
      <c r="AE1250" t="s">
        <v>154</v>
      </c>
      <c r="AF1250" t="str">
        <f>VLOOKUP(AE1250,Regional_Managers[],2,0)</f>
        <v>Pat</v>
      </c>
      <c r="AG1250" t="s">
        <v>48</v>
      </c>
      <c r="AH1250" t="s">
        <v>29</v>
      </c>
      <c r="AI1250" t="s">
        <v>76</v>
      </c>
      <c r="AJ1250" t="s">
        <v>1706</v>
      </c>
      <c r="AK1250" t="s">
        <v>44</v>
      </c>
      <c r="AL1250">
        <v>0.38</v>
      </c>
      <c r="AM1250" s="2">
        <v>5</v>
      </c>
      <c r="AN1250" s="2">
        <v>9</v>
      </c>
      <c r="AO1250" s="2">
        <v>2009</v>
      </c>
      <c r="AP1250" t="str">
        <f t="shared" si="355"/>
        <v>9/5/2009</v>
      </c>
      <c r="AQ1250">
        <f t="shared" si="356"/>
        <v>1</v>
      </c>
      <c r="AR1250">
        <v>14</v>
      </c>
      <c r="AS1250" s="2">
        <v>3</v>
      </c>
      <c r="AT1250" s="2">
        <v>1982</v>
      </c>
      <c r="AU1250" s="2" t="str">
        <f t="shared" si="357"/>
        <v>3/14/1982</v>
      </c>
      <c r="AV1250" s="2">
        <f t="shared" ca="1" si="358"/>
        <v>41</v>
      </c>
      <c r="AW1250" s="2" t="str">
        <f ca="1">VLOOKUP(AV1250,band[],2,1)</f>
        <v>30-44</v>
      </c>
      <c r="AX1250" s="2" t="str">
        <f t="shared" ca="1" si="359"/>
        <v>30-44</v>
      </c>
    </row>
    <row r="1251" spans="1:50" x14ac:dyDescent="0.25">
      <c r="A1251">
        <v>6061</v>
      </c>
      <c r="B1251">
        <v>42947</v>
      </c>
      <c r="C1251" t="str">
        <f>IFERROR(VLOOKUP(B1251,Returned_Items[],2,0),"Delivered")</f>
        <v>Delivered</v>
      </c>
      <c r="D1251" s="2" t="s">
        <v>484</v>
      </c>
      <c r="E1251" s="2" t="str">
        <f t="shared" si="342"/>
        <v xml:space="preserve"> 40416%</v>
      </c>
      <c r="F1251" s="2" t="str">
        <f t="shared" si="343"/>
        <v xml:space="preserve"> 40416 </v>
      </c>
      <c r="G1251" s="1">
        <f t="shared" si="344"/>
        <v>40416</v>
      </c>
      <c r="H1251" s="1" t="str">
        <f t="shared" si="345"/>
        <v>Thursday</v>
      </c>
      <c r="I1251" s="1" t="str">
        <f t="shared" si="346"/>
        <v>August</v>
      </c>
      <c r="J1251" s="1" t="str">
        <f t="shared" si="347"/>
        <v>2010</v>
      </c>
      <c r="K1251" s="1" t="str">
        <f t="shared" si="348"/>
        <v>26</v>
      </c>
      <c r="L1251" s="1" t="str">
        <f t="shared" si="349"/>
        <v>August/2010</v>
      </c>
      <c r="M1251" t="s">
        <v>23</v>
      </c>
      <c r="N1251">
        <f>VLOOKUP(M1251,code[],2,0)</f>
        <v>2</v>
      </c>
      <c r="O1251" s="2">
        <v>5</v>
      </c>
      <c r="P1251" s="2">
        <v>1</v>
      </c>
      <c r="Q1251" s="2">
        <v>1900</v>
      </c>
      <c r="R1251" s="2" t="str">
        <f t="shared" si="350"/>
        <v>1/5/1900</v>
      </c>
      <c r="S1251">
        <f t="shared" si="351"/>
        <v>5</v>
      </c>
      <c r="T1251" s="3">
        <v>177.05</v>
      </c>
      <c r="U1251">
        <v>0</v>
      </c>
      <c r="V1251" t="s">
        <v>24</v>
      </c>
      <c r="W1251" s="3">
        <v>-50.67</v>
      </c>
      <c r="X1251" s="3">
        <v>35.409999999999997</v>
      </c>
      <c r="Y1251" s="3">
        <v>1.99</v>
      </c>
      <c r="Z1251" s="3" t="str">
        <f t="shared" si="352"/>
        <v>Low Cost</v>
      </c>
      <c r="AA1251" s="3">
        <f t="shared" si="353"/>
        <v>0.39800000000000002</v>
      </c>
      <c r="AB1251" t="s">
        <v>1561</v>
      </c>
      <c r="AC1251" t="s">
        <v>1562</v>
      </c>
      <c r="AD1251" t="str">
        <f t="shared" si="354"/>
        <v>Patrick O'Brill</v>
      </c>
      <c r="AE1251" t="s">
        <v>154</v>
      </c>
      <c r="AF1251" t="str">
        <f>VLOOKUP(AE1251,Regional_Managers[],2,0)</f>
        <v>Pat</v>
      </c>
      <c r="AG1251" t="s">
        <v>75</v>
      </c>
      <c r="AH1251" t="s">
        <v>49</v>
      </c>
      <c r="AI1251" t="s">
        <v>88</v>
      </c>
      <c r="AJ1251" t="s">
        <v>1707</v>
      </c>
      <c r="AK1251" t="s">
        <v>61</v>
      </c>
      <c r="AL1251">
        <v>0.43</v>
      </c>
      <c r="AM1251" s="2">
        <v>28</v>
      </c>
      <c r="AN1251" s="2">
        <v>8</v>
      </c>
      <c r="AO1251" s="2">
        <v>2010</v>
      </c>
      <c r="AP1251" t="str">
        <f t="shared" si="355"/>
        <v>8/28/2010</v>
      </c>
      <c r="AQ1251">
        <f t="shared" si="356"/>
        <v>2</v>
      </c>
      <c r="AR1251">
        <v>16</v>
      </c>
      <c r="AS1251" s="2">
        <v>9</v>
      </c>
      <c r="AT1251" s="2">
        <v>1982</v>
      </c>
      <c r="AU1251" s="2" t="str">
        <f t="shared" si="357"/>
        <v>9/16/1982</v>
      </c>
      <c r="AV1251" s="2">
        <f t="shared" ca="1" si="358"/>
        <v>41</v>
      </c>
      <c r="AW1251" s="2" t="str">
        <f ca="1">VLOOKUP(AV1251,band[],2,1)</f>
        <v>30-44</v>
      </c>
      <c r="AX1251" s="2" t="str">
        <f t="shared" ca="1" si="359"/>
        <v>30-44</v>
      </c>
    </row>
    <row r="1252" spans="1:50" x14ac:dyDescent="0.25">
      <c r="A1252">
        <v>6080</v>
      </c>
      <c r="B1252">
        <v>43079</v>
      </c>
      <c r="C1252" t="str">
        <f>IFERROR(VLOOKUP(B1252,Returned_Items[],2,0),"Delivered")</f>
        <v>Delivered</v>
      </c>
      <c r="D1252" s="2" t="s">
        <v>1708</v>
      </c>
      <c r="E1252" s="2" t="str">
        <f t="shared" si="342"/>
        <v xml:space="preserve"> 40015%</v>
      </c>
      <c r="F1252" s="2" t="str">
        <f t="shared" si="343"/>
        <v xml:space="preserve"> 40015 </v>
      </c>
      <c r="G1252" s="1">
        <f t="shared" si="344"/>
        <v>40015</v>
      </c>
      <c r="H1252" s="1" t="str">
        <f t="shared" si="345"/>
        <v>Tuesday</v>
      </c>
      <c r="I1252" s="1" t="str">
        <f t="shared" si="346"/>
        <v>July</v>
      </c>
      <c r="J1252" s="1" t="str">
        <f t="shared" si="347"/>
        <v>2009</v>
      </c>
      <c r="K1252" s="1" t="str">
        <f t="shared" si="348"/>
        <v>21</v>
      </c>
      <c r="L1252" s="1" t="str">
        <f t="shared" si="349"/>
        <v>July/2009</v>
      </c>
      <c r="M1252" t="s">
        <v>79</v>
      </c>
      <c r="N1252">
        <f>VLOOKUP(M1252,code[],2,0)</f>
        <v>3</v>
      </c>
      <c r="O1252" s="2">
        <v>9</v>
      </c>
      <c r="P1252" s="2">
        <v>2</v>
      </c>
      <c r="Q1252" s="2">
        <v>1900</v>
      </c>
      <c r="R1252" s="2" t="str">
        <f t="shared" si="350"/>
        <v>2/9/1900</v>
      </c>
      <c r="S1252">
        <f t="shared" si="351"/>
        <v>40</v>
      </c>
      <c r="T1252" s="3">
        <v>1184.03</v>
      </c>
      <c r="U1252">
        <v>0.04</v>
      </c>
      <c r="V1252" t="s">
        <v>24</v>
      </c>
      <c r="W1252" s="3">
        <v>-20.79</v>
      </c>
      <c r="X1252" s="3">
        <v>30.73</v>
      </c>
      <c r="Y1252" s="3">
        <v>4</v>
      </c>
      <c r="Z1252" s="3" t="str">
        <f t="shared" si="352"/>
        <v>Low Cost</v>
      </c>
      <c r="AA1252" s="3">
        <f t="shared" si="353"/>
        <v>0.1</v>
      </c>
      <c r="AB1252" t="s">
        <v>906</v>
      </c>
      <c r="AC1252" t="s">
        <v>1509</v>
      </c>
      <c r="AD1252" t="str">
        <f t="shared" si="354"/>
        <v>Giulietta Weimer</v>
      </c>
      <c r="AE1252" t="s">
        <v>154</v>
      </c>
      <c r="AF1252" t="str">
        <f>VLOOKUP(AE1252,Regional_Managers[],2,0)</f>
        <v>Pat</v>
      </c>
      <c r="AG1252" t="s">
        <v>75</v>
      </c>
      <c r="AH1252" t="s">
        <v>49</v>
      </c>
      <c r="AI1252" t="s">
        <v>88</v>
      </c>
      <c r="AJ1252" t="s">
        <v>424</v>
      </c>
      <c r="AK1252" t="s">
        <v>44</v>
      </c>
      <c r="AL1252">
        <v>0.75</v>
      </c>
      <c r="AM1252" s="2">
        <v>22</v>
      </c>
      <c r="AN1252" s="2">
        <v>7</v>
      </c>
      <c r="AO1252" s="2">
        <v>2009</v>
      </c>
      <c r="AP1252" t="str">
        <f t="shared" si="355"/>
        <v>7/22/2009</v>
      </c>
      <c r="AQ1252">
        <f t="shared" si="356"/>
        <v>1</v>
      </c>
      <c r="AR1252">
        <v>8</v>
      </c>
      <c r="AS1252" s="2">
        <v>4</v>
      </c>
      <c r="AT1252" s="2">
        <v>1981</v>
      </c>
      <c r="AU1252" s="2" t="str">
        <f t="shared" si="357"/>
        <v>4/8/1981</v>
      </c>
      <c r="AV1252" s="2">
        <f t="shared" ca="1" si="358"/>
        <v>42</v>
      </c>
      <c r="AW1252" s="2" t="str">
        <f ca="1">VLOOKUP(AV1252,band[],2,1)</f>
        <v>30-44</v>
      </c>
      <c r="AX1252" s="2" t="str">
        <f t="shared" ca="1" si="359"/>
        <v>30-44</v>
      </c>
    </row>
    <row r="1253" spans="1:50" x14ac:dyDescent="0.25">
      <c r="A1253">
        <v>6087</v>
      </c>
      <c r="B1253">
        <v>43111</v>
      </c>
      <c r="C1253" t="str">
        <f>IFERROR(VLOOKUP(B1253,Returned_Items[],2,0),"Delivered")</f>
        <v>Delivered</v>
      </c>
      <c r="D1253" s="2" t="s">
        <v>780</v>
      </c>
      <c r="E1253" s="2" t="str">
        <f t="shared" si="342"/>
        <v xml:space="preserve"> 40798%</v>
      </c>
      <c r="F1253" s="2" t="str">
        <f t="shared" si="343"/>
        <v xml:space="preserve"> 40798 </v>
      </c>
      <c r="G1253" s="1">
        <f t="shared" si="344"/>
        <v>40798</v>
      </c>
      <c r="H1253" s="1" t="str">
        <f t="shared" si="345"/>
        <v>Monday</v>
      </c>
      <c r="I1253" s="1" t="str">
        <f t="shared" si="346"/>
        <v>September</v>
      </c>
      <c r="J1253" s="1" t="str">
        <f t="shared" si="347"/>
        <v>2011</v>
      </c>
      <c r="K1253" s="1" t="str">
        <f t="shared" si="348"/>
        <v>12</v>
      </c>
      <c r="L1253" s="1" t="str">
        <f t="shared" si="349"/>
        <v>September/2011</v>
      </c>
      <c r="M1253" t="s">
        <v>34</v>
      </c>
      <c r="N1253">
        <f>VLOOKUP(M1253,code[],2,0)</f>
        <v>4</v>
      </c>
      <c r="O1253" s="2">
        <v>27</v>
      </c>
      <c r="P1253" s="2">
        <v>1</v>
      </c>
      <c r="Q1253" s="2">
        <v>1900</v>
      </c>
      <c r="R1253" s="2" t="str">
        <f t="shared" si="350"/>
        <v>1/27/1900</v>
      </c>
      <c r="S1253">
        <f t="shared" si="351"/>
        <v>27</v>
      </c>
      <c r="T1253" s="3">
        <v>4722.83</v>
      </c>
      <c r="U1253">
        <v>0.01</v>
      </c>
      <c r="V1253" t="s">
        <v>24</v>
      </c>
      <c r="W1253" s="3">
        <v>1749.78</v>
      </c>
      <c r="X1253" s="3">
        <v>165.98</v>
      </c>
      <c r="Y1253" s="3">
        <v>19.989999999999998</v>
      </c>
      <c r="Z1253" s="3" t="str">
        <f t="shared" si="352"/>
        <v>High Cost</v>
      </c>
      <c r="AA1253" s="3">
        <f t="shared" si="353"/>
        <v>0.74037037037037035</v>
      </c>
      <c r="AB1253" t="s">
        <v>1250</v>
      </c>
      <c r="AC1253" t="s">
        <v>1251</v>
      </c>
      <c r="AD1253" t="str">
        <f t="shared" si="354"/>
        <v>Sally Knutson</v>
      </c>
      <c r="AE1253" t="s">
        <v>154</v>
      </c>
      <c r="AF1253" t="str">
        <f>VLOOKUP(AE1253,Regional_Managers[],2,0)</f>
        <v>Pat</v>
      </c>
      <c r="AG1253" t="s">
        <v>38</v>
      </c>
      <c r="AH1253" t="s">
        <v>29</v>
      </c>
      <c r="AI1253" t="s">
        <v>42</v>
      </c>
      <c r="AJ1253" t="s">
        <v>913</v>
      </c>
      <c r="AK1253" t="s">
        <v>44</v>
      </c>
      <c r="AL1253">
        <v>0.4</v>
      </c>
      <c r="AM1253" s="2">
        <v>13</v>
      </c>
      <c r="AN1253" s="2">
        <v>9</v>
      </c>
      <c r="AO1253" s="2">
        <v>2011</v>
      </c>
      <c r="AP1253" t="str">
        <f t="shared" si="355"/>
        <v>9/13/2011</v>
      </c>
      <c r="AQ1253">
        <f t="shared" si="356"/>
        <v>1</v>
      </c>
      <c r="AR1253">
        <v>9</v>
      </c>
      <c r="AS1253" s="2">
        <v>4</v>
      </c>
      <c r="AT1253" s="2">
        <v>1981</v>
      </c>
      <c r="AU1253" s="2" t="str">
        <f t="shared" si="357"/>
        <v>4/9/1981</v>
      </c>
      <c r="AV1253" s="2">
        <f t="shared" ca="1" si="358"/>
        <v>42</v>
      </c>
      <c r="AW1253" s="2" t="str">
        <f ca="1">VLOOKUP(AV1253,band[],2,1)</f>
        <v>30-44</v>
      </c>
      <c r="AX1253" s="2" t="str">
        <f t="shared" ca="1" si="359"/>
        <v>30-44</v>
      </c>
    </row>
    <row r="1254" spans="1:50" x14ac:dyDescent="0.25">
      <c r="A1254">
        <v>6091</v>
      </c>
      <c r="B1254">
        <v>43140</v>
      </c>
      <c r="C1254" t="str">
        <f>IFERROR(VLOOKUP(B1254,Returned_Items[],2,0),"Delivered")</f>
        <v>Returned</v>
      </c>
      <c r="D1254" s="2" t="s">
        <v>1311</v>
      </c>
      <c r="E1254" s="2" t="str">
        <f t="shared" si="342"/>
        <v xml:space="preserve"> 39890%</v>
      </c>
      <c r="F1254" s="2" t="str">
        <f t="shared" si="343"/>
        <v xml:space="preserve"> 39890 </v>
      </c>
      <c r="G1254" s="1">
        <f t="shared" si="344"/>
        <v>39890</v>
      </c>
      <c r="H1254" s="1" t="str">
        <f t="shared" si="345"/>
        <v>Wednesday</v>
      </c>
      <c r="I1254" s="1" t="str">
        <f t="shared" si="346"/>
        <v>March</v>
      </c>
      <c r="J1254" s="1" t="str">
        <f t="shared" si="347"/>
        <v>2009</v>
      </c>
      <c r="K1254" s="1" t="str">
        <f t="shared" si="348"/>
        <v>18</v>
      </c>
      <c r="L1254" s="1" t="str">
        <f t="shared" si="349"/>
        <v>March/2009</v>
      </c>
      <c r="M1254" t="s">
        <v>102</v>
      </c>
      <c r="N1254">
        <f>VLOOKUP(M1254,code[],2,0)</f>
        <v>5</v>
      </c>
      <c r="O1254" s="2">
        <v>23</v>
      </c>
      <c r="P1254" s="2">
        <v>1</v>
      </c>
      <c r="Q1254" s="2">
        <v>1900</v>
      </c>
      <c r="R1254" s="2" t="str">
        <f t="shared" si="350"/>
        <v>1/23/1900</v>
      </c>
      <c r="S1254">
        <f t="shared" si="351"/>
        <v>23</v>
      </c>
      <c r="T1254" s="3">
        <v>130.16</v>
      </c>
      <c r="U1254">
        <v>0.1</v>
      </c>
      <c r="V1254" t="s">
        <v>24</v>
      </c>
      <c r="W1254" s="3">
        <v>-49.53</v>
      </c>
      <c r="X1254" s="3">
        <v>5.98</v>
      </c>
      <c r="Y1254" s="3">
        <v>5.14</v>
      </c>
      <c r="Z1254" s="3" t="str">
        <f t="shared" si="352"/>
        <v>Low Cost</v>
      </c>
      <c r="AA1254" s="3">
        <f t="shared" si="353"/>
        <v>0.22347826086956521</v>
      </c>
      <c r="AB1254" t="s">
        <v>1528</v>
      </c>
      <c r="AC1254" t="s">
        <v>1529</v>
      </c>
      <c r="AD1254" t="str">
        <f t="shared" si="354"/>
        <v>Marc Harrigan</v>
      </c>
      <c r="AE1254" t="s">
        <v>154</v>
      </c>
      <c r="AF1254" t="str">
        <f>VLOOKUP(AE1254,Regional_Managers[],2,0)</f>
        <v>Pat</v>
      </c>
      <c r="AG1254" t="s">
        <v>75</v>
      </c>
      <c r="AH1254" t="s">
        <v>29</v>
      </c>
      <c r="AI1254" t="s">
        <v>76</v>
      </c>
      <c r="AJ1254" t="s">
        <v>1709</v>
      </c>
      <c r="AK1254" t="s">
        <v>44</v>
      </c>
      <c r="AL1254">
        <v>0.36</v>
      </c>
      <c r="AM1254" s="2">
        <v>20</v>
      </c>
      <c r="AN1254" s="2">
        <v>3</v>
      </c>
      <c r="AO1254" s="2">
        <v>2009</v>
      </c>
      <c r="AP1254" t="str">
        <f t="shared" si="355"/>
        <v>3/20/2009</v>
      </c>
      <c r="AQ1254">
        <f t="shared" si="356"/>
        <v>2</v>
      </c>
      <c r="AR1254">
        <v>1</v>
      </c>
      <c r="AS1254" s="2">
        <v>10</v>
      </c>
      <c r="AT1254" s="2">
        <v>1981</v>
      </c>
      <c r="AU1254" s="2" t="str">
        <f t="shared" si="357"/>
        <v>10/1/1981</v>
      </c>
      <c r="AV1254" s="2">
        <f t="shared" ca="1" si="358"/>
        <v>42</v>
      </c>
      <c r="AW1254" s="2" t="str">
        <f ca="1">VLOOKUP(AV1254,band[],2,1)</f>
        <v>30-44</v>
      </c>
      <c r="AX1254" s="2" t="str">
        <f t="shared" ca="1" si="359"/>
        <v>30-44</v>
      </c>
    </row>
    <row r="1255" spans="1:50" x14ac:dyDescent="0.25">
      <c r="A1255">
        <v>6228</v>
      </c>
      <c r="B1255">
        <v>44098</v>
      </c>
      <c r="C1255" t="str">
        <f>IFERROR(VLOOKUP(B1255,Returned_Items[],2,0),"Delivered")</f>
        <v>Returned</v>
      </c>
      <c r="D1255" s="2" t="s">
        <v>1710</v>
      </c>
      <c r="E1255" s="2" t="str">
        <f t="shared" si="342"/>
        <v xml:space="preserve"> 40205%</v>
      </c>
      <c r="F1255" s="2" t="str">
        <f t="shared" si="343"/>
        <v xml:space="preserve"> 40205 </v>
      </c>
      <c r="G1255" s="1">
        <f t="shared" si="344"/>
        <v>40205</v>
      </c>
      <c r="H1255" s="1" t="str">
        <f t="shared" si="345"/>
        <v>Wednesday</v>
      </c>
      <c r="I1255" s="1" t="str">
        <f t="shared" si="346"/>
        <v>January</v>
      </c>
      <c r="J1255" s="1" t="str">
        <f t="shared" si="347"/>
        <v>2010</v>
      </c>
      <c r="K1255" s="1" t="str">
        <f t="shared" si="348"/>
        <v>27</v>
      </c>
      <c r="L1255" s="1" t="str">
        <f t="shared" si="349"/>
        <v>January/2010</v>
      </c>
      <c r="M1255" t="s">
        <v>23</v>
      </c>
      <c r="N1255">
        <f>VLOOKUP(M1255,code[],2,0)</f>
        <v>2</v>
      </c>
      <c r="O1255" s="2">
        <v>1</v>
      </c>
      <c r="P1255" s="2">
        <v>1</v>
      </c>
      <c r="Q1255" s="2">
        <v>1900</v>
      </c>
      <c r="R1255" s="2" t="str">
        <f t="shared" si="350"/>
        <v>1/1/1900</v>
      </c>
      <c r="S1255">
        <f t="shared" si="351"/>
        <v>1</v>
      </c>
      <c r="T1255" s="3">
        <v>5.0599999999999996</v>
      </c>
      <c r="U1255">
        <v>0.01</v>
      </c>
      <c r="V1255" t="s">
        <v>24</v>
      </c>
      <c r="W1255" s="3">
        <v>-2.64</v>
      </c>
      <c r="X1255" s="3">
        <v>3.14</v>
      </c>
      <c r="Y1255" s="3">
        <v>1.92</v>
      </c>
      <c r="Z1255" s="3" t="str">
        <f t="shared" si="352"/>
        <v>Low Cost</v>
      </c>
      <c r="AA1255" s="3">
        <f t="shared" si="353"/>
        <v>1.92</v>
      </c>
      <c r="AB1255" t="s">
        <v>1594</v>
      </c>
      <c r="AC1255" t="s">
        <v>1376</v>
      </c>
      <c r="AD1255" t="str">
        <f t="shared" si="354"/>
        <v>John Grady</v>
      </c>
      <c r="AE1255" t="s">
        <v>154</v>
      </c>
      <c r="AF1255" t="str">
        <f>VLOOKUP(AE1255,Regional_Managers[],2,0)</f>
        <v>Pat</v>
      </c>
      <c r="AG1255" t="s">
        <v>48</v>
      </c>
      <c r="AH1255" t="s">
        <v>29</v>
      </c>
      <c r="AI1255" t="s">
        <v>222</v>
      </c>
      <c r="AJ1255" t="s">
        <v>1192</v>
      </c>
      <c r="AK1255" t="s">
        <v>85</v>
      </c>
      <c r="AL1255">
        <v>0.84</v>
      </c>
      <c r="AM1255" s="2">
        <v>31</v>
      </c>
      <c r="AN1255" s="2">
        <v>1</v>
      </c>
      <c r="AO1255" s="2">
        <v>2010</v>
      </c>
      <c r="AP1255" t="str">
        <f t="shared" si="355"/>
        <v>1/31/2010</v>
      </c>
      <c r="AQ1255">
        <f t="shared" si="356"/>
        <v>4</v>
      </c>
      <c r="AR1255">
        <v>14</v>
      </c>
      <c r="AS1255" s="2">
        <v>2</v>
      </c>
      <c r="AT1255" s="2">
        <v>1981</v>
      </c>
      <c r="AU1255" s="2" t="str">
        <f t="shared" si="357"/>
        <v>2/14/1981</v>
      </c>
      <c r="AV1255" s="2">
        <f t="shared" ca="1" si="358"/>
        <v>42</v>
      </c>
      <c r="AW1255" s="2" t="str">
        <f ca="1">VLOOKUP(AV1255,band[],2,1)</f>
        <v>30-44</v>
      </c>
      <c r="AX1255" s="2" t="str">
        <f t="shared" ca="1" si="359"/>
        <v>30-44</v>
      </c>
    </row>
    <row r="1256" spans="1:50" x14ac:dyDescent="0.25">
      <c r="A1256">
        <v>6282</v>
      </c>
      <c r="B1256">
        <v>44451</v>
      </c>
      <c r="C1256" t="str">
        <f>IFERROR(VLOOKUP(B1256,Returned_Items[],2,0),"Delivered")</f>
        <v>Delivered</v>
      </c>
      <c r="D1256" s="2" t="s">
        <v>1711</v>
      </c>
      <c r="E1256" s="2" t="str">
        <f t="shared" si="342"/>
        <v xml:space="preserve"> 40797%</v>
      </c>
      <c r="F1256" s="2" t="str">
        <f t="shared" si="343"/>
        <v xml:space="preserve"> 40797 </v>
      </c>
      <c r="G1256" s="1">
        <f t="shared" si="344"/>
        <v>40797</v>
      </c>
      <c r="H1256" s="1" t="str">
        <f t="shared" si="345"/>
        <v>Sunday</v>
      </c>
      <c r="I1256" s="1" t="str">
        <f t="shared" si="346"/>
        <v>September</v>
      </c>
      <c r="J1256" s="1" t="str">
        <f t="shared" si="347"/>
        <v>2011</v>
      </c>
      <c r="K1256" s="1" t="str">
        <f t="shared" si="348"/>
        <v>11</v>
      </c>
      <c r="L1256" s="1" t="str">
        <f t="shared" si="349"/>
        <v>September/2011</v>
      </c>
      <c r="M1256" t="s">
        <v>102</v>
      </c>
      <c r="N1256">
        <f>VLOOKUP(M1256,code[],2,0)</f>
        <v>5</v>
      </c>
      <c r="O1256" s="2">
        <v>4</v>
      </c>
      <c r="P1256" s="2">
        <v>1</v>
      </c>
      <c r="Q1256" s="2">
        <v>1900</v>
      </c>
      <c r="R1256" s="2" t="str">
        <f t="shared" si="350"/>
        <v>1/4/1900</v>
      </c>
      <c r="S1256">
        <f t="shared" si="351"/>
        <v>4</v>
      </c>
      <c r="T1256" s="3">
        <v>103.9</v>
      </c>
      <c r="U1256">
        <v>7.0000000000000007E-2</v>
      </c>
      <c r="V1256" t="s">
        <v>68</v>
      </c>
      <c r="W1256" s="3">
        <v>-19.260000000000002</v>
      </c>
      <c r="X1256" s="3">
        <v>22.98</v>
      </c>
      <c r="Y1256" s="3">
        <v>7.58</v>
      </c>
      <c r="Z1256" s="3" t="str">
        <f t="shared" si="352"/>
        <v>Low Cost</v>
      </c>
      <c r="AA1256" s="3">
        <f t="shared" si="353"/>
        <v>1.895</v>
      </c>
      <c r="AB1256" t="s">
        <v>1545</v>
      </c>
      <c r="AC1256" t="s">
        <v>124</v>
      </c>
      <c r="AD1256" t="str">
        <f t="shared" si="354"/>
        <v>Khloe Miller</v>
      </c>
      <c r="AE1256" t="s">
        <v>855</v>
      </c>
      <c r="AF1256" t="str">
        <f>VLOOKUP(AE1256,Regional_Managers[],2,0)</f>
        <v>Sam</v>
      </c>
      <c r="AG1256" t="s">
        <v>75</v>
      </c>
      <c r="AH1256" t="s">
        <v>58</v>
      </c>
      <c r="AI1256" t="s">
        <v>59</v>
      </c>
      <c r="AJ1256" t="s">
        <v>1356</v>
      </c>
      <c r="AK1256" t="s">
        <v>44</v>
      </c>
      <c r="AL1256">
        <v>0.51</v>
      </c>
      <c r="AM1256" s="2">
        <v>13</v>
      </c>
      <c r="AN1256" s="2">
        <v>9</v>
      </c>
      <c r="AO1256" s="2">
        <v>2011</v>
      </c>
      <c r="AP1256" t="str">
        <f t="shared" si="355"/>
        <v>9/13/2011</v>
      </c>
      <c r="AQ1256">
        <f t="shared" si="356"/>
        <v>2</v>
      </c>
      <c r="AR1256">
        <v>26</v>
      </c>
      <c r="AS1256" s="2">
        <v>2</v>
      </c>
      <c r="AT1256" s="2">
        <v>1947</v>
      </c>
      <c r="AU1256" s="2" t="str">
        <f t="shared" si="357"/>
        <v>2/26/1947</v>
      </c>
      <c r="AV1256" s="2">
        <f t="shared" ca="1" si="358"/>
        <v>76</v>
      </c>
      <c r="AW1256" s="2" t="str">
        <f ca="1">VLOOKUP(AV1256,band[],2,1)</f>
        <v>75-89</v>
      </c>
      <c r="AX1256" s="2" t="str">
        <f t="shared" ca="1" si="359"/>
        <v>75-89</v>
      </c>
    </row>
    <row r="1257" spans="1:50" x14ac:dyDescent="0.25">
      <c r="A1257">
        <v>6354</v>
      </c>
      <c r="B1257">
        <v>45059</v>
      </c>
      <c r="C1257" t="str">
        <f>IFERROR(VLOOKUP(B1257,Returned_Items[],2,0),"Delivered")</f>
        <v>Delivered</v>
      </c>
      <c r="D1257" s="2" t="s">
        <v>1712</v>
      </c>
      <c r="E1257" s="2" t="str">
        <f t="shared" si="342"/>
        <v xml:space="preserve"> 40577%</v>
      </c>
      <c r="F1257" s="2" t="str">
        <f t="shared" si="343"/>
        <v xml:space="preserve"> 40577 </v>
      </c>
      <c r="G1257" s="1">
        <f t="shared" si="344"/>
        <v>40577</v>
      </c>
      <c r="H1257" s="1" t="str">
        <f t="shared" si="345"/>
        <v>Thursday</v>
      </c>
      <c r="I1257" s="1" t="str">
        <f t="shared" si="346"/>
        <v>February</v>
      </c>
      <c r="J1257" s="1" t="str">
        <f t="shared" si="347"/>
        <v>2011</v>
      </c>
      <c r="K1257" s="1" t="str">
        <f t="shared" si="348"/>
        <v>03</v>
      </c>
      <c r="L1257" s="1" t="str">
        <f t="shared" si="349"/>
        <v>February/2011</v>
      </c>
      <c r="M1257" t="s">
        <v>53</v>
      </c>
      <c r="N1257">
        <f>VLOOKUP(M1257,code[],2,0)</f>
        <v>1</v>
      </c>
      <c r="O1257" s="2">
        <v>4</v>
      </c>
      <c r="P1257" s="2">
        <v>2</v>
      </c>
      <c r="Q1257" s="2">
        <v>1900</v>
      </c>
      <c r="R1257" s="2" t="str">
        <f t="shared" si="350"/>
        <v>2/4/1900</v>
      </c>
      <c r="S1257">
        <f t="shared" si="351"/>
        <v>35</v>
      </c>
      <c r="T1257" s="3">
        <v>1327.59</v>
      </c>
      <c r="U1257">
        <v>0.05</v>
      </c>
      <c r="V1257" t="s">
        <v>68</v>
      </c>
      <c r="W1257" s="3">
        <v>371.28</v>
      </c>
      <c r="X1257" s="3">
        <v>37.74</v>
      </c>
      <c r="Y1257" s="3">
        <v>2.9</v>
      </c>
      <c r="Z1257" s="3" t="str">
        <f t="shared" si="352"/>
        <v>Low Cost</v>
      </c>
      <c r="AA1257" s="3">
        <f t="shared" si="353"/>
        <v>8.2857142857142851E-2</v>
      </c>
      <c r="AB1257" t="s">
        <v>1576</v>
      </c>
      <c r="AC1257" t="s">
        <v>1577</v>
      </c>
      <c r="AD1257" t="str">
        <f t="shared" si="354"/>
        <v>Tony Chapman</v>
      </c>
      <c r="AE1257" t="s">
        <v>855</v>
      </c>
      <c r="AF1257" t="str">
        <f>VLOOKUP(AE1257,Regional_Managers[],2,0)</f>
        <v>Sam</v>
      </c>
      <c r="AG1257" t="s">
        <v>38</v>
      </c>
      <c r="AH1257" t="s">
        <v>29</v>
      </c>
      <c r="AI1257" t="s">
        <v>125</v>
      </c>
      <c r="AJ1257" t="s">
        <v>1713</v>
      </c>
      <c r="AK1257" t="s">
        <v>61</v>
      </c>
      <c r="AL1257">
        <v>0.59</v>
      </c>
      <c r="AM1257" s="2">
        <v>4</v>
      </c>
      <c r="AN1257" s="2">
        <v>2</v>
      </c>
      <c r="AO1257" s="2">
        <v>2011</v>
      </c>
      <c r="AP1257" t="str">
        <f t="shared" si="355"/>
        <v>2/4/2011</v>
      </c>
      <c r="AQ1257">
        <f t="shared" si="356"/>
        <v>1</v>
      </c>
      <c r="AR1257">
        <v>6</v>
      </c>
      <c r="AS1257" s="2">
        <v>8</v>
      </c>
      <c r="AT1257" s="2">
        <v>1965</v>
      </c>
      <c r="AU1257" s="2" t="str">
        <f t="shared" si="357"/>
        <v>8/6/1965</v>
      </c>
      <c r="AV1257" s="2">
        <f t="shared" ca="1" si="358"/>
        <v>58</v>
      </c>
      <c r="AW1257" s="2" t="str">
        <f ca="1">VLOOKUP(AV1257,band[],2,1)</f>
        <v>45-59</v>
      </c>
      <c r="AX1257" s="2" t="str">
        <f t="shared" ca="1" si="359"/>
        <v>45-59</v>
      </c>
    </row>
    <row r="1258" spans="1:50" x14ac:dyDescent="0.25">
      <c r="A1258">
        <v>6355</v>
      </c>
      <c r="B1258">
        <v>45059</v>
      </c>
      <c r="C1258" t="str">
        <f>IFERROR(VLOOKUP(B1258,Returned_Items[],2,0),"Delivered")</f>
        <v>Delivered</v>
      </c>
      <c r="D1258" s="2" t="s">
        <v>1712</v>
      </c>
      <c r="E1258" s="2" t="str">
        <f t="shared" si="342"/>
        <v xml:space="preserve"> 40577%</v>
      </c>
      <c r="F1258" s="2" t="str">
        <f t="shared" si="343"/>
        <v xml:space="preserve"> 40577 </v>
      </c>
      <c r="G1258" s="1">
        <f t="shared" si="344"/>
        <v>40577</v>
      </c>
      <c r="H1258" s="1" t="str">
        <f t="shared" si="345"/>
        <v>Thursday</v>
      </c>
      <c r="I1258" s="1" t="str">
        <f t="shared" si="346"/>
        <v>February</v>
      </c>
      <c r="J1258" s="1" t="str">
        <f t="shared" si="347"/>
        <v>2011</v>
      </c>
      <c r="K1258" s="1" t="str">
        <f t="shared" si="348"/>
        <v>03</v>
      </c>
      <c r="L1258" s="1" t="str">
        <f t="shared" si="349"/>
        <v>February/2011</v>
      </c>
      <c r="M1258" t="s">
        <v>53</v>
      </c>
      <c r="N1258">
        <f>VLOOKUP(M1258,code[],2,0)</f>
        <v>1</v>
      </c>
      <c r="O1258" s="2">
        <v>8</v>
      </c>
      <c r="P1258" s="2">
        <v>2</v>
      </c>
      <c r="Q1258" s="2">
        <v>1900</v>
      </c>
      <c r="R1258" s="2" t="str">
        <f t="shared" si="350"/>
        <v>2/8/1900</v>
      </c>
      <c r="S1258">
        <f t="shared" si="351"/>
        <v>39</v>
      </c>
      <c r="T1258" s="3">
        <v>3401.8</v>
      </c>
      <c r="U1258">
        <v>0.09</v>
      </c>
      <c r="V1258" t="s">
        <v>68</v>
      </c>
      <c r="W1258" s="3">
        <v>-508.87</v>
      </c>
      <c r="X1258" s="3">
        <v>95.43</v>
      </c>
      <c r="Y1258" s="3">
        <v>19.989999999999998</v>
      </c>
      <c r="Z1258" s="3" t="str">
        <f t="shared" si="352"/>
        <v>High Cost</v>
      </c>
      <c r="AA1258" s="3">
        <f t="shared" si="353"/>
        <v>0.51256410256410256</v>
      </c>
      <c r="AB1258" t="s">
        <v>1576</v>
      </c>
      <c r="AC1258" t="s">
        <v>1577</v>
      </c>
      <c r="AD1258" t="str">
        <f t="shared" si="354"/>
        <v>Tony Chapman</v>
      </c>
      <c r="AE1258" t="s">
        <v>855</v>
      </c>
      <c r="AF1258" t="str">
        <f>VLOOKUP(AE1258,Regional_Managers[],2,0)</f>
        <v>Sam</v>
      </c>
      <c r="AG1258" t="s">
        <v>38</v>
      </c>
      <c r="AH1258" t="s">
        <v>29</v>
      </c>
      <c r="AI1258" t="s">
        <v>30</v>
      </c>
      <c r="AJ1258" t="s">
        <v>617</v>
      </c>
      <c r="AK1258" t="s">
        <v>44</v>
      </c>
      <c r="AL1258">
        <v>0.79</v>
      </c>
      <c r="AM1258" s="2">
        <v>5</v>
      </c>
      <c r="AN1258" s="2">
        <v>2</v>
      </c>
      <c r="AO1258" s="2">
        <v>2011</v>
      </c>
      <c r="AP1258" t="str">
        <f t="shared" si="355"/>
        <v>2/5/2011</v>
      </c>
      <c r="AQ1258">
        <f t="shared" si="356"/>
        <v>2</v>
      </c>
      <c r="AR1258">
        <v>23</v>
      </c>
      <c r="AS1258" s="2">
        <v>10</v>
      </c>
      <c r="AT1258" s="2">
        <v>1965</v>
      </c>
      <c r="AU1258" s="2" t="str">
        <f t="shared" si="357"/>
        <v>10/23/1965</v>
      </c>
      <c r="AV1258" s="2">
        <f t="shared" ca="1" si="358"/>
        <v>58</v>
      </c>
      <c r="AW1258" s="2" t="str">
        <f ca="1">VLOOKUP(AV1258,band[],2,1)</f>
        <v>45-59</v>
      </c>
      <c r="AX1258" s="2" t="str">
        <f t="shared" ca="1" si="359"/>
        <v>45-59</v>
      </c>
    </row>
    <row r="1259" spans="1:50" x14ac:dyDescent="0.25">
      <c r="A1259">
        <v>6362</v>
      </c>
      <c r="B1259">
        <v>45155</v>
      </c>
      <c r="C1259" t="str">
        <f>IFERROR(VLOOKUP(B1259,Returned_Items[],2,0),"Delivered")</f>
        <v>Delivered</v>
      </c>
      <c r="D1259" s="2" t="s">
        <v>1714</v>
      </c>
      <c r="E1259" s="2" t="str">
        <f t="shared" si="342"/>
        <v xml:space="preserve"> 40589%</v>
      </c>
      <c r="F1259" s="2" t="str">
        <f t="shared" si="343"/>
        <v xml:space="preserve"> 40589 </v>
      </c>
      <c r="G1259" s="1">
        <f t="shared" si="344"/>
        <v>40589</v>
      </c>
      <c r="H1259" s="1" t="str">
        <f t="shared" si="345"/>
        <v>Tuesday</v>
      </c>
      <c r="I1259" s="1" t="str">
        <f t="shared" si="346"/>
        <v>February</v>
      </c>
      <c r="J1259" s="1" t="str">
        <f t="shared" si="347"/>
        <v>2011</v>
      </c>
      <c r="K1259" s="1" t="str">
        <f t="shared" si="348"/>
        <v>15</v>
      </c>
      <c r="L1259" s="1" t="str">
        <f t="shared" si="349"/>
        <v>February/2011</v>
      </c>
      <c r="M1259" t="s">
        <v>23</v>
      </c>
      <c r="N1259">
        <f>VLOOKUP(M1259,code[],2,0)</f>
        <v>2</v>
      </c>
      <c r="O1259" s="2">
        <v>13</v>
      </c>
      <c r="P1259" s="2">
        <v>2</v>
      </c>
      <c r="Q1259" s="2">
        <v>1900</v>
      </c>
      <c r="R1259" s="2" t="str">
        <f t="shared" si="350"/>
        <v>2/13/1900</v>
      </c>
      <c r="S1259">
        <f t="shared" si="351"/>
        <v>44</v>
      </c>
      <c r="T1259" s="3">
        <v>181.61</v>
      </c>
      <c r="U1259">
        <v>0.03</v>
      </c>
      <c r="V1259" t="s">
        <v>24</v>
      </c>
      <c r="W1259" s="3">
        <v>-150.26</v>
      </c>
      <c r="X1259" s="3">
        <v>4.13</v>
      </c>
      <c r="Y1259" s="3">
        <v>5.34</v>
      </c>
      <c r="Z1259" s="3" t="str">
        <f t="shared" si="352"/>
        <v>Low Cost</v>
      </c>
      <c r="AA1259" s="3">
        <f t="shared" si="353"/>
        <v>0.12136363636363635</v>
      </c>
      <c r="AB1259" t="s">
        <v>239</v>
      </c>
      <c r="AC1259" t="s">
        <v>1538</v>
      </c>
      <c r="AD1259" t="str">
        <f t="shared" si="354"/>
        <v>Ralph Kennedy</v>
      </c>
      <c r="AE1259" t="s">
        <v>855</v>
      </c>
      <c r="AF1259" t="str">
        <f>VLOOKUP(AE1259,Regional_Managers[],2,0)</f>
        <v>Sam</v>
      </c>
      <c r="AG1259" t="s">
        <v>48</v>
      </c>
      <c r="AH1259" t="s">
        <v>29</v>
      </c>
      <c r="AI1259" t="s">
        <v>42</v>
      </c>
      <c r="AJ1259" t="s">
        <v>1156</v>
      </c>
      <c r="AK1259" t="s">
        <v>44</v>
      </c>
      <c r="AL1259">
        <v>0.38</v>
      </c>
      <c r="AM1259" s="2">
        <v>22</v>
      </c>
      <c r="AN1259" s="2">
        <v>2</v>
      </c>
      <c r="AO1259" s="2">
        <v>2011</v>
      </c>
      <c r="AP1259" t="str">
        <f t="shared" si="355"/>
        <v>2/22/2011</v>
      </c>
      <c r="AQ1259">
        <f t="shared" si="356"/>
        <v>7</v>
      </c>
      <c r="AR1259">
        <v>6</v>
      </c>
      <c r="AS1259" s="2">
        <v>4</v>
      </c>
      <c r="AT1259" s="2">
        <v>1965</v>
      </c>
      <c r="AU1259" s="2" t="str">
        <f t="shared" si="357"/>
        <v>4/6/1965</v>
      </c>
      <c r="AV1259" s="2">
        <f t="shared" ca="1" si="358"/>
        <v>58</v>
      </c>
      <c r="AW1259" s="2" t="str">
        <f ca="1">VLOOKUP(AV1259,band[],2,1)</f>
        <v>45-59</v>
      </c>
      <c r="AX1259" s="2" t="str">
        <f t="shared" ca="1" si="359"/>
        <v>45-59</v>
      </c>
    </row>
    <row r="1260" spans="1:50" x14ac:dyDescent="0.25">
      <c r="A1260">
        <v>6363</v>
      </c>
      <c r="B1260">
        <v>45155</v>
      </c>
      <c r="C1260" t="str">
        <f>IFERROR(VLOOKUP(B1260,Returned_Items[],2,0),"Delivered")</f>
        <v>Delivered</v>
      </c>
      <c r="D1260" s="2" t="s">
        <v>1714</v>
      </c>
      <c r="E1260" s="2" t="str">
        <f t="shared" si="342"/>
        <v xml:space="preserve"> 40589%</v>
      </c>
      <c r="F1260" s="2" t="str">
        <f t="shared" si="343"/>
        <v xml:space="preserve"> 40589 </v>
      </c>
      <c r="G1260" s="1">
        <f t="shared" si="344"/>
        <v>40589</v>
      </c>
      <c r="H1260" s="1" t="str">
        <f t="shared" si="345"/>
        <v>Tuesday</v>
      </c>
      <c r="I1260" s="1" t="str">
        <f t="shared" si="346"/>
        <v>February</v>
      </c>
      <c r="J1260" s="1" t="str">
        <f t="shared" si="347"/>
        <v>2011</v>
      </c>
      <c r="K1260" s="1" t="str">
        <f t="shared" si="348"/>
        <v>15</v>
      </c>
      <c r="L1260" s="1" t="str">
        <f t="shared" si="349"/>
        <v>February/2011</v>
      </c>
      <c r="M1260" t="s">
        <v>23</v>
      </c>
      <c r="N1260">
        <f>VLOOKUP(M1260,code[],2,0)</f>
        <v>2</v>
      </c>
      <c r="O1260" s="2">
        <v>4</v>
      </c>
      <c r="P1260" s="2">
        <v>2</v>
      </c>
      <c r="Q1260" s="2">
        <v>1900</v>
      </c>
      <c r="R1260" s="2" t="str">
        <f t="shared" si="350"/>
        <v>2/4/1900</v>
      </c>
      <c r="S1260">
        <f t="shared" si="351"/>
        <v>35</v>
      </c>
      <c r="T1260" s="3">
        <v>111.55</v>
      </c>
      <c r="U1260">
        <v>0.05</v>
      </c>
      <c r="V1260" t="s">
        <v>24</v>
      </c>
      <c r="W1260" s="3">
        <v>-54.25</v>
      </c>
      <c r="X1260" s="3">
        <v>3.14</v>
      </c>
      <c r="Y1260" s="3">
        <v>1.92</v>
      </c>
      <c r="Z1260" s="3" t="str">
        <f t="shared" si="352"/>
        <v>Low Cost</v>
      </c>
      <c r="AA1260" s="3">
        <f t="shared" si="353"/>
        <v>5.4857142857142854E-2</v>
      </c>
      <c r="AB1260" t="s">
        <v>239</v>
      </c>
      <c r="AC1260" t="s">
        <v>1538</v>
      </c>
      <c r="AD1260" t="str">
        <f t="shared" si="354"/>
        <v>Ralph Kennedy</v>
      </c>
      <c r="AE1260" t="s">
        <v>855</v>
      </c>
      <c r="AF1260" t="str">
        <f>VLOOKUP(AE1260,Regional_Managers[],2,0)</f>
        <v>Sam</v>
      </c>
      <c r="AG1260" t="s">
        <v>48</v>
      </c>
      <c r="AH1260" t="s">
        <v>29</v>
      </c>
      <c r="AI1260" t="s">
        <v>222</v>
      </c>
      <c r="AJ1260" t="s">
        <v>1192</v>
      </c>
      <c r="AK1260" t="s">
        <v>85</v>
      </c>
      <c r="AL1260">
        <v>0.84</v>
      </c>
      <c r="AM1260" s="2">
        <v>15</v>
      </c>
      <c r="AN1260" s="2">
        <v>2</v>
      </c>
      <c r="AO1260" s="2">
        <v>2011</v>
      </c>
      <c r="AP1260" t="str">
        <f t="shared" si="355"/>
        <v>2/15/2011</v>
      </c>
      <c r="AQ1260">
        <f t="shared" si="356"/>
        <v>0</v>
      </c>
      <c r="AR1260">
        <v>27</v>
      </c>
      <c r="AS1260" s="2">
        <v>9</v>
      </c>
      <c r="AT1260" s="2">
        <v>1965</v>
      </c>
      <c r="AU1260" s="2" t="str">
        <f t="shared" si="357"/>
        <v>9/27/1965</v>
      </c>
      <c r="AV1260" s="2">
        <f t="shared" ca="1" si="358"/>
        <v>58</v>
      </c>
      <c r="AW1260" s="2" t="str">
        <f ca="1">VLOOKUP(AV1260,band[],2,1)</f>
        <v>45-59</v>
      </c>
      <c r="AX1260" s="2" t="str">
        <f t="shared" ca="1" si="359"/>
        <v>45-59</v>
      </c>
    </row>
    <row r="1261" spans="1:50" x14ac:dyDescent="0.25">
      <c r="A1261">
        <v>6380</v>
      </c>
      <c r="B1261">
        <v>45317</v>
      </c>
      <c r="C1261" t="str">
        <f>IFERROR(VLOOKUP(B1261,Returned_Items[],2,0),"Delivered")</f>
        <v>Delivered</v>
      </c>
      <c r="D1261" s="2" t="s">
        <v>1715</v>
      </c>
      <c r="E1261" s="2" t="str">
        <f t="shared" si="342"/>
        <v xml:space="preserve"> 40969%</v>
      </c>
      <c r="F1261" s="2" t="str">
        <f t="shared" si="343"/>
        <v xml:space="preserve"> 40969 </v>
      </c>
      <c r="G1261" s="1">
        <f t="shared" si="344"/>
        <v>40969</v>
      </c>
      <c r="H1261" s="1" t="str">
        <f t="shared" si="345"/>
        <v>Thursday</v>
      </c>
      <c r="I1261" s="1" t="str">
        <f t="shared" si="346"/>
        <v>March</v>
      </c>
      <c r="J1261" s="1" t="str">
        <f t="shared" si="347"/>
        <v>2012</v>
      </c>
      <c r="K1261" s="1" t="str">
        <f t="shared" si="348"/>
        <v>01</v>
      </c>
      <c r="L1261" s="1" t="str">
        <f t="shared" si="349"/>
        <v>March/2012</v>
      </c>
      <c r="M1261" t="s">
        <v>23</v>
      </c>
      <c r="N1261">
        <f>VLOOKUP(M1261,code[],2,0)</f>
        <v>2</v>
      </c>
      <c r="O1261" s="2">
        <v>5</v>
      </c>
      <c r="P1261" s="2">
        <v>2</v>
      </c>
      <c r="Q1261" s="2">
        <v>1900</v>
      </c>
      <c r="R1261" s="2" t="str">
        <f t="shared" si="350"/>
        <v>2/5/1900</v>
      </c>
      <c r="S1261">
        <f t="shared" si="351"/>
        <v>36</v>
      </c>
      <c r="T1261" s="3">
        <v>1435.95</v>
      </c>
      <c r="U1261">
        <v>0.05</v>
      </c>
      <c r="V1261" t="s">
        <v>24</v>
      </c>
      <c r="W1261" s="3">
        <v>486.9</v>
      </c>
      <c r="X1261" s="3">
        <v>39.24</v>
      </c>
      <c r="Y1261" s="3">
        <v>1.99</v>
      </c>
      <c r="Z1261" s="3" t="str">
        <f t="shared" si="352"/>
        <v>Low Cost</v>
      </c>
      <c r="AA1261" s="3">
        <f t="shared" si="353"/>
        <v>5.527777777777778E-2</v>
      </c>
      <c r="AB1261" t="s">
        <v>1522</v>
      </c>
      <c r="AC1261" t="s">
        <v>1523</v>
      </c>
      <c r="AD1261" t="str">
        <f t="shared" si="354"/>
        <v>Trudy Schmidt</v>
      </c>
      <c r="AE1261" t="s">
        <v>855</v>
      </c>
      <c r="AF1261" t="str">
        <f>VLOOKUP(AE1261,Regional_Managers[],2,0)</f>
        <v>Sam</v>
      </c>
      <c r="AG1261" t="s">
        <v>28</v>
      </c>
      <c r="AH1261" t="s">
        <v>49</v>
      </c>
      <c r="AI1261" t="s">
        <v>88</v>
      </c>
      <c r="AJ1261" t="s">
        <v>435</v>
      </c>
      <c r="AK1261" t="s">
        <v>61</v>
      </c>
      <c r="AL1261">
        <v>0.51</v>
      </c>
      <c r="AM1261" s="2">
        <v>8</v>
      </c>
      <c r="AN1261" s="2">
        <v>3</v>
      </c>
      <c r="AO1261" s="2">
        <v>2012</v>
      </c>
      <c r="AP1261" t="str">
        <f t="shared" si="355"/>
        <v>3/8/2012</v>
      </c>
      <c r="AQ1261">
        <f t="shared" si="356"/>
        <v>7</v>
      </c>
      <c r="AR1261">
        <v>16</v>
      </c>
      <c r="AS1261" s="2">
        <v>4</v>
      </c>
      <c r="AT1261" s="2">
        <v>1965</v>
      </c>
      <c r="AU1261" s="2" t="str">
        <f t="shared" si="357"/>
        <v>4/16/1965</v>
      </c>
      <c r="AV1261" s="2">
        <f t="shared" ca="1" si="358"/>
        <v>58</v>
      </c>
      <c r="AW1261" s="2" t="str">
        <f ca="1">VLOOKUP(AV1261,band[],2,1)</f>
        <v>45-59</v>
      </c>
      <c r="AX1261" s="2" t="str">
        <f t="shared" ca="1" si="359"/>
        <v>45-59</v>
      </c>
    </row>
    <row r="1262" spans="1:50" x14ac:dyDescent="0.25">
      <c r="A1262">
        <v>6381</v>
      </c>
      <c r="B1262">
        <v>45317</v>
      </c>
      <c r="C1262" t="str">
        <f>IFERROR(VLOOKUP(B1262,Returned_Items[],2,0),"Delivered")</f>
        <v>Delivered</v>
      </c>
      <c r="D1262" s="2" t="s">
        <v>1715</v>
      </c>
      <c r="E1262" s="2" t="str">
        <f t="shared" si="342"/>
        <v xml:space="preserve"> 40969%</v>
      </c>
      <c r="F1262" s="2" t="str">
        <f t="shared" si="343"/>
        <v xml:space="preserve"> 40969 </v>
      </c>
      <c r="G1262" s="1">
        <f t="shared" si="344"/>
        <v>40969</v>
      </c>
      <c r="H1262" s="1" t="str">
        <f t="shared" si="345"/>
        <v>Thursday</v>
      </c>
      <c r="I1262" s="1" t="str">
        <f t="shared" si="346"/>
        <v>March</v>
      </c>
      <c r="J1262" s="1" t="str">
        <f t="shared" si="347"/>
        <v>2012</v>
      </c>
      <c r="K1262" s="1" t="str">
        <f t="shared" si="348"/>
        <v>01</v>
      </c>
      <c r="L1262" s="1" t="str">
        <f t="shared" si="349"/>
        <v>March/2012</v>
      </c>
      <c r="M1262" t="s">
        <v>23</v>
      </c>
      <c r="N1262">
        <f>VLOOKUP(M1262,code[],2,0)</f>
        <v>2</v>
      </c>
      <c r="O1262" s="2">
        <v>28</v>
      </c>
      <c r="P1262" s="2">
        <v>1</v>
      </c>
      <c r="Q1262" s="2">
        <v>1900</v>
      </c>
      <c r="R1262" s="2" t="str">
        <f t="shared" si="350"/>
        <v>1/28/1900</v>
      </c>
      <c r="S1262">
        <f t="shared" si="351"/>
        <v>28</v>
      </c>
      <c r="T1262" s="3">
        <v>961.06</v>
      </c>
      <c r="U1262">
        <v>0.05</v>
      </c>
      <c r="V1262" t="s">
        <v>24</v>
      </c>
      <c r="W1262" s="3">
        <v>361.82</v>
      </c>
      <c r="X1262" s="3">
        <v>34.229999999999997</v>
      </c>
      <c r="Y1262" s="3">
        <v>5.0199999999999996</v>
      </c>
      <c r="Z1262" s="3" t="str">
        <f t="shared" si="352"/>
        <v>Low Cost</v>
      </c>
      <c r="AA1262" s="3">
        <f t="shared" si="353"/>
        <v>0.17928571428571427</v>
      </c>
      <c r="AB1262" t="s">
        <v>1522</v>
      </c>
      <c r="AC1262" t="s">
        <v>1523</v>
      </c>
      <c r="AD1262" t="str">
        <f t="shared" si="354"/>
        <v>Trudy Schmidt</v>
      </c>
      <c r="AE1262" t="s">
        <v>855</v>
      </c>
      <c r="AF1262" t="str">
        <f>VLOOKUP(AE1262,Regional_Managers[],2,0)</f>
        <v>Sam</v>
      </c>
      <c r="AG1262" t="s">
        <v>28</v>
      </c>
      <c r="AH1262" t="s">
        <v>58</v>
      </c>
      <c r="AI1262" t="s">
        <v>59</v>
      </c>
      <c r="AJ1262" t="s">
        <v>1495</v>
      </c>
      <c r="AK1262" t="s">
        <v>44</v>
      </c>
      <c r="AL1262">
        <v>0.55000000000000004</v>
      </c>
      <c r="AM1262" s="2">
        <v>8</v>
      </c>
      <c r="AN1262" s="2">
        <v>3</v>
      </c>
      <c r="AO1262" s="2">
        <v>2012</v>
      </c>
      <c r="AP1262" t="str">
        <f t="shared" si="355"/>
        <v>3/8/2012</v>
      </c>
      <c r="AQ1262">
        <f t="shared" si="356"/>
        <v>7</v>
      </c>
      <c r="AR1262">
        <v>5</v>
      </c>
      <c r="AS1262" s="2">
        <v>5</v>
      </c>
      <c r="AT1262" s="2">
        <v>1965</v>
      </c>
      <c r="AU1262" s="2" t="str">
        <f t="shared" si="357"/>
        <v>5/5/1965</v>
      </c>
      <c r="AV1262" s="2">
        <f t="shared" ca="1" si="358"/>
        <v>58</v>
      </c>
      <c r="AW1262" s="2" t="str">
        <f ca="1">VLOOKUP(AV1262,band[],2,1)</f>
        <v>45-59</v>
      </c>
      <c r="AX1262" s="2" t="str">
        <f t="shared" ca="1" si="359"/>
        <v>45-59</v>
      </c>
    </row>
    <row r="1263" spans="1:50" x14ac:dyDescent="0.25">
      <c r="A1263">
        <v>6432</v>
      </c>
      <c r="B1263">
        <v>45731</v>
      </c>
      <c r="C1263" t="str">
        <f>IFERROR(VLOOKUP(B1263,Returned_Items[],2,0),"Delivered")</f>
        <v>Delivered</v>
      </c>
      <c r="D1263" s="2" t="s">
        <v>461</v>
      </c>
      <c r="E1263" s="2" t="str">
        <f t="shared" si="342"/>
        <v xml:space="preserve"> 40035%</v>
      </c>
      <c r="F1263" s="2" t="str">
        <f t="shared" si="343"/>
        <v xml:space="preserve"> 40035 </v>
      </c>
      <c r="G1263" s="1">
        <f t="shared" si="344"/>
        <v>40035</v>
      </c>
      <c r="H1263" s="1" t="str">
        <f t="shared" si="345"/>
        <v>Monday</v>
      </c>
      <c r="I1263" s="1" t="str">
        <f t="shared" si="346"/>
        <v>August</v>
      </c>
      <c r="J1263" s="1" t="str">
        <f t="shared" si="347"/>
        <v>2009</v>
      </c>
      <c r="K1263" s="1" t="str">
        <f t="shared" si="348"/>
        <v>10</v>
      </c>
      <c r="L1263" s="1" t="str">
        <f t="shared" si="349"/>
        <v>August/2009</v>
      </c>
      <c r="M1263" t="s">
        <v>102</v>
      </c>
      <c r="N1263">
        <f>VLOOKUP(M1263,code[],2,0)</f>
        <v>5</v>
      </c>
      <c r="O1263" s="2">
        <v>19</v>
      </c>
      <c r="P1263" s="2">
        <v>1</v>
      </c>
      <c r="Q1263" s="2">
        <v>1900</v>
      </c>
      <c r="R1263" s="2" t="str">
        <f t="shared" si="350"/>
        <v>1/19/1900</v>
      </c>
      <c r="S1263">
        <f t="shared" si="351"/>
        <v>19</v>
      </c>
      <c r="T1263" s="3">
        <v>146.63</v>
      </c>
      <c r="U1263">
        <v>0.01</v>
      </c>
      <c r="V1263" t="s">
        <v>68</v>
      </c>
      <c r="W1263" s="3">
        <v>-30.06</v>
      </c>
      <c r="X1263" s="3">
        <v>6.48</v>
      </c>
      <c r="Y1263" s="3">
        <v>6.22</v>
      </c>
      <c r="Z1263" s="3" t="str">
        <f t="shared" si="352"/>
        <v>Low Cost</v>
      </c>
      <c r="AA1263" s="3">
        <f t="shared" si="353"/>
        <v>0.32736842105263159</v>
      </c>
      <c r="AB1263" t="s">
        <v>1243</v>
      </c>
      <c r="AC1263" t="s">
        <v>1244</v>
      </c>
      <c r="AD1263" t="str">
        <f t="shared" si="354"/>
        <v>Gene Hale</v>
      </c>
      <c r="AE1263" t="s">
        <v>855</v>
      </c>
      <c r="AF1263" t="str">
        <f>VLOOKUP(AE1263,Regional_Managers[],2,0)</f>
        <v>Sam</v>
      </c>
      <c r="AG1263" t="s">
        <v>38</v>
      </c>
      <c r="AH1263" t="s">
        <v>29</v>
      </c>
      <c r="AI1263" t="s">
        <v>76</v>
      </c>
      <c r="AJ1263" t="s">
        <v>1649</v>
      </c>
      <c r="AK1263" t="s">
        <v>44</v>
      </c>
      <c r="AL1263">
        <v>0.37</v>
      </c>
      <c r="AM1263" s="2">
        <v>11</v>
      </c>
      <c r="AN1263" s="2">
        <v>8</v>
      </c>
      <c r="AO1263" s="2">
        <v>2009</v>
      </c>
      <c r="AP1263" t="str">
        <f t="shared" si="355"/>
        <v>8/11/2009</v>
      </c>
      <c r="AQ1263">
        <f t="shared" si="356"/>
        <v>1</v>
      </c>
      <c r="AR1263">
        <v>26</v>
      </c>
      <c r="AS1263" s="2">
        <v>10</v>
      </c>
      <c r="AT1263" s="2">
        <v>1964</v>
      </c>
      <c r="AU1263" s="2" t="str">
        <f t="shared" si="357"/>
        <v>10/26/1964</v>
      </c>
      <c r="AV1263" s="2">
        <f t="shared" ca="1" si="358"/>
        <v>59</v>
      </c>
      <c r="AW1263" s="2" t="str">
        <f ca="1">VLOOKUP(AV1263,band[],2,1)</f>
        <v>45-59</v>
      </c>
      <c r="AX1263" s="2" t="str">
        <f t="shared" ca="1" si="359"/>
        <v>45-59</v>
      </c>
    </row>
    <row r="1264" spans="1:50" x14ac:dyDescent="0.25">
      <c r="A1264">
        <v>6433</v>
      </c>
      <c r="B1264">
        <v>45731</v>
      </c>
      <c r="C1264" t="str">
        <f>IFERROR(VLOOKUP(B1264,Returned_Items[],2,0),"Delivered")</f>
        <v>Delivered</v>
      </c>
      <c r="D1264" s="2" t="s">
        <v>461</v>
      </c>
      <c r="E1264" s="2" t="str">
        <f t="shared" si="342"/>
        <v xml:space="preserve"> 40035%</v>
      </c>
      <c r="F1264" s="2" t="str">
        <f t="shared" si="343"/>
        <v xml:space="preserve"> 40035 </v>
      </c>
      <c r="G1264" s="1">
        <f t="shared" si="344"/>
        <v>40035</v>
      </c>
      <c r="H1264" s="1" t="str">
        <f t="shared" si="345"/>
        <v>Monday</v>
      </c>
      <c r="I1264" s="1" t="str">
        <f t="shared" si="346"/>
        <v>August</v>
      </c>
      <c r="J1264" s="1" t="str">
        <f t="shared" si="347"/>
        <v>2009</v>
      </c>
      <c r="K1264" s="1" t="str">
        <f t="shared" si="348"/>
        <v>10</v>
      </c>
      <c r="L1264" s="1" t="str">
        <f t="shared" si="349"/>
        <v>August/2009</v>
      </c>
      <c r="M1264" t="s">
        <v>102</v>
      </c>
      <c r="N1264">
        <f>VLOOKUP(M1264,code[],2,0)</f>
        <v>5</v>
      </c>
      <c r="O1264" s="2">
        <v>4</v>
      </c>
      <c r="P1264" s="2">
        <v>2</v>
      </c>
      <c r="Q1264" s="2">
        <v>1900</v>
      </c>
      <c r="R1264" s="2" t="str">
        <f t="shared" si="350"/>
        <v>2/4/1900</v>
      </c>
      <c r="S1264">
        <f t="shared" si="351"/>
        <v>35</v>
      </c>
      <c r="T1264" s="3">
        <v>2506.2674999999999</v>
      </c>
      <c r="U1264">
        <v>0.03</v>
      </c>
      <c r="V1264" t="s">
        <v>24</v>
      </c>
      <c r="W1264" s="3">
        <v>1160.58</v>
      </c>
      <c r="X1264" s="3">
        <v>85.99</v>
      </c>
      <c r="Y1264" s="3">
        <v>3.3</v>
      </c>
      <c r="Z1264" s="3" t="str">
        <f t="shared" si="352"/>
        <v>Low Cost</v>
      </c>
      <c r="AA1264" s="3">
        <f t="shared" si="353"/>
        <v>9.4285714285714278E-2</v>
      </c>
      <c r="AB1264" t="s">
        <v>1243</v>
      </c>
      <c r="AC1264" t="s">
        <v>1244</v>
      </c>
      <c r="AD1264" t="str">
        <f t="shared" si="354"/>
        <v>Gene Hale</v>
      </c>
      <c r="AE1264" t="s">
        <v>855</v>
      </c>
      <c r="AF1264" t="str">
        <f>VLOOKUP(AE1264,Regional_Managers[],2,0)</f>
        <v>Sam</v>
      </c>
      <c r="AG1264" t="s">
        <v>38</v>
      </c>
      <c r="AH1264" t="s">
        <v>49</v>
      </c>
      <c r="AI1264" t="s">
        <v>50</v>
      </c>
      <c r="AJ1264" t="s">
        <v>1319</v>
      </c>
      <c r="AK1264" t="s">
        <v>61</v>
      </c>
      <c r="AL1264">
        <v>0.37</v>
      </c>
      <c r="AM1264" s="2">
        <v>12</v>
      </c>
      <c r="AN1264" s="2">
        <v>8</v>
      </c>
      <c r="AO1264" s="2">
        <v>2009</v>
      </c>
      <c r="AP1264" t="str">
        <f t="shared" si="355"/>
        <v>8/12/2009</v>
      </c>
      <c r="AQ1264">
        <f t="shared" si="356"/>
        <v>2</v>
      </c>
      <c r="AR1264">
        <v>22</v>
      </c>
      <c r="AS1264" s="2">
        <v>5</v>
      </c>
      <c r="AT1264" s="2">
        <v>1964</v>
      </c>
      <c r="AU1264" s="2" t="str">
        <f t="shared" si="357"/>
        <v>5/22/1964</v>
      </c>
      <c r="AV1264" s="2">
        <f t="shared" ca="1" si="358"/>
        <v>59</v>
      </c>
      <c r="AW1264" s="2" t="str">
        <f ca="1">VLOOKUP(AV1264,band[],2,1)</f>
        <v>45-59</v>
      </c>
      <c r="AX1264" s="2" t="str">
        <f t="shared" ca="1" si="359"/>
        <v>45-59</v>
      </c>
    </row>
    <row r="1265" spans="1:50" x14ac:dyDescent="0.25">
      <c r="A1265">
        <v>6578</v>
      </c>
      <c r="B1265">
        <v>46849</v>
      </c>
      <c r="C1265" t="str">
        <f>IFERROR(VLOOKUP(B1265,Returned_Items[],2,0),"Delivered")</f>
        <v>Delivered</v>
      </c>
      <c r="D1265" s="2" t="s">
        <v>1181</v>
      </c>
      <c r="E1265" s="2" t="str">
        <f t="shared" si="342"/>
        <v xml:space="preserve"> 40525%</v>
      </c>
      <c r="F1265" s="2" t="str">
        <f t="shared" si="343"/>
        <v xml:space="preserve"> 40525 </v>
      </c>
      <c r="G1265" s="1">
        <f t="shared" si="344"/>
        <v>40525</v>
      </c>
      <c r="H1265" s="1" t="str">
        <f t="shared" si="345"/>
        <v>Monday</v>
      </c>
      <c r="I1265" s="1" t="str">
        <f t="shared" si="346"/>
        <v>December</v>
      </c>
      <c r="J1265" s="1" t="str">
        <f t="shared" si="347"/>
        <v>2010</v>
      </c>
      <c r="K1265" s="1" t="str">
        <f t="shared" si="348"/>
        <v>13</v>
      </c>
      <c r="L1265" s="1" t="str">
        <f t="shared" si="349"/>
        <v>December/2010</v>
      </c>
      <c r="M1265" t="s">
        <v>53</v>
      </c>
      <c r="N1265">
        <f>VLOOKUP(M1265,code[],2,0)</f>
        <v>1</v>
      </c>
      <c r="O1265" s="2">
        <v>23</v>
      </c>
      <c r="P1265" s="2">
        <v>1</v>
      </c>
      <c r="Q1265" s="2">
        <v>1900</v>
      </c>
      <c r="R1265" s="2" t="str">
        <f t="shared" si="350"/>
        <v>1/23/1900</v>
      </c>
      <c r="S1265">
        <f t="shared" si="351"/>
        <v>23</v>
      </c>
      <c r="T1265" s="3">
        <v>188.54</v>
      </c>
      <c r="U1265">
        <v>0.09</v>
      </c>
      <c r="V1265" t="s">
        <v>24</v>
      </c>
      <c r="W1265" s="3">
        <v>9.82</v>
      </c>
      <c r="X1265" s="3">
        <v>8.33</v>
      </c>
      <c r="Y1265" s="3">
        <v>1.99</v>
      </c>
      <c r="Z1265" s="3" t="str">
        <f t="shared" si="352"/>
        <v>Low Cost</v>
      </c>
      <c r="AA1265" s="3">
        <f t="shared" si="353"/>
        <v>8.6521739130434788E-2</v>
      </c>
      <c r="AB1265" t="s">
        <v>1435</v>
      </c>
      <c r="AC1265" t="s">
        <v>912</v>
      </c>
      <c r="AD1265" t="str">
        <f t="shared" si="354"/>
        <v>Sarah Bern</v>
      </c>
      <c r="AE1265" t="s">
        <v>855</v>
      </c>
      <c r="AF1265" t="str">
        <f>VLOOKUP(AE1265,Regional_Managers[],2,0)</f>
        <v>Sam</v>
      </c>
      <c r="AG1265" t="s">
        <v>48</v>
      </c>
      <c r="AH1265" t="s">
        <v>49</v>
      </c>
      <c r="AI1265" t="s">
        <v>88</v>
      </c>
      <c r="AJ1265" t="s">
        <v>522</v>
      </c>
      <c r="AK1265" t="s">
        <v>61</v>
      </c>
      <c r="AL1265">
        <v>0.52</v>
      </c>
      <c r="AM1265" s="2">
        <v>14</v>
      </c>
      <c r="AN1265" s="2">
        <v>12</v>
      </c>
      <c r="AO1265" s="2">
        <v>2010</v>
      </c>
      <c r="AP1265" t="str">
        <f t="shared" si="355"/>
        <v>12/14/2010</v>
      </c>
      <c r="AQ1265">
        <f t="shared" si="356"/>
        <v>1</v>
      </c>
      <c r="AR1265">
        <v>15</v>
      </c>
      <c r="AS1265" s="2">
        <v>3</v>
      </c>
      <c r="AT1265" s="2">
        <v>1964</v>
      </c>
      <c r="AU1265" s="2" t="str">
        <f t="shared" si="357"/>
        <v>3/15/1964</v>
      </c>
      <c r="AV1265" s="2">
        <f t="shared" ca="1" si="358"/>
        <v>59</v>
      </c>
      <c r="AW1265" s="2" t="str">
        <f ca="1">VLOOKUP(AV1265,band[],2,1)</f>
        <v>45-59</v>
      </c>
      <c r="AX1265" s="2" t="str">
        <f t="shared" ca="1" si="359"/>
        <v>45-59</v>
      </c>
    </row>
    <row r="1266" spans="1:50" x14ac:dyDescent="0.25">
      <c r="A1266">
        <v>6621</v>
      </c>
      <c r="B1266">
        <v>47108</v>
      </c>
      <c r="C1266" t="str">
        <f>IFERROR(VLOOKUP(B1266,Returned_Items[],2,0),"Delivered")</f>
        <v>Delivered</v>
      </c>
      <c r="D1266" s="2" t="s">
        <v>712</v>
      </c>
      <c r="E1266" s="2" t="str">
        <f t="shared" si="342"/>
        <v xml:space="preserve"> 40101%</v>
      </c>
      <c r="F1266" s="2" t="str">
        <f t="shared" si="343"/>
        <v xml:space="preserve"> 40101 </v>
      </c>
      <c r="G1266" s="1">
        <f t="shared" si="344"/>
        <v>40101</v>
      </c>
      <c r="H1266" s="1" t="str">
        <f t="shared" si="345"/>
        <v>Thursday</v>
      </c>
      <c r="I1266" s="1" t="str">
        <f t="shared" si="346"/>
        <v>October</v>
      </c>
      <c r="J1266" s="1" t="str">
        <f t="shared" si="347"/>
        <v>2009</v>
      </c>
      <c r="K1266" s="1" t="str">
        <f t="shared" si="348"/>
        <v>15</v>
      </c>
      <c r="L1266" s="1" t="str">
        <f t="shared" si="349"/>
        <v>October/2009</v>
      </c>
      <c r="M1266" t="s">
        <v>53</v>
      </c>
      <c r="N1266">
        <f>VLOOKUP(M1266,code[],2,0)</f>
        <v>1</v>
      </c>
      <c r="O1266" s="2">
        <v>19</v>
      </c>
      <c r="P1266" s="2">
        <v>1</v>
      </c>
      <c r="Q1266" s="2">
        <v>1900</v>
      </c>
      <c r="R1266" s="2" t="str">
        <f t="shared" si="350"/>
        <v>1/19/1900</v>
      </c>
      <c r="S1266">
        <f t="shared" si="351"/>
        <v>19</v>
      </c>
      <c r="T1266" s="3">
        <v>359.68</v>
      </c>
      <c r="U1266">
        <v>7.0000000000000007E-2</v>
      </c>
      <c r="V1266" t="s">
        <v>24</v>
      </c>
      <c r="W1266" s="3">
        <v>187.15</v>
      </c>
      <c r="X1266" s="3">
        <v>18.649999999999999</v>
      </c>
      <c r="Y1266" s="3">
        <v>3.77</v>
      </c>
      <c r="Z1266" s="3" t="str">
        <f t="shared" si="352"/>
        <v>Low Cost</v>
      </c>
      <c r="AA1266" s="3">
        <f t="shared" si="353"/>
        <v>0.19842105263157894</v>
      </c>
      <c r="AB1266" t="s">
        <v>1216</v>
      </c>
      <c r="AC1266" t="s">
        <v>1622</v>
      </c>
      <c r="AD1266" t="str">
        <f t="shared" si="354"/>
        <v>Justin Hirsh</v>
      </c>
      <c r="AE1266" t="s">
        <v>855</v>
      </c>
      <c r="AF1266" t="str">
        <f>VLOOKUP(AE1266,Regional_Managers[],2,0)</f>
        <v>Sam</v>
      </c>
      <c r="AG1266" t="s">
        <v>38</v>
      </c>
      <c r="AH1266" t="s">
        <v>58</v>
      </c>
      <c r="AI1266" t="s">
        <v>59</v>
      </c>
      <c r="AJ1266" t="s">
        <v>1601</v>
      </c>
      <c r="AK1266" t="s">
        <v>61</v>
      </c>
      <c r="AL1266">
        <v>0.39</v>
      </c>
      <c r="AM1266" s="2">
        <v>16</v>
      </c>
      <c r="AN1266" s="2">
        <v>10</v>
      </c>
      <c r="AO1266" s="2">
        <v>2009</v>
      </c>
      <c r="AP1266" t="str">
        <f t="shared" si="355"/>
        <v>10/16/2009</v>
      </c>
      <c r="AQ1266">
        <f t="shared" si="356"/>
        <v>1</v>
      </c>
      <c r="AR1266">
        <v>21</v>
      </c>
      <c r="AS1266" s="2">
        <v>2</v>
      </c>
      <c r="AT1266" s="2">
        <v>1964</v>
      </c>
      <c r="AU1266" s="2" t="str">
        <f t="shared" si="357"/>
        <v>2/21/1964</v>
      </c>
      <c r="AV1266" s="2">
        <f t="shared" ca="1" si="358"/>
        <v>59</v>
      </c>
      <c r="AW1266" s="2" t="str">
        <f ca="1">VLOOKUP(AV1266,band[],2,1)</f>
        <v>45-59</v>
      </c>
      <c r="AX1266" s="2" t="str">
        <f t="shared" ca="1" si="359"/>
        <v>45-59</v>
      </c>
    </row>
    <row r="1267" spans="1:50" x14ac:dyDescent="0.25">
      <c r="A1267">
        <v>6622</v>
      </c>
      <c r="B1267">
        <v>47108</v>
      </c>
      <c r="C1267" t="str">
        <f>IFERROR(VLOOKUP(B1267,Returned_Items[],2,0),"Delivered")</f>
        <v>Delivered</v>
      </c>
      <c r="D1267" s="2" t="s">
        <v>712</v>
      </c>
      <c r="E1267" s="2" t="str">
        <f t="shared" si="342"/>
        <v xml:space="preserve"> 40101%</v>
      </c>
      <c r="F1267" s="2" t="str">
        <f t="shared" si="343"/>
        <v xml:space="preserve"> 40101 </v>
      </c>
      <c r="G1267" s="1">
        <f t="shared" si="344"/>
        <v>40101</v>
      </c>
      <c r="H1267" s="1" t="str">
        <f t="shared" si="345"/>
        <v>Thursday</v>
      </c>
      <c r="I1267" s="1" t="str">
        <f t="shared" si="346"/>
        <v>October</v>
      </c>
      <c r="J1267" s="1" t="str">
        <f t="shared" si="347"/>
        <v>2009</v>
      </c>
      <c r="K1267" s="1" t="str">
        <f t="shared" si="348"/>
        <v>15</v>
      </c>
      <c r="L1267" s="1" t="str">
        <f t="shared" si="349"/>
        <v>October/2009</v>
      </c>
      <c r="M1267" t="s">
        <v>53</v>
      </c>
      <c r="N1267">
        <f>VLOOKUP(M1267,code[],2,0)</f>
        <v>1</v>
      </c>
      <c r="O1267" s="2">
        <v>7</v>
      </c>
      <c r="P1267" s="2">
        <v>1</v>
      </c>
      <c r="Q1267" s="2">
        <v>1900</v>
      </c>
      <c r="R1267" s="2" t="str">
        <f t="shared" si="350"/>
        <v>1/7/1900</v>
      </c>
      <c r="S1267">
        <f t="shared" si="351"/>
        <v>7</v>
      </c>
      <c r="T1267" s="3">
        <v>131.55000000000001</v>
      </c>
      <c r="U1267">
        <v>0.06</v>
      </c>
      <c r="V1267" t="s">
        <v>24</v>
      </c>
      <c r="W1267" s="3">
        <v>-43.74</v>
      </c>
      <c r="X1267" s="3">
        <v>17.98</v>
      </c>
      <c r="Y1267" s="3">
        <v>8.51</v>
      </c>
      <c r="Z1267" s="3" t="str">
        <f t="shared" si="352"/>
        <v>Low Cost</v>
      </c>
      <c r="AA1267" s="3">
        <f t="shared" si="353"/>
        <v>1.2157142857142857</v>
      </c>
      <c r="AB1267" t="s">
        <v>1216</v>
      </c>
      <c r="AC1267" t="s">
        <v>1622</v>
      </c>
      <c r="AD1267" t="str">
        <f t="shared" si="354"/>
        <v>Justin Hirsh</v>
      </c>
      <c r="AE1267" t="s">
        <v>855</v>
      </c>
      <c r="AF1267" t="str">
        <f>VLOOKUP(AE1267,Regional_Managers[],2,0)</f>
        <v>Sam</v>
      </c>
      <c r="AG1267" t="s">
        <v>38</v>
      </c>
      <c r="AH1267" t="s">
        <v>49</v>
      </c>
      <c r="AI1267" t="s">
        <v>324</v>
      </c>
      <c r="AJ1267" t="s">
        <v>437</v>
      </c>
      <c r="AK1267" t="s">
        <v>57</v>
      </c>
      <c r="AL1267">
        <v>0.4</v>
      </c>
      <c r="AM1267" s="2">
        <v>17</v>
      </c>
      <c r="AN1267" s="2">
        <v>10</v>
      </c>
      <c r="AO1267" s="2">
        <v>2009</v>
      </c>
      <c r="AP1267" t="str">
        <f t="shared" si="355"/>
        <v>10/17/2009</v>
      </c>
      <c r="AQ1267">
        <f t="shared" si="356"/>
        <v>2</v>
      </c>
      <c r="AR1267">
        <v>3</v>
      </c>
      <c r="AS1267" s="2">
        <v>7</v>
      </c>
      <c r="AT1267" s="2">
        <v>1963</v>
      </c>
      <c r="AU1267" s="2" t="str">
        <f t="shared" si="357"/>
        <v>7/3/1963</v>
      </c>
      <c r="AV1267" s="2">
        <f t="shared" ca="1" si="358"/>
        <v>60</v>
      </c>
      <c r="AW1267" s="2" t="str">
        <f ca="1">VLOOKUP(AV1267,band[],2,1)</f>
        <v>60-74</v>
      </c>
      <c r="AX1267" s="2" t="str">
        <f t="shared" ca="1" si="359"/>
        <v>60-74</v>
      </c>
    </row>
    <row r="1268" spans="1:50" x14ac:dyDescent="0.25">
      <c r="A1268">
        <v>6623</v>
      </c>
      <c r="B1268">
        <v>47108</v>
      </c>
      <c r="C1268" t="str">
        <f>IFERROR(VLOOKUP(B1268,Returned_Items[],2,0),"Delivered")</f>
        <v>Delivered</v>
      </c>
      <c r="D1268" s="2" t="s">
        <v>712</v>
      </c>
      <c r="E1268" s="2" t="str">
        <f t="shared" si="342"/>
        <v xml:space="preserve"> 40101%</v>
      </c>
      <c r="F1268" s="2" t="str">
        <f t="shared" si="343"/>
        <v xml:space="preserve"> 40101 </v>
      </c>
      <c r="G1268" s="1">
        <f t="shared" si="344"/>
        <v>40101</v>
      </c>
      <c r="H1268" s="1" t="str">
        <f t="shared" si="345"/>
        <v>Thursday</v>
      </c>
      <c r="I1268" s="1" t="str">
        <f t="shared" si="346"/>
        <v>October</v>
      </c>
      <c r="J1268" s="1" t="str">
        <f t="shared" si="347"/>
        <v>2009</v>
      </c>
      <c r="K1268" s="1" t="str">
        <f t="shared" si="348"/>
        <v>15</v>
      </c>
      <c r="L1268" s="1" t="str">
        <f t="shared" si="349"/>
        <v>October/2009</v>
      </c>
      <c r="M1268" t="s">
        <v>53</v>
      </c>
      <c r="N1268">
        <f>VLOOKUP(M1268,code[],2,0)</f>
        <v>1</v>
      </c>
      <c r="O1268" s="2">
        <v>26</v>
      </c>
      <c r="P1268" s="2">
        <v>1</v>
      </c>
      <c r="Q1268" s="2">
        <v>1900</v>
      </c>
      <c r="R1268" s="2" t="str">
        <f t="shared" si="350"/>
        <v>1/26/1900</v>
      </c>
      <c r="S1268">
        <f t="shared" si="351"/>
        <v>26</v>
      </c>
      <c r="T1268" s="3">
        <v>258.11</v>
      </c>
      <c r="U1268">
        <v>0.1</v>
      </c>
      <c r="V1268" t="s">
        <v>68</v>
      </c>
      <c r="W1268" s="3">
        <v>9.9499999999999993</v>
      </c>
      <c r="X1268" s="3">
        <v>9.99</v>
      </c>
      <c r="Y1268" s="3">
        <v>4.78</v>
      </c>
      <c r="Z1268" s="3" t="str">
        <f t="shared" si="352"/>
        <v>Low Cost</v>
      </c>
      <c r="AA1268" s="3">
        <f t="shared" si="353"/>
        <v>0.18384615384615385</v>
      </c>
      <c r="AB1268" t="s">
        <v>1216</v>
      </c>
      <c r="AC1268" t="s">
        <v>1622</v>
      </c>
      <c r="AD1268" t="str">
        <f t="shared" si="354"/>
        <v>Justin Hirsh</v>
      </c>
      <c r="AE1268" t="s">
        <v>855</v>
      </c>
      <c r="AF1268" t="str">
        <f>VLOOKUP(AE1268,Regional_Managers[],2,0)</f>
        <v>Sam</v>
      </c>
      <c r="AG1268" t="s">
        <v>38</v>
      </c>
      <c r="AH1268" t="s">
        <v>29</v>
      </c>
      <c r="AI1268" t="s">
        <v>76</v>
      </c>
      <c r="AJ1268" t="s">
        <v>1716</v>
      </c>
      <c r="AK1268" t="s">
        <v>44</v>
      </c>
      <c r="AL1268">
        <v>0.4</v>
      </c>
      <c r="AM1268" s="2">
        <v>18</v>
      </c>
      <c r="AN1268" s="2">
        <v>10</v>
      </c>
      <c r="AO1268" s="2">
        <v>2009</v>
      </c>
      <c r="AP1268" t="str">
        <f t="shared" si="355"/>
        <v>10/18/2009</v>
      </c>
      <c r="AQ1268">
        <f t="shared" si="356"/>
        <v>3</v>
      </c>
      <c r="AR1268">
        <v>17</v>
      </c>
      <c r="AS1268" s="2">
        <v>3</v>
      </c>
      <c r="AT1268" s="2">
        <v>1963</v>
      </c>
      <c r="AU1268" s="2" t="str">
        <f t="shared" si="357"/>
        <v>3/17/1963</v>
      </c>
      <c r="AV1268" s="2">
        <f t="shared" ca="1" si="358"/>
        <v>60</v>
      </c>
      <c r="AW1268" s="2" t="str">
        <f ca="1">VLOOKUP(AV1268,band[],2,1)</f>
        <v>60-74</v>
      </c>
      <c r="AX1268" s="2" t="str">
        <f t="shared" ca="1" si="359"/>
        <v>60-74</v>
      </c>
    </row>
    <row r="1269" spans="1:50" x14ac:dyDescent="0.25">
      <c r="A1269">
        <v>6624</v>
      </c>
      <c r="B1269">
        <v>47108</v>
      </c>
      <c r="C1269" t="str">
        <f>IFERROR(VLOOKUP(B1269,Returned_Items[],2,0),"Delivered")</f>
        <v>Delivered</v>
      </c>
      <c r="D1269" s="2" t="s">
        <v>712</v>
      </c>
      <c r="E1269" s="2" t="str">
        <f t="shared" si="342"/>
        <v xml:space="preserve"> 40101%</v>
      </c>
      <c r="F1269" s="2" t="str">
        <f t="shared" si="343"/>
        <v xml:space="preserve"> 40101 </v>
      </c>
      <c r="G1269" s="1">
        <f t="shared" si="344"/>
        <v>40101</v>
      </c>
      <c r="H1269" s="1" t="str">
        <f t="shared" si="345"/>
        <v>Thursday</v>
      </c>
      <c r="I1269" s="1" t="str">
        <f t="shared" si="346"/>
        <v>October</v>
      </c>
      <c r="J1269" s="1" t="str">
        <f t="shared" si="347"/>
        <v>2009</v>
      </c>
      <c r="K1269" s="1" t="str">
        <f t="shared" si="348"/>
        <v>15</v>
      </c>
      <c r="L1269" s="1" t="str">
        <f t="shared" si="349"/>
        <v>October/2009</v>
      </c>
      <c r="M1269" t="s">
        <v>53</v>
      </c>
      <c r="N1269">
        <f>VLOOKUP(M1269,code[],2,0)</f>
        <v>1</v>
      </c>
      <c r="O1269" s="2">
        <v>9</v>
      </c>
      <c r="P1269" s="2">
        <v>1</v>
      </c>
      <c r="Q1269" s="2">
        <v>1900</v>
      </c>
      <c r="R1269" s="2" t="str">
        <f t="shared" si="350"/>
        <v>1/9/1900</v>
      </c>
      <c r="S1269">
        <f t="shared" si="351"/>
        <v>9</v>
      </c>
      <c r="T1269" s="3">
        <v>1288.5150000000001</v>
      </c>
      <c r="U1269">
        <v>0.08</v>
      </c>
      <c r="V1269" t="s">
        <v>68</v>
      </c>
      <c r="W1269" s="3">
        <v>-382.57</v>
      </c>
      <c r="X1269" s="3">
        <v>175.99</v>
      </c>
      <c r="Y1269" s="3">
        <v>8.99</v>
      </c>
      <c r="Z1269" s="3" t="str">
        <f t="shared" si="352"/>
        <v>Low Cost</v>
      </c>
      <c r="AA1269" s="3">
        <f t="shared" si="353"/>
        <v>0.99888888888888894</v>
      </c>
      <c r="AB1269" t="s">
        <v>1216</v>
      </c>
      <c r="AC1269" t="s">
        <v>1622</v>
      </c>
      <c r="AD1269" t="str">
        <f t="shared" si="354"/>
        <v>Justin Hirsh</v>
      </c>
      <c r="AE1269" t="s">
        <v>855</v>
      </c>
      <c r="AF1269" t="str">
        <f>VLOOKUP(AE1269,Regional_Managers[],2,0)</f>
        <v>Sam</v>
      </c>
      <c r="AG1269" t="s">
        <v>38</v>
      </c>
      <c r="AH1269" t="s">
        <v>49</v>
      </c>
      <c r="AI1269" t="s">
        <v>50</v>
      </c>
      <c r="AJ1269" t="s">
        <v>1069</v>
      </c>
      <c r="AK1269" t="s">
        <v>44</v>
      </c>
      <c r="AL1269">
        <v>0.56999999999999995</v>
      </c>
      <c r="AM1269" s="2">
        <v>16</v>
      </c>
      <c r="AN1269" s="2">
        <v>10</v>
      </c>
      <c r="AO1269" s="2">
        <v>2009</v>
      </c>
      <c r="AP1269" t="str">
        <f t="shared" si="355"/>
        <v>10/16/2009</v>
      </c>
      <c r="AQ1269">
        <f t="shared" si="356"/>
        <v>1</v>
      </c>
      <c r="AR1269">
        <v>10</v>
      </c>
      <c r="AS1269" s="2">
        <v>5</v>
      </c>
      <c r="AT1269" s="2">
        <v>1962</v>
      </c>
      <c r="AU1269" s="2" t="str">
        <f t="shared" si="357"/>
        <v>5/10/1962</v>
      </c>
      <c r="AV1269" s="2">
        <f t="shared" ca="1" si="358"/>
        <v>61</v>
      </c>
      <c r="AW1269" s="2" t="str">
        <f ca="1">VLOOKUP(AV1269,band[],2,1)</f>
        <v>60-74</v>
      </c>
      <c r="AX1269" s="2" t="str">
        <f t="shared" ca="1" si="359"/>
        <v>60-74</v>
      </c>
    </row>
    <row r="1270" spans="1:50" x14ac:dyDescent="0.25">
      <c r="A1270">
        <v>6676</v>
      </c>
      <c r="B1270">
        <v>47520</v>
      </c>
      <c r="C1270" t="str">
        <f>IFERROR(VLOOKUP(B1270,Returned_Items[],2,0),"Delivered")</f>
        <v>Delivered</v>
      </c>
      <c r="D1270" s="2" t="s">
        <v>1717</v>
      </c>
      <c r="E1270" s="2" t="str">
        <f t="shared" si="342"/>
        <v xml:space="preserve"> 40093%</v>
      </c>
      <c r="F1270" s="2" t="str">
        <f t="shared" si="343"/>
        <v xml:space="preserve"> 40093 </v>
      </c>
      <c r="G1270" s="1">
        <f t="shared" si="344"/>
        <v>40093</v>
      </c>
      <c r="H1270" s="1" t="str">
        <f t="shared" si="345"/>
        <v>Wednesday</v>
      </c>
      <c r="I1270" s="1" t="str">
        <f t="shared" si="346"/>
        <v>October</v>
      </c>
      <c r="J1270" s="1" t="str">
        <f t="shared" si="347"/>
        <v>2009</v>
      </c>
      <c r="K1270" s="1" t="str">
        <f t="shared" si="348"/>
        <v>07</v>
      </c>
      <c r="L1270" s="1" t="str">
        <f t="shared" si="349"/>
        <v>October/2009</v>
      </c>
      <c r="M1270" t="s">
        <v>53</v>
      </c>
      <c r="N1270">
        <f>VLOOKUP(M1270,code[],2,0)</f>
        <v>1</v>
      </c>
      <c r="O1270" s="2">
        <v>5</v>
      </c>
      <c r="P1270" s="2">
        <v>2</v>
      </c>
      <c r="Q1270" s="2">
        <v>1900</v>
      </c>
      <c r="R1270" s="2" t="str">
        <f t="shared" si="350"/>
        <v>2/5/1900</v>
      </c>
      <c r="S1270">
        <f t="shared" si="351"/>
        <v>36</v>
      </c>
      <c r="T1270" s="3">
        <v>277.88</v>
      </c>
      <c r="U1270">
        <v>0.09</v>
      </c>
      <c r="V1270" t="s">
        <v>24</v>
      </c>
      <c r="W1270" s="3">
        <v>-64.41</v>
      </c>
      <c r="X1270" s="3">
        <v>7.68</v>
      </c>
      <c r="Y1270" s="3">
        <v>6.16</v>
      </c>
      <c r="Z1270" s="3" t="str">
        <f t="shared" si="352"/>
        <v>Low Cost</v>
      </c>
      <c r="AA1270" s="3">
        <f t="shared" si="353"/>
        <v>0.1711111111111111</v>
      </c>
      <c r="AB1270" t="s">
        <v>1531</v>
      </c>
      <c r="AC1270" t="s">
        <v>200</v>
      </c>
      <c r="AD1270" t="str">
        <f t="shared" si="354"/>
        <v>Liz Price</v>
      </c>
      <c r="AE1270" t="s">
        <v>855</v>
      </c>
      <c r="AF1270" t="str">
        <f>VLOOKUP(AE1270,Regional_Managers[],2,0)</f>
        <v>Sam</v>
      </c>
      <c r="AG1270" t="s">
        <v>38</v>
      </c>
      <c r="AH1270" t="s">
        <v>29</v>
      </c>
      <c r="AI1270" t="s">
        <v>42</v>
      </c>
      <c r="AJ1270" t="s">
        <v>1489</v>
      </c>
      <c r="AK1270" t="s">
        <v>44</v>
      </c>
      <c r="AL1270">
        <v>0.35</v>
      </c>
      <c r="AM1270" s="2">
        <v>9</v>
      </c>
      <c r="AN1270" s="2">
        <v>10</v>
      </c>
      <c r="AO1270" s="2">
        <v>2009</v>
      </c>
      <c r="AP1270" t="str">
        <f t="shared" si="355"/>
        <v>10/9/2009</v>
      </c>
      <c r="AQ1270">
        <f t="shared" si="356"/>
        <v>2</v>
      </c>
      <c r="AR1270">
        <v>2</v>
      </c>
      <c r="AS1270" s="2">
        <v>5</v>
      </c>
      <c r="AT1270" s="2">
        <v>1962</v>
      </c>
      <c r="AU1270" s="2" t="str">
        <f t="shared" si="357"/>
        <v>5/2/1962</v>
      </c>
      <c r="AV1270" s="2">
        <f t="shared" ca="1" si="358"/>
        <v>61</v>
      </c>
      <c r="AW1270" s="2" t="str">
        <f ca="1">VLOOKUP(AV1270,band[],2,1)</f>
        <v>60-74</v>
      </c>
      <c r="AX1270" s="2" t="str">
        <f t="shared" ca="1" si="359"/>
        <v>60-74</v>
      </c>
    </row>
    <row r="1271" spans="1:50" x14ac:dyDescent="0.25">
      <c r="A1271">
        <v>6677</v>
      </c>
      <c r="B1271">
        <v>47520</v>
      </c>
      <c r="C1271" t="str">
        <f>IFERROR(VLOOKUP(B1271,Returned_Items[],2,0),"Delivered")</f>
        <v>Delivered</v>
      </c>
      <c r="D1271" s="2" t="s">
        <v>1717</v>
      </c>
      <c r="E1271" s="2" t="str">
        <f t="shared" si="342"/>
        <v xml:space="preserve"> 40093%</v>
      </c>
      <c r="F1271" s="2" t="str">
        <f t="shared" si="343"/>
        <v xml:space="preserve"> 40093 </v>
      </c>
      <c r="G1271" s="1">
        <f t="shared" si="344"/>
        <v>40093</v>
      </c>
      <c r="H1271" s="1" t="str">
        <f t="shared" si="345"/>
        <v>Wednesday</v>
      </c>
      <c r="I1271" s="1" t="str">
        <f t="shared" si="346"/>
        <v>October</v>
      </c>
      <c r="J1271" s="1" t="str">
        <f t="shared" si="347"/>
        <v>2009</v>
      </c>
      <c r="K1271" s="1" t="str">
        <f t="shared" si="348"/>
        <v>07</v>
      </c>
      <c r="L1271" s="1" t="str">
        <f t="shared" si="349"/>
        <v>October/2009</v>
      </c>
      <c r="M1271" t="s">
        <v>53</v>
      </c>
      <c r="N1271">
        <f>VLOOKUP(M1271,code[],2,0)</f>
        <v>1</v>
      </c>
      <c r="O1271" s="2">
        <v>13</v>
      </c>
      <c r="P1271" s="2">
        <v>1</v>
      </c>
      <c r="Q1271" s="2">
        <v>1900</v>
      </c>
      <c r="R1271" s="2" t="str">
        <f t="shared" si="350"/>
        <v>1/13/1900</v>
      </c>
      <c r="S1271">
        <f t="shared" si="351"/>
        <v>13</v>
      </c>
      <c r="T1271" s="3">
        <v>3939.89</v>
      </c>
      <c r="U1271">
        <v>0.05</v>
      </c>
      <c r="V1271" t="s">
        <v>35</v>
      </c>
      <c r="W1271" s="3">
        <v>598.24</v>
      </c>
      <c r="X1271" s="3">
        <v>291.73</v>
      </c>
      <c r="Y1271" s="3">
        <v>48.8</v>
      </c>
      <c r="Z1271" s="3" t="str">
        <f t="shared" si="352"/>
        <v>High Cost</v>
      </c>
      <c r="AA1271" s="3">
        <f t="shared" si="353"/>
        <v>3.7538461538461538</v>
      </c>
      <c r="AB1271" t="s">
        <v>1531</v>
      </c>
      <c r="AC1271" t="s">
        <v>200</v>
      </c>
      <c r="AD1271" t="str">
        <f t="shared" si="354"/>
        <v>Liz Price</v>
      </c>
      <c r="AE1271" t="s">
        <v>855</v>
      </c>
      <c r="AF1271" t="str">
        <f>VLOOKUP(AE1271,Regional_Managers[],2,0)</f>
        <v>Sam</v>
      </c>
      <c r="AG1271" t="s">
        <v>38</v>
      </c>
      <c r="AH1271" t="s">
        <v>58</v>
      </c>
      <c r="AI1271" t="s">
        <v>155</v>
      </c>
      <c r="AJ1271" t="s">
        <v>610</v>
      </c>
      <c r="AK1271" t="s">
        <v>41</v>
      </c>
      <c r="AL1271">
        <v>0.56000000000000005</v>
      </c>
      <c r="AM1271" s="2">
        <v>9</v>
      </c>
      <c r="AN1271" s="2">
        <v>10</v>
      </c>
      <c r="AO1271" s="2">
        <v>2009</v>
      </c>
      <c r="AP1271" t="str">
        <f t="shared" si="355"/>
        <v>10/9/2009</v>
      </c>
      <c r="AQ1271">
        <f t="shared" si="356"/>
        <v>2</v>
      </c>
      <c r="AS1271" s="2"/>
      <c r="AT1271" s="2"/>
      <c r="AU1271" s="2" t="str">
        <f t="shared" si="357"/>
        <v>//</v>
      </c>
      <c r="AV1271" s="2" t="e">
        <f t="shared" ca="1" si="358"/>
        <v>#VALUE!</v>
      </c>
      <c r="AW1271" s="2" t="e">
        <f ca="1">VLOOKUP(AV1271,band[],2,1)</f>
        <v>#VALUE!</v>
      </c>
      <c r="AX1271" s="2" t="str">
        <f t="shared" ca="1" si="359"/>
        <v>Not Available</v>
      </c>
    </row>
    <row r="1272" spans="1:50" x14ac:dyDescent="0.25">
      <c r="A1272">
        <v>6678</v>
      </c>
      <c r="B1272">
        <v>47520</v>
      </c>
      <c r="C1272" t="str">
        <f>IFERROR(VLOOKUP(B1272,Returned_Items[],2,0),"Delivered")</f>
        <v>Delivered</v>
      </c>
      <c r="D1272" s="2" t="s">
        <v>1717</v>
      </c>
      <c r="E1272" s="2" t="str">
        <f t="shared" si="342"/>
        <v xml:space="preserve"> 40093%</v>
      </c>
      <c r="F1272" s="2" t="str">
        <f t="shared" si="343"/>
        <v xml:space="preserve"> 40093 </v>
      </c>
      <c r="G1272" s="1">
        <f t="shared" si="344"/>
        <v>40093</v>
      </c>
      <c r="H1272" s="1" t="str">
        <f t="shared" si="345"/>
        <v>Wednesday</v>
      </c>
      <c r="I1272" s="1" t="str">
        <f t="shared" si="346"/>
        <v>October</v>
      </c>
      <c r="J1272" s="1" t="str">
        <f t="shared" si="347"/>
        <v>2009</v>
      </c>
      <c r="K1272" s="1" t="str">
        <f t="shared" si="348"/>
        <v>07</v>
      </c>
      <c r="L1272" s="1" t="str">
        <f t="shared" si="349"/>
        <v>October/2009</v>
      </c>
      <c r="M1272" t="s">
        <v>53</v>
      </c>
      <c r="N1272">
        <f>VLOOKUP(M1272,code[],2,0)</f>
        <v>1</v>
      </c>
      <c r="O1272" s="2">
        <v>16</v>
      </c>
      <c r="P1272" s="2">
        <v>2</v>
      </c>
      <c r="Q1272" s="2">
        <v>1900</v>
      </c>
      <c r="R1272" s="2" t="str">
        <f t="shared" si="350"/>
        <v>2/16/1900</v>
      </c>
      <c r="S1272">
        <f t="shared" si="351"/>
        <v>47</v>
      </c>
      <c r="T1272" s="3">
        <v>925.3</v>
      </c>
      <c r="U1272">
        <v>0.04</v>
      </c>
      <c r="V1272" t="s">
        <v>24</v>
      </c>
      <c r="W1272" s="3">
        <v>257.31</v>
      </c>
      <c r="X1272" s="3">
        <v>19.98</v>
      </c>
      <c r="Y1272" s="3">
        <v>5.77</v>
      </c>
      <c r="Z1272" s="3" t="str">
        <f t="shared" si="352"/>
        <v>Low Cost</v>
      </c>
      <c r="AA1272" s="3">
        <f t="shared" si="353"/>
        <v>0.1227659574468085</v>
      </c>
      <c r="AB1272" t="s">
        <v>1531</v>
      </c>
      <c r="AC1272" t="s">
        <v>200</v>
      </c>
      <c r="AD1272" t="str">
        <f t="shared" si="354"/>
        <v>Liz Price</v>
      </c>
      <c r="AE1272" t="s">
        <v>855</v>
      </c>
      <c r="AF1272" t="str">
        <f>VLOOKUP(AE1272,Regional_Managers[],2,0)</f>
        <v>Sam</v>
      </c>
      <c r="AG1272" t="s">
        <v>38</v>
      </c>
      <c r="AH1272" t="s">
        <v>29</v>
      </c>
      <c r="AI1272" t="s">
        <v>76</v>
      </c>
      <c r="AJ1272" t="s">
        <v>300</v>
      </c>
      <c r="AK1272" t="s">
        <v>44</v>
      </c>
      <c r="AL1272">
        <v>0.38</v>
      </c>
      <c r="AM1272" s="2">
        <v>9</v>
      </c>
      <c r="AN1272" s="2">
        <v>10</v>
      </c>
      <c r="AO1272" s="2">
        <v>2009</v>
      </c>
      <c r="AP1272" t="str">
        <f t="shared" si="355"/>
        <v>10/9/2009</v>
      </c>
      <c r="AQ1272">
        <f t="shared" si="356"/>
        <v>2</v>
      </c>
      <c r="AR1272">
        <v>9</v>
      </c>
      <c r="AS1272" s="2">
        <v>9</v>
      </c>
      <c r="AT1272" s="2">
        <v>1964</v>
      </c>
      <c r="AU1272" s="2" t="str">
        <f t="shared" si="357"/>
        <v>9/9/1964</v>
      </c>
      <c r="AV1272" s="2">
        <f t="shared" ca="1" si="358"/>
        <v>59</v>
      </c>
      <c r="AW1272" s="2" t="str">
        <f ca="1">VLOOKUP(AV1272,band[],2,1)</f>
        <v>45-59</v>
      </c>
      <c r="AX1272" s="2" t="str">
        <f t="shared" ca="1" si="359"/>
        <v>45-59</v>
      </c>
    </row>
    <row r="1273" spans="1:50" x14ac:dyDescent="0.25">
      <c r="A1273">
        <v>6683</v>
      </c>
      <c r="B1273">
        <v>47527</v>
      </c>
      <c r="C1273" t="str">
        <f>IFERROR(VLOOKUP(B1273,Returned_Items[],2,0),"Delivered")</f>
        <v>Delivered</v>
      </c>
      <c r="D1273" s="2" t="s">
        <v>1718</v>
      </c>
      <c r="E1273" s="2" t="str">
        <f t="shared" si="342"/>
        <v xml:space="preserve"> 40438%</v>
      </c>
      <c r="F1273" s="2" t="str">
        <f t="shared" si="343"/>
        <v xml:space="preserve"> 40438 </v>
      </c>
      <c r="G1273" s="1">
        <f t="shared" si="344"/>
        <v>40438</v>
      </c>
      <c r="H1273" s="1" t="str">
        <f t="shared" si="345"/>
        <v>Friday</v>
      </c>
      <c r="I1273" s="1" t="str">
        <f t="shared" si="346"/>
        <v>September</v>
      </c>
      <c r="J1273" s="1" t="str">
        <f t="shared" si="347"/>
        <v>2010</v>
      </c>
      <c r="K1273" s="1" t="str">
        <f t="shared" si="348"/>
        <v>17</v>
      </c>
      <c r="L1273" s="1" t="str">
        <f t="shared" si="349"/>
        <v>September/2010</v>
      </c>
      <c r="M1273" t="s">
        <v>79</v>
      </c>
      <c r="N1273">
        <f>VLOOKUP(M1273,code[],2,0)</f>
        <v>3</v>
      </c>
      <c r="O1273" s="2">
        <v>17</v>
      </c>
      <c r="P1273" s="2">
        <v>2</v>
      </c>
      <c r="Q1273" s="2">
        <v>1900</v>
      </c>
      <c r="R1273" s="2" t="str">
        <f t="shared" si="350"/>
        <v>2/17/1900</v>
      </c>
      <c r="S1273">
        <f t="shared" si="351"/>
        <v>48</v>
      </c>
      <c r="T1273" s="3">
        <v>12072.9</v>
      </c>
      <c r="U1273">
        <v>0.04</v>
      </c>
      <c r="V1273" t="s">
        <v>35</v>
      </c>
      <c r="W1273" s="3">
        <v>3064.51</v>
      </c>
      <c r="X1273" s="3">
        <v>243.98</v>
      </c>
      <c r="Y1273" s="3">
        <v>43.32</v>
      </c>
      <c r="Z1273" s="3" t="str">
        <f t="shared" si="352"/>
        <v>High Cost</v>
      </c>
      <c r="AA1273" s="3">
        <f t="shared" si="353"/>
        <v>0.90249999999999997</v>
      </c>
      <c r="AB1273" t="s">
        <v>956</v>
      </c>
      <c r="AC1273" t="s">
        <v>1606</v>
      </c>
      <c r="AD1273" t="str">
        <f t="shared" si="354"/>
        <v>Greg Maxwell</v>
      </c>
      <c r="AE1273" t="s">
        <v>855</v>
      </c>
      <c r="AF1273" t="str">
        <f>VLOOKUP(AE1273,Regional_Managers[],2,0)</f>
        <v>Sam</v>
      </c>
      <c r="AG1273" t="s">
        <v>75</v>
      </c>
      <c r="AH1273" t="s">
        <v>58</v>
      </c>
      <c r="AI1273" t="s">
        <v>155</v>
      </c>
      <c r="AJ1273" t="s">
        <v>370</v>
      </c>
      <c r="AK1273" t="s">
        <v>41</v>
      </c>
      <c r="AL1273">
        <v>0.55000000000000004</v>
      </c>
      <c r="AM1273" s="2">
        <v>18</v>
      </c>
      <c r="AN1273" s="2">
        <v>9</v>
      </c>
      <c r="AO1273" s="2">
        <v>2010</v>
      </c>
      <c r="AP1273" t="str">
        <f t="shared" si="355"/>
        <v>9/18/2010</v>
      </c>
      <c r="AQ1273">
        <f t="shared" si="356"/>
        <v>1</v>
      </c>
      <c r="AR1273">
        <v>16</v>
      </c>
      <c r="AS1273" s="2">
        <v>9</v>
      </c>
      <c r="AT1273" s="2">
        <v>1963</v>
      </c>
      <c r="AU1273" s="2" t="str">
        <f t="shared" si="357"/>
        <v>9/16/1963</v>
      </c>
      <c r="AV1273" s="2">
        <f t="shared" ca="1" si="358"/>
        <v>60</v>
      </c>
      <c r="AW1273" s="2" t="str">
        <f ca="1">VLOOKUP(AV1273,band[],2,1)</f>
        <v>60-74</v>
      </c>
      <c r="AX1273" s="2" t="str">
        <f t="shared" ca="1" si="359"/>
        <v>60-74</v>
      </c>
    </row>
    <row r="1274" spans="1:50" x14ac:dyDescent="0.25">
      <c r="A1274">
        <v>6699</v>
      </c>
      <c r="B1274">
        <v>47713</v>
      </c>
      <c r="C1274" t="str">
        <f>IFERROR(VLOOKUP(B1274,Returned_Items[],2,0),"Delivered")</f>
        <v>Delivered</v>
      </c>
      <c r="D1274" s="2" t="s">
        <v>1015</v>
      </c>
      <c r="E1274" s="2" t="str">
        <f t="shared" si="342"/>
        <v xml:space="preserve"> 39997%</v>
      </c>
      <c r="F1274" s="2" t="str">
        <f t="shared" si="343"/>
        <v xml:space="preserve"> 39997 </v>
      </c>
      <c r="G1274" s="1">
        <f t="shared" si="344"/>
        <v>39997</v>
      </c>
      <c r="H1274" s="1" t="str">
        <f t="shared" si="345"/>
        <v>Friday</v>
      </c>
      <c r="I1274" s="1" t="str">
        <f t="shared" si="346"/>
        <v>July</v>
      </c>
      <c r="J1274" s="1" t="str">
        <f t="shared" si="347"/>
        <v>2009</v>
      </c>
      <c r="K1274" s="1" t="str">
        <f t="shared" si="348"/>
        <v>03</v>
      </c>
      <c r="L1274" s="1" t="str">
        <f t="shared" si="349"/>
        <v>July/2009</v>
      </c>
      <c r="M1274" t="s">
        <v>34</v>
      </c>
      <c r="N1274">
        <f>VLOOKUP(M1274,code[],2,0)</f>
        <v>4</v>
      </c>
      <c r="O1274" s="2">
        <v>3</v>
      </c>
      <c r="P1274" s="2">
        <v>2</v>
      </c>
      <c r="Q1274" s="2">
        <v>1900</v>
      </c>
      <c r="R1274" s="2" t="str">
        <f t="shared" si="350"/>
        <v>2/3/1900</v>
      </c>
      <c r="S1274">
        <f t="shared" si="351"/>
        <v>34</v>
      </c>
      <c r="T1274" s="3">
        <v>3419.1505000000002</v>
      </c>
      <c r="U1274">
        <v>0</v>
      </c>
      <c r="V1274" t="s">
        <v>24</v>
      </c>
      <c r="W1274" s="3">
        <v>858.58</v>
      </c>
      <c r="X1274" s="3">
        <v>115.99</v>
      </c>
      <c r="Y1274" s="3">
        <v>5.92</v>
      </c>
      <c r="Z1274" s="3" t="str">
        <f t="shared" si="352"/>
        <v>Low Cost</v>
      </c>
      <c r="AA1274" s="3">
        <f t="shared" si="353"/>
        <v>0.17411764705882352</v>
      </c>
      <c r="AB1274" t="s">
        <v>1528</v>
      </c>
      <c r="AC1274" t="s">
        <v>1529</v>
      </c>
      <c r="AD1274" t="str">
        <f t="shared" si="354"/>
        <v>Marc Harrigan</v>
      </c>
      <c r="AE1274" t="s">
        <v>855</v>
      </c>
      <c r="AF1274" t="str">
        <f>VLOOKUP(AE1274,Regional_Managers[],2,0)</f>
        <v>Sam</v>
      </c>
      <c r="AG1274" t="s">
        <v>75</v>
      </c>
      <c r="AH1274" t="s">
        <v>49</v>
      </c>
      <c r="AI1274" t="s">
        <v>50</v>
      </c>
      <c r="AJ1274" t="s">
        <v>1719</v>
      </c>
      <c r="AK1274" t="s">
        <v>44</v>
      </c>
      <c r="AL1274">
        <v>0.57999999999999996</v>
      </c>
      <c r="AM1274" s="2">
        <v>3</v>
      </c>
      <c r="AN1274" s="2">
        <v>7</v>
      </c>
      <c r="AO1274" s="2">
        <v>2009</v>
      </c>
      <c r="AP1274" t="str">
        <f t="shared" si="355"/>
        <v>7/3/2009</v>
      </c>
      <c r="AQ1274">
        <f t="shared" si="356"/>
        <v>0</v>
      </c>
      <c r="AR1274">
        <v>10</v>
      </c>
      <c r="AS1274" s="2">
        <v>12</v>
      </c>
      <c r="AT1274" s="2">
        <v>1963</v>
      </c>
      <c r="AU1274" s="2" t="str">
        <f t="shared" si="357"/>
        <v>12/10/1963</v>
      </c>
      <c r="AV1274" s="2">
        <f t="shared" ca="1" si="358"/>
        <v>59</v>
      </c>
      <c r="AW1274" s="2" t="str">
        <f ca="1">VLOOKUP(AV1274,band[],2,1)</f>
        <v>45-59</v>
      </c>
      <c r="AX1274" s="2" t="str">
        <f t="shared" ca="1" si="359"/>
        <v>45-59</v>
      </c>
    </row>
    <row r="1275" spans="1:50" x14ac:dyDescent="0.25">
      <c r="A1275">
        <v>6707</v>
      </c>
      <c r="B1275">
        <v>47750</v>
      </c>
      <c r="C1275" t="str">
        <f>IFERROR(VLOOKUP(B1275,Returned_Items[],2,0),"Delivered")</f>
        <v>Delivered</v>
      </c>
      <c r="D1275" s="2" t="s">
        <v>1340</v>
      </c>
      <c r="E1275" s="2" t="str">
        <f t="shared" si="342"/>
        <v xml:space="preserve"> 40344%</v>
      </c>
      <c r="F1275" s="2" t="str">
        <f t="shared" si="343"/>
        <v xml:space="preserve"> 40344 </v>
      </c>
      <c r="G1275" s="1">
        <f t="shared" si="344"/>
        <v>40344</v>
      </c>
      <c r="H1275" s="1" t="str">
        <f t="shared" si="345"/>
        <v>Tuesday</v>
      </c>
      <c r="I1275" s="1" t="str">
        <f t="shared" si="346"/>
        <v>June</v>
      </c>
      <c r="J1275" s="1" t="str">
        <f t="shared" si="347"/>
        <v>2010</v>
      </c>
      <c r="K1275" s="1" t="str">
        <f t="shared" si="348"/>
        <v>15</v>
      </c>
      <c r="L1275" s="1" t="str">
        <f t="shared" si="349"/>
        <v>June/2010</v>
      </c>
      <c r="M1275" t="s">
        <v>23</v>
      </c>
      <c r="N1275">
        <f>VLOOKUP(M1275,code[],2,0)</f>
        <v>2</v>
      </c>
      <c r="O1275" s="2">
        <v>1</v>
      </c>
      <c r="P1275" s="2">
        <v>1</v>
      </c>
      <c r="Q1275" s="2">
        <v>1900</v>
      </c>
      <c r="R1275" s="2" t="str">
        <f t="shared" si="350"/>
        <v>1/1/1900</v>
      </c>
      <c r="S1275">
        <f t="shared" si="351"/>
        <v>1</v>
      </c>
      <c r="T1275" s="3">
        <v>195.04</v>
      </c>
      <c r="U1275">
        <v>0.08</v>
      </c>
      <c r="V1275" t="s">
        <v>24</v>
      </c>
      <c r="W1275" s="3">
        <v>-149.41</v>
      </c>
      <c r="X1275" s="3">
        <v>167.27</v>
      </c>
      <c r="Y1275" s="3">
        <v>35</v>
      </c>
      <c r="Z1275" s="3" t="str">
        <f t="shared" si="352"/>
        <v>High Cost</v>
      </c>
      <c r="AA1275" s="3">
        <f t="shared" si="353"/>
        <v>35</v>
      </c>
      <c r="AB1275" t="s">
        <v>1250</v>
      </c>
      <c r="AC1275" t="s">
        <v>1251</v>
      </c>
      <c r="AD1275" t="str">
        <f t="shared" si="354"/>
        <v>Sally Knutson</v>
      </c>
      <c r="AE1275" t="s">
        <v>855</v>
      </c>
      <c r="AF1275" t="str">
        <f>VLOOKUP(AE1275,Regional_Managers[],2,0)</f>
        <v>Sam</v>
      </c>
      <c r="AG1275" t="s">
        <v>48</v>
      </c>
      <c r="AH1275" t="s">
        <v>29</v>
      </c>
      <c r="AI1275" t="s">
        <v>30</v>
      </c>
      <c r="AJ1275" t="s">
        <v>1720</v>
      </c>
      <c r="AK1275" t="s">
        <v>32</v>
      </c>
      <c r="AL1275">
        <v>0.85</v>
      </c>
      <c r="AM1275" s="2">
        <v>15</v>
      </c>
      <c r="AN1275" s="2">
        <v>6</v>
      </c>
      <c r="AO1275" s="2">
        <v>2010</v>
      </c>
      <c r="AP1275" t="str">
        <f t="shared" si="355"/>
        <v>6/15/2010</v>
      </c>
      <c r="AQ1275">
        <f t="shared" si="356"/>
        <v>0</v>
      </c>
      <c r="AR1275">
        <v>14</v>
      </c>
      <c r="AS1275" s="2">
        <v>10</v>
      </c>
      <c r="AT1275" s="2">
        <v>1962</v>
      </c>
      <c r="AU1275" s="2" t="str">
        <f t="shared" si="357"/>
        <v>10/14/1962</v>
      </c>
      <c r="AV1275" s="2">
        <f t="shared" ca="1" si="358"/>
        <v>61</v>
      </c>
      <c r="AW1275" s="2" t="str">
        <f ca="1">VLOOKUP(AV1275,band[],2,1)</f>
        <v>60-74</v>
      </c>
      <c r="AX1275" s="2" t="str">
        <f t="shared" ca="1" si="359"/>
        <v>60-74</v>
      </c>
    </row>
    <row r="1276" spans="1:50" x14ac:dyDescent="0.25">
      <c r="A1276">
        <v>6797</v>
      </c>
      <c r="B1276">
        <v>48452</v>
      </c>
      <c r="C1276" t="str">
        <f>IFERROR(VLOOKUP(B1276,Returned_Items[],2,0),"Delivered")</f>
        <v>Delivered</v>
      </c>
      <c r="D1276" s="2" t="s">
        <v>1721</v>
      </c>
      <c r="E1276" s="2" t="str">
        <f t="shared" si="342"/>
        <v xml:space="preserve"> 40460%</v>
      </c>
      <c r="F1276" s="2" t="str">
        <f t="shared" si="343"/>
        <v xml:space="preserve"> 40460 </v>
      </c>
      <c r="G1276" s="1">
        <f t="shared" si="344"/>
        <v>40460</v>
      </c>
      <c r="H1276" s="1" t="str">
        <f t="shared" si="345"/>
        <v>Saturday</v>
      </c>
      <c r="I1276" s="1" t="str">
        <f t="shared" si="346"/>
        <v>October</v>
      </c>
      <c r="J1276" s="1" t="str">
        <f t="shared" si="347"/>
        <v>2010</v>
      </c>
      <c r="K1276" s="1" t="str">
        <f t="shared" si="348"/>
        <v>09</v>
      </c>
      <c r="L1276" s="1" t="str">
        <f t="shared" si="349"/>
        <v>October/2010</v>
      </c>
      <c r="M1276" t="s">
        <v>34</v>
      </c>
      <c r="N1276">
        <f>VLOOKUP(M1276,code[],2,0)</f>
        <v>4</v>
      </c>
      <c r="O1276" s="2">
        <v>1</v>
      </c>
      <c r="P1276" s="2">
        <v>2</v>
      </c>
      <c r="Q1276" s="2">
        <v>1900</v>
      </c>
      <c r="R1276" s="2" t="str">
        <f t="shared" si="350"/>
        <v>2/1/1900</v>
      </c>
      <c r="S1276">
        <f t="shared" si="351"/>
        <v>32</v>
      </c>
      <c r="T1276" s="3">
        <v>1859.01</v>
      </c>
      <c r="U1276">
        <v>0.09</v>
      </c>
      <c r="V1276" t="s">
        <v>35</v>
      </c>
      <c r="W1276" s="3">
        <v>-588.9</v>
      </c>
      <c r="X1276" s="3">
        <v>60.98</v>
      </c>
      <c r="Y1276" s="3">
        <v>30</v>
      </c>
      <c r="Z1276" s="3" t="str">
        <f t="shared" si="352"/>
        <v>High Cost</v>
      </c>
      <c r="AA1276" s="3">
        <f t="shared" si="353"/>
        <v>0.9375</v>
      </c>
      <c r="AB1276" t="s">
        <v>906</v>
      </c>
      <c r="AC1276" t="s">
        <v>1509</v>
      </c>
      <c r="AD1276" t="str">
        <f t="shared" si="354"/>
        <v>Giulietta Weimer</v>
      </c>
      <c r="AE1276" t="s">
        <v>855</v>
      </c>
      <c r="AF1276" t="str">
        <f>VLOOKUP(AE1276,Regional_Managers[],2,0)</f>
        <v>Sam</v>
      </c>
      <c r="AG1276" t="s">
        <v>48</v>
      </c>
      <c r="AH1276" t="s">
        <v>58</v>
      </c>
      <c r="AI1276" t="s">
        <v>155</v>
      </c>
      <c r="AJ1276" t="s">
        <v>1722</v>
      </c>
      <c r="AK1276" t="s">
        <v>41</v>
      </c>
      <c r="AL1276">
        <v>0.7</v>
      </c>
      <c r="AM1276" s="2">
        <v>11</v>
      </c>
      <c r="AN1276" s="2">
        <v>10</v>
      </c>
      <c r="AO1276" s="2">
        <v>2010</v>
      </c>
      <c r="AP1276" t="str">
        <f t="shared" si="355"/>
        <v>10/11/2010</v>
      </c>
      <c r="AQ1276">
        <f t="shared" si="356"/>
        <v>2</v>
      </c>
      <c r="AR1276">
        <v>26</v>
      </c>
      <c r="AS1276" s="2">
        <v>9</v>
      </c>
      <c r="AT1276" s="2">
        <v>1974</v>
      </c>
      <c r="AU1276" s="2" t="str">
        <f t="shared" si="357"/>
        <v>9/26/1974</v>
      </c>
      <c r="AV1276" s="2">
        <f t="shared" ca="1" si="358"/>
        <v>49</v>
      </c>
      <c r="AW1276" s="2" t="str">
        <f ca="1">VLOOKUP(AV1276,band[],2,1)</f>
        <v>45-59</v>
      </c>
      <c r="AX1276" s="2" t="str">
        <f t="shared" ca="1" si="359"/>
        <v>45-59</v>
      </c>
    </row>
    <row r="1277" spans="1:50" x14ac:dyDescent="0.25">
      <c r="A1277">
        <v>6798</v>
      </c>
      <c r="B1277">
        <v>48452</v>
      </c>
      <c r="C1277" t="str">
        <f>IFERROR(VLOOKUP(B1277,Returned_Items[],2,0),"Delivered")</f>
        <v>Delivered</v>
      </c>
      <c r="D1277" s="2" t="s">
        <v>1721</v>
      </c>
      <c r="E1277" s="2" t="str">
        <f t="shared" si="342"/>
        <v xml:space="preserve"> 40460%</v>
      </c>
      <c r="F1277" s="2" t="str">
        <f t="shared" si="343"/>
        <v xml:space="preserve"> 40460 </v>
      </c>
      <c r="G1277" s="1">
        <f t="shared" si="344"/>
        <v>40460</v>
      </c>
      <c r="H1277" s="1" t="str">
        <f t="shared" si="345"/>
        <v>Saturday</v>
      </c>
      <c r="I1277" s="1" t="str">
        <f t="shared" si="346"/>
        <v>October</v>
      </c>
      <c r="J1277" s="1" t="str">
        <f t="shared" si="347"/>
        <v>2010</v>
      </c>
      <c r="K1277" s="1" t="str">
        <f t="shared" si="348"/>
        <v>09</v>
      </c>
      <c r="L1277" s="1" t="str">
        <f t="shared" si="349"/>
        <v>October/2010</v>
      </c>
      <c r="M1277" t="s">
        <v>34</v>
      </c>
      <c r="N1277">
        <f>VLOOKUP(M1277,code[],2,0)</f>
        <v>4</v>
      </c>
      <c r="O1277" s="2">
        <v>19</v>
      </c>
      <c r="P1277" s="2">
        <v>1</v>
      </c>
      <c r="Q1277" s="2">
        <v>1900</v>
      </c>
      <c r="R1277" s="2" t="str">
        <f t="shared" si="350"/>
        <v>1/19/1900</v>
      </c>
      <c r="S1277">
        <f t="shared" si="351"/>
        <v>19</v>
      </c>
      <c r="T1277" s="3">
        <v>1781.11</v>
      </c>
      <c r="U1277">
        <v>0.1</v>
      </c>
      <c r="V1277" t="s">
        <v>24</v>
      </c>
      <c r="W1277" s="3">
        <v>51.44</v>
      </c>
      <c r="X1277" s="3">
        <v>99.99</v>
      </c>
      <c r="Y1277" s="3">
        <v>19.989999999999998</v>
      </c>
      <c r="Z1277" s="3" t="str">
        <f t="shared" si="352"/>
        <v>High Cost</v>
      </c>
      <c r="AA1277" s="3">
        <f t="shared" si="353"/>
        <v>1.0521052631578947</v>
      </c>
      <c r="AB1277" t="s">
        <v>906</v>
      </c>
      <c r="AC1277" t="s">
        <v>1509</v>
      </c>
      <c r="AD1277" t="str">
        <f t="shared" si="354"/>
        <v>Giulietta Weimer</v>
      </c>
      <c r="AE1277" t="s">
        <v>855</v>
      </c>
      <c r="AF1277" t="str">
        <f>VLOOKUP(AE1277,Regional_Managers[],2,0)</f>
        <v>Sam</v>
      </c>
      <c r="AG1277" t="s">
        <v>48</v>
      </c>
      <c r="AH1277" t="s">
        <v>49</v>
      </c>
      <c r="AI1277" t="s">
        <v>88</v>
      </c>
      <c r="AJ1277" t="s">
        <v>490</v>
      </c>
      <c r="AK1277" t="s">
        <v>44</v>
      </c>
      <c r="AL1277">
        <v>0.5</v>
      </c>
      <c r="AM1277" s="2">
        <v>9</v>
      </c>
      <c r="AN1277" s="2">
        <v>10</v>
      </c>
      <c r="AO1277" s="2">
        <v>2010</v>
      </c>
      <c r="AP1277" t="str">
        <f t="shared" si="355"/>
        <v>10/9/2010</v>
      </c>
      <c r="AQ1277">
        <f t="shared" si="356"/>
        <v>0</v>
      </c>
      <c r="AR1277">
        <v>11</v>
      </c>
      <c r="AS1277" s="2">
        <v>6</v>
      </c>
      <c r="AT1277" s="2">
        <v>1974</v>
      </c>
      <c r="AU1277" s="2" t="str">
        <f t="shared" si="357"/>
        <v>6/11/1974</v>
      </c>
      <c r="AV1277" s="2">
        <f t="shared" ca="1" si="358"/>
        <v>49</v>
      </c>
      <c r="AW1277" s="2" t="str">
        <f ca="1">VLOOKUP(AV1277,band[],2,1)</f>
        <v>45-59</v>
      </c>
      <c r="AX1277" s="2" t="str">
        <f t="shared" ca="1" si="359"/>
        <v>45-59</v>
      </c>
    </row>
    <row r="1278" spans="1:50" x14ac:dyDescent="0.25">
      <c r="A1278">
        <v>6799</v>
      </c>
      <c r="B1278">
        <v>48452</v>
      </c>
      <c r="C1278" t="str">
        <f>IFERROR(VLOOKUP(B1278,Returned_Items[],2,0),"Delivered")</f>
        <v>Delivered</v>
      </c>
      <c r="D1278" s="2" t="s">
        <v>1721</v>
      </c>
      <c r="E1278" s="2" t="str">
        <f t="shared" si="342"/>
        <v xml:space="preserve"> 40460%</v>
      </c>
      <c r="F1278" s="2" t="str">
        <f t="shared" si="343"/>
        <v xml:space="preserve"> 40460 </v>
      </c>
      <c r="G1278" s="1">
        <f t="shared" si="344"/>
        <v>40460</v>
      </c>
      <c r="H1278" s="1" t="str">
        <f t="shared" si="345"/>
        <v>Saturday</v>
      </c>
      <c r="I1278" s="1" t="str">
        <f t="shared" si="346"/>
        <v>October</v>
      </c>
      <c r="J1278" s="1" t="str">
        <f t="shared" si="347"/>
        <v>2010</v>
      </c>
      <c r="K1278" s="1" t="str">
        <f t="shared" si="348"/>
        <v>09</v>
      </c>
      <c r="L1278" s="1" t="str">
        <f t="shared" si="349"/>
        <v>October/2010</v>
      </c>
      <c r="M1278" t="s">
        <v>34</v>
      </c>
      <c r="N1278">
        <f>VLOOKUP(M1278,code[],2,0)</f>
        <v>4</v>
      </c>
      <c r="O1278" s="2">
        <v>13</v>
      </c>
      <c r="P1278" s="2">
        <v>2</v>
      </c>
      <c r="Q1278" s="2">
        <v>1900</v>
      </c>
      <c r="R1278" s="2" t="str">
        <f t="shared" si="350"/>
        <v>2/13/1900</v>
      </c>
      <c r="S1278">
        <f t="shared" si="351"/>
        <v>44</v>
      </c>
      <c r="T1278" s="3">
        <v>185.32</v>
      </c>
      <c r="U1278">
        <v>0.03</v>
      </c>
      <c r="V1278" t="s">
        <v>24</v>
      </c>
      <c r="W1278" s="3">
        <v>-192.56</v>
      </c>
      <c r="X1278" s="3">
        <v>4.18</v>
      </c>
      <c r="Y1278" s="3">
        <v>6.92</v>
      </c>
      <c r="Z1278" s="3" t="str">
        <f t="shared" si="352"/>
        <v>Low Cost</v>
      </c>
      <c r="AA1278" s="3">
        <f t="shared" si="353"/>
        <v>0.15727272727272726</v>
      </c>
      <c r="AB1278" t="s">
        <v>906</v>
      </c>
      <c r="AC1278" t="s">
        <v>1509</v>
      </c>
      <c r="AD1278" t="str">
        <f t="shared" si="354"/>
        <v>Giulietta Weimer</v>
      </c>
      <c r="AE1278" t="s">
        <v>855</v>
      </c>
      <c r="AF1278" t="str">
        <f>VLOOKUP(AE1278,Regional_Managers[],2,0)</f>
        <v>Sam</v>
      </c>
      <c r="AG1278" t="s">
        <v>48</v>
      </c>
      <c r="AH1278" t="s">
        <v>58</v>
      </c>
      <c r="AI1278" t="s">
        <v>59</v>
      </c>
      <c r="AJ1278" t="s">
        <v>1723</v>
      </c>
      <c r="AK1278" t="s">
        <v>44</v>
      </c>
      <c r="AL1278">
        <v>0.49</v>
      </c>
      <c r="AM1278" s="2">
        <v>10</v>
      </c>
      <c r="AN1278" s="2">
        <v>10</v>
      </c>
      <c r="AO1278" s="2">
        <v>2010</v>
      </c>
      <c r="AP1278" t="str">
        <f t="shared" si="355"/>
        <v>10/10/2010</v>
      </c>
      <c r="AQ1278">
        <f t="shared" si="356"/>
        <v>1</v>
      </c>
      <c r="AR1278">
        <v>13</v>
      </c>
      <c r="AS1278" s="2">
        <v>7</v>
      </c>
      <c r="AT1278" s="2">
        <v>1974</v>
      </c>
      <c r="AU1278" s="2" t="str">
        <f t="shared" si="357"/>
        <v>7/13/1974</v>
      </c>
      <c r="AV1278" s="2">
        <f t="shared" ca="1" si="358"/>
        <v>49</v>
      </c>
      <c r="AW1278" s="2" t="str">
        <f ca="1">VLOOKUP(AV1278,band[],2,1)</f>
        <v>45-59</v>
      </c>
      <c r="AX1278" s="2" t="str">
        <f t="shared" ca="1" si="359"/>
        <v>45-59</v>
      </c>
    </row>
    <row r="1279" spans="1:50" x14ac:dyDescent="0.25">
      <c r="A1279">
        <v>6800</v>
      </c>
      <c r="B1279">
        <v>48452</v>
      </c>
      <c r="C1279" t="str">
        <f>IFERROR(VLOOKUP(B1279,Returned_Items[],2,0),"Delivered")</f>
        <v>Delivered</v>
      </c>
      <c r="D1279" s="2" t="s">
        <v>1721</v>
      </c>
      <c r="E1279" s="2" t="str">
        <f t="shared" si="342"/>
        <v xml:space="preserve"> 40460%</v>
      </c>
      <c r="F1279" s="2" t="str">
        <f t="shared" si="343"/>
        <v xml:space="preserve"> 40460 </v>
      </c>
      <c r="G1279" s="1">
        <f t="shared" si="344"/>
        <v>40460</v>
      </c>
      <c r="H1279" s="1" t="str">
        <f t="shared" si="345"/>
        <v>Saturday</v>
      </c>
      <c r="I1279" s="1" t="str">
        <f t="shared" si="346"/>
        <v>October</v>
      </c>
      <c r="J1279" s="1" t="str">
        <f t="shared" si="347"/>
        <v>2010</v>
      </c>
      <c r="K1279" s="1" t="str">
        <f t="shared" si="348"/>
        <v>09</v>
      </c>
      <c r="L1279" s="1" t="str">
        <f t="shared" si="349"/>
        <v>October/2010</v>
      </c>
      <c r="M1279" t="s">
        <v>34</v>
      </c>
      <c r="N1279">
        <f>VLOOKUP(M1279,code[],2,0)</f>
        <v>4</v>
      </c>
      <c r="O1279" s="2">
        <v>15</v>
      </c>
      <c r="P1279" s="2">
        <v>1</v>
      </c>
      <c r="Q1279" s="2">
        <v>1900</v>
      </c>
      <c r="R1279" s="2" t="str">
        <f t="shared" si="350"/>
        <v>1/15/1900</v>
      </c>
      <c r="S1279">
        <f t="shared" si="351"/>
        <v>15</v>
      </c>
      <c r="T1279" s="3">
        <v>73.41</v>
      </c>
      <c r="U1279">
        <v>0.08</v>
      </c>
      <c r="V1279" t="s">
        <v>24</v>
      </c>
      <c r="W1279" s="3">
        <v>-44.79</v>
      </c>
      <c r="X1279" s="3">
        <v>4.91</v>
      </c>
      <c r="Y1279" s="3">
        <v>4.97</v>
      </c>
      <c r="Z1279" s="3" t="str">
        <f t="shared" si="352"/>
        <v>Low Cost</v>
      </c>
      <c r="AA1279" s="3">
        <f t="shared" si="353"/>
        <v>0.33133333333333331</v>
      </c>
      <c r="AB1279" t="s">
        <v>906</v>
      </c>
      <c r="AC1279" t="s">
        <v>1509</v>
      </c>
      <c r="AD1279" t="str">
        <f t="shared" si="354"/>
        <v>Giulietta Weimer</v>
      </c>
      <c r="AE1279" t="s">
        <v>855</v>
      </c>
      <c r="AF1279" t="str">
        <f>VLOOKUP(AE1279,Regional_Managers[],2,0)</f>
        <v>Sam</v>
      </c>
      <c r="AG1279" t="s">
        <v>48</v>
      </c>
      <c r="AH1279" t="s">
        <v>29</v>
      </c>
      <c r="AI1279" t="s">
        <v>42</v>
      </c>
      <c r="AJ1279" t="s">
        <v>1061</v>
      </c>
      <c r="AK1279" t="s">
        <v>44</v>
      </c>
      <c r="AL1279">
        <v>0.38</v>
      </c>
      <c r="AM1279" s="2">
        <v>11</v>
      </c>
      <c r="AN1279" s="2">
        <v>10</v>
      </c>
      <c r="AO1279" s="2">
        <v>2010</v>
      </c>
      <c r="AP1279" t="str">
        <f t="shared" si="355"/>
        <v>10/11/2010</v>
      </c>
      <c r="AQ1279">
        <f t="shared" si="356"/>
        <v>2</v>
      </c>
      <c r="AR1279">
        <v>22</v>
      </c>
      <c r="AS1279" s="2">
        <v>4</v>
      </c>
      <c r="AT1279" s="2">
        <v>1973</v>
      </c>
      <c r="AU1279" s="2" t="str">
        <f t="shared" si="357"/>
        <v>4/22/1973</v>
      </c>
      <c r="AV1279" s="2">
        <f t="shared" ca="1" si="358"/>
        <v>50</v>
      </c>
      <c r="AW1279" s="2" t="str">
        <f ca="1">VLOOKUP(AV1279,band[],2,1)</f>
        <v>45-59</v>
      </c>
      <c r="AX1279" s="2" t="str">
        <f t="shared" ca="1" si="359"/>
        <v>45-59</v>
      </c>
    </row>
    <row r="1280" spans="1:50" x14ac:dyDescent="0.25">
      <c r="A1280">
        <v>6801</v>
      </c>
      <c r="B1280">
        <v>48452</v>
      </c>
      <c r="C1280" t="str">
        <f>IFERROR(VLOOKUP(B1280,Returned_Items[],2,0),"Delivered")</f>
        <v>Delivered</v>
      </c>
      <c r="D1280" s="2" t="s">
        <v>1721</v>
      </c>
      <c r="E1280" s="2" t="str">
        <f t="shared" si="342"/>
        <v xml:space="preserve"> 40460%</v>
      </c>
      <c r="F1280" s="2" t="str">
        <f t="shared" si="343"/>
        <v xml:space="preserve"> 40460 </v>
      </c>
      <c r="G1280" s="1">
        <f t="shared" si="344"/>
        <v>40460</v>
      </c>
      <c r="H1280" s="1" t="str">
        <f t="shared" si="345"/>
        <v>Saturday</v>
      </c>
      <c r="I1280" s="1" t="str">
        <f t="shared" si="346"/>
        <v>October</v>
      </c>
      <c r="J1280" s="1" t="str">
        <f t="shared" si="347"/>
        <v>2010</v>
      </c>
      <c r="K1280" s="1" t="str">
        <f t="shared" si="348"/>
        <v>09</v>
      </c>
      <c r="L1280" s="1" t="str">
        <f t="shared" si="349"/>
        <v>October/2010</v>
      </c>
      <c r="M1280" t="s">
        <v>34</v>
      </c>
      <c r="N1280">
        <f>VLOOKUP(M1280,code[],2,0)</f>
        <v>4</v>
      </c>
      <c r="O1280" s="2">
        <v>28</v>
      </c>
      <c r="P1280" s="2">
        <v>1</v>
      </c>
      <c r="Q1280" s="2">
        <v>1900</v>
      </c>
      <c r="R1280" s="2" t="str">
        <f t="shared" si="350"/>
        <v>1/28/1900</v>
      </c>
      <c r="S1280">
        <f t="shared" si="351"/>
        <v>28</v>
      </c>
      <c r="T1280" s="3">
        <v>43.66</v>
      </c>
      <c r="U1280">
        <v>0.04</v>
      </c>
      <c r="V1280" t="s">
        <v>24</v>
      </c>
      <c r="W1280" s="3">
        <v>5.77</v>
      </c>
      <c r="X1280" s="3">
        <v>1.48</v>
      </c>
      <c r="Y1280" s="3">
        <v>0.7</v>
      </c>
      <c r="Z1280" s="3" t="str">
        <f t="shared" si="352"/>
        <v>Low Cost</v>
      </c>
      <c r="AA1280" s="3">
        <f t="shared" si="353"/>
        <v>2.4999999999999998E-2</v>
      </c>
      <c r="AB1280" t="s">
        <v>906</v>
      </c>
      <c r="AC1280" t="s">
        <v>1509</v>
      </c>
      <c r="AD1280" t="str">
        <f t="shared" si="354"/>
        <v>Giulietta Weimer</v>
      </c>
      <c r="AE1280" t="s">
        <v>855</v>
      </c>
      <c r="AF1280" t="str">
        <f>VLOOKUP(AE1280,Regional_Managers[],2,0)</f>
        <v>Sam</v>
      </c>
      <c r="AG1280" t="s">
        <v>48</v>
      </c>
      <c r="AH1280" t="s">
        <v>29</v>
      </c>
      <c r="AI1280" t="s">
        <v>83</v>
      </c>
      <c r="AJ1280" t="s">
        <v>1054</v>
      </c>
      <c r="AK1280" t="s">
        <v>85</v>
      </c>
      <c r="AL1280">
        <v>0.37</v>
      </c>
      <c r="AM1280" s="2">
        <v>11</v>
      </c>
      <c r="AN1280" s="2">
        <v>10</v>
      </c>
      <c r="AO1280" s="2">
        <v>2010</v>
      </c>
      <c r="AP1280" t="str">
        <f t="shared" si="355"/>
        <v>10/11/2010</v>
      </c>
      <c r="AQ1280">
        <f t="shared" si="356"/>
        <v>2</v>
      </c>
      <c r="AR1280">
        <v>6</v>
      </c>
      <c r="AS1280" s="2">
        <v>1</v>
      </c>
      <c r="AT1280" s="2">
        <v>1973</v>
      </c>
      <c r="AU1280" s="2" t="str">
        <f t="shared" si="357"/>
        <v>1/6/1973</v>
      </c>
      <c r="AV1280" s="2">
        <f t="shared" ca="1" si="358"/>
        <v>50</v>
      </c>
      <c r="AW1280" s="2" t="str">
        <f ca="1">VLOOKUP(AV1280,band[],2,1)</f>
        <v>45-59</v>
      </c>
      <c r="AX1280" s="2" t="str">
        <f t="shared" ca="1" si="359"/>
        <v>45-59</v>
      </c>
    </row>
    <row r="1281" spans="1:50" x14ac:dyDescent="0.25">
      <c r="A1281">
        <v>6885</v>
      </c>
      <c r="B1281">
        <v>49088</v>
      </c>
      <c r="C1281" t="str">
        <f>IFERROR(VLOOKUP(B1281,Returned_Items[],2,0),"Delivered")</f>
        <v>Delivered</v>
      </c>
      <c r="D1281" s="2" t="s">
        <v>1724</v>
      </c>
      <c r="E1281" s="2" t="str">
        <f t="shared" si="342"/>
        <v xml:space="preserve"> 40079%</v>
      </c>
      <c r="F1281" s="2" t="str">
        <f t="shared" si="343"/>
        <v xml:space="preserve"> 40079 </v>
      </c>
      <c r="G1281" s="1">
        <f t="shared" si="344"/>
        <v>40079</v>
      </c>
      <c r="H1281" s="1" t="str">
        <f t="shared" si="345"/>
        <v>Wednesday</v>
      </c>
      <c r="I1281" s="1" t="str">
        <f t="shared" si="346"/>
        <v>September</v>
      </c>
      <c r="J1281" s="1" t="str">
        <f t="shared" si="347"/>
        <v>2009</v>
      </c>
      <c r="K1281" s="1" t="str">
        <f t="shared" si="348"/>
        <v>23</v>
      </c>
      <c r="L1281" s="1" t="str">
        <f t="shared" si="349"/>
        <v>September/2009</v>
      </c>
      <c r="M1281" t="s">
        <v>102</v>
      </c>
      <c r="N1281">
        <f>VLOOKUP(M1281,code[],2,0)</f>
        <v>5</v>
      </c>
      <c r="O1281" s="2">
        <v>16</v>
      </c>
      <c r="P1281" s="2">
        <v>1</v>
      </c>
      <c r="Q1281" s="2">
        <v>1900</v>
      </c>
      <c r="R1281" s="2" t="str">
        <f t="shared" si="350"/>
        <v>1/16/1900</v>
      </c>
      <c r="S1281">
        <f t="shared" si="351"/>
        <v>16</v>
      </c>
      <c r="T1281" s="3">
        <v>130.11000000000001</v>
      </c>
      <c r="U1281">
        <v>0.03</v>
      </c>
      <c r="V1281" t="s">
        <v>24</v>
      </c>
      <c r="W1281" s="3">
        <v>-47.69</v>
      </c>
      <c r="X1281" s="3">
        <v>8.1199999999999992</v>
      </c>
      <c r="Y1281" s="3">
        <v>2.83</v>
      </c>
      <c r="Z1281" s="3" t="str">
        <f t="shared" si="352"/>
        <v>Low Cost</v>
      </c>
      <c r="AA1281" s="3">
        <f t="shared" si="353"/>
        <v>0.176875</v>
      </c>
      <c r="AB1281" t="s">
        <v>1549</v>
      </c>
      <c r="AC1281" t="s">
        <v>1550</v>
      </c>
      <c r="AD1281" t="str">
        <f t="shared" si="354"/>
        <v>Kristina Nunn</v>
      </c>
      <c r="AE1281" t="s">
        <v>855</v>
      </c>
      <c r="AF1281" t="str">
        <f>VLOOKUP(AE1281,Regional_Managers[],2,0)</f>
        <v>Sam</v>
      </c>
      <c r="AG1281" t="s">
        <v>38</v>
      </c>
      <c r="AH1281" t="s">
        <v>49</v>
      </c>
      <c r="AI1281" t="s">
        <v>88</v>
      </c>
      <c r="AJ1281" t="s">
        <v>1068</v>
      </c>
      <c r="AK1281" t="s">
        <v>61</v>
      </c>
      <c r="AL1281">
        <v>0.77</v>
      </c>
      <c r="AM1281" s="2">
        <v>24</v>
      </c>
      <c r="AN1281" s="2">
        <v>9</v>
      </c>
      <c r="AO1281" s="2">
        <v>2009</v>
      </c>
      <c r="AP1281" t="str">
        <f t="shared" si="355"/>
        <v>9/24/2009</v>
      </c>
      <c r="AQ1281">
        <f t="shared" si="356"/>
        <v>1</v>
      </c>
      <c r="AR1281">
        <v>21</v>
      </c>
      <c r="AS1281" s="2">
        <v>6</v>
      </c>
      <c r="AT1281" s="2">
        <v>1974</v>
      </c>
      <c r="AU1281" s="2" t="str">
        <f t="shared" si="357"/>
        <v>6/21/1974</v>
      </c>
      <c r="AV1281" s="2">
        <f t="shared" ca="1" si="358"/>
        <v>49</v>
      </c>
      <c r="AW1281" s="2" t="str">
        <f ca="1">VLOOKUP(AV1281,band[],2,1)</f>
        <v>45-59</v>
      </c>
      <c r="AX1281" s="2" t="str">
        <f t="shared" ca="1" si="359"/>
        <v>45-59</v>
      </c>
    </row>
    <row r="1282" spans="1:50" x14ac:dyDescent="0.25">
      <c r="A1282">
        <v>6886</v>
      </c>
      <c r="B1282">
        <v>49088</v>
      </c>
      <c r="C1282" t="str">
        <f>IFERROR(VLOOKUP(B1282,Returned_Items[],2,0),"Delivered")</f>
        <v>Delivered</v>
      </c>
      <c r="D1282" s="2" t="s">
        <v>1724</v>
      </c>
      <c r="E1282" s="2" t="str">
        <f t="shared" ref="E1282:E1345" si="360">SUBSTITUTE(D1282,"~"," ")</f>
        <v xml:space="preserve"> 40079%</v>
      </c>
      <c r="F1282" s="2" t="str">
        <f t="shared" ref="F1282:F1345" si="361">SUBSTITUTE(E1282,"%"," ")</f>
        <v xml:space="preserve"> 40079 </v>
      </c>
      <c r="G1282" s="1">
        <f t="shared" ref="G1282:G1345" si="362">F1282*1</f>
        <v>40079</v>
      </c>
      <c r="H1282" s="1" t="str">
        <f t="shared" ref="H1282:H1345" si="363">TEXT(G1282,"dddd")</f>
        <v>Wednesday</v>
      </c>
      <c r="I1282" s="1" t="str">
        <f t="shared" ref="I1282:I1345" si="364">TEXT(G1282,"mmmm")</f>
        <v>September</v>
      </c>
      <c r="J1282" s="1" t="str">
        <f t="shared" ref="J1282:J1345" si="365">TEXT(G1282,"yyyy")</f>
        <v>2009</v>
      </c>
      <c r="K1282" s="1" t="str">
        <f t="shared" ref="K1282:K1345" si="366">TEXT(G1282,"dd")</f>
        <v>23</v>
      </c>
      <c r="L1282" s="1" t="str">
        <f t="shared" ref="L1282:L1345" si="367">CONCATENATE(I1282,"/",J1282)</f>
        <v>September/2009</v>
      </c>
      <c r="M1282" t="s">
        <v>102</v>
      </c>
      <c r="N1282">
        <f>VLOOKUP(M1282,code[],2,0)</f>
        <v>5</v>
      </c>
      <c r="O1282" s="2">
        <v>15</v>
      </c>
      <c r="P1282" s="2">
        <v>1</v>
      </c>
      <c r="Q1282" s="2">
        <v>1900</v>
      </c>
      <c r="R1282" s="2" t="str">
        <f t="shared" ref="R1282:R1345" si="368">CONCATENATE(P1282,"/",O1282,"/",Q1282)</f>
        <v>1/15/1900</v>
      </c>
      <c r="S1282">
        <f t="shared" ref="S1282:S1345" si="369">R1282*1</f>
        <v>15</v>
      </c>
      <c r="T1282" s="3">
        <v>4012.58</v>
      </c>
      <c r="U1282">
        <v>0.05</v>
      </c>
      <c r="V1282" t="s">
        <v>68</v>
      </c>
      <c r="W1282" s="3">
        <v>-425.14</v>
      </c>
      <c r="X1282" s="3">
        <v>279.48</v>
      </c>
      <c r="Y1282" s="3">
        <v>35</v>
      </c>
      <c r="Z1282" s="3" t="str">
        <f t="shared" ref="Z1282:Z1345" si="370">_xlfn.IFS(Y1282&gt;12.84,"High Cost",Y1282&lt;12.84,"Low Cost",Y1282=12.84,"Average Cost")</f>
        <v>High Cost</v>
      </c>
      <c r="AA1282" s="3">
        <f t="shared" ref="AA1282:AA1345" si="371">Y1282/S1282</f>
        <v>2.3333333333333335</v>
      </c>
      <c r="AB1282" t="s">
        <v>1549</v>
      </c>
      <c r="AC1282" t="s">
        <v>1550</v>
      </c>
      <c r="AD1282" t="str">
        <f t="shared" ref="AD1282:AD1345" si="372">AB1282&amp;" "&amp;AC1282</f>
        <v>Kristina Nunn</v>
      </c>
      <c r="AE1282" t="s">
        <v>855</v>
      </c>
      <c r="AF1282" t="str">
        <f>VLOOKUP(AE1282,Regional_Managers[],2,0)</f>
        <v>Sam</v>
      </c>
      <c r="AG1282" t="s">
        <v>38</v>
      </c>
      <c r="AH1282" t="s">
        <v>29</v>
      </c>
      <c r="AI1282" t="s">
        <v>30</v>
      </c>
      <c r="AJ1282" t="s">
        <v>270</v>
      </c>
      <c r="AK1282" t="s">
        <v>32</v>
      </c>
      <c r="AL1282">
        <v>0.8</v>
      </c>
      <c r="AM1282" s="2">
        <v>24</v>
      </c>
      <c r="AN1282" s="2">
        <v>9</v>
      </c>
      <c r="AO1282" s="2">
        <v>2009</v>
      </c>
      <c r="AP1282" t="str">
        <f t="shared" ref="AP1282:AP1345" si="373">CONCATENATE(AN1282,"/",AM1282,"/",AO1282)</f>
        <v>9/24/2009</v>
      </c>
      <c r="AQ1282">
        <f t="shared" ref="AQ1282:AQ1345" si="374">AP1282-G1282</f>
        <v>1</v>
      </c>
      <c r="AR1282">
        <v>8</v>
      </c>
      <c r="AS1282" s="2">
        <v>6</v>
      </c>
      <c r="AT1282" s="2">
        <v>1974</v>
      </c>
      <c r="AU1282" s="2" t="str">
        <f t="shared" ref="AU1282:AU1345" si="375">CONCATENATE(AS1282,"/",AR1282,"/",AT1282)</f>
        <v>6/8/1974</v>
      </c>
      <c r="AV1282" s="2">
        <f t="shared" ref="AV1282:AV1345" ca="1" si="376">INT((TODAY()-AU1282)/365)</f>
        <v>49</v>
      </c>
      <c r="AW1282" s="2" t="str">
        <f ca="1">VLOOKUP(AV1282,band[],2,1)</f>
        <v>45-59</v>
      </c>
      <c r="AX1282" s="2" t="str">
        <f t="shared" ref="AX1282:AX1345" ca="1" si="377">IFERROR(AW1282,"Not Available")</f>
        <v>45-59</v>
      </c>
    </row>
    <row r="1283" spans="1:50" x14ac:dyDescent="0.25">
      <c r="A1283">
        <v>6887</v>
      </c>
      <c r="B1283">
        <v>49088</v>
      </c>
      <c r="C1283" t="str">
        <f>IFERROR(VLOOKUP(B1283,Returned_Items[],2,0),"Delivered")</f>
        <v>Delivered</v>
      </c>
      <c r="D1283" s="2" t="s">
        <v>1724</v>
      </c>
      <c r="E1283" s="2" t="str">
        <f t="shared" si="360"/>
        <v xml:space="preserve"> 40079%</v>
      </c>
      <c r="F1283" s="2" t="str">
        <f t="shared" si="361"/>
        <v xml:space="preserve"> 40079 </v>
      </c>
      <c r="G1283" s="1">
        <f t="shared" si="362"/>
        <v>40079</v>
      </c>
      <c r="H1283" s="1" t="str">
        <f t="shared" si="363"/>
        <v>Wednesday</v>
      </c>
      <c r="I1283" s="1" t="str">
        <f t="shared" si="364"/>
        <v>September</v>
      </c>
      <c r="J1283" s="1" t="str">
        <f t="shared" si="365"/>
        <v>2009</v>
      </c>
      <c r="K1283" s="1" t="str">
        <f t="shared" si="366"/>
        <v>23</v>
      </c>
      <c r="L1283" s="1" t="str">
        <f t="shared" si="367"/>
        <v>September/2009</v>
      </c>
      <c r="M1283" t="s">
        <v>102</v>
      </c>
      <c r="N1283">
        <f>VLOOKUP(M1283,code[],2,0)</f>
        <v>5</v>
      </c>
      <c r="O1283" s="2">
        <v>31</v>
      </c>
      <c r="P1283" s="2">
        <v>1</v>
      </c>
      <c r="Q1283" s="2">
        <v>1900</v>
      </c>
      <c r="R1283" s="2" t="str">
        <f t="shared" si="368"/>
        <v>1/31/1900</v>
      </c>
      <c r="S1283">
        <f t="shared" si="369"/>
        <v>31</v>
      </c>
      <c r="T1283" s="3">
        <v>1295.54</v>
      </c>
      <c r="U1283">
        <v>0.06</v>
      </c>
      <c r="V1283" t="s">
        <v>24</v>
      </c>
      <c r="W1283" s="3">
        <v>214.23</v>
      </c>
      <c r="X1283" s="3">
        <v>40.99</v>
      </c>
      <c r="Y1283" s="3">
        <v>17.48</v>
      </c>
      <c r="Z1283" s="3" t="str">
        <f t="shared" si="370"/>
        <v>High Cost</v>
      </c>
      <c r="AA1283" s="3">
        <f t="shared" si="371"/>
        <v>0.56387096774193546</v>
      </c>
      <c r="AB1283" t="s">
        <v>1549</v>
      </c>
      <c r="AC1283" t="s">
        <v>1550</v>
      </c>
      <c r="AD1283" t="str">
        <f t="shared" si="372"/>
        <v>Kristina Nunn</v>
      </c>
      <c r="AE1283" t="s">
        <v>855</v>
      </c>
      <c r="AF1283" t="str">
        <f>VLOOKUP(AE1283,Regional_Managers[],2,0)</f>
        <v>Sam</v>
      </c>
      <c r="AG1283" t="s">
        <v>38</v>
      </c>
      <c r="AH1283" t="s">
        <v>29</v>
      </c>
      <c r="AI1283" t="s">
        <v>76</v>
      </c>
      <c r="AJ1283" t="s">
        <v>368</v>
      </c>
      <c r="AK1283" t="s">
        <v>44</v>
      </c>
      <c r="AL1283">
        <v>0.36</v>
      </c>
      <c r="AM1283" s="2">
        <v>25</v>
      </c>
      <c r="AN1283" s="2">
        <v>9</v>
      </c>
      <c r="AO1283" s="2">
        <v>2009</v>
      </c>
      <c r="AP1283" t="str">
        <f t="shared" si="373"/>
        <v>9/25/2009</v>
      </c>
      <c r="AQ1283">
        <f t="shared" si="374"/>
        <v>2</v>
      </c>
      <c r="AR1283">
        <v>23</v>
      </c>
      <c r="AS1283" s="2">
        <v>4</v>
      </c>
      <c r="AT1283" s="2">
        <v>1974</v>
      </c>
      <c r="AU1283" s="2" t="str">
        <f t="shared" si="375"/>
        <v>4/23/1974</v>
      </c>
      <c r="AV1283" s="2">
        <f t="shared" ca="1" si="376"/>
        <v>49</v>
      </c>
      <c r="AW1283" s="2" t="str">
        <f ca="1">VLOOKUP(AV1283,band[],2,1)</f>
        <v>45-59</v>
      </c>
      <c r="AX1283" s="2" t="str">
        <f t="shared" ca="1" si="377"/>
        <v>45-59</v>
      </c>
    </row>
    <row r="1284" spans="1:50" x14ac:dyDescent="0.25">
      <c r="A1284">
        <v>6906</v>
      </c>
      <c r="B1284">
        <v>49223</v>
      </c>
      <c r="C1284" t="str">
        <f>IFERROR(VLOOKUP(B1284,Returned_Items[],2,0),"Delivered")</f>
        <v>Delivered</v>
      </c>
      <c r="D1284" s="2" t="s">
        <v>1725</v>
      </c>
      <c r="E1284" s="2" t="str">
        <f t="shared" si="360"/>
        <v xml:space="preserve"> 40818%</v>
      </c>
      <c r="F1284" s="2" t="str">
        <f t="shared" si="361"/>
        <v xml:space="preserve"> 40818 </v>
      </c>
      <c r="G1284" s="1">
        <f t="shared" si="362"/>
        <v>40818</v>
      </c>
      <c r="H1284" s="1" t="str">
        <f t="shared" si="363"/>
        <v>Sunday</v>
      </c>
      <c r="I1284" s="1" t="str">
        <f t="shared" si="364"/>
        <v>October</v>
      </c>
      <c r="J1284" s="1" t="str">
        <f t="shared" si="365"/>
        <v>2011</v>
      </c>
      <c r="K1284" s="1" t="str">
        <f t="shared" si="366"/>
        <v>02</v>
      </c>
      <c r="L1284" s="1" t="str">
        <f t="shared" si="367"/>
        <v>October/2011</v>
      </c>
      <c r="M1284" t="s">
        <v>79</v>
      </c>
      <c r="N1284">
        <f>VLOOKUP(M1284,code[],2,0)</f>
        <v>3</v>
      </c>
      <c r="O1284" s="2">
        <v>24</v>
      </c>
      <c r="P1284" s="2">
        <v>1</v>
      </c>
      <c r="Q1284" s="2">
        <v>1900</v>
      </c>
      <c r="R1284" s="2" t="str">
        <f t="shared" si="368"/>
        <v>1/24/1900</v>
      </c>
      <c r="S1284">
        <f t="shared" si="369"/>
        <v>24</v>
      </c>
      <c r="T1284" s="3">
        <v>238.25</v>
      </c>
      <c r="U1284">
        <v>0.05</v>
      </c>
      <c r="V1284" t="s">
        <v>24</v>
      </c>
      <c r="W1284" s="3">
        <v>-83.55</v>
      </c>
      <c r="X1284" s="3">
        <v>9.3800000000000008</v>
      </c>
      <c r="Y1284" s="3">
        <v>7.28</v>
      </c>
      <c r="Z1284" s="3" t="str">
        <f t="shared" si="370"/>
        <v>Low Cost</v>
      </c>
      <c r="AA1284" s="3">
        <f t="shared" si="371"/>
        <v>0.30333333333333334</v>
      </c>
      <c r="AB1284" t="s">
        <v>1001</v>
      </c>
      <c r="AC1284" t="s">
        <v>1690</v>
      </c>
      <c r="AD1284" t="str">
        <f t="shared" si="372"/>
        <v>Chuck Clark</v>
      </c>
      <c r="AE1284" t="s">
        <v>855</v>
      </c>
      <c r="AF1284" t="str">
        <f>VLOOKUP(AE1284,Regional_Managers[],2,0)</f>
        <v>Sam</v>
      </c>
      <c r="AG1284" t="s">
        <v>48</v>
      </c>
      <c r="AH1284" t="s">
        <v>29</v>
      </c>
      <c r="AI1284" t="s">
        <v>30</v>
      </c>
      <c r="AJ1284" t="s">
        <v>1726</v>
      </c>
      <c r="AK1284" t="s">
        <v>44</v>
      </c>
      <c r="AL1284">
        <v>0.56999999999999995</v>
      </c>
      <c r="AM1284" s="2">
        <v>2</v>
      </c>
      <c r="AN1284" s="2">
        <v>10</v>
      </c>
      <c r="AO1284" s="2">
        <v>2011</v>
      </c>
      <c r="AP1284" t="str">
        <f t="shared" si="373"/>
        <v>10/2/2011</v>
      </c>
      <c r="AQ1284">
        <f t="shared" si="374"/>
        <v>0</v>
      </c>
      <c r="AR1284">
        <v>7</v>
      </c>
      <c r="AS1284" s="2">
        <v>1</v>
      </c>
      <c r="AT1284" s="2">
        <v>1974</v>
      </c>
      <c r="AU1284" s="2" t="str">
        <f t="shared" si="375"/>
        <v>1/7/1974</v>
      </c>
      <c r="AV1284" s="2">
        <f t="shared" ca="1" si="376"/>
        <v>49</v>
      </c>
      <c r="AW1284" s="2" t="str">
        <f ca="1">VLOOKUP(AV1284,band[],2,1)</f>
        <v>45-59</v>
      </c>
      <c r="AX1284" s="2" t="str">
        <f t="shared" ca="1" si="377"/>
        <v>45-59</v>
      </c>
    </row>
    <row r="1285" spans="1:50" x14ac:dyDescent="0.25">
      <c r="A1285">
        <v>6947</v>
      </c>
      <c r="B1285">
        <v>49634</v>
      </c>
      <c r="C1285" t="str">
        <f>IFERROR(VLOOKUP(B1285,Returned_Items[],2,0),"Delivered")</f>
        <v>Delivered</v>
      </c>
      <c r="D1285" s="2" t="s">
        <v>326</v>
      </c>
      <c r="E1285" s="2" t="str">
        <f t="shared" si="360"/>
        <v xml:space="preserve"> 40991%</v>
      </c>
      <c r="F1285" s="2" t="str">
        <f t="shared" si="361"/>
        <v xml:space="preserve"> 40991 </v>
      </c>
      <c r="G1285" s="1">
        <f t="shared" si="362"/>
        <v>40991</v>
      </c>
      <c r="H1285" s="1" t="str">
        <f t="shared" si="363"/>
        <v>Friday</v>
      </c>
      <c r="I1285" s="1" t="str">
        <f t="shared" si="364"/>
        <v>March</v>
      </c>
      <c r="J1285" s="1" t="str">
        <f t="shared" si="365"/>
        <v>2012</v>
      </c>
      <c r="K1285" s="1" t="str">
        <f t="shared" si="366"/>
        <v>23</v>
      </c>
      <c r="L1285" s="1" t="str">
        <f t="shared" si="367"/>
        <v>March/2012</v>
      </c>
      <c r="M1285" t="s">
        <v>53</v>
      </c>
      <c r="N1285">
        <f>VLOOKUP(M1285,code[],2,0)</f>
        <v>1</v>
      </c>
      <c r="O1285" s="2">
        <v>8</v>
      </c>
      <c r="P1285" s="2">
        <v>2</v>
      </c>
      <c r="Q1285" s="2">
        <v>1900</v>
      </c>
      <c r="R1285" s="2" t="str">
        <f t="shared" si="368"/>
        <v>2/8/1900</v>
      </c>
      <c r="S1285">
        <f t="shared" si="369"/>
        <v>39</v>
      </c>
      <c r="T1285" s="3">
        <v>403.73</v>
      </c>
      <c r="U1285">
        <v>0.06</v>
      </c>
      <c r="V1285" t="s">
        <v>24</v>
      </c>
      <c r="W1285" s="3">
        <v>-44.13</v>
      </c>
      <c r="X1285" s="3">
        <v>10.89</v>
      </c>
      <c r="Y1285" s="3">
        <v>4.5</v>
      </c>
      <c r="Z1285" s="3" t="str">
        <f t="shared" si="370"/>
        <v>Low Cost</v>
      </c>
      <c r="AA1285" s="3">
        <f t="shared" si="371"/>
        <v>0.11538461538461539</v>
      </c>
      <c r="AB1285" t="s">
        <v>1250</v>
      </c>
      <c r="AC1285" t="s">
        <v>1251</v>
      </c>
      <c r="AD1285" t="str">
        <f t="shared" si="372"/>
        <v>Sally Knutson</v>
      </c>
      <c r="AE1285" t="s">
        <v>855</v>
      </c>
      <c r="AF1285" t="str">
        <f>VLOOKUP(AE1285,Regional_Managers[],2,0)</f>
        <v>Sam</v>
      </c>
      <c r="AG1285" t="s">
        <v>38</v>
      </c>
      <c r="AH1285" t="s">
        <v>29</v>
      </c>
      <c r="AI1285" t="s">
        <v>39</v>
      </c>
      <c r="AJ1285" t="s">
        <v>559</v>
      </c>
      <c r="AK1285" t="s">
        <v>44</v>
      </c>
      <c r="AL1285">
        <v>0.59</v>
      </c>
      <c r="AM1285" s="2">
        <v>24</v>
      </c>
      <c r="AN1285" s="2">
        <v>3</v>
      </c>
      <c r="AO1285" s="2">
        <v>2012</v>
      </c>
      <c r="AP1285" t="str">
        <f t="shared" si="373"/>
        <v>3/24/2012</v>
      </c>
      <c r="AQ1285">
        <f t="shared" si="374"/>
        <v>1</v>
      </c>
      <c r="AR1285">
        <v>10</v>
      </c>
      <c r="AS1285" s="2">
        <v>8</v>
      </c>
      <c r="AT1285" s="2">
        <v>1973</v>
      </c>
      <c r="AU1285" s="2" t="str">
        <f t="shared" si="375"/>
        <v>8/10/1973</v>
      </c>
      <c r="AV1285" s="2">
        <f t="shared" ca="1" si="376"/>
        <v>50</v>
      </c>
      <c r="AW1285" s="2" t="str">
        <f ca="1">VLOOKUP(AV1285,band[],2,1)</f>
        <v>45-59</v>
      </c>
      <c r="AX1285" s="2" t="str">
        <f t="shared" ca="1" si="377"/>
        <v>45-59</v>
      </c>
    </row>
    <row r="1286" spans="1:50" x14ac:dyDescent="0.25">
      <c r="A1286">
        <v>6948</v>
      </c>
      <c r="B1286">
        <v>49634</v>
      </c>
      <c r="C1286" t="str">
        <f>IFERROR(VLOOKUP(B1286,Returned_Items[],2,0),"Delivered")</f>
        <v>Delivered</v>
      </c>
      <c r="D1286" s="2" t="s">
        <v>326</v>
      </c>
      <c r="E1286" s="2" t="str">
        <f t="shared" si="360"/>
        <v xml:space="preserve"> 40991%</v>
      </c>
      <c r="F1286" s="2" t="str">
        <f t="shared" si="361"/>
        <v xml:space="preserve"> 40991 </v>
      </c>
      <c r="G1286" s="1">
        <f t="shared" si="362"/>
        <v>40991</v>
      </c>
      <c r="H1286" s="1" t="str">
        <f t="shared" si="363"/>
        <v>Friday</v>
      </c>
      <c r="I1286" s="1" t="str">
        <f t="shared" si="364"/>
        <v>March</v>
      </c>
      <c r="J1286" s="1" t="str">
        <f t="shared" si="365"/>
        <v>2012</v>
      </c>
      <c r="K1286" s="1" t="str">
        <f t="shared" si="366"/>
        <v>23</v>
      </c>
      <c r="L1286" s="1" t="str">
        <f t="shared" si="367"/>
        <v>March/2012</v>
      </c>
      <c r="M1286" t="s">
        <v>53</v>
      </c>
      <c r="N1286">
        <f>VLOOKUP(M1286,code[],2,0)</f>
        <v>1</v>
      </c>
      <c r="O1286" s="2">
        <v>3</v>
      </c>
      <c r="P1286" s="2">
        <v>1</v>
      </c>
      <c r="Q1286" s="2">
        <v>1900</v>
      </c>
      <c r="R1286" s="2" t="str">
        <f t="shared" si="368"/>
        <v>1/3/1900</v>
      </c>
      <c r="S1286">
        <f t="shared" si="369"/>
        <v>3</v>
      </c>
      <c r="T1286" s="3">
        <v>86.85</v>
      </c>
      <c r="U1286">
        <v>0.05</v>
      </c>
      <c r="V1286" t="s">
        <v>24</v>
      </c>
      <c r="W1286" s="3">
        <v>-67.22</v>
      </c>
      <c r="X1286" s="3">
        <v>28.48</v>
      </c>
      <c r="Y1286" s="3">
        <v>1.99</v>
      </c>
      <c r="Z1286" s="3" t="str">
        <f t="shared" si="370"/>
        <v>Low Cost</v>
      </c>
      <c r="AA1286" s="3">
        <f t="shared" si="371"/>
        <v>0.66333333333333333</v>
      </c>
      <c r="AB1286" t="s">
        <v>1250</v>
      </c>
      <c r="AC1286" t="s">
        <v>1251</v>
      </c>
      <c r="AD1286" t="str">
        <f t="shared" si="372"/>
        <v>Sally Knutson</v>
      </c>
      <c r="AE1286" t="s">
        <v>855</v>
      </c>
      <c r="AF1286" t="str">
        <f>VLOOKUP(AE1286,Regional_Managers[],2,0)</f>
        <v>Sam</v>
      </c>
      <c r="AG1286" t="s">
        <v>38</v>
      </c>
      <c r="AH1286" t="s">
        <v>49</v>
      </c>
      <c r="AI1286" t="s">
        <v>88</v>
      </c>
      <c r="AJ1286" t="s">
        <v>874</v>
      </c>
      <c r="AK1286" t="s">
        <v>61</v>
      </c>
      <c r="AL1286">
        <v>0.4</v>
      </c>
      <c r="AM1286" s="2">
        <v>25</v>
      </c>
      <c r="AN1286" s="2">
        <v>3</v>
      </c>
      <c r="AO1286" s="2">
        <v>2012</v>
      </c>
      <c r="AP1286" t="str">
        <f t="shared" si="373"/>
        <v>3/25/2012</v>
      </c>
      <c r="AQ1286">
        <f t="shared" si="374"/>
        <v>2</v>
      </c>
      <c r="AR1286">
        <v>2</v>
      </c>
      <c r="AS1286" s="2">
        <v>10</v>
      </c>
      <c r="AT1286" s="2">
        <v>1973</v>
      </c>
      <c r="AU1286" s="2" t="str">
        <f t="shared" si="375"/>
        <v>10/2/1973</v>
      </c>
      <c r="AV1286" s="2">
        <f t="shared" ca="1" si="376"/>
        <v>50</v>
      </c>
      <c r="AW1286" s="2" t="str">
        <f ca="1">VLOOKUP(AV1286,band[],2,1)</f>
        <v>45-59</v>
      </c>
      <c r="AX1286" s="2" t="str">
        <f t="shared" ca="1" si="377"/>
        <v>45-59</v>
      </c>
    </row>
    <row r="1287" spans="1:50" x14ac:dyDescent="0.25">
      <c r="A1287">
        <v>6999</v>
      </c>
      <c r="B1287">
        <v>49987</v>
      </c>
      <c r="C1287" t="str">
        <f>IFERROR(VLOOKUP(B1287,Returned_Items[],2,0),"Delivered")</f>
        <v>Delivered</v>
      </c>
      <c r="D1287" s="2" t="s">
        <v>1727</v>
      </c>
      <c r="E1287" s="2" t="str">
        <f t="shared" si="360"/>
        <v xml:space="preserve"> 40562%</v>
      </c>
      <c r="F1287" s="2" t="str">
        <f t="shared" si="361"/>
        <v xml:space="preserve"> 40562 </v>
      </c>
      <c r="G1287" s="1">
        <f t="shared" si="362"/>
        <v>40562</v>
      </c>
      <c r="H1287" s="1" t="str">
        <f t="shared" si="363"/>
        <v>Wednesday</v>
      </c>
      <c r="I1287" s="1" t="str">
        <f t="shared" si="364"/>
        <v>January</v>
      </c>
      <c r="J1287" s="1" t="str">
        <f t="shared" si="365"/>
        <v>2011</v>
      </c>
      <c r="K1287" s="1" t="str">
        <f t="shared" si="366"/>
        <v>19</v>
      </c>
      <c r="L1287" s="1" t="str">
        <f t="shared" si="367"/>
        <v>January/2011</v>
      </c>
      <c r="M1287" t="s">
        <v>34</v>
      </c>
      <c r="N1287">
        <f>VLOOKUP(M1287,code[],2,0)</f>
        <v>4</v>
      </c>
      <c r="O1287" s="2">
        <v>15</v>
      </c>
      <c r="P1287" s="2">
        <v>1</v>
      </c>
      <c r="Q1287" s="2">
        <v>1900</v>
      </c>
      <c r="R1287" s="2" t="str">
        <f t="shared" si="368"/>
        <v>1/15/1900</v>
      </c>
      <c r="S1287">
        <f t="shared" si="369"/>
        <v>15</v>
      </c>
      <c r="T1287" s="3">
        <v>1795.49</v>
      </c>
      <c r="U1287">
        <v>0.05</v>
      </c>
      <c r="V1287" t="s">
        <v>35</v>
      </c>
      <c r="W1287" s="3">
        <v>-626.04</v>
      </c>
      <c r="X1287" s="3">
        <v>114.98</v>
      </c>
      <c r="Y1287" s="3">
        <v>58.72</v>
      </c>
      <c r="Z1287" s="3" t="str">
        <f t="shared" si="370"/>
        <v>High Cost</v>
      </c>
      <c r="AA1287" s="3">
        <f t="shared" si="371"/>
        <v>3.9146666666666667</v>
      </c>
      <c r="AB1287" t="s">
        <v>1728</v>
      </c>
      <c r="AC1287" t="s">
        <v>1729</v>
      </c>
      <c r="AD1287" t="str">
        <f t="shared" si="372"/>
        <v>Tanja Norvell</v>
      </c>
      <c r="AE1287" t="s">
        <v>855</v>
      </c>
      <c r="AF1287" t="str">
        <f>VLOOKUP(AE1287,Regional_Managers[],2,0)</f>
        <v>Sam</v>
      </c>
      <c r="AG1287" t="s">
        <v>38</v>
      </c>
      <c r="AH1287" t="s">
        <v>58</v>
      </c>
      <c r="AI1287" t="s">
        <v>105</v>
      </c>
      <c r="AJ1287" t="s">
        <v>1730</v>
      </c>
      <c r="AK1287" t="s">
        <v>107</v>
      </c>
      <c r="AL1287">
        <v>0.76</v>
      </c>
      <c r="AM1287" s="2">
        <v>22</v>
      </c>
      <c r="AN1287" s="2">
        <v>1</v>
      </c>
      <c r="AO1287" s="2">
        <v>2011</v>
      </c>
      <c r="AP1287" t="str">
        <f t="shared" si="373"/>
        <v>1/22/2011</v>
      </c>
      <c r="AQ1287">
        <f t="shared" si="374"/>
        <v>3</v>
      </c>
      <c r="AR1287">
        <v>28</v>
      </c>
      <c r="AS1287" s="2">
        <v>11</v>
      </c>
      <c r="AT1287" s="2">
        <v>1973</v>
      </c>
      <c r="AU1287" s="2" t="str">
        <f t="shared" si="375"/>
        <v>11/28/1973</v>
      </c>
      <c r="AV1287" s="2">
        <f t="shared" ca="1" si="376"/>
        <v>49</v>
      </c>
      <c r="AW1287" s="2" t="str">
        <f ca="1">VLOOKUP(AV1287,band[],2,1)</f>
        <v>45-59</v>
      </c>
      <c r="AX1287" s="2" t="str">
        <f t="shared" ca="1" si="377"/>
        <v>45-59</v>
      </c>
    </row>
    <row r="1288" spans="1:50" x14ac:dyDescent="0.25">
      <c r="A1288">
        <v>7000</v>
      </c>
      <c r="B1288">
        <v>49987</v>
      </c>
      <c r="C1288" t="str">
        <f>IFERROR(VLOOKUP(B1288,Returned_Items[],2,0),"Delivered")</f>
        <v>Delivered</v>
      </c>
      <c r="D1288" s="2" t="s">
        <v>1727</v>
      </c>
      <c r="E1288" s="2" t="str">
        <f t="shared" si="360"/>
        <v xml:space="preserve"> 40562%</v>
      </c>
      <c r="F1288" s="2" t="str">
        <f t="shared" si="361"/>
        <v xml:space="preserve"> 40562 </v>
      </c>
      <c r="G1288" s="1">
        <f t="shared" si="362"/>
        <v>40562</v>
      </c>
      <c r="H1288" s="1" t="str">
        <f t="shared" si="363"/>
        <v>Wednesday</v>
      </c>
      <c r="I1288" s="1" t="str">
        <f t="shared" si="364"/>
        <v>January</v>
      </c>
      <c r="J1288" s="1" t="str">
        <f t="shared" si="365"/>
        <v>2011</v>
      </c>
      <c r="K1288" s="1" t="str">
        <f t="shared" si="366"/>
        <v>19</v>
      </c>
      <c r="L1288" s="1" t="str">
        <f t="shared" si="367"/>
        <v>January/2011</v>
      </c>
      <c r="M1288" t="s">
        <v>34</v>
      </c>
      <c r="N1288">
        <f>VLOOKUP(M1288,code[],2,0)</f>
        <v>4</v>
      </c>
      <c r="O1288" s="2">
        <v>4</v>
      </c>
      <c r="P1288" s="2">
        <v>1</v>
      </c>
      <c r="Q1288" s="2">
        <v>1900</v>
      </c>
      <c r="R1288" s="2" t="str">
        <f t="shared" si="368"/>
        <v>1/4/1900</v>
      </c>
      <c r="S1288">
        <f t="shared" si="369"/>
        <v>4</v>
      </c>
      <c r="T1288" s="3">
        <v>926.58</v>
      </c>
      <c r="U1288">
        <v>0.03</v>
      </c>
      <c r="V1288" t="s">
        <v>35</v>
      </c>
      <c r="W1288" s="3">
        <v>-226.51</v>
      </c>
      <c r="X1288" s="3">
        <v>212.6</v>
      </c>
      <c r="Y1288" s="3">
        <v>52.2</v>
      </c>
      <c r="Z1288" s="3" t="str">
        <f t="shared" si="370"/>
        <v>High Cost</v>
      </c>
      <c r="AA1288" s="3">
        <f t="shared" si="371"/>
        <v>13.05</v>
      </c>
      <c r="AB1288" t="s">
        <v>1728</v>
      </c>
      <c r="AC1288" t="s">
        <v>1729</v>
      </c>
      <c r="AD1288" t="str">
        <f t="shared" si="372"/>
        <v>Tanja Norvell</v>
      </c>
      <c r="AE1288" t="s">
        <v>855</v>
      </c>
      <c r="AF1288" t="str">
        <f>VLOOKUP(AE1288,Regional_Managers[],2,0)</f>
        <v>Sam</v>
      </c>
      <c r="AG1288" t="s">
        <v>38</v>
      </c>
      <c r="AH1288" t="s">
        <v>58</v>
      </c>
      <c r="AI1288" t="s">
        <v>108</v>
      </c>
      <c r="AJ1288" t="s">
        <v>1731</v>
      </c>
      <c r="AK1288" t="s">
        <v>107</v>
      </c>
      <c r="AL1288">
        <v>0.64</v>
      </c>
      <c r="AM1288" s="2">
        <v>22</v>
      </c>
      <c r="AN1288" s="2">
        <v>1</v>
      </c>
      <c r="AO1288" s="2">
        <v>2011</v>
      </c>
      <c r="AP1288" t="str">
        <f t="shared" si="373"/>
        <v>1/22/2011</v>
      </c>
      <c r="AQ1288">
        <f t="shared" si="374"/>
        <v>3</v>
      </c>
      <c r="AR1288">
        <v>6</v>
      </c>
      <c r="AS1288" s="2">
        <v>9</v>
      </c>
      <c r="AT1288" s="2">
        <v>1973</v>
      </c>
      <c r="AU1288" s="2" t="str">
        <f t="shared" si="375"/>
        <v>9/6/1973</v>
      </c>
      <c r="AV1288" s="2">
        <f t="shared" ca="1" si="376"/>
        <v>50</v>
      </c>
      <c r="AW1288" s="2" t="str">
        <f ca="1">VLOOKUP(AV1288,band[],2,1)</f>
        <v>45-59</v>
      </c>
      <c r="AX1288" s="2" t="str">
        <f t="shared" ca="1" si="377"/>
        <v>45-59</v>
      </c>
    </row>
    <row r="1289" spans="1:50" x14ac:dyDescent="0.25">
      <c r="A1289">
        <v>7032</v>
      </c>
      <c r="B1289">
        <v>50208</v>
      </c>
      <c r="C1289" t="str">
        <f>IFERROR(VLOOKUP(B1289,Returned_Items[],2,0),"Delivered")</f>
        <v>Delivered</v>
      </c>
      <c r="D1289" s="2" t="s">
        <v>1223</v>
      </c>
      <c r="E1289" s="2" t="str">
        <f t="shared" si="360"/>
        <v xml:space="preserve"> 40565%</v>
      </c>
      <c r="F1289" s="2" t="str">
        <f t="shared" si="361"/>
        <v xml:space="preserve"> 40565 </v>
      </c>
      <c r="G1289" s="1">
        <f t="shared" si="362"/>
        <v>40565</v>
      </c>
      <c r="H1289" s="1" t="str">
        <f t="shared" si="363"/>
        <v>Saturday</v>
      </c>
      <c r="I1289" s="1" t="str">
        <f t="shared" si="364"/>
        <v>January</v>
      </c>
      <c r="J1289" s="1" t="str">
        <f t="shared" si="365"/>
        <v>2011</v>
      </c>
      <c r="K1289" s="1" t="str">
        <f t="shared" si="366"/>
        <v>22</v>
      </c>
      <c r="L1289" s="1" t="str">
        <f t="shared" si="367"/>
        <v>January/2011</v>
      </c>
      <c r="M1289" t="s">
        <v>79</v>
      </c>
      <c r="N1289">
        <f>VLOOKUP(M1289,code[],2,0)</f>
        <v>3</v>
      </c>
      <c r="O1289" s="2">
        <v>4</v>
      </c>
      <c r="P1289" s="2">
        <v>1</v>
      </c>
      <c r="Q1289" s="2">
        <v>1900</v>
      </c>
      <c r="R1289" s="2" t="str">
        <f t="shared" si="368"/>
        <v>1/4/1900</v>
      </c>
      <c r="S1289">
        <f t="shared" si="369"/>
        <v>4</v>
      </c>
      <c r="T1289" s="3">
        <v>38.76</v>
      </c>
      <c r="U1289">
        <v>0.1</v>
      </c>
      <c r="V1289" t="s">
        <v>68</v>
      </c>
      <c r="W1289" s="3">
        <v>-12.13</v>
      </c>
      <c r="X1289" s="3">
        <v>6.23</v>
      </c>
      <c r="Y1289" s="3">
        <v>6.97</v>
      </c>
      <c r="Z1289" s="3" t="str">
        <f t="shared" si="370"/>
        <v>Low Cost</v>
      </c>
      <c r="AA1289" s="3">
        <f t="shared" si="371"/>
        <v>1.7424999999999999</v>
      </c>
      <c r="AB1289" t="s">
        <v>1435</v>
      </c>
      <c r="AC1289" t="s">
        <v>912</v>
      </c>
      <c r="AD1289" t="str">
        <f t="shared" si="372"/>
        <v>Sarah Bern</v>
      </c>
      <c r="AE1289" t="s">
        <v>855</v>
      </c>
      <c r="AF1289" t="str">
        <f>VLOOKUP(AE1289,Regional_Managers[],2,0)</f>
        <v>Sam</v>
      </c>
      <c r="AG1289" t="s">
        <v>48</v>
      </c>
      <c r="AH1289" t="s">
        <v>29</v>
      </c>
      <c r="AI1289" t="s">
        <v>42</v>
      </c>
      <c r="AJ1289" t="s">
        <v>1732</v>
      </c>
      <c r="AK1289" t="s">
        <v>44</v>
      </c>
      <c r="AL1289">
        <v>0.36</v>
      </c>
      <c r="AM1289" s="2">
        <v>23</v>
      </c>
      <c r="AN1289" s="2">
        <v>1</v>
      </c>
      <c r="AO1289" s="2">
        <v>2011</v>
      </c>
      <c r="AP1289" t="str">
        <f t="shared" si="373"/>
        <v>1/23/2011</v>
      </c>
      <c r="AQ1289">
        <f t="shared" si="374"/>
        <v>1</v>
      </c>
      <c r="AR1289">
        <v>1</v>
      </c>
      <c r="AS1289" s="2">
        <v>1</v>
      </c>
      <c r="AT1289" s="2">
        <v>1956</v>
      </c>
      <c r="AU1289" s="2" t="str">
        <f t="shared" si="375"/>
        <v>1/1/1956</v>
      </c>
      <c r="AV1289" s="2">
        <f t="shared" ca="1" si="376"/>
        <v>67</v>
      </c>
      <c r="AW1289" s="2" t="str">
        <f ca="1">VLOOKUP(AV1289,band[],2,1)</f>
        <v>60-74</v>
      </c>
      <c r="AX1289" s="2" t="str">
        <f t="shared" ca="1" si="377"/>
        <v>60-74</v>
      </c>
    </row>
    <row r="1290" spans="1:50" x14ac:dyDescent="0.25">
      <c r="A1290">
        <v>7057</v>
      </c>
      <c r="B1290">
        <v>50338</v>
      </c>
      <c r="C1290" t="str">
        <f>IFERROR(VLOOKUP(B1290,Returned_Items[],2,0),"Delivered")</f>
        <v>Delivered</v>
      </c>
      <c r="D1290" s="2" t="s">
        <v>1733</v>
      </c>
      <c r="E1290" s="2" t="str">
        <f t="shared" si="360"/>
        <v xml:space="preserve"> 39895%</v>
      </c>
      <c r="F1290" s="2" t="str">
        <f t="shared" si="361"/>
        <v xml:space="preserve"> 39895 </v>
      </c>
      <c r="G1290" s="1">
        <f t="shared" si="362"/>
        <v>39895</v>
      </c>
      <c r="H1290" s="1" t="str">
        <f t="shared" si="363"/>
        <v>Monday</v>
      </c>
      <c r="I1290" s="1" t="str">
        <f t="shared" si="364"/>
        <v>March</v>
      </c>
      <c r="J1290" s="1" t="str">
        <f t="shared" si="365"/>
        <v>2009</v>
      </c>
      <c r="K1290" s="1" t="str">
        <f t="shared" si="366"/>
        <v>23</v>
      </c>
      <c r="L1290" s="1" t="str">
        <f t="shared" si="367"/>
        <v>March/2009</v>
      </c>
      <c r="M1290" t="s">
        <v>53</v>
      </c>
      <c r="N1290">
        <f>VLOOKUP(M1290,code[],2,0)</f>
        <v>1</v>
      </c>
      <c r="O1290" s="2">
        <v>5</v>
      </c>
      <c r="P1290" s="2">
        <v>2</v>
      </c>
      <c r="Q1290" s="2">
        <v>1900</v>
      </c>
      <c r="R1290" s="2" t="str">
        <f t="shared" si="368"/>
        <v>2/5/1900</v>
      </c>
      <c r="S1290">
        <f t="shared" si="369"/>
        <v>36</v>
      </c>
      <c r="T1290" s="3">
        <v>551.44000000000005</v>
      </c>
      <c r="U1290">
        <v>0</v>
      </c>
      <c r="V1290" t="s">
        <v>24</v>
      </c>
      <c r="W1290" s="3">
        <v>28.7</v>
      </c>
      <c r="X1290" s="3">
        <v>13.99</v>
      </c>
      <c r="Y1290" s="3">
        <v>7.51</v>
      </c>
      <c r="Z1290" s="3" t="str">
        <f t="shared" si="370"/>
        <v>Low Cost</v>
      </c>
      <c r="AA1290" s="3">
        <f t="shared" si="371"/>
        <v>0.20861111111111111</v>
      </c>
      <c r="AB1290" t="s">
        <v>1531</v>
      </c>
      <c r="AC1290" t="s">
        <v>200</v>
      </c>
      <c r="AD1290" t="str">
        <f t="shared" si="372"/>
        <v>Liz Price</v>
      </c>
      <c r="AE1290" t="s">
        <v>855</v>
      </c>
      <c r="AF1290" t="str">
        <f>VLOOKUP(AE1290,Regional_Managers[],2,0)</f>
        <v>Sam</v>
      </c>
      <c r="AG1290" t="s">
        <v>48</v>
      </c>
      <c r="AH1290" t="s">
        <v>49</v>
      </c>
      <c r="AI1290" t="s">
        <v>324</v>
      </c>
      <c r="AJ1290" t="s">
        <v>1167</v>
      </c>
      <c r="AK1290" t="s">
        <v>57</v>
      </c>
      <c r="AL1290">
        <v>0.39</v>
      </c>
      <c r="AM1290" s="2">
        <v>25</v>
      </c>
      <c r="AN1290" s="2">
        <v>3</v>
      </c>
      <c r="AO1290" s="2">
        <v>2009</v>
      </c>
      <c r="AP1290" t="str">
        <f t="shared" si="373"/>
        <v>3/25/2009</v>
      </c>
      <c r="AQ1290">
        <f t="shared" si="374"/>
        <v>2</v>
      </c>
      <c r="AR1290">
        <v>24</v>
      </c>
      <c r="AS1290" s="2">
        <v>3</v>
      </c>
      <c r="AT1290" s="2">
        <v>1972</v>
      </c>
      <c r="AU1290" s="2" t="str">
        <f t="shared" si="375"/>
        <v>3/24/1972</v>
      </c>
      <c r="AV1290" s="2">
        <f t="shared" ca="1" si="376"/>
        <v>51</v>
      </c>
      <c r="AW1290" s="2" t="str">
        <f ca="1">VLOOKUP(AV1290,band[],2,1)</f>
        <v>45-59</v>
      </c>
      <c r="AX1290" s="2" t="str">
        <f t="shared" ca="1" si="377"/>
        <v>45-59</v>
      </c>
    </row>
    <row r="1291" spans="1:50" x14ac:dyDescent="0.25">
      <c r="A1291">
        <v>7138</v>
      </c>
      <c r="B1291">
        <v>50945</v>
      </c>
      <c r="C1291" t="str">
        <f>IFERROR(VLOOKUP(B1291,Returned_Items[],2,0),"Delivered")</f>
        <v>Delivered</v>
      </c>
      <c r="D1291" s="2" t="s">
        <v>1734</v>
      </c>
      <c r="E1291" s="2" t="str">
        <f t="shared" si="360"/>
        <v xml:space="preserve"> 40550%</v>
      </c>
      <c r="F1291" s="2" t="str">
        <f t="shared" si="361"/>
        <v xml:space="preserve"> 40550 </v>
      </c>
      <c r="G1291" s="1">
        <f t="shared" si="362"/>
        <v>40550</v>
      </c>
      <c r="H1291" s="1" t="str">
        <f t="shared" si="363"/>
        <v>Friday</v>
      </c>
      <c r="I1291" s="1" t="str">
        <f t="shared" si="364"/>
        <v>January</v>
      </c>
      <c r="J1291" s="1" t="str">
        <f t="shared" si="365"/>
        <v>2011</v>
      </c>
      <c r="K1291" s="1" t="str">
        <f t="shared" si="366"/>
        <v>07</v>
      </c>
      <c r="L1291" s="1" t="str">
        <f t="shared" si="367"/>
        <v>January/2011</v>
      </c>
      <c r="M1291" t="s">
        <v>102</v>
      </c>
      <c r="N1291">
        <f>VLOOKUP(M1291,code[],2,0)</f>
        <v>5</v>
      </c>
      <c r="O1291" s="2">
        <v>27</v>
      </c>
      <c r="P1291" s="2">
        <v>1</v>
      </c>
      <c r="Q1291" s="2">
        <v>1900</v>
      </c>
      <c r="R1291" s="2" t="str">
        <f t="shared" si="368"/>
        <v>1/27/1900</v>
      </c>
      <c r="S1291">
        <f t="shared" si="369"/>
        <v>27</v>
      </c>
      <c r="T1291" s="3">
        <v>834.0625</v>
      </c>
      <c r="U1291">
        <v>0.01</v>
      </c>
      <c r="V1291" t="s">
        <v>24</v>
      </c>
      <c r="W1291" s="3">
        <v>192.29</v>
      </c>
      <c r="X1291" s="3">
        <v>35.99</v>
      </c>
      <c r="Y1291" s="3">
        <v>1.25</v>
      </c>
      <c r="Z1291" s="3" t="str">
        <f t="shared" si="370"/>
        <v>Low Cost</v>
      </c>
      <c r="AA1291" s="3">
        <f t="shared" si="371"/>
        <v>4.6296296296296294E-2</v>
      </c>
      <c r="AB1291" t="s">
        <v>1572</v>
      </c>
      <c r="AC1291" t="s">
        <v>1573</v>
      </c>
      <c r="AD1291" t="str">
        <f t="shared" si="372"/>
        <v>Vicky Freymann</v>
      </c>
      <c r="AE1291" t="s">
        <v>855</v>
      </c>
      <c r="AF1291" t="str">
        <f>VLOOKUP(AE1291,Regional_Managers[],2,0)</f>
        <v>Sam</v>
      </c>
      <c r="AG1291" t="s">
        <v>75</v>
      </c>
      <c r="AH1291" t="s">
        <v>49</v>
      </c>
      <c r="AI1291" t="s">
        <v>50</v>
      </c>
      <c r="AJ1291" t="s">
        <v>1183</v>
      </c>
      <c r="AK1291" t="s">
        <v>61</v>
      </c>
      <c r="AL1291">
        <v>0.56999999999999995</v>
      </c>
      <c r="AM1291" s="2">
        <v>9</v>
      </c>
      <c r="AN1291" s="2">
        <v>1</v>
      </c>
      <c r="AO1291" s="2">
        <v>2011</v>
      </c>
      <c r="AP1291" t="str">
        <f t="shared" si="373"/>
        <v>1/9/2011</v>
      </c>
      <c r="AQ1291">
        <f t="shared" si="374"/>
        <v>2</v>
      </c>
      <c r="AR1291">
        <v>23</v>
      </c>
      <c r="AS1291" s="2">
        <v>3</v>
      </c>
      <c r="AT1291" s="2">
        <v>1972</v>
      </c>
      <c r="AU1291" s="2" t="str">
        <f t="shared" si="375"/>
        <v>3/23/1972</v>
      </c>
      <c r="AV1291" s="2">
        <f t="shared" ca="1" si="376"/>
        <v>51</v>
      </c>
      <c r="AW1291" s="2" t="str">
        <f ca="1">VLOOKUP(AV1291,band[],2,1)</f>
        <v>45-59</v>
      </c>
      <c r="AX1291" s="2" t="str">
        <f t="shared" ca="1" si="377"/>
        <v>45-59</v>
      </c>
    </row>
    <row r="1292" spans="1:50" x14ac:dyDescent="0.25">
      <c r="A1292">
        <v>7210</v>
      </c>
      <c r="B1292">
        <v>51462</v>
      </c>
      <c r="C1292" t="str">
        <f>IFERROR(VLOOKUP(B1292,Returned_Items[],2,0),"Delivered")</f>
        <v>Delivered</v>
      </c>
      <c r="D1292" s="2" t="s">
        <v>1735</v>
      </c>
      <c r="E1292" s="2" t="str">
        <f t="shared" si="360"/>
        <v xml:space="preserve"> 40716%</v>
      </c>
      <c r="F1292" s="2" t="str">
        <f t="shared" si="361"/>
        <v xml:space="preserve"> 40716 </v>
      </c>
      <c r="G1292" s="1">
        <f t="shared" si="362"/>
        <v>40716</v>
      </c>
      <c r="H1292" s="1" t="str">
        <f t="shared" si="363"/>
        <v>Wednesday</v>
      </c>
      <c r="I1292" s="1" t="str">
        <f t="shared" si="364"/>
        <v>June</v>
      </c>
      <c r="J1292" s="1" t="str">
        <f t="shared" si="365"/>
        <v>2011</v>
      </c>
      <c r="K1292" s="1" t="str">
        <f t="shared" si="366"/>
        <v>22</v>
      </c>
      <c r="L1292" s="1" t="str">
        <f t="shared" si="367"/>
        <v>June/2011</v>
      </c>
      <c r="M1292" t="s">
        <v>79</v>
      </c>
      <c r="N1292">
        <f>VLOOKUP(M1292,code[],2,0)</f>
        <v>3</v>
      </c>
      <c r="O1292" s="2">
        <v>15</v>
      </c>
      <c r="P1292" s="2">
        <v>1</v>
      </c>
      <c r="Q1292" s="2">
        <v>1900</v>
      </c>
      <c r="R1292" s="2" t="str">
        <f t="shared" si="368"/>
        <v>1/15/1900</v>
      </c>
      <c r="S1292">
        <f t="shared" si="369"/>
        <v>15</v>
      </c>
      <c r="T1292" s="3">
        <v>417.88</v>
      </c>
      <c r="U1292">
        <v>0.08</v>
      </c>
      <c r="V1292" t="s">
        <v>68</v>
      </c>
      <c r="W1292" s="3">
        <v>-13.95</v>
      </c>
      <c r="X1292" s="3">
        <v>28.15</v>
      </c>
      <c r="Y1292" s="3">
        <v>8.99</v>
      </c>
      <c r="Z1292" s="3" t="str">
        <f t="shared" si="370"/>
        <v>Low Cost</v>
      </c>
      <c r="AA1292" s="3">
        <f t="shared" si="371"/>
        <v>0.59933333333333338</v>
      </c>
      <c r="AB1292" t="s">
        <v>1654</v>
      </c>
      <c r="AC1292" t="s">
        <v>1655</v>
      </c>
      <c r="AD1292" t="str">
        <f t="shared" si="372"/>
        <v>Philisse Overcash</v>
      </c>
      <c r="AE1292" t="s">
        <v>855</v>
      </c>
      <c r="AF1292" t="str">
        <f>VLOOKUP(AE1292,Regional_Managers[],2,0)</f>
        <v>Sam</v>
      </c>
      <c r="AG1292" t="s">
        <v>28</v>
      </c>
      <c r="AH1292" t="s">
        <v>29</v>
      </c>
      <c r="AI1292" t="s">
        <v>125</v>
      </c>
      <c r="AJ1292" t="s">
        <v>230</v>
      </c>
      <c r="AK1292" t="s">
        <v>61</v>
      </c>
      <c r="AL1292">
        <v>0.56999999999999995</v>
      </c>
      <c r="AM1292" s="2">
        <v>24</v>
      </c>
      <c r="AN1292" s="2">
        <v>6</v>
      </c>
      <c r="AO1292" s="2">
        <v>2011</v>
      </c>
      <c r="AP1292" t="str">
        <f t="shared" si="373"/>
        <v>6/24/2011</v>
      </c>
      <c r="AQ1292">
        <f t="shared" si="374"/>
        <v>2</v>
      </c>
      <c r="AR1292">
        <v>25</v>
      </c>
      <c r="AS1292" s="2">
        <v>4</v>
      </c>
      <c r="AT1292" s="2">
        <v>1972</v>
      </c>
      <c r="AU1292" s="2" t="str">
        <f t="shared" si="375"/>
        <v>4/25/1972</v>
      </c>
      <c r="AV1292" s="2">
        <f t="shared" ca="1" si="376"/>
        <v>51</v>
      </c>
      <c r="AW1292" s="2" t="str">
        <f ca="1">VLOOKUP(AV1292,band[],2,1)</f>
        <v>45-59</v>
      </c>
      <c r="AX1292" s="2" t="str">
        <f t="shared" ca="1" si="377"/>
        <v>45-59</v>
      </c>
    </row>
    <row r="1293" spans="1:50" x14ac:dyDescent="0.25">
      <c r="A1293">
        <v>7218</v>
      </c>
      <c r="B1293">
        <v>51494</v>
      </c>
      <c r="C1293" t="str">
        <f>IFERROR(VLOOKUP(B1293,Returned_Items[],2,0),"Delivered")</f>
        <v>Delivered</v>
      </c>
      <c r="D1293" s="2" t="s">
        <v>1736</v>
      </c>
      <c r="E1293" s="2" t="str">
        <f t="shared" si="360"/>
        <v xml:space="preserve"> 40758%</v>
      </c>
      <c r="F1293" s="2" t="str">
        <f t="shared" si="361"/>
        <v xml:space="preserve"> 40758 </v>
      </c>
      <c r="G1293" s="1">
        <f t="shared" si="362"/>
        <v>40758</v>
      </c>
      <c r="H1293" s="1" t="str">
        <f t="shared" si="363"/>
        <v>Wednesday</v>
      </c>
      <c r="I1293" s="1" t="str">
        <f t="shared" si="364"/>
        <v>August</v>
      </c>
      <c r="J1293" s="1" t="str">
        <f t="shared" si="365"/>
        <v>2011</v>
      </c>
      <c r="K1293" s="1" t="str">
        <f t="shared" si="366"/>
        <v>03</v>
      </c>
      <c r="L1293" s="1" t="str">
        <f t="shared" si="367"/>
        <v>August/2011</v>
      </c>
      <c r="M1293" t="s">
        <v>102</v>
      </c>
      <c r="N1293">
        <f>VLOOKUP(M1293,code[],2,0)</f>
        <v>5</v>
      </c>
      <c r="O1293" s="2">
        <v>11</v>
      </c>
      <c r="P1293" s="2">
        <v>2</v>
      </c>
      <c r="Q1293" s="2">
        <v>1900</v>
      </c>
      <c r="R1293" s="2" t="str">
        <f t="shared" si="368"/>
        <v>2/11/1900</v>
      </c>
      <c r="S1293">
        <f t="shared" si="369"/>
        <v>42</v>
      </c>
      <c r="T1293" s="3">
        <v>493.56</v>
      </c>
      <c r="U1293">
        <v>0.06</v>
      </c>
      <c r="V1293" t="s">
        <v>24</v>
      </c>
      <c r="W1293" s="3">
        <v>12.73</v>
      </c>
      <c r="X1293" s="3">
        <v>11.99</v>
      </c>
      <c r="Y1293" s="3">
        <v>5.99</v>
      </c>
      <c r="Z1293" s="3" t="str">
        <f t="shared" si="370"/>
        <v>Low Cost</v>
      </c>
      <c r="AA1293" s="3">
        <f t="shared" si="371"/>
        <v>0.14261904761904762</v>
      </c>
      <c r="AB1293" t="s">
        <v>1216</v>
      </c>
      <c r="AC1293" t="s">
        <v>1622</v>
      </c>
      <c r="AD1293" t="str">
        <f t="shared" si="372"/>
        <v>Justin Hirsh</v>
      </c>
      <c r="AE1293" t="s">
        <v>855</v>
      </c>
      <c r="AF1293" t="str">
        <f>VLOOKUP(AE1293,Regional_Managers[],2,0)</f>
        <v>Sam</v>
      </c>
      <c r="AG1293" t="s">
        <v>38</v>
      </c>
      <c r="AH1293" t="s">
        <v>49</v>
      </c>
      <c r="AI1293" t="s">
        <v>324</v>
      </c>
      <c r="AJ1293" t="s">
        <v>1737</v>
      </c>
      <c r="AK1293" t="s">
        <v>57</v>
      </c>
      <c r="AL1293">
        <v>0.36</v>
      </c>
      <c r="AM1293" s="2">
        <v>5</v>
      </c>
      <c r="AN1293" s="2">
        <v>8</v>
      </c>
      <c r="AO1293" s="2">
        <v>2011</v>
      </c>
      <c r="AP1293" t="str">
        <f t="shared" si="373"/>
        <v>8/5/2011</v>
      </c>
      <c r="AQ1293">
        <f t="shared" si="374"/>
        <v>2</v>
      </c>
      <c r="AR1293">
        <v>19</v>
      </c>
      <c r="AS1293" s="2">
        <v>4</v>
      </c>
      <c r="AT1293" s="2">
        <v>1948</v>
      </c>
      <c r="AU1293" s="2" t="str">
        <f t="shared" si="375"/>
        <v>4/19/1948</v>
      </c>
      <c r="AV1293" s="2">
        <f t="shared" ca="1" si="376"/>
        <v>75</v>
      </c>
      <c r="AW1293" s="2" t="str">
        <f ca="1">VLOOKUP(AV1293,band[],2,1)</f>
        <v>75-89</v>
      </c>
      <c r="AX1293" s="2" t="str">
        <f t="shared" ca="1" si="377"/>
        <v>75-89</v>
      </c>
    </row>
    <row r="1294" spans="1:50" x14ac:dyDescent="0.25">
      <c r="A1294">
        <v>7221</v>
      </c>
      <c r="B1294">
        <v>51525</v>
      </c>
      <c r="C1294" t="str">
        <f>IFERROR(VLOOKUP(B1294,Returned_Items[],2,0),"Delivered")</f>
        <v>Delivered</v>
      </c>
      <c r="D1294" s="2" t="s">
        <v>1738</v>
      </c>
      <c r="E1294" s="2" t="str">
        <f t="shared" si="360"/>
        <v xml:space="preserve"> 40854%</v>
      </c>
      <c r="F1294" s="2" t="str">
        <f t="shared" si="361"/>
        <v xml:space="preserve"> 40854 </v>
      </c>
      <c r="G1294" s="1">
        <f t="shared" si="362"/>
        <v>40854</v>
      </c>
      <c r="H1294" s="1" t="str">
        <f t="shared" si="363"/>
        <v>Monday</v>
      </c>
      <c r="I1294" s="1" t="str">
        <f t="shared" si="364"/>
        <v>November</v>
      </c>
      <c r="J1294" s="1" t="str">
        <f t="shared" si="365"/>
        <v>2011</v>
      </c>
      <c r="K1294" s="1" t="str">
        <f t="shared" si="366"/>
        <v>07</v>
      </c>
      <c r="L1294" s="1" t="str">
        <f t="shared" si="367"/>
        <v>November/2011</v>
      </c>
      <c r="M1294" t="s">
        <v>102</v>
      </c>
      <c r="N1294">
        <f>VLOOKUP(M1294,code[],2,0)</f>
        <v>5</v>
      </c>
      <c r="O1294" s="2">
        <v>18</v>
      </c>
      <c r="P1294" s="2">
        <v>1</v>
      </c>
      <c r="Q1294" s="2">
        <v>1900</v>
      </c>
      <c r="R1294" s="2" t="str">
        <f t="shared" si="368"/>
        <v>1/18/1900</v>
      </c>
      <c r="S1294">
        <f t="shared" si="369"/>
        <v>18</v>
      </c>
      <c r="T1294" s="3">
        <v>360.24</v>
      </c>
      <c r="U1294">
        <v>0.04</v>
      </c>
      <c r="V1294" t="s">
        <v>68</v>
      </c>
      <c r="W1294" s="3">
        <v>-36.24</v>
      </c>
      <c r="X1294" s="3">
        <v>19.98</v>
      </c>
      <c r="Y1294" s="3">
        <v>4</v>
      </c>
      <c r="Z1294" s="3" t="str">
        <f t="shared" si="370"/>
        <v>Low Cost</v>
      </c>
      <c r="AA1294" s="3">
        <f t="shared" si="371"/>
        <v>0.22222222222222221</v>
      </c>
      <c r="AB1294" t="s">
        <v>1561</v>
      </c>
      <c r="AC1294" t="s">
        <v>1562</v>
      </c>
      <c r="AD1294" t="str">
        <f t="shared" si="372"/>
        <v>Patrick O'Brill</v>
      </c>
      <c r="AE1294" t="s">
        <v>855</v>
      </c>
      <c r="AF1294" t="str">
        <f>VLOOKUP(AE1294,Regional_Managers[],2,0)</f>
        <v>Sam</v>
      </c>
      <c r="AG1294" t="s">
        <v>75</v>
      </c>
      <c r="AH1294" t="s">
        <v>49</v>
      </c>
      <c r="AI1294" t="s">
        <v>88</v>
      </c>
      <c r="AJ1294" t="s">
        <v>1112</v>
      </c>
      <c r="AK1294" t="s">
        <v>44</v>
      </c>
      <c r="AL1294">
        <v>0.68</v>
      </c>
      <c r="AM1294" s="2">
        <v>9</v>
      </c>
      <c r="AN1294" s="2">
        <v>11</v>
      </c>
      <c r="AO1294" s="2">
        <v>2011</v>
      </c>
      <c r="AP1294" t="str">
        <f t="shared" si="373"/>
        <v>11/9/2011</v>
      </c>
      <c r="AQ1294">
        <f t="shared" si="374"/>
        <v>2</v>
      </c>
      <c r="AR1294">
        <v>24</v>
      </c>
      <c r="AS1294" s="2">
        <v>3</v>
      </c>
      <c r="AT1294" s="2">
        <v>1948</v>
      </c>
      <c r="AU1294" s="2" t="str">
        <f t="shared" si="375"/>
        <v>3/24/1948</v>
      </c>
      <c r="AV1294" s="2">
        <f t="shared" ca="1" si="376"/>
        <v>75</v>
      </c>
      <c r="AW1294" s="2" t="str">
        <f ca="1">VLOOKUP(AV1294,band[],2,1)</f>
        <v>75-89</v>
      </c>
      <c r="AX1294" s="2" t="str">
        <f t="shared" ca="1" si="377"/>
        <v>75-89</v>
      </c>
    </row>
    <row r="1295" spans="1:50" x14ac:dyDescent="0.25">
      <c r="A1295">
        <v>7222</v>
      </c>
      <c r="B1295">
        <v>51525</v>
      </c>
      <c r="C1295" t="str">
        <f>IFERROR(VLOOKUP(B1295,Returned_Items[],2,0),"Delivered")</f>
        <v>Delivered</v>
      </c>
      <c r="D1295" s="2" t="s">
        <v>1738</v>
      </c>
      <c r="E1295" s="2" t="str">
        <f t="shared" si="360"/>
        <v xml:space="preserve"> 40854%</v>
      </c>
      <c r="F1295" s="2" t="str">
        <f t="shared" si="361"/>
        <v xml:space="preserve"> 40854 </v>
      </c>
      <c r="G1295" s="1">
        <f t="shared" si="362"/>
        <v>40854</v>
      </c>
      <c r="H1295" s="1" t="str">
        <f t="shared" si="363"/>
        <v>Monday</v>
      </c>
      <c r="I1295" s="1" t="str">
        <f t="shared" si="364"/>
        <v>November</v>
      </c>
      <c r="J1295" s="1" t="str">
        <f t="shared" si="365"/>
        <v>2011</v>
      </c>
      <c r="K1295" s="1" t="str">
        <f t="shared" si="366"/>
        <v>07</v>
      </c>
      <c r="L1295" s="1" t="str">
        <f t="shared" si="367"/>
        <v>November/2011</v>
      </c>
      <c r="M1295" t="s">
        <v>102</v>
      </c>
      <c r="N1295">
        <f>VLOOKUP(M1295,code[],2,0)</f>
        <v>5</v>
      </c>
      <c r="O1295" s="2">
        <v>15</v>
      </c>
      <c r="P1295" s="2">
        <v>2</v>
      </c>
      <c r="Q1295" s="2">
        <v>1900</v>
      </c>
      <c r="R1295" s="2" t="str">
        <f t="shared" si="368"/>
        <v>2/15/1900</v>
      </c>
      <c r="S1295">
        <f t="shared" si="369"/>
        <v>46</v>
      </c>
      <c r="T1295" s="3">
        <v>1463.27</v>
      </c>
      <c r="U1295">
        <v>0.09</v>
      </c>
      <c r="V1295" t="s">
        <v>24</v>
      </c>
      <c r="W1295" s="3">
        <v>104.22</v>
      </c>
      <c r="X1295" s="3">
        <v>34.76</v>
      </c>
      <c r="Y1295" s="3">
        <v>8.2200000000000006</v>
      </c>
      <c r="Z1295" s="3" t="str">
        <f t="shared" si="370"/>
        <v>Low Cost</v>
      </c>
      <c r="AA1295" s="3">
        <f t="shared" si="371"/>
        <v>0.17869565217391306</v>
      </c>
      <c r="AB1295" t="s">
        <v>1561</v>
      </c>
      <c r="AC1295" t="s">
        <v>1562</v>
      </c>
      <c r="AD1295" t="str">
        <f t="shared" si="372"/>
        <v>Patrick O'Brill</v>
      </c>
      <c r="AE1295" t="s">
        <v>855</v>
      </c>
      <c r="AF1295" t="str">
        <f>VLOOKUP(AE1295,Regional_Managers[],2,0)</f>
        <v>Sam</v>
      </c>
      <c r="AG1295" t="s">
        <v>75</v>
      </c>
      <c r="AH1295" t="s">
        <v>29</v>
      </c>
      <c r="AI1295" t="s">
        <v>30</v>
      </c>
      <c r="AJ1295" t="s">
        <v>386</v>
      </c>
      <c r="AK1295" t="s">
        <v>44</v>
      </c>
      <c r="AL1295">
        <v>0.56999999999999995</v>
      </c>
      <c r="AM1295" s="2">
        <v>9</v>
      </c>
      <c r="AN1295" s="2">
        <v>11</v>
      </c>
      <c r="AO1295" s="2">
        <v>2011</v>
      </c>
      <c r="AP1295" t="str">
        <f t="shared" si="373"/>
        <v>11/9/2011</v>
      </c>
      <c r="AQ1295">
        <f t="shared" si="374"/>
        <v>2</v>
      </c>
      <c r="AR1295">
        <v>17</v>
      </c>
      <c r="AS1295" s="2">
        <v>5</v>
      </c>
      <c r="AT1295" s="2">
        <v>1948</v>
      </c>
      <c r="AU1295" s="2" t="str">
        <f t="shared" si="375"/>
        <v>5/17/1948</v>
      </c>
      <c r="AV1295" s="2">
        <f t="shared" ca="1" si="376"/>
        <v>75</v>
      </c>
      <c r="AW1295" s="2" t="str">
        <f ca="1">VLOOKUP(AV1295,band[],2,1)</f>
        <v>75-89</v>
      </c>
      <c r="AX1295" s="2" t="str">
        <f t="shared" ca="1" si="377"/>
        <v>75-89</v>
      </c>
    </row>
    <row r="1296" spans="1:50" x14ac:dyDescent="0.25">
      <c r="A1296">
        <v>7428</v>
      </c>
      <c r="B1296">
        <v>52933</v>
      </c>
      <c r="C1296" t="str">
        <f>IFERROR(VLOOKUP(B1296,Returned_Items[],2,0),"Delivered")</f>
        <v>Delivered</v>
      </c>
      <c r="D1296" s="2" t="s">
        <v>484</v>
      </c>
      <c r="E1296" s="2" t="str">
        <f t="shared" si="360"/>
        <v xml:space="preserve"> 40416%</v>
      </c>
      <c r="F1296" s="2" t="str">
        <f t="shared" si="361"/>
        <v xml:space="preserve"> 40416 </v>
      </c>
      <c r="G1296" s="1">
        <f t="shared" si="362"/>
        <v>40416</v>
      </c>
      <c r="H1296" s="1" t="str">
        <f t="shared" si="363"/>
        <v>Thursday</v>
      </c>
      <c r="I1296" s="1" t="str">
        <f t="shared" si="364"/>
        <v>August</v>
      </c>
      <c r="J1296" s="1" t="str">
        <f t="shared" si="365"/>
        <v>2010</v>
      </c>
      <c r="K1296" s="1" t="str">
        <f t="shared" si="366"/>
        <v>26</v>
      </c>
      <c r="L1296" s="1" t="str">
        <f t="shared" si="367"/>
        <v>August/2010</v>
      </c>
      <c r="M1296" t="s">
        <v>23</v>
      </c>
      <c r="N1296">
        <f>VLOOKUP(M1296,code[],2,0)</f>
        <v>2</v>
      </c>
      <c r="O1296" s="2">
        <v>13</v>
      </c>
      <c r="P1296" s="2">
        <v>2</v>
      </c>
      <c r="Q1296" s="2">
        <v>1900</v>
      </c>
      <c r="R1296" s="2" t="str">
        <f t="shared" si="368"/>
        <v>2/13/1900</v>
      </c>
      <c r="S1296">
        <f t="shared" si="369"/>
        <v>44</v>
      </c>
      <c r="T1296" s="3">
        <v>210.46</v>
      </c>
      <c r="U1296">
        <v>0.03</v>
      </c>
      <c r="V1296" t="s">
        <v>68</v>
      </c>
      <c r="W1296" s="3">
        <v>50.04</v>
      </c>
      <c r="X1296" s="3">
        <v>4.49</v>
      </c>
      <c r="Y1296" s="3">
        <v>1.49</v>
      </c>
      <c r="Z1296" s="3" t="str">
        <f t="shared" si="370"/>
        <v>Low Cost</v>
      </c>
      <c r="AA1296" s="3">
        <f t="shared" si="371"/>
        <v>3.3863636363636367E-2</v>
      </c>
      <c r="AB1296" t="s">
        <v>1531</v>
      </c>
      <c r="AC1296" t="s">
        <v>200</v>
      </c>
      <c r="AD1296" t="str">
        <f t="shared" si="372"/>
        <v>Liz Price</v>
      </c>
      <c r="AE1296" t="s">
        <v>855</v>
      </c>
      <c r="AF1296" t="str">
        <f>VLOOKUP(AE1296,Regional_Managers[],2,0)</f>
        <v>Sam</v>
      </c>
      <c r="AG1296" t="s">
        <v>38</v>
      </c>
      <c r="AH1296" t="s">
        <v>29</v>
      </c>
      <c r="AI1296" t="s">
        <v>42</v>
      </c>
      <c r="AJ1296" t="s">
        <v>1739</v>
      </c>
      <c r="AK1296" t="s">
        <v>44</v>
      </c>
      <c r="AL1296">
        <v>0.39</v>
      </c>
      <c r="AM1296" s="2">
        <v>2</v>
      </c>
      <c r="AN1296" s="2">
        <v>9</v>
      </c>
      <c r="AO1296" s="2">
        <v>2010</v>
      </c>
      <c r="AP1296" t="str">
        <f t="shared" si="373"/>
        <v>9/2/2010</v>
      </c>
      <c r="AQ1296">
        <f t="shared" si="374"/>
        <v>7</v>
      </c>
      <c r="AR1296">
        <v>1</v>
      </c>
      <c r="AS1296" s="2">
        <v>12</v>
      </c>
      <c r="AT1296" s="2">
        <v>1948</v>
      </c>
      <c r="AU1296" s="2" t="str">
        <f t="shared" si="375"/>
        <v>12/1/1948</v>
      </c>
      <c r="AV1296" s="2">
        <f t="shared" ca="1" si="376"/>
        <v>75</v>
      </c>
      <c r="AW1296" s="2" t="str">
        <f ca="1">VLOOKUP(AV1296,band[],2,1)</f>
        <v>75-89</v>
      </c>
      <c r="AX1296" s="2" t="str">
        <f t="shared" ca="1" si="377"/>
        <v>75-89</v>
      </c>
    </row>
    <row r="1297" spans="1:50" x14ac:dyDescent="0.25">
      <c r="A1297">
        <v>7437</v>
      </c>
      <c r="B1297">
        <v>53025</v>
      </c>
      <c r="C1297" t="str">
        <f>IFERROR(VLOOKUP(B1297,Returned_Items[],2,0),"Delivered")</f>
        <v>Delivered</v>
      </c>
      <c r="D1297" s="2" t="s">
        <v>1740</v>
      </c>
      <c r="E1297" s="2" t="str">
        <f t="shared" si="360"/>
        <v xml:space="preserve"> 40254%</v>
      </c>
      <c r="F1297" s="2" t="str">
        <f t="shared" si="361"/>
        <v xml:space="preserve"> 40254 </v>
      </c>
      <c r="G1297" s="1">
        <f t="shared" si="362"/>
        <v>40254</v>
      </c>
      <c r="H1297" s="1" t="str">
        <f t="shared" si="363"/>
        <v>Wednesday</v>
      </c>
      <c r="I1297" s="1" t="str">
        <f t="shared" si="364"/>
        <v>March</v>
      </c>
      <c r="J1297" s="1" t="str">
        <f t="shared" si="365"/>
        <v>2010</v>
      </c>
      <c r="K1297" s="1" t="str">
        <f t="shared" si="366"/>
        <v>17</v>
      </c>
      <c r="L1297" s="1" t="str">
        <f t="shared" si="367"/>
        <v>March/2010</v>
      </c>
      <c r="M1297" t="s">
        <v>102</v>
      </c>
      <c r="N1297">
        <f>VLOOKUP(M1297,code[],2,0)</f>
        <v>5</v>
      </c>
      <c r="O1297" s="2">
        <v>1</v>
      </c>
      <c r="P1297" s="2">
        <v>2</v>
      </c>
      <c r="Q1297" s="2">
        <v>1900</v>
      </c>
      <c r="R1297" s="2" t="str">
        <f t="shared" si="368"/>
        <v>2/1/1900</v>
      </c>
      <c r="S1297">
        <f t="shared" si="369"/>
        <v>32</v>
      </c>
      <c r="T1297" s="3">
        <v>195.57</v>
      </c>
      <c r="U1297">
        <v>0.09</v>
      </c>
      <c r="V1297" t="s">
        <v>24</v>
      </c>
      <c r="W1297" s="3">
        <v>-132.93</v>
      </c>
      <c r="X1297" s="3">
        <v>5.98</v>
      </c>
      <c r="Y1297" s="3">
        <v>7.5</v>
      </c>
      <c r="Z1297" s="3" t="str">
        <f t="shared" si="370"/>
        <v>Low Cost</v>
      </c>
      <c r="AA1297" s="3">
        <f t="shared" si="371"/>
        <v>0.234375</v>
      </c>
      <c r="AB1297" t="s">
        <v>1216</v>
      </c>
      <c r="AC1297" t="s">
        <v>1622</v>
      </c>
      <c r="AD1297" t="str">
        <f t="shared" si="372"/>
        <v>Justin Hirsh</v>
      </c>
      <c r="AE1297" t="s">
        <v>855</v>
      </c>
      <c r="AF1297" t="str">
        <f>VLOOKUP(AE1297,Regional_Managers[],2,0)</f>
        <v>Sam</v>
      </c>
      <c r="AG1297" t="s">
        <v>38</v>
      </c>
      <c r="AH1297" t="s">
        <v>29</v>
      </c>
      <c r="AI1297" t="s">
        <v>76</v>
      </c>
      <c r="AJ1297" t="s">
        <v>975</v>
      </c>
      <c r="AK1297" t="s">
        <v>44</v>
      </c>
      <c r="AL1297">
        <v>0.4</v>
      </c>
      <c r="AM1297" s="2">
        <v>18</v>
      </c>
      <c r="AN1297" s="2">
        <v>3</v>
      </c>
      <c r="AO1297" s="2">
        <v>2010</v>
      </c>
      <c r="AP1297" t="str">
        <f t="shared" si="373"/>
        <v>3/18/2010</v>
      </c>
      <c r="AQ1297">
        <f t="shared" si="374"/>
        <v>1</v>
      </c>
      <c r="AR1297">
        <v>21</v>
      </c>
      <c r="AS1297" s="2">
        <v>3</v>
      </c>
      <c r="AT1297" s="2">
        <v>1949</v>
      </c>
      <c r="AU1297" s="2" t="str">
        <f t="shared" si="375"/>
        <v>3/21/1949</v>
      </c>
      <c r="AV1297" s="2">
        <f t="shared" ca="1" si="376"/>
        <v>74</v>
      </c>
      <c r="AW1297" s="2" t="str">
        <f ca="1">VLOOKUP(AV1297,band[],2,1)</f>
        <v>60-74</v>
      </c>
      <c r="AX1297" s="2" t="str">
        <f t="shared" ca="1" si="377"/>
        <v>60-74</v>
      </c>
    </row>
    <row r="1298" spans="1:50" x14ac:dyDescent="0.25">
      <c r="A1298">
        <v>7539</v>
      </c>
      <c r="B1298">
        <v>53894</v>
      </c>
      <c r="C1298" t="str">
        <f>IFERROR(VLOOKUP(B1298,Returned_Items[],2,0),"Delivered")</f>
        <v>Delivered</v>
      </c>
      <c r="D1298" s="2" t="s">
        <v>716</v>
      </c>
      <c r="E1298" s="2" t="str">
        <f t="shared" si="360"/>
        <v xml:space="preserve"> 40001%</v>
      </c>
      <c r="F1298" s="2" t="str">
        <f t="shared" si="361"/>
        <v xml:space="preserve"> 40001 </v>
      </c>
      <c r="G1298" s="1">
        <f t="shared" si="362"/>
        <v>40001</v>
      </c>
      <c r="H1298" s="1" t="str">
        <f t="shared" si="363"/>
        <v>Tuesday</v>
      </c>
      <c r="I1298" s="1" t="str">
        <f t="shared" si="364"/>
        <v>July</v>
      </c>
      <c r="J1298" s="1" t="str">
        <f t="shared" si="365"/>
        <v>2009</v>
      </c>
      <c r="K1298" s="1" t="str">
        <f t="shared" si="366"/>
        <v>07</v>
      </c>
      <c r="L1298" s="1" t="str">
        <f t="shared" si="367"/>
        <v>July/2009</v>
      </c>
      <c r="M1298" t="s">
        <v>102</v>
      </c>
      <c r="N1298">
        <f>VLOOKUP(M1298,code[],2,0)</f>
        <v>5</v>
      </c>
      <c r="O1298" s="2">
        <v>16</v>
      </c>
      <c r="P1298" s="2">
        <v>2</v>
      </c>
      <c r="Q1298" s="2">
        <v>1900</v>
      </c>
      <c r="R1298" s="2" t="str">
        <f t="shared" si="368"/>
        <v>2/16/1900</v>
      </c>
      <c r="S1298">
        <f t="shared" si="369"/>
        <v>47</v>
      </c>
      <c r="T1298" s="3">
        <v>691.52</v>
      </c>
      <c r="U1298">
        <v>0.03</v>
      </c>
      <c r="V1298" t="s">
        <v>24</v>
      </c>
      <c r="W1298" s="3">
        <v>107.02</v>
      </c>
      <c r="X1298" s="3">
        <v>14.2</v>
      </c>
      <c r="Y1298" s="3">
        <v>5.3</v>
      </c>
      <c r="Z1298" s="3" t="str">
        <f t="shared" si="370"/>
        <v>Low Cost</v>
      </c>
      <c r="AA1298" s="3">
        <f t="shared" si="371"/>
        <v>0.11276595744680851</v>
      </c>
      <c r="AB1298" t="s">
        <v>1668</v>
      </c>
      <c r="AC1298" t="s">
        <v>899</v>
      </c>
      <c r="AD1298" t="str">
        <f t="shared" si="372"/>
        <v>Cathy Armstrong</v>
      </c>
      <c r="AE1298" t="s">
        <v>855</v>
      </c>
      <c r="AF1298" t="str">
        <f>VLOOKUP(AE1298,Regional_Managers[],2,0)</f>
        <v>Sam</v>
      </c>
      <c r="AG1298" t="s">
        <v>38</v>
      </c>
      <c r="AH1298" t="s">
        <v>58</v>
      </c>
      <c r="AI1298" t="s">
        <v>59</v>
      </c>
      <c r="AJ1298" t="s">
        <v>1018</v>
      </c>
      <c r="AK1298" t="s">
        <v>85</v>
      </c>
      <c r="AL1298">
        <v>0.46</v>
      </c>
      <c r="AM1298" s="2">
        <v>8</v>
      </c>
      <c r="AN1298" s="2">
        <v>7</v>
      </c>
      <c r="AO1298" s="2">
        <v>2009</v>
      </c>
      <c r="AP1298" t="str">
        <f t="shared" si="373"/>
        <v>7/8/2009</v>
      </c>
      <c r="AQ1298">
        <f t="shared" si="374"/>
        <v>1</v>
      </c>
      <c r="AR1298">
        <v>15</v>
      </c>
      <c r="AS1298" s="2">
        <v>2</v>
      </c>
      <c r="AT1298" s="2">
        <v>1949</v>
      </c>
      <c r="AU1298" s="2" t="str">
        <f t="shared" si="375"/>
        <v>2/15/1949</v>
      </c>
      <c r="AV1298" s="2">
        <f t="shared" ca="1" si="376"/>
        <v>74</v>
      </c>
      <c r="AW1298" s="2" t="str">
        <f ca="1">VLOOKUP(AV1298,band[],2,1)</f>
        <v>60-74</v>
      </c>
      <c r="AX1298" s="2" t="str">
        <f t="shared" ca="1" si="377"/>
        <v>60-74</v>
      </c>
    </row>
    <row r="1299" spans="1:50" x14ac:dyDescent="0.25">
      <c r="A1299">
        <v>7540</v>
      </c>
      <c r="B1299">
        <v>53894</v>
      </c>
      <c r="C1299" t="str">
        <f>IFERROR(VLOOKUP(B1299,Returned_Items[],2,0),"Delivered")</f>
        <v>Delivered</v>
      </c>
      <c r="D1299" s="2" t="s">
        <v>716</v>
      </c>
      <c r="E1299" s="2" t="str">
        <f t="shared" si="360"/>
        <v xml:space="preserve"> 40001%</v>
      </c>
      <c r="F1299" s="2" t="str">
        <f t="shared" si="361"/>
        <v xml:space="preserve"> 40001 </v>
      </c>
      <c r="G1299" s="1">
        <f t="shared" si="362"/>
        <v>40001</v>
      </c>
      <c r="H1299" s="1" t="str">
        <f t="shared" si="363"/>
        <v>Tuesday</v>
      </c>
      <c r="I1299" s="1" t="str">
        <f t="shared" si="364"/>
        <v>July</v>
      </c>
      <c r="J1299" s="1" t="str">
        <f t="shared" si="365"/>
        <v>2009</v>
      </c>
      <c r="K1299" s="1" t="str">
        <f t="shared" si="366"/>
        <v>07</v>
      </c>
      <c r="L1299" s="1" t="str">
        <f t="shared" si="367"/>
        <v>July/2009</v>
      </c>
      <c r="M1299" t="s">
        <v>102</v>
      </c>
      <c r="N1299">
        <f>VLOOKUP(M1299,code[],2,0)</f>
        <v>5</v>
      </c>
      <c r="O1299" s="2">
        <v>6</v>
      </c>
      <c r="P1299" s="2">
        <v>2</v>
      </c>
      <c r="Q1299" s="2">
        <v>1900</v>
      </c>
      <c r="R1299" s="2" t="str">
        <f t="shared" si="368"/>
        <v>2/6/1900</v>
      </c>
      <c r="S1299">
        <f t="shared" si="369"/>
        <v>37</v>
      </c>
      <c r="T1299" s="3">
        <v>2756.17</v>
      </c>
      <c r="U1299">
        <v>0.04</v>
      </c>
      <c r="V1299" t="s">
        <v>24</v>
      </c>
      <c r="W1299" s="3">
        <v>-1561.72</v>
      </c>
      <c r="X1299" s="3">
        <v>71.37</v>
      </c>
      <c r="Y1299" s="3">
        <v>69</v>
      </c>
      <c r="Z1299" s="3" t="str">
        <f t="shared" si="370"/>
        <v>High Cost</v>
      </c>
      <c r="AA1299" s="3">
        <f t="shared" si="371"/>
        <v>1.8648648648648649</v>
      </c>
      <c r="AB1299" t="s">
        <v>1668</v>
      </c>
      <c r="AC1299" t="s">
        <v>899</v>
      </c>
      <c r="AD1299" t="str">
        <f t="shared" si="372"/>
        <v>Cathy Armstrong</v>
      </c>
      <c r="AE1299" t="s">
        <v>855</v>
      </c>
      <c r="AF1299" t="str">
        <f>VLOOKUP(AE1299,Regional_Managers[],2,0)</f>
        <v>Sam</v>
      </c>
      <c r="AG1299" t="s">
        <v>38</v>
      </c>
      <c r="AH1299" t="s">
        <v>58</v>
      </c>
      <c r="AI1299" t="s">
        <v>108</v>
      </c>
      <c r="AJ1299" t="s">
        <v>109</v>
      </c>
      <c r="AK1299" t="s">
        <v>32</v>
      </c>
      <c r="AL1299">
        <v>0.68</v>
      </c>
      <c r="AM1299" s="2">
        <v>8</v>
      </c>
      <c r="AN1299" s="2">
        <v>7</v>
      </c>
      <c r="AO1299" s="2">
        <v>2009</v>
      </c>
      <c r="AP1299" t="str">
        <f t="shared" si="373"/>
        <v>7/8/2009</v>
      </c>
      <c r="AQ1299">
        <f t="shared" si="374"/>
        <v>1</v>
      </c>
      <c r="AR1299">
        <v>8</v>
      </c>
      <c r="AS1299" s="2">
        <v>1</v>
      </c>
      <c r="AT1299" s="2">
        <v>1949</v>
      </c>
      <c r="AU1299" s="2" t="str">
        <f t="shared" si="375"/>
        <v>1/8/1949</v>
      </c>
      <c r="AV1299" s="2">
        <f t="shared" ca="1" si="376"/>
        <v>74</v>
      </c>
      <c r="AW1299" s="2" t="str">
        <f ca="1">VLOOKUP(AV1299,band[],2,1)</f>
        <v>60-74</v>
      </c>
      <c r="AX1299" s="2" t="str">
        <f t="shared" ca="1" si="377"/>
        <v>60-74</v>
      </c>
    </row>
    <row r="1300" spans="1:50" x14ac:dyDescent="0.25">
      <c r="A1300">
        <v>7541</v>
      </c>
      <c r="B1300">
        <v>53894</v>
      </c>
      <c r="C1300" t="str">
        <f>IFERROR(VLOOKUP(B1300,Returned_Items[],2,0),"Delivered")</f>
        <v>Delivered</v>
      </c>
      <c r="D1300" s="2" t="s">
        <v>716</v>
      </c>
      <c r="E1300" s="2" t="str">
        <f t="shared" si="360"/>
        <v xml:space="preserve"> 40001%</v>
      </c>
      <c r="F1300" s="2" t="str">
        <f t="shared" si="361"/>
        <v xml:space="preserve"> 40001 </v>
      </c>
      <c r="G1300" s="1">
        <f t="shared" si="362"/>
        <v>40001</v>
      </c>
      <c r="H1300" s="1" t="str">
        <f t="shared" si="363"/>
        <v>Tuesday</v>
      </c>
      <c r="I1300" s="1" t="str">
        <f t="shared" si="364"/>
        <v>July</v>
      </c>
      <c r="J1300" s="1" t="str">
        <f t="shared" si="365"/>
        <v>2009</v>
      </c>
      <c r="K1300" s="1" t="str">
        <f t="shared" si="366"/>
        <v>07</v>
      </c>
      <c r="L1300" s="1" t="str">
        <f t="shared" si="367"/>
        <v>July/2009</v>
      </c>
      <c r="M1300" t="s">
        <v>102</v>
      </c>
      <c r="N1300">
        <f>VLOOKUP(M1300,code[],2,0)</f>
        <v>5</v>
      </c>
      <c r="O1300" s="2">
        <v>29</v>
      </c>
      <c r="P1300" s="2">
        <v>1</v>
      </c>
      <c r="Q1300" s="2">
        <v>1900</v>
      </c>
      <c r="R1300" s="2" t="str">
        <f t="shared" si="368"/>
        <v>1/29/1900</v>
      </c>
      <c r="S1300">
        <f t="shared" si="369"/>
        <v>29</v>
      </c>
      <c r="T1300" s="3">
        <v>5159.3725000000004</v>
      </c>
      <c r="U1300">
        <v>0.02</v>
      </c>
      <c r="V1300" t="s">
        <v>68</v>
      </c>
      <c r="W1300" s="3">
        <v>1252.48</v>
      </c>
      <c r="X1300" s="3">
        <v>200.99</v>
      </c>
      <c r="Y1300" s="3">
        <v>8.08</v>
      </c>
      <c r="Z1300" s="3" t="str">
        <f t="shared" si="370"/>
        <v>Low Cost</v>
      </c>
      <c r="AA1300" s="3">
        <f t="shared" si="371"/>
        <v>0.27862068965517239</v>
      </c>
      <c r="AB1300" t="s">
        <v>1668</v>
      </c>
      <c r="AC1300" t="s">
        <v>899</v>
      </c>
      <c r="AD1300" t="str">
        <f t="shared" si="372"/>
        <v>Cathy Armstrong</v>
      </c>
      <c r="AE1300" t="s">
        <v>855</v>
      </c>
      <c r="AF1300" t="str">
        <f>VLOOKUP(AE1300,Regional_Managers[],2,0)</f>
        <v>Sam</v>
      </c>
      <c r="AG1300" t="s">
        <v>38</v>
      </c>
      <c r="AH1300" t="s">
        <v>49</v>
      </c>
      <c r="AI1300" t="s">
        <v>50</v>
      </c>
      <c r="AJ1300" t="s">
        <v>321</v>
      </c>
      <c r="AK1300" t="s">
        <v>44</v>
      </c>
      <c r="AL1300">
        <v>0.59</v>
      </c>
      <c r="AM1300" s="2">
        <v>7</v>
      </c>
      <c r="AN1300" s="2">
        <v>7</v>
      </c>
      <c r="AO1300" s="2">
        <v>2009</v>
      </c>
      <c r="AP1300" t="str">
        <f t="shared" si="373"/>
        <v>7/7/2009</v>
      </c>
      <c r="AQ1300">
        <f t="shared" si="374"/>
        <v>0</v>
      </c>
      <c r="AR1300">
        <v>21</v>
      </c>
      <c r="AS1300" s="2">
        <v>5</v>
      </c>
      <c r="AT1300" s="2">
        <v>1949</v>
      </c>
      <c r="AU1300" s="2" t="str">
        <f t="shared" si="375"/>
        <v>5/21/1949</v>
      </c>
      <c r="AV1300" s="2">
        <f t="shared" ca="1" si="376"/>
        <v>74</v>
      </c>
      <c r="AW1300" s="2" t="str">
        <f ca="1">VLOOKUP(AV1300,band[],2,1)</f>
        <v>60-74</v>
      </c>
      <c r="AX1300" s="2" t="str">
        <f t="shared" ca="1" si="377"/>
        <v>60-74</v>
      </c>
    </row>
    <row r="1301" spans="1:50" x14ac:dyDescent="0.25">
      <c r="A1301">
        <v>7544</v>
      </c>
      <c r="B1301">
        <v>53953</v>
      </c>
      <c r="C1301" t="str">
        <f>IFERROR(VLOOKUP(B1301,Returned_Items[],2,0),"Delivered")</f>
        <v>Delivered</v>
      </c>
      <c r="D1301" s="2" t="s">
        <v>1067</v>
      </c>
      <c r="E1301" s="2" t="str">
        <f t="shared" si="360"/>
        <v xml:space="preserve"> 39899%</v>
      </c>
      <c r="F1301" s="2" t="str">
        <f t="shared" si="361"/>
        <v xml:space="preserve"> 39899 </v>
      </c>
      <c r="G1301" s="1">
        <f t="shared" si="362"/>
        <v>39899</v>
      </c>
      <c r="H1301" s="1" t="str">
        <f t="shared" si="363"/>
        <v>Friday</v>
      </c>
      <c r="I1301" s="1" t="str">
        <f t="shared" si="364"/>
        <v>March</v>
      </c>
      <c r="J1301" s="1" t="str">
        <f t="shared" si="365"/>
        <v>2009</v>
      </c>
      <c r="K1301" s="1" t="str">
        <f t="shared" si="366"/>
        <v>27</v>
      </c>
      <c r="L1301" s="1" t="str">
        <f t="shared" si="367"/>
        <v>March/2009</v>
      </c>
      <c r="M1301" t="s">
        <v>53</v>
      </c>
      <c r="N1301">
        <f>VLOOKUP(M1301,code[],2,0)</f>
        <v>1</v>
      </c>
      <c r="O1301" s="2">
        <v>5</v>
      </c>
      <c r="P1301" s="2">
        <v>2</v>
      </c>
      <c r="Q1301" s="2">
        <v>1900</v>
      </c>
      <c r="R1301" s="2" t="str">
        <f t="shared" si="368"/>
        <v>2/5/1900</v>
      </c>
      <c r="S1301">
        <f t="shared" si="369"/>
        <v>36</v>
      </c>
      <c r="T1301" s="3">
        <v>307.64999999999998</v>
      </c>
      <c r="U1301">
        <v>7.0000000000000007E-2</v>
      </c>
      <c r="V1301" t="s">
        <v>24</v>
      </c>
      <c r="W1301" s="3">
        <v>91.73</v>
      </c>
      <c r="X1301" s="3">
        <v>8.9499999999999993</v>
      </c>
      <c r="Y1301" s="3">
        <v>2.0099999999999998</v>
      </c>
      <c r="Z1301" s="3" t="str">
        <f t="shared" si="370"/>
        <v>Low Cost</v>
      </c>
      <c r="AA1301" s="3">
        <f t="shared" si="371"/>
        <v>5.5833333333333325E-2</v>
      </c>
      <c r="AB1301" t="s">
        <v>458</v>
      </c>
      <c r="AC1301" t="s">
        <v>1651</v>
      </c>
      <c r="AD1301" t="str">
        <f t="shared" si="372"/>
        <v>Heather Jas</v>
      </c>
      <c r="AE1301" t="s">
        <v>855</v>
      </c>
      <c r="AF1301" t="str">
        <f>VLOOKUP(AE1301,Regional_Managers[],2,0)</f>
        <v>Sam</v>
      </c>
      <c r="AG1301" t="s">
        <v>48</v>
      </c>
      <c r="AH1301" t="s">
        <v>29</v>
      </c>
      <c r="AI1301" t="s">
        <v>76</v>
      </c>
      <c r="AJ1301" t="s">
        <v>1083</v>
      </c>
      <c r="AK1301" t="s">
        <v>85</v>
      </c>
      <c r="AL1301">
        <v>0.39</v>
      </c>
      <c r="AM1301" s="2">
        <v>28</v>
      </c>
      <c r="AN1301" s="2">
        <v>3</v>
      </c>
      <c r="AO1301" s="2">
        <v>2009</v>
      </c>
      <c r="AP1301" t="str">
        <f t="shared" si="373"/>
        <v>3/28/2009</v>
      </c>
      <c r="AQ1301">
        <f t="shared" si="374"/>
        <v>1</v>
      </c>
      <c r="AR1301">
        <v>10</v>
      </c>
      <c r="AS1301" s="2">
        <v>6</v>
      </c>
      <c r="AT1301" s="2">
        <v>1949</v>
      </c>
      <c r="AU1301" s="2" t="str">
        <f t="shared" si="375"/>
        <v>6/10/1949</v>
      </c>
      <c r="AV1301" s="2">
        <f t="shared" ca="1" si="376"/>
        <v>74</v>
      </c>
      <c r="AW1301" s="2" t="str">
        <f ca="1">VLOOKUP(AV1301,band[],2,1)</f>
        <v>60-74</v>
      </c>
      <c r="AX1301" s="2" t="str">
        <f t="shared" ca="1" si="377"/>
        <v>60-74</v>
      </c>
    </row>
    <row r="1302" spans="1:50" x14ac:dyDescent="0.25">
      <c r="A1302">
        <v>7587</v>
      </c>
      <c r="B1302">
        <v>54304</v>
      </c>
      <c r="C1302" t="str">
        <f>IFERROR(VLOOKUP(B1302,Returned_Items[],2,0),"Delivered")</f>
        <v>Delivered</v>
      </c>
      <c r="D1302" s="2" t="s">
        <v>1741</v>
      </c>
      <c r="E1302" s="2" t="str">
        <f t="shared" si="360"/>
        <v xml:space="preserve"> 40226%</v>
      </c>
      <c r="F1302" s="2" t="str">
        <f t="shared" si="361"/>
        <v xml:space="preserve"> 40226 </v>
      </c>
      <c r="G1302" s="1">
        <f t="shared" si="362"/>
        <v>40226</v>
      </c>
      <c r="H1302" s="1" t="str">
        <f t="shared" si="363"/>
        <v>Wednesday</v>
      </c>
      <c r="I1302" s="1" t="str">
        <f t="shared" si="364"/>
        <v>February</v>
      </c>
      <c r="J1302" s="1" t="str">
        <f t="shared" si="365"/>
        <v>2010</v>
      </c>
      <c r="K1302" s="1" t="str">
        <f t="shared" si="366"/>
        <v>17</v>
      </c>
      <c r="L1302" s="1" t="str">
        <f t="shared" si="367"/>
        <v>February/2010</v>
      </c>
      <c r="M1302" t="s">
        <v>34</v>
      </c>
      <c r="N1302">
        <f>VLOOKUP(M1302,code[],2,0)</f>
        <v>4</v>
      </c>
      <c r="O1302" s="2">
        <v>11</v>
      </c>
      <c r="P1302" s="2">
        <v>1</v>
      </c>
      <c r="Q1302" s="2">
        <v>1900</v>
      </c>
      <c r="R1302" s="2" t="str">
        <f t="shared" si="368"/>
        <v>1/11/1900</v>
      </c>
      <c r="S1302">
        <f t="shared" si="369"/>
        <v>11</v>
      </c>
      <c r="T1302" s="3">
        <v>558.62</v>
      </c>
      <c r="U1302">
        <v>0.03</v>
      </c>
      <c r="V1302" t="s">
        <v>24</v>
      </c>
      <c r="W1302" s="3">
        <v>118.32</v>
      </c>
      <c r="X1302" s="3">
        <v>48.58</v>
      </c>
      <c r="Y1302" s="3">
        <v>3.99</v>
      </c>
      <c r="Z1302" s="3" t="str">
        <f t="shared" si="370"/>
        <v>Low Cost</v>
      </c>
      <c r="AA1302" s="3">
        <f t="shared" si="371"/>
        <v>0.36272727272727273</v>
      </c>
      <c r="AB1302" t="s">
        <v>1216</v>
      </c>
      <c r="AC1302" t="s">
        <v>1622</v>
      </c>
      <c r="AD1302" t="str">
        <f t="shared" si="372"/>
        <v>Justin Hirsh</v>
      </c>
      <c r="AE1302" t="s">
        <v>855</v>
      </c>
      <c r="AF1302" t="str">
        <f>VLOOKUP(AE1302,Regional_Managers[],2,0)</f>
        <v>Sam</v>
      </c>
      <c r="AG1302" t="s">
        <v>38</v>
      </c>
      <c r="AH1302" t="s">
        <v>29</v>
      </c>
      <c r="AI1302" t="s">
        <v>39</v>
      </c>
      <c r="AJ1302" t="s">
        <v>1742</v>
      </c>
      <c r="AK1302" t="s">
        <v>44</v>
      </c>
      <c r="AL1302">
        <v>0.56000000000000005</v>
      </c>
      <c r="AM1302" s="2">
        <v>19</v>
      </c>
      <c r="AN1302" s="2">
        <v>2</v>
      </c>
      <c r="AO1302" s="2">
        <v>2010</v>
      </c>
      <c r="AP1302" t="str">
        <f t="shared" si="373"/>
        <v>2/19/2010</v>
      </c>
      <c r="AQ1302">
        <f t="shared" si="374"/>
        <v>2</v>
      </c>
      <c r="AR1302">
        <v>18</v>
      </c>
      <c r="AS1302" s="2">
        <v>7</v>
      </c>
      <c r="AT1302" s="2">
        <v>1950</v>
      </c>
      <c r="AU1302" s="2" t="str">
        <f t="shared" si="375"/>
        <v>7/18/1950</v>
      </c>
      <c r="AV1302" s="2">
        <f t="shared" ca="1" si="376"/>
        <v>73</v>
      </c>
      <c r="AW1302" s="2" t="str">
        <f ca="1">VLOOKUP(AV1302,band[],2,1)</f>
        <v>60-74</v>
      </c>
      <c r="AX1302" s="2" t="str">
        <f t="shared" ca="1" si="377"/>
        <v>60-74</v>
      </c>
    </row>
    <row r="1303" spans="1:50" x14ac:dyDescent="0.25">
      <c r="A1303">
        <v>7685</v>
      </c>
      <c r="B1303">
        <v>55075</v>
      </c>
      <c r="C1303" t="str">
        <f>IFERROR(VLOOKUP(B1303,Returned_Items[],2,0),"Delivered")</f>
        <v>Delivered</v>
      </c>
      <c r="D1303" s="2" t="s">
        <v>1743</v>
      </c>
      <c r="E1303" s="2" t="str">
        <f t="shared" si="360"/>
        <v xml:space="preserve"> 40575%</v>
      </c>
      <c r="F1303" s="2" t="str">
        <f t="shared" si="361"/>
        <v xml:space="preserve"> 40575 </v>
      </c>
      <c r="G1303" s="1">
        <f t="shared" si="362"/>
        <v>40575</v>
      </c>
      <c r="H1303" s="1" t="str">
        <f t="shared" si="363"/>
        <v>Tuesday</v>
      </c>
      <c r="I1303" s="1" t="str">
        <f t="shared" si="364"/>
        <v>February</v>
      </c>
      <c r="J1303" s="1" t="str">
        <f t="shared" si="365"/>
        <v>2011</v>
      </c>
      <c r="K1303" s="1" t="str">
        <f t="shared" si="366"/>
        <v>01</v>
      </c>
      <c r="L1303" s="1" t="str">
        <f t="shared" si="367"/>
        <v>February/2011</v>
      </c>
      <c r="M1303" t="s">
        <v>102</v>
      </c>
      <c r="N1303">
        <f>VLOOKUP(M1303,code[],2,0)</f>
        <v>5</v>
      </c>
      <c r="O1303" s="2">
        <v>21</v>
      </c>
      <c r="P1303" s="2">
        <v>1</v>
      </c>
      <c r="Q1303" s="2">
        <v>1900</v>
      </c>
      <c r="R1303" s="2" t="str">
        <f t="shared" si="368"/>
        <v>1/21/1900</v>
      </c>
      <c r="S1303">
        <f t="shared" si="369"/>
        <v>21</v>
      </c>
      <c r="T1303" s="3">
        <v>556.45000000000005</v>
      </c>
      <c r="U1303">
        <v>0.08</v>
      </c>
      <c r="V1303" t="s">
        <v>35</v>
      </c>
      <c r="W1303" s="3">
        <v>-124.42</v>
      </c>
      <c r="X1303" s="3">
        <v>25.98</v>
      </c>
      <c r="Y1303" s="3">
        <v>14.36</v>
      </c>
      <c r="Z1303" s="3" t="str">
        <f t="shared" si="370"/>
        <v>High Cost</v>
      </c>
      <c r="AA1303" s="3">
        <f t="shared" si="371"/>
        <v>0.68380952380952376</v>
      </c>
      <c r="AB1303" t="s">
        <v>1237</v>
      </c>
      <c r="AC1303" t="s">
        <v>1603</v>
      </c>
      <c r="AD1303" t="str">
        <f t="shared" si="372"/>
        <v>Lena Hernandez</v>
      </c>
      <c r="AE1303" t="s">
        <v>855</v>
      </c>
      <c r="AF1303" t="str">
        <f>VLOOKUP(AE1303,Regional_Managers[],2,0)</f>
        <v>Sam</v>
      </c>
      <c r="AG1303" t="s">
        <v>75</v>
      </c>
      <c r="AH1303" t="s">
        <v>58</v>
      </c>
      <c r="AI1303" t="s">
        <v>155</v>
      </c>
      <c r="AJ1303" t="s">
        <v>443</v>
      </c>
      <c r="AK1303" t="s">
        <v>41</v>
      </c>
      <c r="AL1303">
        <v>0.6</v>
      </c>
      <c r="AM1303" s="2">
        <v>4</v>
      </c>
      <c r="AN1303" s="2">
        <v>2</v>
      </c>
      <c r="AO1303" s="2">
        <v>2011</v>
      </c>
      <c r="AP1303" t="str">
        <f t="shared" si="373"/>
        <v>2/4/2011</v>
      </c>
      <c r="AQ1303">
        <f t="shared" si="374"/>
        <v>3</v>
      </c>
      <c r="AR1303">
        <v>5</v>
      </c>
      <c r="AS1303" s="2">
        <v>12</v>
      </c>
      <c r="AT1303" s="2">
        <v>1950</v>
      </c>
      <c r="AU1303" s="2" t="str">
        <f t="shared" si="375"/>
        <v>12/5/1950</v>
      </c>
      <c r="AV1303" s="2">
        <f t="shared" ca="1" si="376"/>
        <v>72</v>
      </c>
      <c r="AW1303" s="2" t="str">
        <f ca="1">VLOOKUP(AV1303,band[],2,1)</f>
        <v>60-74</v>
      </c>
      <c r="AX1303" s="2" t="str">
        <f t="shared" ca="1" si="377"/>
        <v>60-74</v>
      </c>
    </row>
    <row r="1304" spans="1:50" x14ac:dyDescent="0.25">
      <c r="A1304">
        <v>7710</v>
      </c>
      <c r="B1304">
        <v>55268</v>
      </c>
      <c r="C1304" t="str">
        <f>IFERROR(VLOOKUP(B1304,Returned_Items[],2,0),"Delivered")</f>
        <v>Delivered</v>
      </c>
      <c r="D1304" s="2" t="s">
        <v>305</v>
      </c>
      <c r="E1304" s="2" t="str">
        <f t="shared" si="360"/>
        <v xml:space="preserve"> 40985%</v>
      </c>
      <c r="F1304" s="2" t="str">
        <f t="shared" si="361"/>
        <v xml:space="preserve"> 40985 </v>
      </c>
      <c r="G1304" s="1">
        <f t="shared" si="362"/>
        <v>40985</v>
      </c>
      <c r="H1304" s="1" t="str">
        <f t="shared" si="363"/>
        <v>Saturday</v>
      </c>
      <c r="I1304" s="1" t="str">
        <f t="shared" si="364"/>
        <v>March</v>
      </c>
      <c r="J1304" s="1" t="str">
        <f t="shared" si="365"/>
        <v>2012</v>
      </c>
      <c r="K1304" s="1" t="str">
        <f t="shared" si="366"/>
        <v>17</v>
      </c>
      <c r="L1304" s="1" t="str">
        <f t="shared" si="367"/>
        <v>March/2012</v>
      </c>
      <c r="M1304" t="s">
        <v>34</v>
      </c>
      <c r="N1304">
        <f>VLOOKUP(M1304,code[],2,0)</f>
        <v>4</v>
      </c>
      <c r="O1304" s="2">
        <v>11</v>
      </c>
      <c r="P1304" s="2">
        <v>1</v>
      </c>
      <c r="Q1304" s="2">
        <v>1900</v>
      </c>
      <c r="R1304" s="2" t="str">
        <f t="shared" si="368"/>
        <v>1/11/1900</v>
      </c>
      <c r="S1304">
        <f t="shared" si="369"/>
        <v>11</v>
      </c>
      <c r="T1304" s="3">
        <v>61.46</v>
      </c>
      <c r="U1304">
        <v>0.08</v>
      </c>
      <c r="V1304" t="s">
        <v>68</v>
      </c>
      <c r="W1304" s="3">
        <v>-47.83</v>
      </c>
      <c r="X1304" s="3">
        <v>4.8899999999999997</v>
      </c>
      <c r="Y1304" s="3">
        <v>4.93</v>
      </c>
      <c r="Z1304" s="3" t="str">
        <f t="shared" si="370"/>
        <v>Low Cost</v>
      </c>
      <c r="AA1304" s="3">
        <f t="shared" si="371"/>
        <v>0.44818181818181818</v>
      </c>
      <c r="AB1304" t="s">
        <v>1561</v>
      </c>
      <c r="AC1304" t="s">
        <v>1562</v>
      </c>
      <c r="AD1304" t="str">
        <f t="shared" si="372"/>
        <v>Patrick O'Brill</v>
      </c>
      <c r="AE1304" t="s">
        <v>855</v>
      </c>
      <c r="AF1304" t="str">
        <f>VLOOKUP(AE1304,Regional_Managers[],2,0)</f>
        <v>Sam</v>
      </c>
      <c r="AG1304" t="s">
        <v>75</v>
      </c>
      <c r="AH1304" t="s">
        <v>49</v>
      </c>
      <c r="AI1304" t="s">
        <v>88</v>
      </c>
      <c r="AJ1304" t="s">
        <v>122</v>
      </c>
      <c r="AK1304" t="s">
        <v>61</v>
      </c>
      <c r="AL1304">
        <v>0.66</v>
      </c>
      <c r="AM1304" s="2">
        <v>18</v>
      </c>
      <c r="AN1304" s="2">
        <v>3</v>
      </c>
      <c r="AO1304" s="2">
        <v>2012</v>
      </c>
      <c r="AP1304" t="str">
        <f t="shared" si="373"/>
        <v>3/18/2012</v>
      </c>
      <c r="AQ1304">
        <f t="shared" si="374"/>
        <v>1</v>
      </c>
      <c r="AR1304">
        <v>2</v>
      </c>
      <c r="AS1304" s="2">
        <v>3</v>
      </c>
      <c r="AT1304" s="2">
        <v>1950</v>
      </c>
      <c r="AU1304" s="2" t="str">
        <f t="shared" si="375"/>
        <v>3/2/1950</v>
      </c>
      <c r="AV1304" s="2">
        <f t="shared" ca="1" si="376"/>
        <v>73</v>
      </c>
      <c r="AW1304" s="2" t="str">
        <f ca="1">VLOOKUP(AV1304,band[],2,1)</f>
        <v>60-74</v>
      </c>
      <c r="AX1304" s="2" t="str">
        <f t="shared" ca="1" si="377"/>
        <v>60-74</v>
      </c>
    </row>
    <row r="1305" spans="1:50" x14ac:dyDescent="0.25">
      <c r="A1305">
        <v>7731</v>
      </c>
      <c r="B1305">
        <v>55367</v>
      </c>
      <c r="C1305" t="str">
        <f>IFERROR(VLOOKUP(B1305,Returned_Items[],2,0),"Delivered")</f>
        <v>Delivered</v>
      </c>
      <c r="D1305" s="2" t="s">
        <v>1744</v>
      </c>
      <c r="E1305" s="2" t="str">
        <f t="shared" si="360"/>
        <v xml:space="preserve"> 39823%</v>
      </c>
      <c r="F1305" s="2" t="str">
        <f t="shared" si="361"/>
        <v xml:space="preserve"> 39823 </v>
      </c>
      <c r="G1305" s="1">
        <f t="shared" si="362"/>
        <v>39823</v>
      </c>
      <c r="H1305" s="1" t="str">
        <f t="shared" si="363"/>
        <v>Saturday</v>
      </c>
      <c r="I1305" s="1" t="str">
        <f t="shared" si="364"/>
        <v>January</v>
      </c>
      <c r="J1305" s="1" t="str">
        <f t="shared" si="365"/>
        <v>2009</v>
      </c>
      <c r="K1305" s="1" t="str">
        <f t="shared" si="366"/>
        <v>10</v>
      </c>
      <c r="L1305" s="1" t="str">
        <f t="shared" si="367"/>
        <v>January/2009</v>
      </c>
      <c r="M1305" t="s">
        <v>102</v>
      </c>
      <c r="N1305">
        <f>VLOOKUP(M1305,code[],2,0)</f>
        <v>5</v>
      </c>
      <c r="O1305" s="2">
        <v>31</v>
      </c>
      <c r="P1305" s="2">
        <v>1</v>
      </c>
      <c r="Q1305" s="2">
        <v>1900</v>
      </c>
      <c r="R1305" s="2" t="str">
        <f t="shared" si="368"/>
        <v>1/31/1900</v>
      </c>
      <c r="S1305">
        <f t="shared" si="369"/>
        <v>31</v>
      </c>
      <c r="T1305" s="3">
        <v>2137.1</v>
      </c>
      <c r="U1305">
        <v>0.05</v>
      </c>
      <c r="V1305" t="s">
        <v>35</v>
      </c>
      <c r="W1305" s="3">
        <v>-686.01</v>
      </c>
      <c r="X1305" s="3">
        <v>70.98</v>
      </c>
      <c r="Y1305" s="3">
        <v>46.74</v>
      </c>
      <c r="Z1305" s="3" t="str">
        <f t="shared" si="370"/>
        <v>High Cost</v>
      </c>
      <c r="AA1305" s="3">
        <f t="shared" si="371"/>
        <v>1.507741935483871</v>
      </c>
      <c r="AB1305" t="s">
        <v>1549</v>
      </c>
      <c r="AC1305" t="s">
        <v>1550</v>
      </c>
      <c r="AD1305" t="str">
        <f t="shared" si="372"/>
        <v>Kristina Nunn</v>
      </c>
      <c r="AE1305" t="s">
        <v>855</v>
      </c>
      <c r="AF1305" t="str">
        <f>VLOOKUP(AE1305,Regional_Managers[],2,0)</f>
        <v>Sam</v>
      </c>
      <c r="AG1305" t="s">
        <v>38</v>
      </c>
      <c r="AH1305" t="s">
        <v>58</v>
      </c>
      <c r="AI1305" t="s">
        <v>105</v>
      </c>
      <c r="AJ1305" t="s">
        <v>1745</v>
      </c>
      <c r="AK1305" t="s">
        <v>107</v>
      </c>
      <c r="AL1305">
        <v>0.56000000000000005</v>
      </c>
      <c r="AM1305" s="2">
        <v>11</v>
      </c>
      <c r="AN1305" s="2">
        <v>1</v>
      </c>
      <c r="AO1305" s="2">
        <v>2009</v>
      </c>
      <c r="AP1305" t="str">
        <f t="shared" si="373"/>
        <v>1/11/2009</v>
      </c>
      <c r="AQ1305">
        <f t="shared" si="374"/>
        <v>1</v>
      </c>
      <c r="AR1305">
        <v>16</v>
      </c>
      <c r="AS1305" s="2">
        <v>4</v>
      </c>
      <c r="AT1305" s="2">
        <v>1950</v>
      </c>
      <c r="AU1305" s="2" t="str">
        <f t="shared" si="375"/>
        <v>4/16/1950</v>
      </c>
      <c r="AV1305" s="2">
        <f t="shared" ca="1" si="376"/>
        <v>73</v>
      </c>
      <c r="AW1305" s="2" t="str">
        <f ca="1">VLOOKUP(AV1305,band[],2,1)</f>
        <v>60-74</v>
      </c>
      <c r="AX1305" s="2" t="str">
        <f t="shared" ca="1" si="377"/>
        <v>60-74</v>
      </c>
    </row>
    <row r="1306" spans="1:50" x14ac:dyDescent="0.25">
      <c r="A1306">
        <v>7732</v>
      </c>
      <c r="B1306">
        <v>55367</v>
      </c>
      <c r="C1306" t="str">
        <f>IFERROR(VLOOKUP(B1306,Returned_Items[],2,0),"Delivered")</f>
        <v>Delivered</v>
      </c>
      <c r="D1306" s="2" t="s">
        <v>1744</v>
      </c>
      <c r="E1306" s="2" t="str">
        <f t="shared" si="360"/>
        <v xml:space="preserve"> 39823%</v>
      </c>
      <c r="F1306" s="2" t="str">
        <f t="shared" si="361"/>
        <v xml:space="preserve"> 39823 </v>
      </c>
      <c r="G1306" s="1">
        <f t="shared" si="362"/>
        <v>39823</v>
      </c>
      <c r="H1306" s="1" t="str">
        <f t="shared" si="363"/>
        <v>Saturday</v>
      </c>
      <c r="I1306" s="1" t="str">
        <f t="shared" si="364"/>
        <v>January</v>
      </c>
      <c r="J1306" s="1" t="str">
        <f t="shared" si="365"/>
        <v>2009</v>
      </c>
      <c r="K1306" s="1" t="str">
        <f t="shared" si="366"/>
        <v>10</v>
      </c>
      <c r="L1306" s="1" t="str">
        <f t="shared" si="367"/>
        <v>January/2009</v>
      </c>
      <c r="M1306" t="s">
        <v>102</v>
      </c>
      <c r="N1306">
        <f>VLOOKUP(M1306,code[],2,0)</f>
        <v>5</v>
      </c>
      <c r="O1306" s="2">
        <v>17</v>
      </c>
      <c r="P1306" s="2">
        <v>2</v>
      </c>
      <c r="Q1306" s="2">
        <v>1900</v>
      </c>
      <c r="R1306" s="2" t="str">
        <f t="shared" si="368"/>
        <v>2/17/1900</v>
      </c>
      <c r="S1306">
        <f t="shared" si="369"/>
        <v>48</v>
      </c>
      <c r="T1306" s="3">
        <v>571.16999999999996</v>
      </c>
      <c r="U1306">
        <v>0.05</v>
      </c>
      <c r="V1306" t="s">
        <v>24</v>
      </c>
      <c r="W1306" s="3">
        <v>129.87</v>
      </c>
      <c r="X1306" s="3">
        <v>11.55</v>
      </c>
      <c r="Y1306" s="3">
        <v>2.36</v>
      </c>
      <c r="Z1306" s="3" t="str">
        <f t="shared" si="370"/>
        <v>Low Cost</v>
      </c>
      <c r="AA1306" s="3">
        <f t="shared" si="371"/>
        <v>4.9166666666666664E-2</v>
      </c>
      <c r="AB1306" t="s">
        <v>1549</v>
      </c>
      <c r="AC1306" t="s">
        <v>1550</v>
      </c>
      <c r="AD1306" t="str">
        <f t="shared" si="372"/>
        <v>Kristina Nunn</v>
      </c>
      <c r="AE1306" t="s">
        <v>855</v>
      </c>
      <c r="AF1306" t="str">
        <f>VLOOKUP(AE1306,Regional_Managers[],2,0)</f>
        <v>Sam</v>
      </c>
      <c r="AG1306" t="s">
        <v>38</v>
      </c>
      <c r="AH1306" t="s">
        <v>29</v>
      </c>
      <c r="AI1306" t="s">
        <v>125</v>
      </c>
      <c r="AJ1306" t="s">
        <v>1746</v>
      </c>
      <c r="AK1306" t="s">
        <v>85</v>
      </c>
      <c r="AL1306">
        <v>0.55000000000000004</v>
      </c>
      <c r="AM1306" s="2">
        <v>12</v>
      </c>
      <c r="AN1306" s="2">
        <v>1</v>
      </c>
      <c r="AO1306" s="2">
        <v>2009</v>
      </c>
      <c r="AP1306" t="str">
        <f t="shared" si="373"/>
        <v>1/12/2009</v>
      </c>
      <c r="AQ1306">
        <f t="shared" si="374"/>
        <v>2</v>
      </c>
      <c r="AR1306">
        <v>5</v>
      </c>
      <c r="AS1306" s="2">
        <v>6</v>
      </c>
      <c r="AT1306" s="2">
        <v>1950</v>
      </c>
      <c r="AU1306" s="2" t="str">
        <f t="shared" si="375"/>
        <v>6/5/1950</v>
      </c>
      <c r="AV1306" s="2">
        <f t="shared" ca="1" si="376"/>
        <v>73</v>
      </c>
      <c r="AW1306" s="2" t="str">
        <f ca="1">VLOOKUP(AV1306,band[],2,1)</f>
        <v>60-74</v>
      </c>
      <c r="AX1306" s="2" t="str">
        <f t="shared" ca="1" si="377"/>
        <v>60-74</v>
      </c>
    </row>
    <row r="1307" spans="1:50" x14ac:dyDescent="0.25">
      <c r="A1307">
        <v>7875</v>
      </c>
      <c r="B1307">
        <v>56321</v>
      </c>
      <c r="C1307" t="str">
        <f>IFERROR(VLOOKUP(B1307,Returned_Items[],2,0),"Delivered")</f>
        <v>Delivered</v>
      </c>
      <c r="D1307" s="2" t="s">
        <v>1747</v>
      </c>
      <c r="E1307" s="2" t="str">
        <f t="shared" si="360"/>
        <v xml:space="preserve"> 40284%</v>
      </c>
      <c r="F1307" s="2" t="str">
        <f t="shared" si="361"/>
        <v xml:space="preserve"> 40284 </v>
      </c>
      <c r="G1307" s="1">
        <f t="shared" si="362"/>
        <v>40284</v>
      </c>
      <c r="H1307" s="1" t="str">
        <f t="shared" si="363"/>
        <v>Friday</v>
      </c>
      <c r="I1307" s="1" t="str">
        <f t="shared" si="364"/>
        <v>April</v>
      </c>
      <c r="J1307" s="1" t="str">
        <f t="shared" si="365"/>
        <v>2010</v>
      </c>
      <c r="K1307" s="1" t="str">
        <f t="shared" si="366"/>
        <v>16</v>
      </c>
      <c r="L1307" s="1" t="str">
        <f t="shared" si="367"/>
        <v>April/2010</v>
      </c>
      <c r="M1307" t="s">
        <v>102</v>
      </c>
      <c r="N1307">
        <f>VLOOKUP(M1307,code[],2,0)</f>
        <v>5</v>
      </c>
      <c r="O1307" s="2">
        <v>24</v>
      </c>
      <c r="P1307" s="2">
        <v>1</v>
      </c>
      <c r="Q1307" s="2">
        <v>1900</v>
      </c>
      <c r="R1307" s="2" t="str">
        <f t="shared" si="368"/>
        <v>1/24/1900</v>
      </c>
      <c r="S1307">
        <f t="shared" si="369"/>
        <v>24</v>
      </c>
      <c r="T1307" s="3">
        <v>135.88</v>
      </c>
      <c r="U1307">
        <v>0.1</v>
      </c>
      <c r="V1307" t="s">
        <v>24</v>
      </c>
      <c r="W1307" s="3">
        <v>-75.39</v>
      </c>
      <c r="X1307" s="3">
        <v>5.8</v>
      </c>
      <c r="Y1307" s="3">
        <v>5.59</v>
      </c>
      <c r="Z1307" s="3" t="str">
        <f t="shared" si="370"/>
        <v>Low Cost</v>
      </c>
      <c r="AA1307" s="3">
        <f t="shared" si="371"/>
        <v>0.23291666666666666</v>
      </c>
      <c r="AB1307" t="s">
        <v>1520</v>
      </c>
      <c r="AC1307" t="s">
        <v>1521</v>
      </c>
      <c r="AD1307" t="str">
        <f t="shared" si="372"/>
        <v>Shahid Shariari</v>
      </c>
      <c r="AE1307" t="s">
        <v>855</v>
      </c>
      <c r="AF1307" t="str">
        <f>VLOOKUP(AE1307,Regional_Managers[],2,0)</f>
        <v>Sam</v>
      </c>
      <c r="AG1307" t="s">
        <v>38</v>
      </c>
      <c r="AH1307" t="s">
        <v>29</v>
      </c>
      <c r="AI1307" t="s">
        <v>42</v>
      </c>
      <c r="AJ1307" t="s">
        <v>1748</v>
      </c>
      <c r="AK1307" t="s">
        <v>44</v>
      </c>
      <c r="AL1307">
        <v>0.4</v>
      </c>
      <c r="AM1307" s="2">
        <v>18</v>
      </c>
      <c r="AN1307" s="2">
        <v>4</v>
      </c>
      <c r="AO1307" s="2">
        <v>2010</v>
      </c>
      <c r="AP1307" t="str">
        <f t="shared" si="373"/>
        <v>4/18/2010</v>
      </c>
      <c r="AQ1307">
        <f t="shared" si="374"/>
        <v>2</v>
      </c>
      <c r="AR1307">
        <v>6</v>
      </c>
      <c r="AS1307" s="2">
        <v>7</v>
      </c>
      <c r="AT1307" s="2">
        <v>1958</v>
      </c>
      <c r="AU1307" s="2" t="str">
        <f t="shared" si="375"/>
        <v>7/6/1958</v>
      </c>
      <c r="AV1307" s="2">
        <f t="shared" ca="1" si="376"/>
        <v>65</v>
      </c>
      <c r="AW1307" s="2" t="str">
        <f ca="1">VLOOKUP(AV1307,band[],2,1)</f>
        <v>60-74</v>
      </c>
      <c r="AX1307" s="2" t="str">
        <f t="shared" ca="1" si="377"/>
        <v>60-74</v>
      </c>
    </row>
    <row r="1308" spans="1:50" x14ac:dyDescent="0.25">
      <c r="A1308">
        <v>7919</v>
      </c>
      <c r="B1308">
        <v>56610</v>
      </c>
      <c r="C1308" t="str">
        <f>IFERROR(VLOOKUP(B1308,Returned_Items[],2,0),"Delivered")</f>
        <v>Delivered</v>
      </c>
      <c r="D1308" s="2" t="s">
        <v>741</v>
      </c>
      <c r="E1308" s="2" t="str">
        <f t="shared" si="360"/>
        <v xml:space="preserve"> 40244%</v>
      </c>
      <c r="F1308" s="2" t="str">
        <f t="shared" si="361"/>
        <v xml:space="preserve"> 40244 </v>
      </c>
      <c r="G1308" s="1">
        <f t="shared" si="362"/>
        <v>40244</v>
      </c>
      <c r="H1308" s="1" t="str">
        <f t="shared" si="363"/>
        <v>Sunday</v>
      </c>
      <c r="I1308" s="1" t="str">
        <f t="shared" si="364"/>
        <v>March</v>
      </c>
      <c r="J1308" s="1" t="str">
        <f t="shared" si="365"/>
        <v>2010</v>
      </c>
      <c r="K1308" s="1" t="str">
        <f t="shared" si="366"/>
        <v>07</v>
      </c>
      <c r="L1308" s="1" t="str">
        <f t="shared" si="367"/>
        <v>March/2010</v>
      </c>
      <c r="M1308" t="s">
        <v>79</v>
      </c>
      <c r="N1308">
        <f>VLOOKUP(M1308,code[],2,0)</f>
        <v>3</v>
      </c>
      <c r="O1308" s="2">
        <v>20</v>
      </c>
      <c r="P1308" s="2">
        <v>1</v>
      </c>
      <c r="Q1308" s="2">
        <v>1900</v>
      </c>
      <c r="R1308" s="2" t="str">
        <f t="shared" si="368"/>
        <v>1/20/1900</v>
      </c>
      <c r="S1308">
        <f t="shared" si="369"/>
        <v>20</v>
      </c>
      <c r="T1308" s="3">
        <v>857.95</v>
      </c>
      <c r="U1308">
        <v>0.08</v>
      </c>
      <c r="V1308" t="s">
        <v>68</v>
      </c>
      <c r="W1308" s="3">
        <v>51.85</v>
      </c>
      <c r="X1308" s="3">
        <v>43.22</v>
      </c>
      <c r="Y1308" s="3">
        <v>4</v>
      </c>
      <c r="Z1308" s="3" t="str">
        <f t="shared" si="370"/>
        <v>Low Cost</v>
      </c>
      <c r="AA1308" s="3">
        <f t="shared" si="371"/>
        <v>0.2</v>
      </c>
      <c r="AB1308" t="s">
        <v>1216</v>
      </c>
      <c r="AC1308" t="s">
        <v>1622</v>
      </c>
      <c r="AD1308" t="str">
        <f t="shared" si="372"/>
        <v>Justin Hirsh</v>
      </c>
      <c r="AE1308" t="s">
        <v>855</v>
      </c>
      <c r="AF1308" t="str">
        <f>VLOOKUP(AE1308,Regional_Managers[],2,0)</f>
        <v>Sam</v>
      </c>
      <c r="AG1308" t="s">
        <v>38</v>
      </c>
      <c r="AH1308" t="s">
        <v>49</v>
      </c>
      <c r="AI1308" t="s">
        <v>88</v>
      </c>
      <c r="AJ1308" t="s">
        <v>1607</v>
      </c>
      <c r="AK1308" t="s">
        <v>44</v>
      </c>
      <c r="AL1308">
        <v>0.64</v>
      </c>
      <c r="AM1308" s="2">
        <v>7</v>
      </c>
      <c r="AN1308" s="2">
        <v>3</v>
      </c>
      <c r="AO1308" s="2">
        <v>2010</v>
      </c>
      <c r="AP1308" t="str">
        <f t="shared" si="373"/>
        <v>3/7/2010</v>
      </c>
      <c r="AQ1308">
        <f t="shared" si="374"/>
        <v>0</v>
      </c>
      <c r="AR1308">
        <v>6</v>
      </c>
      <c r="AS1308" s="2">
        <v>6</v>
      </c>
      <c r="AT1308" s="2">
        <v>1957</v>
      </c>
      <c r="AU1308" s="2" t="str">
        <f t="shared" si="375"/>
        <v>6/6/1957</v>
      </c>
      <c r="AV1308" s="2">
        <f t="shared" ca="1" si="376"/>
        <v>66</v>
      </c>
      <c r="AW1308" s="2" t="str">
        <f ca="1">VLOOKUP(AV1308,band[],2,1)</f>
        <v>60-74</v>
      </c>
      <c r="AX1308" s="2" t="str">
        <f t="shared" ca="1" si="377"/>
        <v>60-74</v>
      </c>
    </row>
    <row r="1309" spans="1:50" x14ac:dyDescent="0.25">
      <c r="A1309">
        <v>7943</v>
      </c>
      <c r="B1309">
        <v>56740</v>
      </c>
      <c r="C1309" t="str">
        <f>IFERROR(VLOOKUP(B1309,Returned_Items[],2,0),"Delivered")</f>
        <v>Delivered</v>
      </c>
      <c r="D1309" s="2" t="s">
        <v>1749</v>
      </c>
      <c r="E1309" s="2" t="str">
        <f t="shared" si="360"/>
        <v xml:space="preserve"> 41198%</v>
      </c>
      <c r="F1309" s="2" t="str">
        <f t="shared" si="361"/>
        <v xml:space="preserve"> 41198 </v>
      </c>
      <c r="G1309" s="1">
        <f t="shared" si="362"/>
        <v>41198</v>
      </c>
      <c r="H1309" s="1" t="str">
        <f t="shared" si="363"/>
        <v>Tuesday</v>
      </c>
      <c r="I1309" s="1" t="str">
        <f t="shared" si="364"/>
        <v>October</v>
      </c>
      <c r="J1309" s="1" t="str">
        <f t="shared" si="365"/>
        <v>2012</v>
      </c>
      <c r="K1309" s="1" t="str">
        <f t="shared" si="366"/>
        <v>16</v>
      </c>
      <c r="L1309" s="1" t="str">
        <f t="shared" si="367"/>
        <v>October/2012</v>
      </c>
      <c r="M1309" t="s">
        <v>102</v>
      </c>
      <c r="N1309">
        <f>VLOOKUP(M1309,code[],2,0)</f>
        <v>5</v>
      </c>
      <c r="O1309" s="2">
        <v>2</v>
      </c>
      <c r="P1309" s="2">
        <v>2</v>
      </c>
      <c r="Q1309" s="2">
        <v>1900</v>
      </c>
      <c r="R1309" s="2" t="str">
        <f t="shared" si="368"/>
        <v>2/2/1900</v>
      </c>
      <c r="S1309">
        <f t="shared" si="369"/>
        <v>33</v>
      </c>
      <c r="T1309" s="3">
        <v>662.21</v>
      </c>
      <c r="U1309">
        <v>0.01</v>
      </c>
      <c r="V1309" t="s">
        <v>24</v>
      </c>
      <c r="W1309" s="3">
        <v>256.57</v>
      </c>
      <c r="X1309" s="3">
        <v>18.84</v>
      </c>
      <c r="Y1309" s="3">
        <v>3.62</v>
      </c>
      <c r="Z1309" s="3" t="str">
        <f t="shared" si="370"/>
        <v>Low Cost</v>
      </c>
      <c r="AA1309" s="3">
        <f t="shared" si="371"/>
        <v>0.1096969696969697</v>
      </c>
      <c r="AB1309" t="s">
        <v>1545</v>
      </c>
      <c r="AC1309" t="s">
        <v>124</v>
      </c>
      <c r="AD1309" t="str">
        <f t="shared" si="372"/>
        <v>Khloe Miller</v>
      </c>
      <c r="AE1309" t="s">
        <v>855</v>
      </c>
      <c r="AF1309" t="str">
        <f>VLOOKUP(AE1309,Regional_Managers[],2,0)</f>
        <v>Sam</v>
      </c>
      <c r="AG1309" t="s">
        <v>38</v>
      </c>
      <c r="AH1309" t="s">
        <v>58</v>
      </c>
      <c r="AI1309" t="s">
        <v>59</v>
      </c>
      <c r="AJ1309" t="s">
        <v>1750</v>
      </c>
      <c r="AK1309" t="s">
        <v>85</v>
      </c>
      <c r="AL1309">
        <v>0.43</v>
      </c>
      <c r="AM1309" s="2">
        <v>23</v>
      </c>
      <c r="AN1309" s="2">
        <v>10</v>
      </c>
      <c r="AO1309" s="2">
        <v>2012</v>
      </c>
      <c r="AP1309" t="str">
        <f t="shared" si="373"/>
        <v>10/23/2012</v>
      </c>
      <c r="AQ1309">
        <f t="shared" si="374"/>
        <v>7</v>
      </c>
      <c r="AR1309">
        <v>13</v>
      </c>
      <c r="AS1309" s="2">
        <v>11</v>
      </c>
      <c r="AT1309" s="2">
        <v>1958</v>
      </c>
      <c r="AU1309" s="2" t="str">
        <f t="shared" si="375"/>
        <v>11/13/1958</v>
      </c>
      <c r="AV1309" s="2">
        <f t="shared" ca="1" si="376"/>
        <v>65</v>
      </c>
      <c r="AW1309" s="2" t="str">
        <f ca="1">VLOOKUP(AV1309,band[],2,1)</f>
        <v>60-74</v>
      </c>
      <c r="AX1309" s="2" t="str">
        <f t="shared" ca="1" si="377"/>
        <v>60-74</v>
      </c>
    </row>
    <row r="1310" spans="1:50" x14ac:dyDescent="0.25">
      <c r="A1310">
        <v>7962</v>
      </c>
      <c r="B1310">
        <v>56901</v>
      </c>
      <c r="C1310" t="str">
        <f>IFERROR(VLOOKUP(B1310,Returned_Items[],2,0),"Delivered")</f>
        <v>Returned</v>
      </c>
      <c r="D1310" s="2" t="s">
        <v>345</v>
      </c>
      <c r="E1310" s="2" t="str">
        <f t="shared" si="360"/>
        <v xml:space="preserve"> 40067%</v>
      </c>
      <c r="F1310" s="2" t="str">
        <f t="shared" si="361"/>
        <v xml:space="preserve"> 40067 </v>
      </c>
      <c r="G1310" s="1">
        <f t="shared" si="362"/>
        <v>40067</v>
      </c>
      <c r="H1310" s="1" t="str">
        <f t="shared" si="363"/>
        <v>Friday</v>
      </c>
      <c r="I1310" s="1" t="str">
        <f t="shared" si="364"/>
        <v>September</v>
      </c>
      <c r="J1310" s="1" t="str">
        <f t="shared" si="365"/>
        <v>2009</v>
      </c>
      <c r="K1310" s="1" t="str">
        <f t="shared" si="366"/>
        <v>11</v>
      </c>
      <c r="L1310" s="1" t="str">
        <f t="shared" si="367"/>
        <v>September/2009</v>
      </c>
      <c r="M1310" t="s">
        <v>102</v>
      </c>
      <c r="N1310">
        <f>VLOOKUP(M1310,code[],2,0)</f>
        <v>5</v>
      </c>
      <c r="O1310" s="2">
        <v>5</v>
      </c>
      <c r="P1310" s="2">
        <v>2</v>
      </c>
      <c r="Q1310" s="2">
        <v>1900</v>
      </c>
      <c r="R1310" s="2" t="str">
        <f t="shared" si="368"/>
        <v>2/5/1900</v>
      </c>
      <c r="S1310">
        <f t="shared" si="369"/>
        <v>36</v>
      </c>
      <c r="T1310" s="3">
        <v>100.68</v>
      </c>
      <c r="U1310">
        <v>0</v>
      </c>
      <c r="V1310" t="s">
        <v>24</v>
      </c>
      <c r="W1310" s="3">
        <v>-45.21</v>
      </c>
      <c r="X1310" s="3">
        <v>2.6</v>
      </c>
      <c r="Y1310" s="3">
        <v>2.4</v>
      </c>
      <c r="Z1310" s="3" t="str">
        <f t="shared" si="370"/>
        <v>Low Cost</v>
      </c>
      <c r="AA1310" s="3">
        <f t="shared" si="371"/>
        <v>6.6666666666666666E-2</v>
      </c>
      <c r="AB1310" t="s">
        <v>980</v>
      </c>
      <c r="AC1310" t="s">
        <v>26</v>
      </c>
      <c r="AD1310" t="str">
        <f t="shared" si="372"/>
        <v>Paul MacIntyre</v>
      </c>
      <c r="AE1310" t="s">
        <v>855</v>
      </c>
      <c r="AF1310" t="str">
        <f>VLOOKUP(AE1310,Regional_Managers[],2,0)</f>
        <v>Sam</v>
      </c>
      <c r="AG1310" t="s">
        <v>48</v>
      </c>
      <c r="AH1310" t="s">
        <v>29</v>
      </c>
      <c r="AI1310" t="s">
        <v>125</v>
      </c>
      <c r="AJ1310" t="s">
        <v>645</v>
      </c>
      <c r="AK1310" t="s">
        <v>85</v>
      </c>
      <c r="AL1310">
        <v>0.57999999999999996</v>
      </c>
      <c r="AM1310" s="2">
        <v>13</v>
      </c>
      <c r="AN1310" s="2">
        <v>9</v>
      </c>
      <c r="AO1310" s="2">
        <v>2009</v>
      </c>
      <c r="AP1310" t="str">
        <f t="shared" si="373"/>
        <v>9/13/2009</v>
      </c>
      <c r="AQ1310">
        <f t="shared" si="374"/>
        <v>2</v>
      </c>
      <c r="AR1310">
        <v>25</v>
      </c>
      <c r="AS1310" s="2">
        <v>4</v>
      </c>
      <c r="AT1310" s="2">
        <v>1958</v>
      </c>
      <c r="AU1310" s="2" t="str">
        <f t="shared" si="375"/>
        <v>4/25/1958</v>
      </c>
      <c r="AV1310" s="2">
        <f t="shared" ca="1" si="376"/>
        <v>65</v>
      </c>
      <c r="AW1310" s="2" t="str">
        <f ca="1">VLOOKUP(AV1310,band[],2,1)</f>
        <v>60-74</v>
      </c>
      <c r="AX1310" s="2" t="str">
        <f t="shared" ca="1" si="377"/>
        <v>60-74</v>
      </c>
    </row>
    <row r="1311" spans="1:50" x14ac:dyDescent="0.25">
      <c r="A1311">
        <v>8020</v>
      </c>
      <c r="B1311">
        <v>57314</v>
      </c>
      <c r="C1311" t="str">
        <f>IFERROR(VLOOKUP(B1311,Returned_Items[],2,0),"Delivered")</f>
        <v>Delivered</v>
      </c>
      <c r="D1311" s="2" t="s">
        <v>1689</v>
      </c>
      <c r="E1311" s="2" t="str">
        <f t="shared" si="360"/>
        <v xml:space="preserve"> 40463%</v>
      </c>
      <c r="F1311" s="2" t="str">
        <f t="shared" si="361"/>
        <v xml:space="preserve"> 40463 </v>
      </c>
      <c r="G1311" s="1">
        <f t="shared" si="362"/>
        <v>40463</v>
      </c>
      <c r="H1311" s="1" t="str">
        <f t="shared" si="363"/>
        <v>Tuesday</v>
      </c>
      <c r="I1311" s="1" t="str">
        <f t="shared" si="364"/>
        <v>October</v>
      </c>
      <c r="J1311" s="1" t="str">
        <f t="shared" si="365"/>
        <v>2010</v>
      </c>
      <c r="K1311" s="1" t="str">
        <f t="shared" si="366"/>
        <v>12</v>
      </c>
      <c r="L1311" s="1" t="str">
        <f t="shared" si="367"/>
        <v>October/2010</v>
      </c>
      <c r="M1311" t="s">
        <v>23</v>
      </c>
      <c r="N1311">
        <f>VLOOKUP(M1311,code[],2,0)</f>
        <v>2</v>
      </c>
      <c r="O1311" s="2">
        <v>22</v>
      </c>
      <c r="P1311" s="2">
        <v>1</v>
      </c>
      <c r="Q1311" s="2">
        <v>1900</v>
      </c>
      <c r="R1311" s="2" t="str">
        <f t="shared" si="368"/>
        <v>1/22/1900</v>
      </c>
      <c r="S1311">
        <f t="shared" si="369"/>
        <v>22</v>
      </c>
      <c r="T1311" s="3">
        <v>846.35</v>
      </c>
      <c r="U1311">
        <v>0.04</v>
      </c>
      <c r="V1311" t="s">
        <v>68</v>
      </c>
      <c r="W1311" s="3">
        <v>341.53</v>
      </c>
      <c r="X1311" s="3">
        <v>37.94</v>
      </c>
      <c r="Y1311" s="3">
        <v>5.08</v>
      </c>
      <c r="Z1311" s="3" t="str">
        <f t="shared" si="370"/>
        <v>Low Cost</v>
      </c>
      <c r="AA1311" s="3">
        <f t="shared" si="371"/>
        <v>0.23090909090909092</v>
      </c>
      <c r="AB1311" t="s">
        <v>1561</v>
      </c>
      <c r="AC1311" t="s">
        <v>1562</v>
      </c>
      <c r="AD1311" t="str">
        <f t="shared" si="372"/>
        <v>Patrick O'Brill</v>
      </c>
      <c r="AE1311" t="s">
        <v>855</v>
      </c>
      <c r="AF1311" t="str">
        <f>VLOOKUP(AE1311,Regional_Managers[],2,0)</f>
        <v>Sam</v>
      </c>
      <c r="AG1311" t="s">
        <v>75</v>
      </c>
      <c r="AH1311" t="s">
        <v>29</v>
      </c>
      <c r="AI1311" t="s">
        <v>76</v>
      </c>
      <c r="AJ1311" t="s">
        <v>1163</v>
      </c>
      <c r="AK1311" t="s">
        <v>85</v>
      </c>
      <c r="AL1311">
        <v>0.38</v>
      </c>
      <c r="AM1311" s="2">
        <v>16</v>
      </c>
      <c r="AN1311" s="2">
        <v>10</v>
      </c>
      <c r="AO1311" s="2">
        <v>2010</v>
      </c>
      <c r="AP1311" t="str">
        <f t="shared" si="373"/>
        <v>10/16/2010</v>
      </c>
      <c r="AQ1311">
        <f t="shared" si="374"/>
        <v>4</v>
      </c>
      <c r="AR1311">
        <v>5</v>
      </c>
      <c r="AS1311" s="2">
        <v>10</v>
      </c>
      <c r="AT1311" s="2">
        <v>1958</v>
      </c>
      <c r="AU1311" s="2" t="str">
        <f t="shared" si="375"/>
        <v>10/5/1958</v>
      </c>
      <c r="AV1311" s="2">
        <f t="shared" ca="1" si="376"/>
        <v>65</v>
      </c>
      <c r="AW1311" s="2" t="str">
        <f ca="1">VLOOKUP(AV1311,band[],2,1)</f>
        <v>60-74</v>
      </c>
      <c r="AX1311" s="2" t="str">
        <f t="shared" ca="1" si="377"/>
        <v>60-74</v>
      </c>
    </row>
    <row r="1312" spans="1:50" x14ac:dyDescent="0.25">
      <c r="A1312">
        <v>8021</v>
      </c>
      <c r="B1312">
        <v>57314</v>
      </c>
      <c r="C1312" t="str">
        <f>IFERROR(VLOOKUP(B1312,Returned_Items[],2,0),"Delivered")</f>
        <v>Delivered</v>
      </c>
      <c r="D1312" s="2" t="s">
        <v>1689</v>
      </c>
      <c r="E1312" s="2" t="str">
        <f t="shared" si="360"/>
        <v xml:space="preserve"> 40463%</v>
      </c>
      <c r="F1312" s="2" t="str">
        <f t="shared" si="361"/>
        <v xml:space="preserve"> 40463 </v>
      </c>
      <c r="G1312" s="1">
        <f t="shared" si="362"/>
        <v>40463</v>
      </c>
      <c r="H1312" s="1" t="str">
        <f t="shared" si="363"/>
        <v>Tuesday</v>
      </c>
      <c r="I1312" s="1" t="str">
        <f t="shared" si="364"/>
        <v>October</v>
      </c>
      <c r="J1312" s="1" t="str">
        <f t="shared" si="365"/>
        <v>2010</v>
      </c>
      <c r="K1312" s="1" t="str">
        <f t="shared" si="366"/>
        <v>12</v>
      </c>
      <c r="L1312" s="1" t="str">
        <f t="shared" si="367"/>
        <v>October/2010</v>
      </c>
      <c r="M1312" t="s">
        <v>23</v>
      </c>
      <c r="N1312">
        <f>VLOOKUP(M1312,code[],2,0)</f>
        <v>2</v>
      </c>
      <c r="O1312" s="2">
        <v>26</v>
      </c>
      <c r="P1312" s="2">
        <v>1</v>
      </c>
      <c r="Q1312" s="2">
        <v>1900</v>
      </c>
      <c r="R1312" s="2" t="str">
        <f t="shared" si="368"/>
        <v>1/26/1900</v>
      </c>
      <c r="S1312">
        <f t="shared" si="369"/>
        <v>26</v>
      </c>
      <c r="T1312" s="3">
        <v>1976.3945000000001</v>
      </c>
      <c r="U1312">
        <v>0</v>
      </c>
      <c r="V1312" t="s">
        <v>24</v>
      </c>
      <c r="W1312" s="3">
        <v>473.36</v>
      </c>
      <c r="X1312" s="3">
        <v>85.99</v>
      </c>
      <c r="Y1312" s="3">
        <v>2.79</v>
      </c>
      <c r="Z1312" s="3" t="str">
        <f t="shared" si="370"/>
        <v>Low Cost</v>
      </c>
      <c r="AA1312" s="3">
        <f t="shared" si="371"/>
        <v>0.10730769230769231</v>
      </c>
      <c r="AB1312" t="s">
        <v>1561</v>
      </c>
      <c r="AC1312" t="s">
        <v>1562</v>
      </c>
      <c r="AD1312" t="str">
        <f t="shared" si="372"/>
        <v>Patrick O'Brill</v>
      </c>
      <c r="AE1312" t="s">
        <v>855</v>
      </c>
      <c r="AF1312" t="str">
        <f>VLOOKUP(AE1312,Regional_Managers[],2,0)</f>
        <v>Sam</v>
      </c>
      <c r="AG1312" t="s">
        <v>75</v>
      </c>
      <c r="AH1312" t="s">
        <v>49</v>
      </c>
      <c r="AI1312" t="s">
        <v>50</v>
      </c>
      <c r="AJ1312" t="s">
        <v>1571</v>
      </c>
      <c r="AK1312" t="s">
        <v>44</v>
      </c>
      <c r="AL1312">
        <v>0.57999999999999996</v>
      </c>
      <c r="AM1312" s="2">
        <v>19</v>
      </c>
      <c r="AN1312" s="2">
        <v>10</v>
      </c>
      <c r="AO1312" s="2">
        <v>2010</v>
      </c>
      <c r="AP1312" t="str">
        <f t="shared" si="373"/>
        <v>10/19/2010</v>
      </c>
      <c r="AQ1312">
        <f t="shared" si="374"/>
        <v>7</v>
      </c>
      <c r="AR1312">
        <v>11</v>
      </c>
      <c r="AS1312" s="2">
        <v>7</v>
      </c>
      <c r="AT1312" s="2">
        <v>1958</v>
      </c>
      <c r="AU1312" s="2" t="str">
        <f t="shared" si="375"/>
        <v>7/11/1958</v>
      </c>
      <c r="AV1312" s="2">
        <f t="shared" ca="1" si="376"/>
        <v>65</v>
      </c>
      <c r="AW1312" s="2" t="str">
        <f ca="1">VLOOKUP(AV1312,band[],2,1)</f>
        <v>60-74</v>
      </c>
      <c r="AX1312" s="2" t="str">
        <f t="shared" ca="1" si="377"/>
        <v>60-74</v>
      </c>
    </row>
    <row r="1313" spans="1:50" x14ac:dyDescent="0.25">
      <c r="A1313">
        <v>8027</v>
      </c>
      <c r="B1313">
        <v>57376</v>
      </c>
      <c r="C1313" t="str">
        <f>IFERROR(VLOOKUP(B1313,Returned_Items[],2,0),"Delivered")</f>
        <v>Delivered</v>
      </c>
      <c r="D1313" s="2" t="s">
        <v>1751</v>
      </c>
      <c r="E1313" s="2" t="str">
        <f t="shared" si="360"/>
        <v xml:space="preserve"> 40713%</v>
      </c>
      <c r="F1313" s="2" t="str">
        <f t="shared" si="361"/>
        <v xml:space="preserve"> 40713 </v>
      </c>
      <c r="G1313" s="1">
        <f t="shared" si="362"/>
        <v>40713</v>
      </c>
      <c r="H1313" s="1" t="str">
        <f t="shared" si="363"/>
        <v>Sunday</v>
      </c>
      <c r="I1313" s="1" t="str">
        <f t="shared" si="364"/>
        <v>June</v>
      </c>
      <c r="J1313" s="1" t="str">
        <f t="shared" si="365"/>
        <v>2011</v>
      </c>
      <c r="K1313" s="1" t="str">
        <f t="shared" si="366"/>
        <v>19</v>
      </c>
      <c r="L1313" s="1" t="str">
        <f t="shared" si="367"/>
        <v>June/2011</v>
      </c>
      <c r="M1313" t="s">
        <v>102</v>
      </c>
      <c r="N1313">
        <f>VLOOKUP(M1313,code[],2,0)</f>
        <v>5</v>
      </c>
      <c r="O1313" s="2">
        <v>13</v>
      </c>
      <c r="P1313" s="2">
        <v>2</v>
      </c>
      <c r="Q1313" s="2">
        <v>1900</v>
      </c>
      <c r="R1313" s="2" t="str">
        <f t="shared" si="368"/>
        <v>2/13/1900</v>
      </c>
      <c r="S1313">
        <f t="shared" si="369"/>
        <v>44</v>
      </c>
      <c r="T1313" s="3">
        <v>442.72</v>
      </c>
      <c r="U1313">
        <v>7.0000000000000007E-2</v>
      </c>
      <c r="V1313" t="s">
        <v>24</v>
      </c>
      <c r="W1313" s="3">
        <v>-168.38</v>
      </c>
      <c r="X1313" s="3">
        <v>10.52</v>
      </c>
      <c r="Y1313" s="3">
        <v>7.94</v>
      </c>
      <c r="Z1313" s="3" t="str">
        <f t="shared" si="370"/>
        <v>Low Cost</v>
      </c>
      <c r="AA1313" s="3">
        <f t="shared" si="371"/>
        <v>0.18045454545454545</v>
      </c>
      <c r="AB1313" t="s">
        <v>509</v>
      </c>
      <c r="AC1313" t="s">
        <v>625</v>
      </c>
      <c r="AD1313" t="str">
        <f t="shared" si="372"/>
        <v>Mike Vittorini</v>
      </c>
      <c r="AE1313" t="s">
        <v>855</v>
      </c>
      <c r="AF1313" t="str">
        <f>VLOOKUP(AE1313,Regional_Managers[],2,0)</f>
        <v>Sam</v>
      </c>
      <c r="AG1313" t="s">
        <v>28</v>
      </c>
      <c r="AH1313" t="s">
        <v>58</v>
      </c>
      <c r="AI1313" t="s">
        <v>59</v>
      </c>
      <c r="AJ1313" t="s">
        <v>1620</v>
      </c>
      <c r="AK1313" t="s">
        <v>61</v>
      </c>
      <c r="AL1313">
        <v>0.52</v>
      </c>
      <c r="AM1313" s="2">
        <v>21</v>
      </c>
      <c r="AN1313" s="2">
        <v>6</v>
      </c>
      <c r="AO1313" s="2">
        <v>2011</v>
      </c>
      <c r="AP1313" t="str">
        <f t="shared" si="373"/>
        <v>6/21/2011</v>
      </c>
      <c r="AQ1313">
        <f t="shared" si="374"/>
        <v>2</v>
      </c>
      <c r="AR1313">
        <v>19</v>
      </c>
      <c r="AS1313" s="2">
        <v>6</v>
      </c>
      <c r="AT1313" s="2">
        <v>1958</v>
      </c>
      <c r="AU1313" s="2" t="str">
        <f t="shared" si="375"/>
        <v>6/19/1958</v>
      </c>
      <c r="AV1313" s="2">
        <f t="shared" ca="1" si="376"/>
        <v>65</v>
      </c>
      <c r="AW1313" s="2" t="str">
        <f ca="1">VLOOKUP(AV1313,band[],2,1)</f>
        <v>60-74</v>
      </c>
      <c r="AX1313" s="2" t="str">
        <f t="shared" ca="1" si="377"/>
        <v>60-74</v>
      </c>
    </row>
    <row r="1314" spans="1:50" x14ac:dyDescent="0.25">
      <c r="A1314">
        <v>8028</v>
      </c>
      <c r="B1314">
        <v>57376</v>
      </c>
      <c r="C1314" t="str">
        <f>IFERROR(VLOOKUP(B1314,Returned_Items[],2,0),"Delivered")</f>
        <v>Delivered</v>
      </c>
      <c r="D1314" s="2" t="s">
        <v>1751</v>
      </c>
      <c r="E1314" s="2" t="str">
        <f t="shared" si="360"/>
        <v xml:space="preserve"> 40713%</v>
      </c>
      <c r="F1314" s="2" t="str">
        <f t="shared" si="361"/>
        <v xml:space="preserve"> 40713 </v>
      </c>
      <c r="G1314" s="1">
        <f t="shared" si="362"/>
        <v>40713</v>
      </c>
      <c r="H1314" s="1" t="str">
        <f t="shared" si="363"/>
        <v>Sunday</v>
      </c>
      <c r="I1314" s="1" t="str">
        <f t="shared" si="364"/>
        <v>June</v>
      </c>
      <c r="J1314" s="1" t="str">
        <f t="shared" si="365"/>
        <v>2011</v>
      </c>
      <c r="K1314" s="1" t="str">
        <f t="shared" si="366"/>
        <v>19</v>
      </c>
      <c r="L1314" s="1" t="str">
        <f t="shared" si="367"/>
        <v>June/2011</v>
      </c>
      <c r="M1314" t="s">
        <v>102</v>
      </c>
      <c r="N1314">
        <f>VLOOKUP(M1314,code[],2,0)</f>
        <v>5</v>
      </c>
      <c r="O1314" s="2">
        <v>6</v>
      </c>
      <c r="P1314" s="2">
        <v>1</v>
      </c>
      <c r="Q1314" s="2">
        <v>1900</v>
      </c>
      <c r="R1314" s="2" t="str">
        <f t="shared" si="368"/>
        <v>1/6/1900</v>
      </c>
      <c r="S1314">
        <f t="shared" si="369"/>
        <v>6</v>
      </c>
      <c r="T1314" s="3">
        <v>326.89299999999997</v>
      </c>
      <c r="U1314">
        <v>7.0000000000000007E-2</v>
      </c>
      <c r="V1314" t="s">
        <v>24</v>
      </c>
      <c r="W1314" s="3">
        <v>-223.21</v>
      </c>
      <c r="X1314" s="3">
        <v>65.989999999999995</v>
      </c>
      <c r="Y1314" s="3">
        <v>5.31</v>
      </c>
      <c r="Z1314" s="3" t="str">
        <f t="shared" si="370"/>
        <v>Low Cost</v>
      </c>
      <c r="AA1314" s="3">
        <f t="shared" si="371"/>
        <v>0.8849999999999999</v>
      </c>
      <c r="AB1314" t="s">
        <v>509</v>
      </c>
      <c r="AC1314" t="s">
        <v>625</v>
      </c>
      <c r="AD1314" t="str">
        <f t="shared" si="372"/>
        <v>Mike Vittorini</v>
      </c>
      <c r="AE1314" t="s">
        <v>855</v>
      </c>
      <c r="AF1314" t="str">
        <f>VLOOKUP(AE1314,Regional_Managers[],2,0)</f>
        <v>Sam</v>
      </c>
      <c r="AG1314" t="s">
        <v>28</v>
      </c>
      <c r="AH1314" t="s">
        <v>49</v>
      </c>
      <c r="AI1314" t="s">
        <v>50</v>
      </c>
      <c r="AJ1314" t="s">
        <v>708</v>
      </c>
      <c r="AK1314" t="s">
        <v>44</v>
      </c>
      <c r="AL1314">
        <v>0.56999999999999995</v>
      </c>
      <c r="AM1314" s="2">
        <v>19</v>
      </c>
      <c r="AN1314" s="2">
        <v>6</v>
      </c>
      <c r="AO1314" s="2">
        <v>2011</v>
      </c>
      <c r="AP1314" t="str">
        <f t="shared" si="373"/>
        <v>6/19/2011</v>
      </c>
      <c r="AQ1314">
        <f t="shared" si="374"/>
        <v>0</v>
      </c>
      <c r="AR1314">
        <v>10</v>
      </c>
      <c r="AS1314" s="2">
        <v>11</v>
      </c>
      <c r="AT1314" s="2">
        <v>1957</v>
      </c>
      <c r="AU1314" s="2" t="str">
        <f t="shared" si="375"/>
        <v>11/10/1957</v>
      </c>
      <c r="AV1314" s="2">
        <f t="shared" ca="1" si="376"/>
        <v>66</v>
      </c>
      <c r="AW1314" s="2" t="str">
        <f ca="1">VLOOKUP(AV1314,band[],2,1)</f>
        <v>60-74</v>
      </c>
      <c r="AX1314" s="2" t="str">
        <f t="shared" ca="1" si="377"/>
        <v>60-74</v>
      </c>
    </row>
    <row r="1315" spans="1:50" x14ac:dyDescent="0.25">
      <c r="A1315">
        <v>8086</v>
      </c>
      <c r="B1315">
        <v>57671</v>
      </c>
      <c r="C1315" t="str">
        <f>IFERROR(VLOOKUP(B1315,Returned_Items[],2,0),"Delivered")</f>
        <v>Delivered</v>
      </c>
      <c r="D1315" s="2" t="s">
        <v>1752</v>
      </c>
      <c r="E1315" s="2" t="str">
        <f t="shared" si="360"/>
        <v xml:space="preserve"> 41220%</v>
      </c>
      <c r="F1315" s="2" t="str">
        <f t="shared" si="361"/>
        <v xml:space="preserve"> 41220 </v>
      </c>
      <c r="G1315" s="1">
        <f t="shared" si="362"/>
        <v>41220</v>
      </c>
      <c r="H1315" s="1" t="str">
        <f t="shared" si="363"/>
        <v>Wednesday</v>
      </c>
      <c r="I1315" s="1" t="str">
        <f t="shared" si="364"/>
        <v>November</v>
      </c>
      <c r="J1315" s="1" t="str">
        <f t="shared" si="365"/>
        <v>2012</v>
      </c>
      <c r="K1315" s="1" t="str">
        <f t="shared" si="366"/>
        <v>07</v>
      </c>
      <c r="L1315" s="1" t="str">
        <f t="shared" si="367"/>
        <v>November/2012</v>
      </c>
      <c r="M1315" t="s">
        <v>53</v>
      </c>
      <c r="N1315">
        <f>VLOOKUP(M1315,code[],2,0)</f>
        <v>1</v>
      </c>
      <c r="O1315" s="2">
        <v>6</v>
      </c>
      <c r="P1315" s="2">
        <v>1</v>
      </c>
      <c r="Q1315" s="2">
        <v>1900</v>
      </c>
      <c r="R1315" s="2" t="str">
        <f t="shared" si="368"/>
        <v>1/6/1900</v>
      </c>
      <c r="S1315">
        <f t="shared" si="369"/>
        <v>6</v>
      </c>
      <c r="T1315" s="3">
        <v>22.78</v>
      </c>
      <c r="U1315">
        <v>0.01</v>
      </c>
      <c r="V1315" t="s">
        <v>24</v>
      </c>
      <c r="W1315" s="3">
        <v>3.96</v>
      </c>
      <c r="X1315" s="3">
        <v>3.75</v>
      </c>
      <c r="Y1315" s="3">
        <v>0.5</v>
      </c>
      <c r="Z1315" s="3" t="str">
        <f t="shared" si="370"/>
        <v>Low Cost</v>
      </c>
      <c r="AA1315" s="3">
        <f t="shared" si="371"/>
        <v>8.3333333333333329E-2</v>
      </c>
      <c r="AB1315" t="s">
        <v>1531</v>
      </c>
      <c r="AC1315" t="s">
        <v>200</v>
      </c>
      <c r="AD1315" t="str">
        <f t="shared" si="372"/>
        <v>Liz Price</v>
      </c>
      <c r="AE1315" t="s">
        <v>855</v>
      </c>
      <c r="AF1315" t="str">
        <f>VLOOKUP(AE1315,Regional_Managers[],2,0)</f>
        <v>Sam</v>
      </c>
      <c r="AG1315" t="s">
        <v>38</v>
      </c>
      <c r="AH1315" t="s">
        <v>29</v>
      </c>
      <c r="AI1315" t="s">
        <v>116</v>
      </c>
      <c r="AJ1315" t="s">
        <v>186</v>
      </c>
      <c r="AK1315" t="s">
        <v>44</v>
      </c>
      <c r="AL1315">
        <v>0.37</v>
      </c>
      <c r="AM1315" s="2">
        <v>8</v>
      </c>
      <c r="AN1315" s="2">
        <v>11</v>
      </c>
      <c r="AO1315" s="2">
        <v>2012</v>
      </c>
      <c r="AP1315" t="str">
        <f t="shared" si="373"/>
        <v>11/8/2012</v>
      </c>
      <c r="AQ1315">
        <f t="shared" si="374"/>
        <v>1</v>
      </c>
      <c r="AR1315">
        <v>5</v>
      </c>
      <c r="AS1315" s="2">
        <v>6</v>
      </c>
      <c r="AT1315" s="2">
        <v>1957</v>
      </c>
      <c r="AU1315" s="2" t="str">
        <f t="shared" si="375"/>
        <v>6/5/1957</v>
      </c>
      <c r="AV1315" s="2">
        <f t="shared" ca="1" si="376"/>
        <v>66</v>
      </c>
      <c r="AW1315" s="2" t="str">
        <f ca="1">VLOOKUP(AV1315,band[],2,1)</f>
        <v>60-74</v>
      </c>
      <c r="AX1315" s="2" t="str">
        <f t="shared" ca="1" si="377"/>
        <v>60-74</v>
      </c>
    </row>
    <row r="1316" spans="1:50" x14ac:dyDescent="0.25">
      <c r="A1316">
        <v>8092</v>
      </c>
      <c r="B1316">
        <v>57700</v>
      </c>
      <c r="C1316" t="str">
        <f>IFERROR(VLOOKUP(B1316,Returned_Items[],2,0),"Delivered")</f>
        <v>Delivered</v>
      </c>
      <c r="D1316" s="2" t="s">
        <v>211</v>
      </c>
      <c r="E1316" s="2" t="str">
        <f t="shared" si="360"/>
        <v xml:space="preserve"> 40859%</v>
      </c>
      <c r="F1316" s="2" t="str">
        <f t="shared" si="361"/>
        <v xml:space="preserve"> 40859 </v>
      </c>
      <c r="G1316" s="1">
        <f t="shared" si="362"/>
        <v>40859</v>
      </c>
      <c r="H1316" s="1" t="str">
        <f t="shared" si="363"/>
        <v>Saturday</v>
      </c>
      <c r="I1316" s="1" t="str">
        <f t="shared" si="364"/>
        <v>November</v>
      </c>
      <c r="J1316" s="1" t="str">
        <f t="shared" si="365"/>
        <v>2011</v>
      </c>
      <c r="K1316" s="1" t="str">
        <f t="shared" si="366"/>
        <v>12</v>
      </c>
      <c r="L1316" s="1" t="str">
        <f t="shared" si="367"/>
        <v>November/2011</v>
      </c>
      <c r="M1316" t="s">
        <v>79</v>
      </c>
      <c r="N1316">
        <f>VLOOKUP(M1316,code[],2,0)</f>
        <v>3</v>
      </c>
      <c r="O1316" s="2">
        <v>7</v>
      </c>
      <c r="P1316" s="2">
        <v>2</v>
      </c>
      <c r="Q1316" s="2">
        <v>1900</v>
      </c>
      <c r="R1316" s="2" t="str">
        <f t="shared" si="368"/>
        <v>2/7/1900</v>
      </c>
      <c r="S1316">
        <f t="shared" si="369"/>
        <v>38</v>
      </c>
      <c r="T1316" s="3">
        <v>1806.43</v>
      </c>
      <c r="U1316">
        <v>0.04</v>
      </c>
      <c r="V1316" t="s">
        <v>24</v>
      </c>
      <c r="W1316" s="3">
        <v>134.85</v>
      </c>
      <c r="X1316" s="3">
        <v>47.98</v>
      </c>
      <c r="Y1316" s="3">
        <v>3.61</v>
      </c>
      <c r="Z1316" s="3" t="str">
        <f t="shared" si="370"/>
        <v>Low Cost</v>
      </c>
      <c r="AA1316" s="3">
        <f t="shared" si="371"/>
        <v>9.5000000000000001E-2</v>
      </c>
      <c r="AB1316" t="s">
        <v>980</v>
      </c>
      <c r="AC1316" t="s">
        <v>26</v>
      </c>
      <c r="AD1316" t="str">
        <f t="shared" si="372"/>
        <v>Paul MacIntyre</v>
      </c>
      <c r="AE1316" t="s">
        <v>855</v>
      </c>
      <c r="AF1316" t="str">
        <f>VLOOKUP(AE1316,Regional_Managers[],2,0)</f>
        <v>Sam</v>
      </c>
      <c r="AG1316" t="s">
        <v>48</v>
      </c>
      <c r="AH1316" t="s">
        <v>49</v>
      </c>
      <c r="AI1316" t="s">
        <v>88</v>
      </c>
      <c r="AJ1316" t="s">
        <v>89</v>
      </c>
      <c r="AK1316" t="s">
        <v>61</v>
      </c>
      <c r="AL1316">
        <v>0.71</v>
      </c>
      <c r="AM1316" s="2">
        <v>12</v>
      </c>
      <c r="AN1316" s="2">
        <v>11</v>
      </c>
      <c r="AO1316" s="2">
        <v>2011</v>
      </c>
      <c r="AP1316" t="str">
        <f t="shared" si="373"/>
        <v>11/12/2011</v>
      </c>
      <c r="AQ1316">
        <f t="shared" si="374"/>
        <v>0</v>
      </c>
      <c r="AR1316">
        <v>20</v>
      </c>
      <c r="AS1316" s="2">
        <v>9</v>
      </c>
      <c r="AT1316" s="2">
        <v>1957</v>
      </c>
      <c r="AU1316" s="2" t="str">
        <f t="shared" si="375"/>
        <v>9/20/1957</v>
      </c>
      <c r="AV1316" s="2">
        <f t="shared" ca="1" si="376"/>
        <v>66</v>
      </c>
      <c r="AW1316" s="2" t="str">
        <f ca="1">VLOOKUP(AV1316,band[],2,1)</f>
        <v>60-74</v>
      </c>
      <c r="AX1316" s="2" t="str">
        <f t="shared" ca="1" si="377"/>
        <v>60-74</v>
      </c>
    </row>
    <row r="1317" spans="1:50" x14ac:dyDescent="0.25">
      <c r="A1317">
        <v>8172</v>
      </c>
      <c r="B1317">
        <v>58407</v>
      </c>
      <c r="C1317" t="str">
        <f>IFERROR(VLOOKUP(B1317,Returned_Items[],2,0),"Delivered")</f>
        <v>Delivered</v>
      </c>
      <c r="D1317" s="2" t="s">
        <v>127</v>
      </c>
      <c r="E1317" s="2" t="str">
        <f t="shared" si="360"/>
        <v xml:space="preserve"> 40669%</v>
      </c>
      <c r="F1317" s="2" t="str">
        <f t="shared" si="361"/>
        <v xml:space="preserve"> 40669 </v>
      </c>
      <c r="G1317" s="1">
        <f t="shared" si="362"/>
        <v>40669</v>
      </c>
      <c r="H1317" s="1" t="str">
        <f t="shared" si="363"/>
        <v>Friday</v>
      </c>
      <c r="I1317" s="1" t="str">
        <f t="shared" si="364"/>
        <v>May</v>
      </c>
      <c r="J1317" s="1" t="str">
        <f t="shared" si="365"/>
        <v>2011</v>
      </c>
      <c r="K1317" s="1" t="str">
        <f t="shared" si="366"/>
        <v>06</v>
      </c>
      <c r="L1317" s="1" t="str">
        <f t="shared" si="367"/>
        <v>May/2011</v>
      </c>
      <c r="M1317" t="s">
        <v>34</v>
      </c>
      <c r="N1317">
        <f>VLOOKUP(M1317,code[],2,0)</f>
        <v>4</v>
      </c>
      <c r="O1317" s="2">
        <v>29</v>
      </c>
      <c r="P1317" s="2">
        <v>1</v>
      </c>
      <c r="Q1317" s="2">
        <v>1900</v>
      </c>
      <c r="R1317" s="2" t="str">
        <f t="shared" si="368"/>
        <v>1/29/1900</v>
      </c>
      <c r="S1317">
        <f t="shared" si="369"/>
        <v>29</v>
      </c>
      <c r="T1317" s="3">
        <v>1669.88</v>
      </c>
      <c r="U1317">
        <v>0.02</v>
      </c>
      <c r="V1317" t="s">
        <v>24</v>
      </c>
      <c r="W1317" s="3">
        <v>548.91999999999996</v>
      </c>
      <c r="X1317" s="3">
        <v>55.48</v>
      </c>
      <c r="Y1317" s="3">
        <v>14.3</v>
      </c>
      <c r="Z1317" s="3" t="str">
        <f t="shared" si="370"/>
        <v>High Cost</v>
      </c>
      <c r="AA1317" s="3">
        <f t="shared" si="371"/>
        <v>0.49310344827586211</v>
      </c>
      <c r="AB1317" t="s">
        <v>1594</v>
      </c>
      <c r="AC1317" t="s">
        <v>1376</v>
      </c>
      <c r="AD1317" t="str">
        <f t="shared" si="372"/>
        <v>John Grady</v>
      </c>
      <c r="AE1317" t="s">
        <v>855</v>
      </c>
      <c r="AF1317" t="str">
        <f>VLOOKUP(AE1317,Regional_Managers[],2,0)</f>
        <v>Sam</v>
      </c>
      <c r="AG1317" t="s">
        <v>48</v>
      </c>
      <c r="AH1317" t="s">
        <v>29</v>
      </c>
      <c r="AI1317" t="s">
        <v>76</v>
      </c>
      <c r="AJ1317" t="s">
        <v>848</v>
      </c>
      <c r="AK1317" t="s">
        <v>44</v>
      </c>
      <c r="AL1317">
        <v>0.37</v>
      </c>
      <c r="AM1317" s="2">
        <v>9</v>
      </c>
      <c r="AN1317" s="2">
        <v>5</v>
      </c>
      <c r="AO1317" s="2">
        <v>2011</v>
      </c>
      <c r="AP1317" t="str">
        <f t="shared" si="373"/>
        <v>5/9/2011</v>
      </c>
      <c r="AQ1317">
        <f t="shared" si="374"/>
        <v>3</v>
      </c>
      <c r="AR1317">
        <v>19</v>
      </c>
      <c r="AS1317" s="2">
        <v>9</v>
      </c>
      <c r="AT1317" s="2">
        <v>1957</v>
      </c>
      <c r="AU1317" s="2" t="str">
        <f t="shared" si="375"/>
        <v>9/19/1957</v>
      </c>
      <c r="AV1317" s="2">
        <f t="shared" ca="1" si="376"/>
        <v>66</v>
      </c>
      <c r="AW1317" s="2" t="str">
        <f ca="1">VLOOKUP(AV1317,band[],2,1)</f>
        <v>60-74</v>
      </c>
      <c r="AX1317" s="2" t="str">
        <f t="shared" ca="1" si="377"/>
        <v>60-74</v>
      </c>
    </row>
    <row r="1318" spans="1:50" x14ac:dyDescent="0.25">
      <c r="A1318">
        <v>8191</v>
      </c>
      <c r="B1318">
        <v>58593</v>
      </c>
      <c r="C1318" t="str">
        <f>IFERROR(VLOOKUP(B1318,Returned_Items[],2,0),"Delivered")</f>
        <v>Delivered</v>
      </c>
      <c r="D1318" s="2" t="s">
        <v>1753</v>
      </c>
      <c r="E1318" s="2" t="str">
        <f t="shared" si="360"/>
        <v xml:space="preserve"> 40794%</v>
      </c>
      <c r="F1318" s="2" t="str">
        <f t="shared" si="361"/>
        <v xml:space="preserve"> 40794 </v>
      </c>
      <c r="G1318" s="1">
        <f t="shared" si="362"/>
        <v>40794</v>
      </c>
      <c r="H1318" s="1" t="str">
        <f t="shared" si="363"/>
        <v>Thursday</v>
      </c>
      <c r="I1318" s="1" t="str">
        <f t="shared" si="364"/>
        <v>September</v>
      </c>
      <c r="J1318" s="1" t="str">
        <f t="shared" si="365"/>
        <v>2011</v>
      </c>
      <c r="K1318" s="1" t="str">
        <f t="shared" si="366"/>
        <v>08</v>
      </c>
      <c r="L1318" s="1" t="str">
        <f t="shared" si="367"/>
        <v>September/2011</v>
      </c>
      <c r="M1318" t="s">
        <v>102</v>
      </c>
      <c r="N1318">
        <f>VLOOKUP(M1318,code[],2,0)</f>
        <v>5</v>
      </c>
      <c r="O1318" s="2">
        <v>29</v>
      </c>
      <c r="P1318" s="2">
        <v>1</v>
      </c>
      <c r="Q1318" s="2">
        <v>1900</v>
      </c>
      <c r="R1318" s="2" t="str">
        <f t="shared" si="368"/>
        <v>1/29/1900</v>
      </c>
      <c r="S1318">
        <f t="shared" si="369"/>
        <v>29</v>
      </c>
      <c r="T1318" s="3">
        <v>2018.45</v>
      </c>
      <c r="U1318">
        <v>0.08</v>
      </c>
      <c r="V1318" t="s">
        <v>24</v>
      </c>
      <c r="W1318" s="3">
        <v>-812.25</v>
      </c>
      <c r="X1318" s="3">
        <v>70.709999999999994</v>
      </c>
      <c r="Y1318" s="3">
        <v>37.58</v>
      </c>
      <c r="Z1318" s="3" t="str">
        <f t="shared" si="370"/>
        <v>High Cost</v>
      </c>
      <c r="AA1318" s="3">
        <f t="shared" si="371"/>
        <v>1.2958620689655171</v>
      </c>
      <c r="AB1318" t="s">
        <v>1552</v>
      </c>
      <c r="AC1318" t="s">
        <v>1553</v>
      </c>
      <c r="AD1318" t="str">
        <f t="shared" si="372"/>
        <v>Ricardo Emerson</v>
      </c>
      <c r="AE1318" t="s">
        <v>855</v>
      </c>
      <c r="AF1318" t="str">
        <f>VLOOKUP(AE1318,Regional_Managers[],2,0)</f>
        <v>Sam</v>
      </c>
      <c r="AG1318" t="s">
        <v>48</v>
      </c>
      <c r="AH1318" t="s">
        <v>58</v>
      </c>
      <c r="AI1318" t="s">
        <v>59</v>
      </c>
      <c r="AJ1318" t="s">
        <v>1233</v>
      </c>
      <c r="AK1318" t="s">
        <v>85</v>
      </c>
      <c r="AL1318">
        <v>0.78</v>
      </c>
      <c r="AM1318" s="2">
        <v>9</v>
      </c>
      <c r="AN1318" s="2">
        <v>9</v>
      </c>
      <c r="AO1318" s="2">
        <v>2011</v>
      </c>
      <c r="AP1318" t="str">
        <f t="shared" si="373"/>
        <v>9/9/2011</v>
      </c>
      <c r="AQ1318">
        <f t="shared" si="374"/>
        <v>1</v>
      </c>
      <c r="AR1318">
        <v>25</v>
      </c>
      <c r="AS1318" s="2">
        <v>11</v>
      </c>
      <c r="AT1318" s="2">
        <v>1957</v>
      </c>
      <c r="AU1318" s="2" t="str">
        <f t="shared" si="375"/>
        <v>11/25/1957</v>
      </c>
      <c r="AV1318" s="2">
        <f t="shared" ca="1" si="376"/>
        <v>66</v>
      </c>
      <c r="AW1318" s="2" t="str">
        <f ca="1">VLOOKUP(AV1318,band[],2,1)</f>
        <v>60-74</v>
      </c>
      <c r="AX1318" s="2" t="str">
        <f t="shared" ca="1" si="377"/>
        <v>60-74</v>
      </c>
    </row>
    <row r="1319" spans="1:50" x14ac:dyDescent="0.25">
      <c r="A1319">
        <v>8238</v>
      </c>
      <c r="B1319">
        <v>58884</v>
      </c>
      <c r="C1319" t="str">
        <f>IFERROR(VLOOKUP(B1319,Returned_Items[],2,0),"Delivered")</f>
        <v>Delivered</v>
      </c>
      <c r="D1319" s="2" t="s">
        <v>1754</v>
      </c>
      <c r="E1319" s="2" t="str">
        <f t="shared" si="360"/>
        <v xml:space="preserve"> 40623%</v>
      </c>
      <c r="F1319" s="2" t="str">
        <f t="shared" si="361"/>
        <v xml:space="preserve"> 40623 </v>
      </c>
      <c r="G1319" s="1">
        <f t="shared" si="362"/>
        <v>40623</v>
      </c>
      <c r="H1319" s="1" t="str">
        <f t="shared" si="363"/>
        <v>Monday</v>
      </c>
      <c r="I1319" s="1" t="str">
        <f t="shared" si="364"/>
        <v>March</v>
      </c>
      <c r="J1319" s="1" t="str">
        <f t="shared" si="365"/>
        <v>2011</v>
      </c>
      <c r="K1319" s="1" t="str">
        <f t="shared" si="366"/>
        <v>21</v>
      </c>
      <c r="L1319" s="1" t="str">
        <f t="shared" si="367"/>
        <v>March/2011</v>
      </c>
      <c r="M1319" t="s">
        <v>23</v>
      </c>
      <c r="N1319">
        <f>VLOOKUP(M1319,code[],2,0)</f>
        <v>2</v>
      </c>
      <c r="O1319" s="2">
        <v>29</v>
      </c>
      <c r="P1319" s="2">
        <v>1</v>
      </c>
      <c r="Q1319" s="2">
        <v>1900</v>
      </c>
      <c r="R1319" s="2" t="str">
        <f t="shared" si="368"/>
        <v>1/29/1900</v>
      </c>
      <c r="S1319">
        <f t="shared" si="369"/>
        <v>29</v>
      </c>
      <c r="T1319" s="3">
        <v>87.68</v>
      </c>
      <c r="U1319">
        <v>0.03</v>
      </c>
      <c r="V1319" t="s">
        <v>24</v>
      </c>
      <c r="W1319" s="3">
        <v>23.14</v>
      </c>
      <c r="X1319" s="3">
        <v>2.88</v>
      </c>
      <c r="Y1319" s="3">
        <v>0.99</v>
      </c>
      <c r="Z1319" s="3" t="str">
        <f t="shared" si="370"/>
        <v>Low Cost</v>
      </c>
      <c r="AA1319" s="3">
        <f t="shared" si="371"/>
        <v>3.413793103448276E-2</v>
      </c>
      <c r="AB1319" t="s">
        <v>1001</v>
      </c>
      <c r="AC1319" t="s">
        <v>1690</v>
      </c>
      <c r="AD1319" t="str">
        <f t="shared" si="372"/>
        <v>Chuck Clark</v>
      </c>
      <c r="AE1319" t="s">
        <v>855</v>
      </c>
      <c r="AF1319" t="str">
        <f>VLOOKUP(AE1319,Regional_Managers[],2,0)</f>
        <v>Sam</v>
      </c>
      <c r="AG1319" t="s">
        <v>48</v>
      </c>
      <c r="AH1319" t="s">
        <v>29</v>
      </c>
      <c r="AI1319" t="s">
        <v>116</v>
      </c>
      <c r="AJ1319" t="s">
        <v>479</v>
      </c>
      <c r="AK1319" t="s">
        <v>44</v>
      </c>
      <c r="AL1319">
        <v>0.36</v>
      </c>
      <c r="AM1319" s="2">
        <v>26</v>
      </c>
      <c r="AN1319" s="2">
        <v>3</v>
      </c>
      <c r="AO1319" s="2">
        <v>2011</v>
      </c>
      <c r="AP1319" t="str">
        <f t="shared" si="373"/>
        <v>3/26/2011</v>
      </c>
      <c r="AQ1319">
        <f t="shared" si="374"/>
        <v>5</v>
      </c>
      <c r="AR1319">
        <v>24</v>
      </c>
      <c r="AS1319" s="2">
        <v>9</v>
      </c>
      <c r="AT1319" s="2">
        <v>1957</v>
      </c>
      <c r="AU1319" s="2" t="str">
        <f t="shared" si="375"/>
        <v>9/24/1957</v>
      </c>
      <c r="AV1319" s="2">
        <f t="shared" ca="1" si="376"/>
        <v>66</v>
      </c>
      <c r="AW1319" s="2" t="str">
        <f ca="1">VLOOKUP(AV1319,band[],2,1)</f>
        <v>60-74</v>
      </c>
      <c r="AX1319" s="2" t="str">
        <f t="shared" ca="1" si="377"/>
        <v>60-74</v>
      </c>
    </row>
    <row r="1320" spans="1:50" x14ac:dyDescent="0.25">
      <c r="A1320">
        <v>8239</v>
      </c>
      <c r="B1320">
        <v>58884</v>
      </c>
      <c r="C1320" t="str">
        <f>IFERROR(VLOOKUP(B1320,Returned_Items[],2,0),"Delivered")</f>
        <v>Delivered</v>
      </c>
      <c r="D1320" s="2" t="s">
        <v>1754</v>
      </c>
      <c r="E1320" s="2" t="str">
        <f t="shared" si="360"/>
        <v xml:space="preserve"> 40623%</v>
      </c>
      <c r="F1320" s="2" t="str">
        <f t="shared" si="361"/>
        <v xml:space="preserve"> 40623 </v>
      </c>
      <c r="G1320" s="1">
        <f t="shared" si="362"/>
        <v>40623</v>
      </c>
      <c r="H1320" s="1" t="str">
        <f t="shared" si="363"/>
        <v>Monday</v>
      </c>
      <c r="I1320" s="1" t="str">
        <f t="shared" si="364"/>
        <v>March</v>
      </c>
      <c r="J1320" s="1" t="str">
        <f t="shared" si="365"/>
        <v>2011</v>
      </c>
      <c r="K1320" s="1" t="str">
        <f t="shared" si="366"/>
        <v>21</v>
      </c>
      <c r="L1320" s="1" t="str">
        <f t="shared" si="367"/>
        <v>March/2011</v>
      </c>
      <c r="M1320" t="s">
        <v>23</v>
      </c>
      <c r="N1320">
        <f>VLOOKUP(M1320,code[],2,0)</f>
        <v>2</v>
      </c>
      <c r="O1320" s="2">
        <v>15</v>
      </c>
      <c r="P1320" s="2">
        <v>2</v>
      </c>
      <c r="Q1320" s="2">
        <v>1900</v>
      </c>
      <c r="R1320" s="2" t="str">
        <f t="shared" si="368"/>
        <v>2/15/1900</v>
      </c>
      <c r="S1320">
        <f t="shared" si="369"/>
        <v>46</v>
      </c>
      <c r="T1320" s="3">
        <v>3732.25</v>
      </c>
      <c r="U1320">
        <v>0.1</v>
      </c>
      <c r="V1320" t="s">
        <v>35</v>
      </c>
      <c r="W1320" s="3">
        <v>-1255.8599999999999</v>
      </c>
      <c r="X1320" s="3">
        <v>85.29</v>
      </c>
      <c r="Y1320" s="3">
        <v>60</v>
      </c>
      <c r="Z1320" s="3" t="str">
        <f t="shared" si="370"/>
        <v>High Cost</v>
      </c>
      <c r="AA1320" s="3">
        <f t="shared" si="371"/>
        <v>1.3043478260869565</v>
      </c>
      <c r="AB1320" t="s">
        <v>1001</v>
      </c>
      <c r="AC1320" t="s">
        <v>1690</v>
      </c>
      <c r="AD1320" t="str">
        <f t="shared" si="372"/>
        <v>Chuck Clark</v>
      </c>
      <c r="AE1320" t="s">
        <v>855</v>
      </c>
      <c r="AF1320" t="str">
        <f>VLOOKUP(AE1320,Regional_Managers[],2,0)</f>
        <v>Sam</v>
      </c>
      <c r="AG1320" t="s">
        <v>48</v>
      </c>
      <c r="AH1320" t="s">
        <v>58</v>
      </c>
      <c r="AI1320" t="s">
        <v>108</v>
      </c>
      <c r="AJ1320" t="s">
        <v>1154</v>
      </c>
      <c r="AK1320" t="s">
        <v>41</v>
      </c>
      <c r="AL1320">
        <v>0.56000000000000005</v>
      </c>
      <c r="AM1320" s="2">
        <v>26</v>
      </c>
      <c r="AN1320" s="2">
        <v>3</v>
      </c>
      <c r="AO1320" s="2">
        <v>2011</v>
      </c>
      <c r="AP1320" t="str">
        <f t="shared" si="373"/>
        <v>3/26/2011</v>
      </c>
      <c r="AQ1320">
        <f t="shared" si="374"/>
        <v>5</v>
      </c>
      <c r="AR1320">
        <v>3</v>
      </c>
      <c r="AS1320" s="2">
        <v>5</v>
      </c>
      <c r="AT1320" s="2">
        <v>1957</v>
      </c>
      <c r="AU1320" s="2" t="str">
        <f t="shared" si="375"/>
        <v>5/3/1957</v>
      </c>
      <c r="AV1320" s="2">
        <f t="shared" ca="1" si="376"/>
        <v>66</v>
      </c>
      <c r="AW1320" s="2" t="str">
        <f ca="1">VLOOKUP(AV1320,band[],2,1)</f>
        <v>60-74</v>
      </c>
      <c r="AX1320" s="2" t="str">
        <f t="shared" ca="1" si="377"/>
        <v>60-74</v>
      </c>
    </row>
    <row r="1321" spans="1:50" x14ac:dyDescent="0.25">
      <c r="A1321">
        <v>8240</v>
      </c>
      <c r="B1321">
        <v>58913</v>
      </c>
      <c r="C1321" t="str">
        <f>IFERROR(VLOOKUP(B1321,Returned_Items[],2,0),"Delivered")</f>
        <v>Delivered</v>
      </c>
      <c r="D1321" s="2" t="s">
        <v>1755</v>
      </c>
      <c r="E1321" s="2" t="str">
        <f t="shared" si="360"/>
        <v xml:space="preserve"> 40309%</v>
      </c>
      <c r="F1321" s="2" t="str">
        <f t="shared" si="361"/>
        <v xml:space="preserve"> 40309 </v>
      </c>
      <c r="G1321" s="1">
        <f t="shared" si="362"/>
        <v>40309</v>
      </c>
      <c r="H1321" s="1" t="str">
        <f t="shared" si="363"/>
        <v>Tuesday</v>
      </c>
      <c r="I1321" s="1" t="str">
        <f t="shared" si="364"/>
        <v>May</v>
      </c>
      <c r="J1321" s="1" t="str">
        <f t="shared" si="365"/>
        <v>2010</v>
      </c>
      <c r="K1321" s="1" t="str">
        <f t="shared" si="366"/>
        <v>11</v>
      </c>
      <c r="L1321" s="1" t="str">
        <f t="shared" si="367"/>
        <v>May/2010</v>
      </c>
      <c r="M1321" t="s">
        <v>79</v>
      </c>
      <c r="N1321">
        <f>VLOOKUP(M1321,code[],2,0)</f>
        <v>3</v>
      </c>
      <c r="O1321" s="2">
        <v>23</v>
      </c>
      <c r="P1321" s="2">
        <v>1</v>
      </c>
      <c r="Q1321" s="2">
        <v>1900</v>
      </c>
      <c r="R1321" s="2" t="str">
        <f t="shared" si="368"/>
        <v>1/23/1900</v>
      </c>
      <c r="S1321">
        <f t="shared" si="369"/>
        <v>23</v>
      </c>
      <c r="T1321" s="3">
        <v>144.55000000000001</v>
      </c>
      <c r="U1321">
        <v>7.0000000000000007E-2</v>
      </c>
      <c r="V1321" t="s">
        <v>24</v>
      </c>
      <c r="W1321" s="3">
        <v>-60.17</v>
      </c>
      <c r="X1321" s="3">
        <v>6.48</v>
      </c>
      <c r="Y1321" s="3">
        <v>5.94</v>
      </c>
      <c r="Z1321" s="3" t="str">
        <f t="shared" si="370"/>
        <v>Low Cost</v>
      </c>
      <c r="AA1321" s="3">
        <f t="shared" si="371"/>
        <v>0.25826086956521743</v>
      </c>
      <c r="AB1321" t="s">
        <v>1435</v>
      </c>
      <c r="AC1321" t="s">
        <v>912</v>
      </c>
      <c r="AD1321" t="str">
        <f t="shared" si="372"/>
        <v>Sarah Bern</v>
      </c>
      <c r="AE1321" t="s">
        <v>855</v>
      </c>
      <c r="AF1321" t="str">
        <f>VLOOKUP(AE1321,Regional_Managers[],2,0)</f>
        <v>Sam</v>
      </c>
      <c r="AG1321" t="s">
        <v>48</v>
      </c>
      <c r="AH1321" t="s">
        <v>29</v>
      </c>
      <c r="AI1321" t="s">
        <v>76</v>
      </c>
      <c r="AJ1321" t="s">
        <v>1756</v>
      </c>
      <c r="AK1321" t="s">
        <v>44</v>
      </c>
      <c r="AL1321">
        <v>0.37</v>
      </c>
      <c r="AM1321" s="2">
        <v>13</v>
      </c>
      <c r="AN1321" s="2">
        <v>5</v>
      </c>
      <c r="AO1321" s="2">
        <v>2010</v>
      </c>
      <c r="AP1321" t="str">
        <f t="shared" si="373"/>
        <v>5/13/2010</v>
      </c>
      <c r="AQ1321">
        <f t="shared" si="374"/>
        <v>2</v>
      </c>
      <c r="AR1321">
        <v>11</v>
      </c>
      <c r="AS1321" s="2">
        <v>7</v>
      </c>
      <c r="AT1321" s="2">
        <v>1956</v>
      </c>
      <c r="AU1321" s="2" t="str">
        <f t="shared" si="375"/>
        <v>7/11/1956</v>
      </c>
      <c r="AV1321" s="2">
        <f t="shared" ca="1" si="376"/>
        <v>67</v>
      </c>
      <c r="AW1321" s="2" t="str">
        <f ca="1">VLOOKUP(AV1321,band[],2,1)</f>
        <v>60-74</v>
      </c>
      <c r="AX1321" s="2" t="str">
        <f t="shared" ca="1" si="377"/>
        <v>60-74</v>
      </c>
    </row>
    <row r="1322" spans="1:50" x14ac:dyDescent="0.25">
      <c r="A1322">
        <v>8248</v>
      </c>
      <c r="B1322">
        <v>58978</v>
      </c>
      <c r="C1322" t="str">
        <f>IFERROR(VLOOKUP(B1322,Returned_Items[],2,0),"Delivered")</f>
        <v>Delivered</v>
      </c>
      <c r="D1322" s="2" t="s">
        <v>1757</v>
      </c>
      <c r="E1322" s="2" t="str">
        <f t="shared" si="360"/>
        <v xml:space="preserve"> 40945%</v>
      </c>
      <c r="F1322" s="2" t="str">
        <f t="shared" si="361"/>
        <v xml:space="preserve"> 40945 </v>
      </c>
      <c r="G1322" s="1">
        <f t="shared" si="362"/>
        <v>40945</v>
      </c>
      <c r="H1322" s="1" t="str">
        <f t="shared" si="363"/>
        <v>Monday</v>
      </c>
      <c r="I1322" s="1" t="str">
        <f t="shared" si="364"/>
        <v>February</v>
      </c>
      <c r="J1322" s="1" t="str">
        <f t="shared" si="365"/>
        <v>2012</v>
      </c>
      <c r="K1322" s="1" t="str">
        <f t="shared" si="366"/>
        <v>06</v>
      </c>
      <c r="L1322" s="1" t="str">
        <f t="shared" si="367"/>
        <v>February/2012</v>
      </c>
      <c r="M1322" t="s">
        <v>23</v>
      </c>
      <c r="N1322">
        <f>VLOOKUP(M1322,code[],2,0)</f>
        <v>2</v>
      </c>
      <c r="O1322" s="2">
        <v>13</v>
      </c>
      <c r="P1322" s="2">
        <v>1</v>
      </c>
      <c r="Q1322" s="2">
        <v>1900</v>
      </c>
      <c r="R1322" s="2" t="str">
        <f t="shared" si="368"/>
        <v>1/13/1900</v>
      </c>
      <c r="S1322">
        <f t="shared" si="369"/>
        <v>13</v>
      </c>
      <c r="T1322" s="3">
        <v>75.89</v>
      </c>
      <c r="U1322">
        <v>0.09</v>
      </c>
      <c r="V1322" t="s">
        <v>24</v>
      </c>
      <c r="W1322" s="3">
        <v>-31.01</v>
      </c>
      <c r="X1322" s="3">
        <v>5.98</v>
      </c>
      <c r="Y1322" s="3">
        <v>5.15</v>
      </c>
      <c r="Z1322" s="3" t="str">
        <f t="shared" si="370"/>
        <v>Low Cost</v>
      </c>
      <c r="AA1322" s="3">
        <f t="shared" si="371"/>
        <v>0.39615384615384619</v>
      </c>
      <c r="AB1322" t="s">
        <v>1549</v>
      </c>
      <c r="AC1322" t="s">
        <v>1550</v>
      </c>
      <c r="AD1322" t="str">
        <f t="shared" si="372"/>
        <v>Kristina Nunn</v>
      </c>
      <c r="AE1322" t="s">
        <v>855</v>
      </c>
      <c r="AF1322" t="str">
        <f>VLOOKUP(AE1322,Regional_Managers[],2,0)</f>
        <v>Sam</v>
      </c>
      <c r="AG1322" t="s">
        <v>38</v>
      </c>
      <c r="AH1322" t="s">
        <v>29</v>
      </c>
      <c r="AI1322" t="s">
        <v>76</v>
      </c>
      <c r="AJ1322" t="s">
        <v>1758</v>
      </c>
      <c r="AK1322" t="s">
        <v>44</v>
      </c>
      <c r="AL1322">
        <v>0.36</v>
      </c>
      <c r="AM1322" s="2">
        <v>13</v>
      </c>
      <c r="AN1322" s="2">
        <v>2</v>
      </c>
      <c r="AO1322" s="2">
        <v>2012</v>
      </c>
      <c r="AP1322" t="str">
        <f t="shared" si="373"/>
        <v>2/13/2012</v>
      </c>
      <c r="AQ1322">
        <f t="shared" si="374"/>
        <v>7</v>
      </c>
      <c r="AR1322">
        <v>17</v>
      </c>
      <c r="AS1322" s="2">
        <v>6</v>
      </c>
      <c r="AT1322" s="2">
        <v>1956</v>
      </c>
      <c r="AU1322" s="2" t="str">
        <f t="shared" si="375"/>
        <v>6/17/1956</v>
      </c>
      <c r="AV1322" s="2">
        <f t="shared" ca="1" si="376"/>
        <v>67</v>
      </c>
      <c r="AW1322" s="2" t="str">
        <f ca="1">VLOOKUP(AV1322,band[],2,1)</f>
        <v>60-74</v>
      </c>
      <c r="AX1322" s="2" t="str">
        <f t="shared" ca="1" si="377"/>
        <v>60-74</v>
      </c>
    </row>
    <row r="1323" spans="1:50" x14ac:dyDescent="0.25">
      <c r="A1323">
        <v>37</v>
      </c>
      <c r="B1323">
        <v>229</v>
      </c>
      <c r="C1323" t="str">
        <f>IFERROR(VLOOKUP(B1323,Returned_Items[],2,0),"Delivered")</f>
        <v>Delivered</v>
      </c>
      <c r="D1323" s="2" t="s">
        <v>838</v>
      </c>
      <c r="E1323" s="2" t="str">
        <f t="shared" si="360"/>
        <v xml:space="preserve"> 40540%</v>
      </c>
      <c r="F1323" s="2" t="str">
        <f t="shared" si="361"/>
        <v xml:space="preserve"> 40540 </v>
      </c>
      <c r="G1323" s="1">
        <f t="shared" si="362"/>
        <v>40540</v>
      </c>
      <c r="H1323" s="1" t="str">
        <f t="shared" si="363"/>
        <v>Tuesday</v>
      </c>
      <c r="I1323" s="1" t="str">
        <f t="shared" si="364"/>
        <v>December</v>
      </c>
      <c r="J1323" s="1" t="str">
        <f t="shared" si="365"/>
        <v>2010</v>
      </c>
      <c r="K1323" s="1" t="str">
        <f t="shared" si="366"/>
        <v>28</v>
      </c>
      <c r="L1323" s="1" t="str">
        <f t="shared" si="367"/>
        <v>December/2010</v>
      </c>
      <c r="M1323" t="s">
        <v>102</v>
      </c>
      <c r="N1323">
        <f>VLOOKUP(M1323,code[],2,0)</f>
        <v>5</v>
      </c>
      <c r="O1323" s="2">
        <v>12</v>
      </c>
      <c r="P1323" s="2">
        <v>2</v>
      </c>
      <c r="Q1323" s="2">
        <v>1900</v>
      </c>
      <c r="R1323" s="2" t="str">
        <f t="shared" si="368"/>
        <v>2/12/1900</v>
      </c>
      <c r="S1323">
        <f t="shared" si="369"/>
        <v>43</v>
      </c>
      <c r="T1323" s="3">
        <v>586.11</v>
      </c>
      <c r="U1323">
        <v>0.11</v>
      </c>
      <c r="V1323" t="s">
        <v>24</v>
      </c>
      <c r="W1323" s="3">
        <v>98.44</v>
      </c>
      <c r="X1323" s="3">
        <v>12.64</v>
      </c>
      <c r="Y1323" s="3">
        <v>4.9800000000000004</v>
      </c>
      <c r="Z1323" s="3" t="str">
        <f t="shared" si="370"/>
        <v>Low Cost</v>
      </c>
      <c r="AA1323" s="3">
        <f t="shared" si="371"/>
        <v>0.1158139534883721</v>
      </c>
      <c r="AB1323" t="s">
        <v>1211</v>
      </c>
      <c r="AC1323" t="s">
        <v>895</v>
      </c>
      <c r="AD1323" t="str">
        <f t="shared" si="372"/>
        <v>Matt Abelman</v>
      </c>
      <c r="AE1323" t="s">
        <v>855</v>
      </c>
      <c r="AF1323" t="str">
        <f>VLOOKUP(AE1323,Regional_Managers[],2,0)</f>
        <v>Sam</v>
      </c>
      <c r="AG1323" t="s">
        <v>38</v>
      </c>
      <c r="AH1323" t="s">
        <v>58</v>
      </c>
      <c r="AI1323" t="s">
        <v>59</v>
      </c>
      <c r="AJ1323" t="s">
        <v>1759</v>
      </c>
      <c r="AK1323" t="s">
        <v>61</v>
      </c>
      <c r="AL1323">
        <v>0.48</v>
      </c>
      <c r="AM1323" s="2">
        <v>30</v>
      </c>
      <c r="AN1323" s="2">
        <v>12</v>
      </c>
      <c r="AO1323" s="2">
        <v>2010</v>
      </c>
      <c r="AP1323" t="str">
        <f t="shared" si="373"/>
        <v>12/30/2010</v>
      </c>
      <c r="AQ1323">
        <f t="shared" si="374"/>
        <v>2</v>
      </c>
      <c r="AR1323">
        <v>15</v>
      </c>
      <c r="AS1323" s="2">
        <v>2</v>
      </c>
      <c r="AT1323" s="2">
        <v>1955</v>
      </c>
      <c r="AU1323" s="2" t="str">
        <f t="shared" si="375"/>
        <v>2/15/1955</v>
      </c>
      <c r="AV1323" s="2">
        <f t="shared" ca="1" si="376"/>
        <v>68</v>
      </c>
      <c r="AW1323" s="2" t="str">
        <f ca="1">VLOOKUP(AV1323,band[],2,1)</f>
        <v>60-74</v>
      </c>
      <c r="AX1323" s="2" t="str">
        <f t="shared" ca="1" si="377"/>
        <v>60-74</v>
      </c>
    </row>
    <row r="1324" spans="1:50" x14ac:dyDescent="0.25">
      <c r="A1324">
        <v>108</v>
      </c>
      <c r="B1324">
        <v>706</v>
      </c>
      <c r="C1324" t="str">
        <f>IFERROR(VLOOKUP(B1324,Returned_Items[],2,0),"Delivered")</f>
        <v>Delivered</v>
      </c>
      <c r="D1324" s="2" t="s">
        <v>1753</v>
      </c>
      <c r="E1324" s="2" t="str">
        <f t="shared" si="360"/>
        <v xml:space="preserve"> 40794%</v>
      </c>
      <c r="F1324" s="2" t="str">
        <f t="shared" si="361"/>
        <v xml:space="preserve"> 40794 </v>
      </c>
      <c r="G1324" s="1">
        <f t="shared" si="362"/>
        <v>40794</v>
      </c>
      <c r="H1324" s="1" t="str">
        <f t="shared" si="363"/>
        <v>Thursday</v>
      </c>
      <c r="I1324" s="1" t="str">
        <f t="shared" si="364"/>
        <v>September</v>
      </c>
      <c r="J1324" s="1" t="str">
        <f t="shared" si="365"/>
        <v>2011</v>
      </c>
      <c r="K1324" s="1" t="str">
        <f t="shared" si="366"/>
        <v>08</v>
      </c>
      <c r="L1324" s="1" t="str">
        <f t="shared" si="367"/>
        <v>September/2011</v>
      </c>
      <c r="M1324" t="s">
        <v>102</v>
      </c>
      <c r="N1324">
        <f>VLOOKUP(M1324,code[],2,0)</f>
        <v>5</v>
      </c>
      <c r="O1324" s="2">
        <v>11</v>
      </c>
      <c r="P1324" s="2">
        <v>2</v>
      </c>
      <c r="Q1324" s="2">
        <v>1900</v>
      </c>
      <c r="R1324" s="2" t="str">
        <f t="shared" si="368"/>
        <v>2/11/1900</v>
      </c>
      <c r="S1324">
        <f t="shared" si="369"/>
        <v>42</v>
      </c>
      <c r="T1324" s="3">
        <v>75.14</v>
      </c>
      <c r="U1324">
        <v>0.05</v>
      </c>
      <c r="V1324" t="s">
        <v>24</v>
      </c>
      <c r="W1324" s="3">
        <v>0.82</v>
      </c>
      <c r="X1324" s="3">
        <v>1.76</v>
      </c>
      <c r="Y1324" s="3">
        <v>0.7</v>
      </c>
      <c r="Z1324" s="3" t="str">
        <f t="shared" si="370"/>
        <v>Low Cost</v>
      </c>
      <c r="AA1324" s="3">
        <f t="shared" si="371"/>
        <v>1.6666666666666666E-2</v>
      </c>
      <c r="AB1324" t="s">
        <v>1435</v>
      </c>
      <c r="AC1324" t="s">
        <v>1760</v>
      </c>
      <c r="AD1324" t="str">
        <f t="shared" si="372"/>
        <v>Sarah Jordon</v>
      </c>
      <c r="AE1324" t="s">
        <v>855</v>
      </c>
      <c r="AF1324" t="str">
        <f>VLOOKUP(AE1324,Regional_Managers[],2,0)</f>
        <v>Sam</v>
      </c>
      <c r="AG1324" t="s">
        <v>38</v>
      </c>
      <c r="AH1324" t="s">
        <v>29</v>
      </c>
      <c r="AI1324" t="s">
        <v>125</v>
      </c>
      <c r="AJ1324" t="s">
        <v>292</v>
      </c>
      <c r="AK1324" t="s">
        <v>85</v>
      </c>
      <c r="AL1324">
        <v>0.56000000000000005</v>
      </c>
      <c r="AM1324" s="2">
        <v>10</v>
      </c>
      <c r="AN1324" s="2">
        <v>9</v>
      </c>
      <c r="AO1324" s="2">
        <v>2011</v>
      </c>
      <c r="AP1324" t="str">
        <f t="shared" si="373"/>
        <v>9/10/2011</v>
      </c>
      <c r="AQ1324">
        <f t="shared" si="374"/>
        <v>2</v>
      </c>
      <c r="AR1324">
        <v>2</v>
      </c>
      <c r="AS1324" s="2">
        <v>8</v>
      </c>
      <c r="AT1324" s="2">
        <v>1955</v>
      </c>
      <c r="AU1324" s="2" t="str">
        <f t="shared" si="375"/>
        <v>8/2/1955</v>
      </c>
      <c r="AV1324" s="2">
        <f t="shared" ca="1" si="376"/>
        <v>68</v>
      </c>
      <c r="AW1324" s="2" t="str">
        <f ca="1">VLOOKUP(AV1324,band[],2,1)</f>
        <v>60-74</v>
      </c>
      <c r="AX1324" s="2" t="str">
        <f t="shared" ca="1" si="377"/>
        <v>60-74</v>
      </c>
    </row>
    <row r="1325" spans="1:50" x14ac:dyDescent="0.25">
      <c r="A1325">
        <v>193</v>
      </c>
      <c r="B1325">
        <v>1285</v>
      </c>
      <c r="C1325" t="str">
        <f>IFERROR(VLOOKUP(B1325,Returned_Items[],2,0),"Delivered")</f>
        <v>Returned</v>
      </c>
      <c r="D1325" s="2" t="s">
        <v>1761</v>
      </c>
      <c r="E1325" s="2" t="str">
        <f t="shared" si="360"/>
        <v xml:space="preserve"> 41060%</v>
      </c>
      <c r="F1325" s="2" t="str">
        <f t="shared" si="361"/>
        <v xml:space="preserve"> 41060 </v>
      </c>
      <c r="G1325" s="1">
        <f t="shared" si="362"/>
        <v>41060</v>
      </c>
      <c r="H1325" s="1" t="str">
        <f t="shared" si="363"/>
        <v>Thursday</v>
      </c>
      <c r="I1325" s="1" t="str">
        <f t="shared" si="364"/>
        <v>May</v>
      </c>
      <c r="J1325" s="1" t="str">
        <f t="shared" si="365"/>
        <v>2012</v>
      </c>
      <c r="K1325" s="1" t="str">
        <f t="shared" si="366"/>
        <v>31</v>
      </c>
      <c r="L1325" s="1" t="str">
        <f t="shared" si="367"/>
        <v>May/2012</v>
      </c>
      <c r="M1325" t="s">
        <v>102</v>
      </c>
      <c r="N1325">
        <f>VLOOKUP(M1325,code[],2,0)</f>
        <v>5</v>
      </c>
      <c r="O1325" s="2">
        <v>27</v>
      </c>
      <c r="P1325" s="2">
        <v>1</v>
      </c>
      <c r="Q1325" s="2">
        <v>1900</v>
      </c>
      <c r="R1325" s="2" t="str">
        <f t="shared" si="368"/>
        <v>1/27/1900</v>
      </c>
      <c r="S1325">
        <f t="shared" si="369"/>
        <v>27</v>
      </c>
      <c r="T1325" s="3">
        <v>3874.12</v>
      </c>
      <c r="U1325">
        <v>0</v>
      </c>
      <c r="V1325" t="s">
        <v>35</v>
      </c>
      <c r="W1325" s="3">
        <v>-305.98</v>
      </c>
      <c r="X1325" s="3">
        <v>130.97999999999999</v>
      </c>
      <c r="Y1325" s="3">
        <v>54.74</v>
      </c>
      <c r="Z1325" s="3" t="str">
        <f t="shared" si="370"/>
        <v>High Cost</v>
      </c>
      <c r="AA1325" s="3">
        <f t="shared" si="371"/>
        <v>2.0274074074074075</v>
      </c>
      <c r="AB1325" t="s">
        <v>1250</v>
      </c>
      <c r="AC1325" t="s">
        <v>1762</v>
      </c>
      <c r="AD1325" t="str">
        <f t="shared" si="372"/>
        <v>Sally Matthias</v>
      </c>
      <c r="AE1325" t="s">
        <v>855</v>
      </c>
      <c r="AF1325" t="str">
        <f>VLOOKUP(AE1325,Regional_Managers[],2,0)</f>
        <v>Sam</v>
      </c>
      <c r="AG1325" t="s">
        <v>48</v>
      </c>
      <c r="AH1325" t="s">
        <v>58</v>
      </c>
      <c r="AI1325" t="s">
        <v>105</v>
      </c>
      <c r="AJ1325" t="s">
        <v>1393</v>
      </c>
      <c r="AK1325" t="s">
        <v>107</v>
      </c>
      <c r="AL1325">
        <v>0.69</v>
      </c>
      <c r="AM1325" s="2">
        <v>31</v>
      </c>
      <c r="AN1325" s="2">
        <v>5</v>
      </c>
      <c r="AO1325" s="2">
        <v>2012</v>
      </c>
      <c r="AP1325" t="str">
        <f t="shared" si="373"/>
        <v>5/31/2012</v>
      </c>
      <c r="AQ1325">
        <f t="shared" si="374"/>
        <v>0</v>
      </c>
      <c r="AR1325">
        <v>15</v>
      </c>
      <c r="AS1325" s="2">
        <v>1</v>
      </c>
      <c r="AT1325" s="2">
        <v>1955</v>
      </c>
      <c r="AU1325" s="2" t="str">
        <f t="shared" si="375"/>
        <v>1/15/1955</v>
      </c>
      <c r="AV1325" s="2">
        <f t="shared" ca="1" si="376"/>
        <v>68</v>
      </c>
      <c r="AW1325" s="2" t="str">
        <f ca="1">VLOOKUP(AV1325,band[],2,1)</f>
        <v>60-74</v>
      </c>
      <c r="AX1325" s="2" t="str">
        <f t="shared" ca="1" si="377"/>
        <v>60-74</v>
      </c>
    </row>
    <row r="1326" spans="1:50" x14ac:dyDescent="0.25">
      <c r="A1326">
        <v>194</v>
      </c>
      <c r="B1326">
        <v>1285</v>
      </c>
      <c r="C1326" t="str">
        <f>IFERROR(VLOOKUP(B1326,Returned_Items[],2,0),"Delivered")</f>
        <v>Returned</v>
      </c>
      <c r="D1326" s="2" t="s">
        <v>1761</v>
      </c>
      <c r="E1326" s="2" t="str">
        <f t="shared" si="360"/>
        <v xml:space="preserve"> 41060%</v>
      </c>
      <c r="F1326" s="2" t="str">
        <f t="shared" si="361"/>
        <v xml:space="preserve"> 41060 </v>
      </c>
      <c r="G1326" s="1">
        <f t="shared" si="362"/>
        <v>41060</v>
      </c>
      <c r="H1326" s="1" t="str">
        <f t="shared" si="363"/>
        <v>Thursday</v>
      </c>
      <c r="I1326" s="1" t="str">
        <f t="shared" si="364"/>
        <v>May</v>
      </c>
      <c r="J1326" s="1" t="str">
        <f t="shared" si="365"/>
        <v>2012</v>
      </c>
      <c r="K1326" s="1" t="str">
        <f t="shared" si="366"/>
        <v>31</v>
      </c>
      <c r="L1326" s="1" t="str">
        <f t="shared" si="367"/>
        <v>May/2012</v>
      </c>
      <c r="M1326" t="s">
        <v>102</v>
      </c>
      <c r="N1326">
        <f>VLOOKUP(M1326,code[],2,0)</f>
        <v>5</v>
      </c>
      <c r="O1326" s="2">
        <v>8</v>
      </c>
      <c r="P1326" s="2">
        <v>1</v>
      </c>
      <c r="Q1326" s="2">
        <v>1900</v>
      </c>
      <c r="R1326" s="2" t="str">
        <f t="shared" si="368"/>
        <v>1/8/1900</v>
      </c>
      <c r="S1326">
        <f t="shared" si="369"/>
        <v>8</v>
      </c>
      <c r="T1326" s="3">
        <v>1452.2159999999999</v>
      </c>
      <c r="U1326">
        <v>0.05</v>
      </c>
      <c r="V1326" t="s">
        <v>35</v>
      </c>
      <c r="W1326" s="3">
        <v>-277.29000000000002</v>
      </c>
      <c r="X1326" s="3">
        <v>218.75</v>
      </c>
      <c r="Y1326" s="3">
        <v>69.64</v>
      </c>
      <c r="Z1326" s="3" t="str">
        <f t="shared" si="370"/>
        <v>High Cost</v>
      </c>
      <c r="AA1326" s="3">
        <f t="shared" si="371"/>
        <v>8.7050000000000001</v>
      </c>
      <c r="AB1326" t="s">
        <v>1250</v>
      </c>
      <c r="AC1326" t="s">
        <v>1762</v>
      </c>
      <c r="AD1326" t="str">
        <f t="shared" si="372"/>
        <v>Sally Matthias</v>
      </c>
      <c r="AE1326" t="s">
        <v>855</v>
      </c>
      <c r="AF1326" t="str">
        <f>VLOOKUP(AE1326,Regional_Managers[],2,0)</f>
        <v>Sam</v>
      </c>
      <c r="AG1326" t="s">
        <v>48</v>
      </c>
      <c r="AH1326" t="s">
        <v>58</v>
      </c>
      <c r="AI1326" t="s">
        <v>108</v>
      </c>
      <c r="AJ1326" t="s">
        <v>397</v>
      </c>
      <c r="AK1326" t="s">
        <v>107</v>
      </c>
      <c r="AL1326">
        <v>0.77</v>
      </c>
      <c r="AM1326" s="2">
        <v>1</v>
      </c>
      <c r="AN1326" s="2">
        <v>6</v>
      </c>
      <c r="AO1326" s="2">
        <v>2012</v>
      </c>
      <c r="AP1326" t="str">
        <f t="shared" si="373"/>
        <v>6/1/2012</v>
      </c>
      <c r="AQ1326">
        <f t="shared" si="374"/>
        <v>1</v>
      </c>
      <c r="AR1326">
        <v>27</v>
      </c>
      <c r="AS1326" s="2">
        <v>2</v>
      </c>
      <c r="AT1326" s="2">
        <v>1955</v>
      </c>
      <c r="AU1326" s="2" t="str">
        <f t="shared" si="375"/>
        <v>2/27/1955</v>
      </c>
      <c r="AV1326" s="2">
        <f t="shared" ca="1" si="376"/>
        <v>68</v>
      </c>
      <c r="AW1326" s="2" t="str">
        <f ca="1">VLOOKUP(AV1326,band[],2,1)</f>
        <v>60-74</v>
      </c>
      <c r="AX1326" s="2" t="str">
        <f t="shared" ca="1" si="377"/>
        <v>60-74</v>
      </c>
    </row>
    <row r="1327" spans="1:50" x14ac:dyDescent="0.25">
      <c r="A1327">
        <v>198</v>
      </c>
      <c r="B1327">
        <v>1313</v>
      </c>
      <c r="C1327" t="str">
        <f>IFERROR(VLOOKUP(B1327,Returned_Items[],2,0),"Delivered")</f>
        <v>Delivered</v>
      </c>
      <c r="D1327" s="2" t="s">
        <v>1763</v>
      </c>
      <c r="E1327" s="2" t="str">
        <f t="shared" si="360"/>
        <v xml:space="preserve"> 40068%</v>
      </c>
      <c r="F1327" s="2" t="str">
        <f t="shared" si="361"/>
        <v xml:space="preserve"> 40068 </v>
      </c>
      <c r="G1327" s="1">
        <f t="shared" si="362"/>
        <v>40068</v>
      </c>
      <c r="H1327" s="1" t="str">
        <f t="shared" si="363"/>
        <v>Saturday</v>
      </c>
      <c r="I1327" s="1" t="str">
        <f t="shared" si="364"/>
        <v>September</v>
      </c>
      <c r="J1327" s="1" t="str">
        <f t="shared" si="365"/>
        <v>2009</v>
      </c>
      <c r="K1327" s="1" t="str">
        <f t="shared" si="366"/>
        <v>12</v>
      </c>
      <c r="L1327" s="1" t="str">
        <f t="shared" si="367"/>
        <v>September/2009</v>
      </c>
      <c r="M1327" t="s">
        <v>102</v>
      </c>
      <c r="N1327">
        <f>VLOOKUP(M1327,code[],2,0)</f>
        <v>5</v>
      </c>
      <c r="O1327" s="2">
        <v>3</v>
      </c>
      <c r="P1327" s="2">
        <v>2</v>
      </c>
      <c r="Q1327" s="2">
        <v>1900</v>
      </c>
      <c r="R1327" s="2" t="str">
        <f t="shared" si="368"/>
        <v>2/3/1900</v>
      </c>
      <c r="S1327">
        <f t="shared" si="369"/>
        <v>34</v>
      </c>
      <c r="T1327" s="3">
        <v>840.07</v>
      </c>
      <c r="U1327">
        <v>0</v>
      </c>
      <c r="V1327" t="s">
        <v>24</v>
      </c>
      <c r="W1327" s="3">
        <v>-83.75</v>
      </c>
      <c r="X1327" s="3">
        <v>22.84</v>
      </c>
      <c r="Y1327" s="3">
        <v>16.920000000000002</v>
      </c>
      <c r="Z1327" s="3" t="str">
        <f t="shared" si="370"/>
        <v>High Cost</v>
      </c>
      <c r="AA1327" s="3">
        <f t="shared" si="371"/>
        <v>0.49764705882352944</v>
      </c>
      <c r="AB1327" t="s">
        <v>1250</v>
      </c>
      <c r="AC1327" t="s">
        <v>1762</v>
      </c>
      <c r="AD1327" t="str">
        <f t="shared" si="372"/>
        <v>Sally Matthias</v>
      </c>
      <c r="AE1327" t="s">
        <v>855</v>
      </c>
      <c r="AF1327" t="str">
        <f>VLOOKUP(AE1327,Regional_Managers[],2,0)</f>
        <v>Sam</v>
      </c>
      <c r="AG1327" t="s">
        <v>75</v>
      </c>
      <c r="AH1327" t="s">
        <v>29</v>
      </c>
      <c r="AI1327" t="s">
        <v>76</v>
      </c>
      <c r="AJ1327" t="s">
        <v>1764</v>
      </c>
      <c r="AK1327" t="s">
        <v>44</v>
      </c>
      <c r="AL1327">
        <v>0.39</v>
      </c>
      <c r="AM1327" s="2">
        <v>14</v>
      </c>
      <c r="AN1327" s="2">
        <v>9</v>
      </c>
      <c r="AO1327" s="2">
        <v>2009</v>
      </c>
      <c r="AP1327" t="str">
        <f t="shared" si="373"/>
        <v>9/14/2009</v>
      </c>
      <c r="AQ1327">
        <f t="shared" si="374"/>
        <v>2</v>
      </c>
      <c r="AR1327">
        <v>18</v>
      </c>
      <c r="AS1327" s="2">
        <v>3</v>
      </c>
      <c r="AT1327" s="2">
        <v>1955</v>
      </c>
      <c r="AU1327" s="2" t="str">
        <f t="shared" si="375"/>
        <v>3/18/1955</v>
      </c>
      <c r="AV1327" s="2">
        <f t="shared" ca="1" si="376"/>
        <v>68</v>
      </c>
      <c r="AW1327" s="2" t="str">
        <f ca="1">VLOOKUP(AV1327,band[],2,1)</f>
        <v>60-74</v>
      </c>
      <c r="AX1327" s="2" t="str">
        <f t="shared" ca="1" si="377"/>
        <v>60-74</v>
      </c>
    </row>
    <row r="1328" spans="1:50" x14ac:dyDescent="0.25">
      <c r="A1328">
        <v>206</v>
      </c>
      <c r="B1328">
        <v>1346</v>
      </c>
      <c r="C1328" t="str">
        <f>IFERROR(VLOOKUP(B1328,Returned_Items[],2,0),"Delivered")</f>
        <v>Delivered</v>
      </c>
      <c r="D1328" s="2" t="s">
        <v>1667</v>
      </c>
      <c r="E1328" s="2" t="str">
        <f t="shared" si="360"/>
        <v xml:space="preserve"> 41077%</v>
      </c>
      <c r="F1328" s="2" t="str">
        <f t="shared" si="361"/>
        <v xml:space="preserve"> 41077 </v>
      </c>
      <c r="G1328" s="1">
        <f t="shared" si="362"/>
        <v>41077</v>
      </c>
      <c r="H1328" s="1" t="str">
        <f t="shared" si="363"/>
        <v>Sunday</v>
      </c>
      <c r="I1328" s="1" t="str">
        <f t="shared" si="364"/>
        <v>June</v>
      </c>
      <c r="J1328" s="1" t="str">
        <f t="shared" si="365"/>
        <v>2012</v>
      </c>
      <c r="K1328" s="1" t="str">
        <f t="shared" si="366"/>
        <v>17</v>
      </c>
      <c r="L1328" s="1" t="str">
        <f t="shared" si="367"/>
        <v>June/2012</v>
      </c>
      <c r="M1328" t="s">
        <v>34</v>
      </c>
      <c r="N1328">
        <f>VLOOKUP(M1328,code[],2,0)</f>
        <v>4</v>
      </c>
      <c r="O1328" s="2">
        <v>17</v>
      </c>
      <c r="P1328" s="2">
        <v>2</v>
      </c>
      <c r="Q1328" s="2">
        <v>1900</v>
      </c>
      <c r="R1328" s="2" t="str">
        <f t="shared" si="368"/>
        <v>2/17/1900</v>
      </c>
      <c r="S1328">
        <f t="shared" si="369"/>
        <v>48</v>
      </c>
      <c r="T1328" s="3">
        <v>4789.8900000000003</v>
      </c>
      <c r="U1328">
        <v>0.09</v>
      </c>
      <c r="V1328" t="s">
        <v>35</v>
      </c>
      <c r="W1328" s="3">
        <v>421.15</v>
      </c>
      <c r="X1328" s="3">
        <v>100.98</v>
      </c>
      <c r="Y1328" s="3">
        <v>26.22</v>
      </c>
      <c r="Z1328" s="3" t="str">
        <f t="shared" si="370"/>
        <v>High Cost</v>
      </c>
      <c r="AA1328" s="3">
        <f t="shared" si="371"/>
        <v>0.54625000000000001</v>
      </c>
      <c r="AB1328" t="s">
        <v>1765</v>
      </c>
      <c r="AC1328" t="s">
        <v>1766</v>
      </c>
      <c r="AD1328" t="str">
        <f t="shared" si="372"/>
        <v>Theone Pippenger</v>
      </c>
      <c r="AE1328" t="s">
        <v>855</v>
      </c>
      <c r="AF1328" t="str">
        <f>VLOOKUP(AE1328,Regional_Managers[],2,0)</f>
        <v>Sam</v>
      </c>
      <c r="AG1328" t="s">
        <v>48</v>
      </c>
      <c r="AH1328" t="s">
        <v>58</v>
      </c>
      <c r="AI1328" t="s">
        <v>105</v>
      </c>
      <c r="AJ1328" t="s">
        <v>106</v>
      </c>
      <c r="AK1328" t="s">
        <v>107</v>
      </c>
      <c r="AL1328">
        <v>0.6</v>
      </c>
      <c r="AM1328" s="2">
        <v>19</v>
      </c>
      <c r="AN1328" s="2">
        <v>6</v>
      </c>
      <c r="AO1328" s="2">
        <v>2012</v>
      </c>
      <c r="AP1328" t="str">
        <f t="shared" si="373"/>
        <v>6/19/2012</v>
      </c>
      <c r="AQ1328">
        <f t="shared" si="374"/>
        <v>2</v>
      </c>
      <c r="AR1328">
        <v>3</v>
      </c>
      <c r="AS1328" s="2">
        <v>2</v>
      </c>
      <c r="AT1328" s="2">
        <v>1955</v>
      </c>
      <c r="AU1328" s="2" t="str">
        <f t="shared" si="375"/>
        <v>2/3/1955</v>
      </c>
      <c r="AV1328" s="2">
        <f t="shared" ca="1" si="376"/>
        <v>68</v>
      </c>
      <c r="AW1328" s="2" t="str">
        <f ca="1">VLOOKUP(AV1328,band[],2,1)</f>
        <v>60-74</v>
      </c>
      <c r="AX1328" s="2" t="str">
        <f t="shared" ca="1" si="377"/>
        <v>60-74</v>
      </c>
    </row>
    <row r="1329" spans="1:50" x14ac:dyDescent="0.25">
      <c r="A1329">
        <v>246</v>
      </c>
      <c r="B1329">
        <v>1699</v>
      </c>
      <c r="C1329" t="str">
        <f>IFERROR(VLOOKUP(B1329,Returned_Items[],2,0),"Delivered")</f>
        <v>Delivered</v>
      </c>
      <c r="D1329" s="2" t="s">
        <v>1767</v>
      </c>
      <c r="E1329" s="2" t="str">
        <f t="shared" si="360"/>
        <v xml:space="preserve"> 40541%</v>
      </c>
      <c r="F1329" s="2" t="str">
        <f t="shared" si="361"/>
        <v xml:space="preserve"> 40541 </v>
      </c>
      <c r="G1329" s="1">
        <f t="shared" si="362"/>
        <v>40541</v>
      </c>
      <c r="H1329" s="1" t="str">
        <f t="shared" si="363"/>
        <v>Wednesday</v>
      </c>
      <c r="I1329" s="1" t="str">
        <f t="shared" si="364"/>
        <v>December</v>
      </c>
      <c r="J1329" s="1" t="str">
        <f t="shared" si="365"/>
        <v>2010</v>
      </c>
      <c r="K1329" s="1" t="str">
        <f t="shared" si="366"/>
        <v>29</v>
      </c>
      <c r="L1329" s="1" t="str">
        <f t="shared" si="367"/>
        <v>December/2010</v>
      </c>
      <c r="M1329" t="s">
        <v>102</v>
      </c>
      <c r="N1329">
        <f>VLOOKUP(M1329,code[],2,0)</f>
        <v>5</v>
      </c>
      <c r="O1329" s="2">
        <v>9</v>
      </c>
      <c r="P1329" s="2">
        <v>2</v>
      </c>
      <c r="Q1329" s="2">
        <v>1900</v>
      </c>
      <c r="R1329" s="2" t="str">
        <f t="shared" si="368"/>
        <v>2/9/1900</v>
      </c>
      <c r="S1329">
        <f t="shared" si="369"/>
        <v>40</v>
      </c>
      <c r="T1329" s="3">
        <v>430.88</v>
      </c>
      <c r="U1329">
        <v>0.05</v>
      </c>
      <c r="V1329" t="s">
        <v>24</v>
      </c>
      <c r="W1329" s="3">
        <v>39</v>
      </c>
      <c r="X1329" s="3">
        <v>11.09</v>
      </c>
      <c r="Y1329" s="3">
        <v>5.25</v>
      </c>
      <c r="Z1329" s="3" t="str">
        <f t="shared" si="370"/>
        <v>Low Cost</v>
      </c>
      <c r="AA1329" s="3">
        <f t="shared" si="371"/>
        <v>0.13125000000000001</v>
      </c>
      <c r="AB1329" t="s">
        <v>1768</v>
      </c>
      <c r="AC1329" t="s">
        <v>1769</v>
      </c>
      <c r="AD1329" t="str">
        <f t="shared" si="372"/>
        <v>Art Ferguson</v>
      </c>
      <c r="AE1329" t="s">
        <v>855</v>
      </c>
      <c r="AF1329" t="str">
        <f>VLOOKUP(AE1329,Regional_Managers[],2,0)</f>
        <v>Sam</v>
      </c>
      <c r="AG1329" t="s">
        <v>48</v>
      </c>
      <c r="AH1329" t="s">
        <v>29</v>
      </c>
      <c r="AI1329" t="s">
        <v>99</v>
      </c>
      <c r="AJ1329" t="s">
        <v>1358</v>
      </c>
      <c r="AK1329" t="s">
        <v>44</v>
      </c>
      <c r="AL1329">
        <v>0.36</v>
      </c>
      <c r="AM1329" s="2">
        <v>23</v>
      </c>
      <c r="AN1329" s="2">
        <v>3</v>
      </c>
      <c r="AO1329" s="2">
        <v>2011</v>
      </c>
      <c r="AP1329" t="str">
        <f t="shared" si="373"/>
        <v>3/23/2011</v>
      </c>
      <c r="AQ1329">
        <f t="shared" si="374"/>
        <v>84</v>
      </c>
      <c r="AR1329">
        <v>18</v>
      </c>
      <c r="AS1329" s="2">
        <v>1</v>
      </c>
      <c r="AT1329" s="2">
        <v>1954</v>
      </c>
      <c r="AU1329" s="2" t="str">
        <f t="shared" si="375"/>
        <v>1/18/1954</v>
      </c>
      <c r="AV1329" s="2">
        <f t="shared" ca="1" si="376"/>
        <v>69</v>
      </c>
      <c r="AW1329" s="2" t="str">
        <f ca="1">VLOOKUP(AV1329,band[],2,1)</f>
        <v>60-74</v>
      </c>
      <c r="AX1329" s="2" t="str">
        <f t="shared" ca="1" si="377"/>
        <v>60-74</v>
      </c>
    </row>
    <row r="1330" spans="1:50" x14ac:dyDescent="0.25">
      <c r="A1330">
        <v>314</v>
      </c>
      <c r="B1330">
        <v>2208</v>
      </c>
      <c r="C1330" t="str">
        <f>IFERROR(VLOOKUP(B1330,Returned_Items[],2,0),"Delivered")</f>
        <v>Delivered</v>
      </c>
      <c r="D1330" s="2" t="s">
        <v>1770</v>
      </c>
      <c r="E1330" s="2" t="str">
        <f t="shared" si="360"/>
        <v xml:space="preserve"> 40663%</v>
      </c>
      <c r="F1330" s="2" t="str">
        <f t="shared" si="361"/>
        <v xml:space="preserve"> 40663 </v>
      </c>
      <c r="G1330" s="1">
        <f t="shared" si="362"/>
        <v>40663</v>
      </c>
      <c r="H1330" s="1" t="str">
        <f t="shared" si="363"/>
        <v>Saturday</v>
      </c>
      <c r="I1330" s="1" t="str">
        <f t="shared" si="364"/>
        <v>April</v>
      </c>
      <c r="J1330" s="1" t="str">
        <f t="shared" si="365"/>
        <v>2011</v>
      </c>
      <c r="K1330" s="1" t="str">
        <f t="shared" si="366"/>
        <v>30</v>
      </c>
      <c r="L1330" s="1" t="str">
        <f t="shared" si="367"/>
        <v>April/2011</v>
      </c>
      <c r="M1330" t="s">
        <v>53</v>
      </c>
      <c r="N1330">
        <f>VLOOKUP(M1330,code[],2,0)</f>
        <v>1</v>
      </c>
      <c r="O1330" s="2">
        <v>7</v>
      </c>
      <c r="P1330" s="2">
        <v>1</v>
      </c>
      <c r="Q1330" s="2">
        <v>1900</v>
      </c>
      <c r="R1330" s="2" t="str">
        <f t="shared" si="368"/>
        <v>1/7/1900</v>
      </c>
      <c r="S1330">
        <f t="shared" si="369"/>
        <v>7</v>
      </c>
      <c r="T1330" s="3">
        <v>82.06</v>
      </c>
      <c r="U1330">
        <v>7.0000000000000007E-2</v>
      </c>
      <c r="V1330" t="s">
        <v>24</v>
      </c>
      <c r="W1330" s="3">
        <v>-26.99</v>
      </c>
      <c r="X1330" s="3">
        <v>11.5</v>
      </c>
      <c r="Y1330" s="3">
        <v>7.19</v>
      </c>
      <c r="Z1330" s="3" t="str">
        <f t="shared" si="370"/>
        <v>Low Cost</v>
      </c>
      <c r="AA1330" s="3">
        <f t="shared" si="371"/>
        <v>1.0271428571428571</v>
      </c>
      <c r="AB1330" t="s">
        <v>149</v>
      </c>
      <c r="AC1330" t="s">
        <v>1771</v>
      </c>
      <c r="AD1330" t="str">
        <f t="shared" si="372"/>
        <v>Jack O'Briant</v>
      </c>
      <c r="AE1330" t="s">
        <v>855</v>
      </c>
      <c r="AF1330" t="str">
        <f>VLOOKUP(AE1330,Regional_Managers[],2,0)</f>
        <v>Sam</v>
      </c>
      <c r="AG1330" t="s">
        <v>75</v>
      </c>
      <c r="AH1330" t="s">
        <v>29</v>
      </c>
      <c r="AI1330" t="s">
        <v>42</v>
      </c>
      <c r="AJ1330" t="s">
        <v>653</v>
      </c>
      <c r="AK1330" t="s">
        <v>44</v>
      </c>
      <c r="AL1330">
        <v>0.4</v>
      </c>
      <c r="AM1330" s="2">
        <v>2</v>
      </c>
      <c r="AN1330" s="2">
        <v>5</v>
      </c>
      <c r="AO1330" s="2">
        <v>2011</v>
      </c>
      <c r="AP1330" t="str">
        <f t="shared" si="373"/>
        <v>5/2/2011</v>
      </c>
      <c r="AQ1330">
        <f t="shared" si="374"/>
        <v>2</v>
      </c>
      <c r="AR1330">
        <v>18</v>
      </c>
      <c r="AS1330" s="2">
        <v>3</v>
      </c>
      <c r="AT1330" s="2">
        <v>1954</v>
      </c>
      <c r="AU1330" s="2" t="str">
        <f t="shared" si="375"/>
        <v>3/18/1954</v>
      </c>
      <c r="AV1330" s="2">
        <f t="shared" ca="1" si="376"/>
        <v>69</v>
      </c>
      <c r="AW1330" s="2" t="str">
        <f ca="1">VLOOKUP(AV1330,band[],2,1)</f>
        <v>60-74</v>
      </c>
      <c r="AX1330" s="2" t="str">
        <f t="shared" ca="1" si="377"/>
        <v>60-74</v>
      </c>
    </row>
    <row r="1331" spans="1:50" x14ac:dyDescent="0.25">
      <c r="A1331">
        <v>315</v>
      </c>
      <c r="B1331">
        <v>2208</v>
      </c>
      <c r="C1331" t="str">
        <f>IFERROR(VLOOKUP(B1331,Returned_Items[],2,0),"Delivered")</f>
        <v>Delivered</v>
      </c>
      <c r="D1331" s="2" t="s">
        <v>1770</v>
      </c>
      <c r="E1331" s="2" t="str">
        <f t="shared" si="360"/>
        <v xml:space="preserve"> 40663%</v>
      </c>
      <c r="F1331" s="2" t="str">
        <f t="shared" si="361"/>
        <v xml:space="preserve"> 40663 </v>
      </c>
      <c r="G1331" s="1">
        <f t="shared" si="362"/>
        <v>40663</v>
      </c>
      <c r="H1331" s="1" t="str">
        <f t="shared" si="363"/>
        <v>Saturday</v>
      </c>
      <c r="I1331" s="1" t="str">
        <f t="shared" si="364"/>
        <v>April</v>
      </c>
      <c r="J1331" s="1" t="str">
        <f t="shared" si="365"/>
        <v>2011</v>
      </c>
      <c r="K1331" s="1" t="str">
        <f t="shared" si="366"/>
        <v>30</v>
      </c>
      <c r="L1331" s="1" t="str">
        <f t="shared" si="367"/>
        <v>April/2011</v>
      </c>
      <c r="M1331" t="s">
        <v>53</v>
      </c>
      <c r="N1331">
        <f>VLOOKUP(M1331,code[],2,0)</f>
        <v>1</v>
      </c>
      <c r="O1331" s="2">
        <v>10</v>
      </c>
      <c r="P1331" s="2">
        <v>2</v>
      </c>
      <c r="Q1331" s="2">
        <v>1900</v>
      </c>
      <c r="R1331" s="2" t="str">
        <f t="shared" si="368"/>
        <v>2/10/1900</v>
      </c>
      <c r="S1331">
        <f t="shared" si="369"/>
        <v>41</v>
      </c>
      <c r="T1331" s="3">
        <v>23281.05</v>
      </c>
      <c r="U1331">
        <v>0.09</v>
      </c>
      <c r="V1331" t="s">
        <v>24</v>
      </c>
      <c r="W1331" s="3">
        <v>9097.65</v>
      </c>
      <c r="X1331" s="3">
        <v>599.99</v>
      </c>
      <c r="Y1331" s="3">
        <v>24.49</v>
      </c>
      <c r="Z1331" s="3" t="str">
        <f t="shared" si="370"/>
        <v>High Cost</v>
      </c>
      <c r="AA1331" s="3">
        <f t="shared" si="371"/>
        <v>0.59731707317073168</v>
      </c>
      <c r="AB1331" t="s">
        <v>149</v>
      </c>
      <c r="AC1331" t="s">
        <v>1771</v>
      </c>
      <c r="AD1331" t="str">
        <f t="shared" si="372"/>
        <v>Jack O'Briant</v>
      </c>
      <c r="AE1331" t="s">
        <v>855</v>
      </c>
      <c r="AF1331" t="str">
        <f>VLOOKUP(AE1331,Regional_Managers[],2,0)</f>
        <v>Sam</v>
      </c>
      <c r="AG1331" t="s">
        <v>75</v>
      </c>
      <c r="AH1331" t="s">
        <v>49</v>
      </c>
      <c r="AI1331" t="s">
        <v>132</v>
      </c>
      <c r="AJ1331" t="s">
        <v>1772</v>
      </c>
      <c r="AK1331" t="s">
        <v>32</v>
      </c>
      <c r="AL1331">
        <v>0.37</v>
      </c>
      <c r="AM1331" s="2">
        <v>1</v>
      </c>
      <c r="AN1331" s="2">
        <v>5</v>
      </c>
      <c r="AO1331" s="2">
        <v>2011</v>
      </c>
      <c r="AP1331" t="str">
        <f t="shared" si="373"/>
        <v>5/1/2011</v>
      </c>
      <c r="AQ1331">
        <f t="shared" si="374"/>
        <v>1</v>
      </c>
      <c r="AR1331">
        <v>23</v>
      </c>
      <c r="AS1331" s="2">
        <v>10</v>
      </c>
      <c r="AT1331" s="2">
        <v>1954</v>
      </c>
      <c r="AU1331" s="2" t="str">
        <f t="shared" si="375"/>
        <v>10/23/1954</v>
      </c>
      <c r="AV1331" s="2">
        <f t="shared" ca="1" si="376"/>
        <v>69</v>
      </c>
      <c r="AW1331" s="2" t="str">
        <f ca="1">VLOOKUP(AV1331,band[],2,1)</f>
        <v>60-74</v>
      </c>
      <c r="AX1331" s="2" t="str">
        <f t="shared" ca="1" si="377"/>
        <v>60-74</v>
      </c>
    </row>
    <row r="1332" spans="1:50" x14ac:dyDescent="0.25">
      <c r="A1332">
        <v>382</v>
      </c>
      <c r="B1332">
        <v>2656</v>
      </c>
      <c r="C1332" t="str">
        <f>IFERROR(VLOOKUP(B1332,Returned_Items[],2,0),"Delivered")</f>
        <v>Delivered</v>
      </c>
      <c r="D1332" s="2" t="s">
        <v>919</v>
      </c>
      <c r="E1332" s="2" t="str">
        <f t="shared" si="360"/>
        <v xml:space="preserve"> 40301%</v>
      </c>
      <c r="F1332" s="2" t="str">
        <f t="shared" si="361"/>
        <v xml:space="preserve"> 40301 </v>
      </c>
      <c r="G1332" s="1">
        <f t="shared" si="362"/>
        <v>40301</v>
      </c>
      <c r="H1332" s="1" t="str">
        <f t="shared" si="363"/>
        <v>Monday</v>
      </c>
      <c r="I1332" s="1" t="str">
        <f t="shared" si="364"/>
        <v>May</v>
      </c>
      <c r="J1332" s="1" t="str">
        <f t="shared" si="365"/>
        <v>2010</v>
      </c>
      <c r="K1332" s="1" t="str">
        <f t="shared" si="366"/>
        <v>03</v>
      </c>
      <c r="L1332" s="1" t="str">
        <f t="shared" si="367"/>
        <v>May/2010</v>
      </c>
      <c r="M1332" t="s">
        <v>102</v>
      </c>
      <c r="N1332">
        <f>VLOOKUP(M1332,code[],2,0)</f>
        <v>5</v>
      </c>
      <c r="O1332" s="2">
        <v>3</v>
      </c>
      <c r="P1332" s="2">
        <v>1</v>
      </c>
      <c r="Q1332" s="2">
        <v>1900</v>
      </c>
      <c r="R1332" s="2" t="str">
        <f t="shared" si="368"/>
        <v>1/3/1900</v>
      </c>
      <c r="S1332">
        <f t="shared" si="369"/>
        <v>3</v>
      </c>
      <c r="T1332" s="3">
        <v>523.11</v>
      </c>
      <c r="U1332">
        <v>0.05</v>
      </c>
      <c r="V1332" t="s">
        <v>35</v>
      </c>
      <c r="W1332" s="3">
        <v>-214.53</v>
      </c>
      <c r="X1332" s="3">
        <v>159.31</v>
      </c>
      <c r="Y1332" s="3">
        <v>60</v>
      </c>
      <c r="Z1332" s="3" t="str">
        <f t="shared" si="370"/>
        <v>High Cost</v>
      </c>
      <c r="AA1332" s="3">
        <f t="shared" si="371"/>
        <v>20</v>
      </c>
      <c r="AB1332" t="s">
        <v>1773</v>
      </c>
      <c r="AC1332" t="s">
        <v>1774</v>
      </c>
      <c r="AD1332" t="str">
        <f t="shared" si="372"/>
        <v>Nathan Cano</v>
      </c>
      <c r="AE1332" t="s">
        <v>855</v>
      </c>
      <c r="AF1332" t="str">
        <f>VLOOKUP(AE1332,Regional_Managers[],2,0)</f>
        <v>Sam</v>
      </c>
      <c r="AG1332" t="s">
        <v>38</v>
      </c>
      <c r="AH1332" t="s">
        <v>58</v>
      </c>
      <c r="AI1332" t="s">
        <v>108</v>
      </c>
      <c r="AJ1332" t="s">
        <v>1673</v>
      </c>
      <c r="AK1332" t="s">
        <v>41</v>
      </c>
      <c r="AL1332">
        <v>0.55000000000000004</v>
      </c>
      <c r="AM1332" s="2">
        <v>4</v>
      </c>
      <c r="AN1332" s="2">
        <v>5</v>
      </c>
      <c r="AO1332" s="2">
        <v>2010</v>
      </c>
      <c r="AP1332" t="str">
        <f t="shared" si="373"/>
        <v>5/4/2010</v>
      </c>
      <c r="AQ1332">
        <f t="shared" si="374"/>
        <v>1</v>
      </c>
      <c r="AR1332">
        <v>21</v>
      </c>
      <c r="AS1332" s="2">
        <v>6</v>
      </c>
      <c r="AT1332" s="2">
        <v>1953</v>
      </c>
      <c r="AU1332" s="2" t="str">
        <f t="shared" si="375"/>
        <v>6/21/1953</v>
      </c>
      <c r="AV1332" s="2">
        <f t="shared" ca="1" si="376"/>
        <v>70</v>
      </c>
      <c r="AW1332" s="2" t="str">
        <f ca="1">VLOOKUP(AV1332,band[],2,1)</f>
        <v>60-74</v>
      </c>
      <c r="AX1332" s="2" t="str">
        <f t="shared" ca="1" si="377"/>
        <v>60-74</v>
      </c>
    </row>
    <row r="1333" spans="1:50" x14ac:dyDescent="0.25">
      <c r="A1333">
        <v>383</v>
      </c>
      <c r="B1333">
        <v>2656</v>
      </c>
      <c r="C1333" t="str">
        <f>IFERROR(VLOOKUP(B1333,Returned_Items[],2,0),"Delivered")</f>
        <v>Delivered</v>
      </c>
      <c r="D1333" s="2" t="s">
        <v>919</v>
      </c>
      <c r="E1333" s="2" t="str">
        <f t="shared" si="360"/>
        <v xml:space="preserve"> 40301%</v>
      </c>
      <c r="F1333" s="2" t="str">
        <f t="shared" si="361"/>
        <v xml:space="preserve"> 40301 </v>
      </c>
      <c r="G1333" s="1">
        <f t="shared" si="362"/>
        <v>40301</v>
      </c>
      <c r="H1333" s="1" t="str">
        <f t="shared" si="363"/>
        <v>Monday</v>
      </c>
      <c r="I1333" s="1" t="str">
        <f t="shared" si="364"/>
        <v>May</v>
      </c>
      <c r="J1333" s="1" t="str">
        <f t="shared" si="365"/>
        <v>2010</v>
      </c>
      <c r="K1333" s="1" t="str">
        <f t="shared" si="366"/>
        <v>03</v>
      </c>
      <c r="L1333" s="1" t="str">
        <f t="shared" si="367"/>
        <v>May/2010</v>
      </c>
      <c r="M1333" t="s">
        <v>102</v>
      </c>
      <c r="N1333">
        <f>VLOOKUP(M1333,code[],2,0)</f>
        <v>5</v>
      </c>
      <c r="O1333" s="2">
        <v>29</v>
      </c>
      <c r="P1333" s="2">
        <v>1</v>
      </c>
      <c r="Q1333" s="2">
        <v>1900</v>
      </c>
      <c r="R1333" s="2" t="str">
        <f t="shared" si="368"/>
        <v>1/29/1900</v>
      </c>
      <c r="S1333">
        <f t="shared" si="369"/>
        <v>29</v>
      </c>
      <c r="T1333" s="3">
        <v>913.41</v>
      </c>
      <c r="U1333">
        <v>0.01</v>
      </c>
      <c r="V1333" t="s">
        <v>24</v>
      </c>
      <c r="W1333" s="3">
        <v>237.14</v>
      </c>
      <c r="X1333" s="3">
        <v>35.99</v>
      </c>
      <c r="Y1333" s="3">
        <v>1.25</v>
      </c>
      <c r="Z1333" s="3" t="str">
        <f t="shared" si="370"/>
        <v>Low Cost</v>
      </c>
      <c r="AA1333" s="3">
        <f t="shared" si="371"/>
        <v>4.3103448275862072E-2</v>
      </c>
      <c r="AB1333" t="s">
        <v>1773</v>
      </c>
      <c r="AC1333" t="s">
        <v>1774</v>
      </c>
      <c r="AD1333" t="str">
        <f t="shared" si="372"/>
        <v>Nathan Cano</v>
      </c>
      <c r="AE1333" t="s">
        <v>855</v>
      </c>
      <c r="AF1333" t="str">
        <f>VLOOKUP(AE1333,Regional_Managers[],2,0)</f>
        <v>Sam</v>
      </c>
      <c r="AG1333" t="s">
        <v>38</v>
      </c>
      <c r="AH1333" t="s">
        <v>49</v>
      </c>
      <c r="AI1333" t="s">
        <v>50</v>
      </c>
      <c r="AJ1333" t="s">
        <v>1183</v>
      </c>
      <c r="AK1333" t="s">
        <v>61</v>
      </c>
      <c r="AL1333">
        <v>0.56999999999999995</v>
      </c>
      <c r="AM1333" s="2">
        <v>5</v>
      </c>
      <c r="AN1333" s="2">
        <v>5</v>
      </c>
      <c r="AO1333" s="2">
        <v>2010</v>
      </c>
      <c r="AP1333" t="str">
        <f t="shared" si="373"/>
        <v>5/5/2010</v>
      </c>
      <c r="AQ1333">
        <f t="shared" si="374"/>
        <v>2</v>
      </c>
      <c r="AR1333">
        <v>17</v>
      </c>
      <c r="AS1333" s="2">
        <v>7</v>
      </c>
      <c r="AT1333" s="2">
        <v>1952</v>
      </c>
      <c r="AU1333" s="2" t="str">
        <f t="shared" si="375"/>
        <v>7/17/1952</v>
      </c>
      <c r="AV1333" s="2">
        <f t="shared" ca="1" si="376"/>
        <v>71</v>
      </c>
      <c r="AW1333" s="2" t="str">
        <f ca="1">VLOOKUP(AV1333,band[],2,1)</f>
        <v>60-74</v>
      </c>
      <c r="AX1333" s="2" t="str">
        <f t="shared" ca="1" si="377"/>
        <v>60-74</v>
      </c>
    </row>
    <row r="1334" spans="1:50" x14ac:dyDescent="0.25">
      <c r="A1334">
        <v>483</v>
      </c>
      <c r="B1334">
        <v>3361</v>
      </c>
      <c r="C1334" t="str">
        <f>IFERROR(VLOOKUP(B1334,Returned_Items[],2,0),"Delivered")</f>
        <v>Delivered</v>
      </c>
      <c r="D1334" s="2" t="s">
        <v>1019</v>
      </c>
      <c r="E1334" s="2" t="str">
        <f t="shared" si="360"/>
        <v xml:space="preserve"> 41143%</v>
      </c>
      <c r="F1334" s="2" t="str">
        <f t="shared" si="361"/>
        <v xml:space="preserve"> 41143 </v>
      </c>
      <c r="G1334" s="1">
        <f t="shared" si="362"/>
        <v>41143</v>
      </c>
      <c r="H1334" s="1" t="str">
        <f t="shared" si="363"/>
        <v>Wednesday</v>
      </c>
      <c r="I1334" s="1" t="str">
        <f t="shared" si="364"/>
        <v>August</v>
      </c>
      <c r="J1334" s="1" t="str">
        <f t="shared" si="365"/>
        <v>2012</v>
      </c>
      <c r="K1334" s="1" t="str">
        <f t="shared" si="366"/>
        <v>22</v>
      </c>
      <c r="L1334" s="1" t="str">
        <f t="shared" si="367"/>
        <v>August/2012</v>
      </c>
      <c r="M1334" t="s">
        <v>53</v>
      </c>
      <c r="N1334">
        <f>VLOOKUP(M1334,code[],2,0)</f>
        <v>1</v>
      </c>
      <c r="O1334" s="2">
        <v>18</v>
      </c>
      <c r="P1334" s="2">
        <v>2</v>
      </c>
      <c r="Q1334" s="2">
        <v>1900</v>
      </c>
      <c r="R1334" s="2" t="str">
        <f t="shared" si="368"/>
        <v>2/18/1900</v>
      </c>
      <c r="S1334">
        <f t="shared" si="369"/>
        <v>49</v>
      </c>
      <c r="T1334" s="3">
        <v>213.71</v>
      </c>
      <c r="U1334">
        <v>0.06</v>
      </c>
      <c r="V1334" t="s">
        <v>24</v>
      </c>
      <c r="W1334" s="3">
        <v>-208.02</v>
      </c>
      <c r="X1334" s="3">
        <v>4.28</v>
      </c>
      <c r="Y1334" s="3">
        <v>6.72</v>
      </c>
      <c r="Z1334" s="3" t="str">
        <f t="shared" si="370"/>
        <v>Low Cost</v>
      </c>
      <c r="AA1334" s="3">
        <f t="shared" si="371"/>
        <v>0.13714285714285715</v>
      </c>
      <c r="AB1334" t="s">
        <v>1775</v>
      </c>
      <c r="AC1334" t="s">
        <v>1776</v>
      </c>
      <c r="AD1334" t="str">
        <f t="shared" si="372"/>
        <v>Michael Granlund</v>
      </c>
      <c r="AE1334" t="s">
        <v>855</v>
      </c>
      <c r="AF1334" t="str">
        <f>VLOOKUP(AE1334,Regional_Managers[],2,0)</f>
        <v>Sam</v>
      </c>
      <c r="AG1334" t="s">
        <v>48</v>
      </c>
      <c r="AH1334" t="s">
        <v>29</v>
      </c>
      <c r="AI1334" t="s">
        <v>76</v>
      </c>
      <c r="AJ1334" t="s">
        <v>1777</v>
      </c>
      <c r="AK1334" t="s">
        <v>44</v>
      </c>
      <c r="AL1334">
        <v>0.4</v>
      </c>
      <c r="AM1334" s="2">
        <v>22</v>
      </c>
      <c r="AN1334" s="2">
        <v>8</v>
      </c>
      <c r="AO1334" s="2">
        <v>2012</v>
      </c>
      <c r="AP1334" t="str">
        <f t="shared" si="373"/>
        <v>8/22/2012</v>
      </c>
      <c r="AQ1334">
        <f t="shared" si="374"/>
        <v>0</v>
      </c>
      <c r="AR1334">
        <v>10</v>
      </c>
      <c r="AS1334" s="2">
        <v>8</v>
      </c>
      <c r="AT1334" s="2">
        <v>1952</v>
      </c>
      <c r="AU1334" s="2" t="str">
        <f t="shared" si="375"/>
        <v>8/10/1952</v>
      </c>
      <c r="AV1334" s="2">
        <f t="shared" ca="1" si="376"/>
        <v>71</v>
      </c>
      <c r="AW1334" s="2" t="str">
        <f ca="1">VLOOKUP(AV1334,band[],2,1)</f>
        <v>60-74</v>
      </c>
      <c r="AX1334" s="2" t="str">
        <f t="shared" ca="1" si="377"/>
        <v>60-74</v>
      </c>
    </row>
    <row r="1335" spans="1:50" x14ac:dyDescent="0.25">
      <c r="A1335">
        <v>484</v>
      </c>
      <c r="B1335">
        <v>3361</v>
      </c>
      <c r="C1335" t="str">
        <f>IFERROR(VLOOKUP(B1335,Returned_Items[],2,0),"Delivered")</f>
        <v>Delivered</v>
      </c>
      <c r="D1335" s="2" t="s">
        <v>1019</v>
      </c>
      <c r="E1335" s="2" t="str">
        <f t="shared" si="360"/>
        <v xml:space="preserve"> 41143%</v>
      </c>
      <c r="F1335" s="2" t="str">
        <f t="shared" si="361"/>
        <v xml:space="preserve"> 41143 </v>
      </c>
      <c r="G1335" s="1">
        <f t="shared" si="362"/>
        <v>41143</v>
      </c>
      <c r="H1335" s="1" t="str">
        <f t="shared" si="363"/>
        <v>Wednesday</v>
      </c>
      <c r="I1335" s="1" t="str">
        <f t="shared" si="364"/>
        <v>August</v>
      </c>
      <c r="J1335" s="1" t="str">
        <f t="shared" si="365"/>
        <v>2012</v>
      </c>
      <c r="K1335" s="1" t="str">
        <f t="shared" si="366"/>
        <v>22</v>
      </c>
      <c r="L1335" s="1" t="str">
        <f t="shared" si="367"/>
        <v>August/2012</v>
      </c>
      <c r="M1335" t="s">
        <v>53</v>
      </c>
      <c r="N1335">
        <f>VLOOKUP(M1335,code[],2,0)</f>
        <v>1</v>
      </c>
      <c r="O1335" s="2">
        <v>23</v>
      </c>
      <c r="P1335" s="2">
        <v>1</v>
      </c>
      <c r="Q1335" s="2">
        <v>1900</v>
      </c>
      <c r="R1335" s="2" t="str">
        <f t="shared" si="368"/>
        <v>1/23/1900</v>
      </c>
      <c r="S1335">
        <f t="shared" si="369"/>
        <v>23</v>
      </c>
      <c r="T1335" s="3">
        <v>133.66</v>
      </c>
      <c r="U1335">
        <v>7.0000000000000007E-2</v>
      </c>
      <c r="V1335" t="s">
        <v>24</v>
      </c>
      <c r="W1335" s="3">
        <v>-5.6</v>
      </c>
      <c r="X1335" s="3">
        <v>5.85</v>
      </c>
      <c r="Y1335" s="3">
        <v>2.27</v>
      </c>
      <c r="Z1335" s="3" t="str">
        <f t="shared" si="370"/>
        <v>Low Cost</v>
      </c>
      <c r="AA1335" s="3">
        <f t="shared" si="371"/>
        <v>9.8695652173913045E-2</v>
      </c>
      <c r="AB1335" t="s">
        <v>1775</v>
      </c>
      <c r="AC1335" t="s">
        <v>1776</v>
      </c>
      <c r="AD1335" t="str">
        <f t="shared" si="372"/>
        <v>Michael Granlund</v>
      </c>
      <c r="AE1335" t="s">
        <v>855</v>
      </c>
      <c r="AF1335" t="str">
        <f>VLOOKUP(AE1335,Regional_Managers[],2,0)</f>
        <v>Sam</v>
      </c>
      <c r="AG1335" t="s">
        <v>48</v>
      </c>
      <c r="AH1335" t="s">
        <v>29</v>
      </c>
      <c r="AI1335" t="s">
        <v>125</v>
      </c>
      <c r="AJ1335" t="s">
        <v>770</v>
      </c>
      <c r="AK1335" t="s">
        <v>85</v>
      </c>
      <c r="AL1335">
        <v>0.56000000000000005</v>
      </c>
      <c r="AM1335" s="2">
        <v>23</v>
      </c>
      <c r="AN1335" s="2">
        <v>8</v>
      </c>
      <c r="AO1335" s="2">
        <v>2012</v>
      </c>
      <c r="AP1335" t="str">
        <f t="shared" si="373"/>
        <v>8/23/2012</v>
      </c>
      <c r="AQ1335">
        <f t="shared" si="374"/>
        <v>1</v>
      </c>
      <c r="AR1335">
        <v>18</v>
      </c>
      <c r="AS1335" s="2">
        <v>11</v>
      </c>
      <c r="AT1335" s="2">
        <v>1952</v>
      </c>
      <c r="AU1335" s="2" t="str">
        <f t="shared" si="375"/>
        <v>11/18/1952</v>
      </c>
      <c r="AV1335" s="2">
        <f t="shared" ca="1" si="376"/>
        <v>71</v>
      </c>
      <c r="AW1335" s="2" t="str">
        <f ca="1">VLOOKUP(AV1335,band[],2,1)</f>
        <v>60-74</v>
      </c>
      <c r="AX1335" s="2" t="str">
        <f t="shared" ca="1" si="377"/>
        <v>60-74</v>
      </c>
    </row>
    <row r="1336" spans="1:50" x14ac:dyDescent="0.25">
      <c r="A1336">
        <v>488</v>
      </c>
      <c r="B1336">
        <v>3393</v>
      </c>
      <c r="C1336" t="str">
        <f>IFERROR(VLOOKUP(B1336,Returned_Items[],2,0),"Delivered")</f>
        <v>Delivered</v>
      </c>
      <c r="D1336" s="2" t="s">
        <v>1665</v>
      </c>
      <c r="E1336" s="2" t="str">
        <f t="shared" si="360"/>
        <v xml:space="preserve"> 40727%</v>
      </c>
      <c r="F1336" s="2" t="str">
        <f t="shared" si="361"/>
        <v xml:space="preserve"> 40727 </v>
      </c>
      <c r="G1336" s="1">
        <f t="shared" si="362"/>
        <v>40727</v>
      </c>
      <c r="H1336" s="1" t="str">
        <f t="shared" si="363"/>
        <v>Sunday</v>
      </c>
      <c r="I1336" s="1" t="str">
        <f t="shared" si="364"/>
        <v>July</v>
      </c>
      <c r="J1336" s="1" t="str">
        <f t="shared" si="365"/>
        <v>2011</v>
      </c>
      <c r="K1336" s="1" t="str">
        <f t="shared" si="366"/>
        <v>03</v>
      </c>
      <c r="L1336" s="1" t="str">
        <f t="shared" si="367"/>
        <v>July/2011</v>
      </c>
      <c r="M1336" t="s">
        <v>34</v>
      </c>
      <c r="N1336">
        <f>VLOOKUP(M1336,code[],2,0)</f>
        <v>4</v>
      </c>
      <c r="O1336" s="2">
        <v>7</v>
      </c>
      <c r="P1336" s="2">
        <v>1</v>
      </c>
      <c r="Q1336" s="2">
        <v>1900</v>
      </c>
      <c r="R1336" s="2" t="str">
        <f t="shared" si="368"/>
        <v>1/7/1900</v>
      </c>
      <c r="S1336">
        <f t="shared" si="369"/>
        <v>7</v>
      </c>
      <c r="T1336" s="3">
        <v>127.74</v>
      </c>
      <c r="U1336">
        <v>0.04</v>
      </c>
      <c r="V1336" t="s">
        <v>3708</v>
      </c>
      <c r="W1336" s="3">
        <v>-5.57</v>
      </c>
      <c r="X1336" s="3">
        <v>15.98</v>
      </c>
      <c r="Y1336" s="3">
        <v>4</v>
      </c>
      <c r="Z1336" s="3" t="str">
        <f t="shared" si="370"/>
        <v>Low Cost</v>
      </c>
      <c r="AA1336" s="3">
        <f t="shared" si="371"/>
        <v>0.5714285714285714</v>
      </c>
      <c r="AB1336" t="s">
        <v>1778</v>
      </c>
      <c r="AC1336" t="s">
        <v>138</v>
      </c>
      <c r="AD1336" t="str">
        <f t="shared" si="372"/>
        <v>Steve Carroll</v>
      </c>
      <c r="AE1336" t="s">
        <v>855</v>
      </c>
      <c r="AF1336" t="str">
        <f>VLOOKUP(AE1336,Regional_Managers[],2,0)</f>
        <v>Sam</v>
      </c>
      <c r="AG1336" t="s">
        <v>38</v>
      </c>
      <c r="AH1336" t="s">
        <v>49</v>
      </c>
      <c r="AI1336" t="s">
        <v>88</v>
      </c>
      <c r="AJ1336" t="s">
        <v>900</v>
      </c>
      <c r="AK1336" t="s">
        <v>44</v>
      </c>
      <c r="AL1336">
        <v>0.37</v>
      </c>
      <c r="AM1336" s="2">
        <v>4</v>
      </c>
      <c r="AN1336" s="2">
        <v>7</v>
      </c>
      <c r="AO1336" s="2">
        <v>2011</v>
      </c>
      <c r="AP1336" t="str">
        <f t="shared" si="373"/>
        <v>7/4/2011</v>
      </c>
      <c r="AQ1336">
        <f t="shared" si="374"/>
        <v>1</v>
      </c>
      <c r="AR1336">
        <v>20</v>
      </c>
      <c r="AS1336" s="2">
        <v>8</v>
      </c>
      <c r="AT1336" s="2">
        <v>1952</v>
      </c>
      <c r="AU1336" s="2" t="str">
        <f t="shared" si="375"/>
        <v>8/20/1952</v>
      </c>
      <c r="AV1336" s="2">
        <f t="shared" ca="1" si="376"/>
        <v>71</v>
      </c>
      <c r="AW1336" s="2" t="str">
        <f ca="1">VLOOKUP(AV1336,band[],2,1)</f>
        <v>60-74</v>
      </c>
      <c r="AX1336" s="2" t="str">
        <f t="shared" ca="1" si="377"/>
        <v>60-74</v>
      </c>
    </row>
    <row r="1337" spans="1:50" x14ac:dyDescent="0.25">
      <c r="A1337">
        <v>489</v>
      </c>
      <c r="B1337">
        <v>3393</v>
      </c>
      <c r="C1337" t="str">
        <f>IFERROR(VLOOKUP(B1337,Returned_Items[],2,0),"Delivered")</f>
        <v>Delivered</v>
      </c>
      <c r="D1337" s="2" t="s">
        <v>1665</v>
      </c>
      <c r="E1337" s="2" t="str">
        <f t="shared" si="360"/>
        <v xml:space="preserve"> 40727%</v>
      </c>
      <c r="F1337" s="2" t="str">
        <f t="shared" si="361"/>
        <v xml:space="preserve"> 40727 </v>
      </c>
      <c r="G1337" s="1">
        <f t="shared" si="362"/>
        <v>40727</v>
      </c>
      <c r="H1337" s="1" t="str">
        <f t="shared" si="363"/>
        <v>Sunday</v>
      </c>
      <c r="I1337" s="1" t="str">
        <f t="shared" si="364"/>
        <v>July</v>
      </c>
      <c r="J1337" s="1" t="str">
        <f t="shared" si="365"/>
        <v>2011</v>
      </c>
      <c r="K1337" s="1" t="str">
        <f t="shared" si="366"/>
        <v>03</v>
      </c>
      <c r="L1337" s="1" t="str">
        <f t="shared" si="367"/>
        <v>July/2011</v>
      </c>
      <c r="M1337" t="s">
        <v>34</v>
      </c>
      <c r="N1337">
        <f>VLOOKUP(M1337,code[],2,0)</f>
        <v>4</v>
      </c>
      <c r="O1337" s="2">
        <v>2</v>
      </c>
      <c r="P1337" s="2">
        <v>2</v>
      </c>
      <c r="Q1337" s="2">
        <v>1900</v>
      </c>
      <c r="R1337" s="2" t="str">
        <f t="shared" si="368"/>
        <v>2/2/1900</v>
      </c>
      <c r="S1337">
        <f t="shared" si="369"/>
        <v>33</v>
      </c>
      <c r="T1337" s="3">
        <v>325.92</v>
      </c>
      <c r="U1337">
        <v>0.03</v>
      </c>
      <c r="V1337" t="s">
        <v>24</v>
      </c>
      <c r="W1337" s="3">
        <v>-36.47</v>
      </c>
      <c r="X1337" s="3">
        <v>9.48</v>
      </c>
      <c r="Y1337" s="3">
        <v>7.29</v>
      </c>
      <c r="Z1337" s="3" t="str">
        <f t="shared" si="370"/>
        <v>Low Cost</v>
      </c>
      <c r="AA1337" s="3">
        <f t="shared" si="371"/>
        <v>0.22090909090909092</v>
      </c>
      <c r="AB1337" t="s">
        <v>1778</v>
      </c>
      <c r="AC1337" t="s">
        <v>138</v>
      </c>
      <c r="AD1337" t="str">
        <f t="shared" si="372"/>
        <v>Steve Carroll</v>
      </c>
      <c r="AE1337" t="s">
        <v>855</v>
      </c>
      <c r="AF1337" t="str">
        <f>VLOOKUP(AE1337,Regional_Managers[],2,0)</f>
        <v>Sam</v>
      </c>
      <c r="AG1337" t="s">
        <v>38</v>
      </c>
      <c r="AH1337" t="s">
        <v>58</v>
      </c>
      <c r="AI1337" t="s">
        <v>59</v>
      </c>
      <c r="AJ1337" t="s">
        <v>1633</v>
      </c>
      <c r="AK1337" t="s">
        <v>61</v>
      </c>
      <c r="AL1337">
        <v>0.45</v>
      </c>
      <c r="AM1337" s="2">
        <v>3</v>
      </c>
      <c r="AN1337" s="2">
        <v>7</v>
      </c>
      <c r="AO1337" s="2">
        <v>2011</v>
      </c>
      <c r="AP1337" t="str">
        <f t="shared" si="373"/>
        <v>7/3/2011</v>
      </c>
      <c r="AQ1337">
        <f t="shared" si="374"/>
        <v>0</v>
      </c>
      <c r="AR1337">
        <v>23</v>
      </c>
      <c r="AS1337" s="2">
        <v>2</v>
      </c>
      <c r="AT1337" s="2">
        <v>1952</v>
      </c>
      <c r="AU1337" s="2" t="str">
        <f t="shared" si="375"/>
        <v>2/23/1952</v>
      </c>
      <c r="AV1337" s="2">
        <f t="shared" ca="1" si="376"/>
        <v>71</v>
      </c>
      <c r="AW1337" s="2" t="str">
        <f ca="1">VLOOKUP(AV1337,band[],2,1)</f>
        <v>60-74</v>
      </c>
      <c r="AX1337" s="2" t="str">
        <f t="shared" ca="1" si="377"/>
        <v>60-74</v>
      </c>
    </row>
    <row r="1338" spans="1:50" x14ac:dyDescent="0.25">
      <c r="A1338">
        <v>638</v>
      </c>
      <c r="B1338">
        <v>4487</v>
      </c>
      <c r="C1338" t="str">
        <f>IFERROR(VLOOKUP(B1338,Returned_Items[],2,0),"Delivered")</f>
        <v>Delivered</v>
      </c>
      <c r="D1338" s="2" t="s">
        <v>1217</v>
      </c>
      <c r="E1338" s="2" t="str">
        <f t="shared" si="360"/>
        <v xml:space="preserve"> 40231%</v>
      </c>
      <c r="F1338" s="2" t="str">
        <f t="shared" si="361"/>
        <v xml:space="preserve"> 40231 </v>
      </c>
      <c r="G1338" s="1">
        <f t="shared" si="362"/>
        <v>40231</v>
      </c>
      <c r="H1338" s="1" t="str">
        <f t="shared" si="363"/>
        <v>Monday</v>
      </c>
      <c r="I1338" s="1" t="str">
        <f t="shared" si="364"/>
        <v>February</v>
      </c>
      <c r="J1338" s="1" t="str">
        <f t="shared" si="365"/>
        <v>2010</v>
      </c>
      <c r="K1338" s="1" t="str">
        <f t="shared" si="366"/>
        <v>22</v>
      </c>
      <c r="L1338" s="1" t="str">
        <f t="shared" si="367"/>
        <v>February/2010</v>
      </c>
      <c r="M1338" t="s">
        <v>79</v>
      </c>
      <c r="N1338">
        <f>VLOOKUP(M1338,code[],2,0)</f>
        <v>3</v>
      </c>
      <c r="O1338" s="2">
        <v>19</v>
      </c>
      <c r="P1338" s="2">
        <v>2</v>
      </c>
      <c r="Q1338" s="2">
        <v>1900</v>
      </c>
      <c r="R1338" s="2" t="str">
        <f t="shared" si="368"/>
        <v>2/19/1900</v>
      </c>
      <c r="S1338">
        <f t="shared" si="369"/>
        <v>50</v>
      </c>
      <c r="T1338" s="3">
        <v>325.24</v>
      </c>
      <c r="U1338">
        <v>0.05</v>
      </c>
      <c r="V1338" t="s">
        <v>24</v>
      </c>
      <c r="W1338" s="3">
        <v>-79.42</v>
      </c>
      <c r="X1338" s="3">
        <v>6.54</v>
      </c>
      <c r="Y1338" s="3">
        <v>5.27</v>
      </c>
      <c r="Z1338" s="3" t="str">
        <f t="shared" si="370"/>
        <v>Low Cost</v>
      </c>
      <c r="AA1338" s="3">
        <f t="shared" si="371"/>
        <v>0.10539999999999999</v>
      </c>
      <c r="AB1338" t="s">
        <v>1779</v>
      </c>
      <c r="AC1338" t="s">
        <v>1780</v>
      </c>
      <c r="AD1338" t="str">
        <f t="shared" si="372"/>
        <v>Scott Williamson</v>
      </c>
      <c r="AE1338" t="s">
        <v>855</v>
      </c>
      <c r="AF1338" t="str">
        <f>VLOOKUP(AE1338,Regional_Managers[],2,0)</f>
        <v>Sam</v>
      </c>
      <c r="AG1338" t="s">
        <v>28</v>
      </c>
      <c r="AH1338" t="s">
        <v>29</v>
      </c>
      <c r="AI1338" t="s">
        <v>42</v>
      </c>
      <c r="AJ1338" t="s">
        <v>1268</v>
      </c>
      <c r="AK1338" t="s">
        <v>44</v>
      </c>
      <c r="AL1338">
        <v>0.36</v>
      </c>
      <c r="AM1338" s="2">
        <v>23</v>
      </c>
      <c r="AN1338" s="2">
        <v>2</v>
      </c>
      <c r="AO1338" s="2">
        <v>2010</v>
      </c>
      <c r="AP1338" t="str">
        <f t="shared" si="373"/>
        <v>2/23/2010</v>
      </c>
      <c r="AQ1338">
        <f t="shared" si="374"/>
        <v>1</v>
      </c>
      <c r="AR1338">
        <v>9</v>
      </c>
      <c r="AS1338" s="2">
        <v>7</v>
      </c>
      <c r="AT1338" s="2">
        <v>1951</v>
      </c>
      <c r="AU1338" s="2" t="str">
        <f t="shared" si="375"/>
        <v>7/9/1951</v>
      </c>
      <c r="AV1338" s="2">
        <f t="shared" ca="1" si="376"/>
        <v>72</v>
      </c>
      <c r="AW1338" s="2" t="str">
        <f ca="1">VLOOKUP(AV1338,band[],2,1)</f>
        <v>60-74</v>
      </c>
      <c r="AX1338" s="2" t="str">
        <f t="shared" ca="1" si="377"/>
        <v>60-74</v>
      </c>
    </row>
    <row r="1339" spans="1:50" x14ac:dyDescent="0.25">
      <c r="A1339">
        <v>649</v>
      </c>
      <c r="B1339">
        <v>4579</v>
      </c>
      <c r="C1339" t="str">
        <f>IFERROR(VLOOKUP(B1339,Returned_Items[],2,0),"Delivered")</f>
        <v>Delivered</v>
      </c>
      <c r="D1339" s="2" t="s">
        <v>1781</v>
      </c>
      <c r="E1339" s="2" t="str">
        <f t="shared" si="360"/>
        <v xml:space="preserve"> 40877%</v>
      </c>
      <c r="F1339" s="2" t="str">
        <f t="shared" si="361"/>
        <v xml:space="preserve"> 40877 </v>
      </c>
      <c r="G1339" s="1">
        <f t="shared" si="362"/>
        <v>40877</v>
      </c>
      <c r="H1339" s="1" t="str">
        <f t="shared" si="363"/>
        <v>Wednesday</v>
      </c>
      <c r="I1339" s="1" t="str">
        <f t="shared" si="364"/>
        <v>November</v>
      </c>
      <c r="J1339" s="1" t="str">
        <f t="shared" si="365"/>
        <v>2011</v>
      </c>
      <c r="K1339" s="1" t="str">
        <f t="shared" si="366"/>
        <v>30</v>
      </c>
      <c r="L1339" s="1" t="str">
        <f t="shared" si="367"/>
        <v>November/2011</v>
      </c>
      <c r="M1339" t="s">
        <v>34</v>
      </c>
      <c r="N1339">
        <f>VLOOKUP(M1339,code[],2,0)</f>
        <v>4</v>
      </c>
      <c r="O1339" s="2">
        <v>9</v>
      </c>
      <c r="P1339" s="2">
        <v>2</v>
      </c>
      <c r="Q1339" s="2">
        <v>1900</v>
      </c>
      <c r="R1339" s="2" t="str">
        <f t="shared" si="368"/>
        <v>2/9/1900</v>
      </c>
      <c r="S1339">
        <f t="shared" si="369"/>
        <v>40</v>
      </c>
      <c r="T1339" s="3">
        <v>1765.05</v>
      </c>
      <c r="U1339">
        <v>0.05</v>
      </c>
      <c r="V1339" t="s">
        <v>24</v>
      </c>
      <c r="W1339" s="3">
        <v>749.22</v>
      </c>
      <c r="X1339" s="3">
        <v>43.41</v>
      </c>
      <c r="Y1339" s="3">
        <v>2.99</v>
      </c>
      <c r="Z1339" s="3" t="str">
        <f t="shared" si="370"/>
        <v>Low Cost</v>
      </c>
      <c r="AA1339" s="3">
        <f t="shared" si="371"/>
        <v>7.4750000000000011E-2</v>
      </c>
      <c r="AB1339" t="s">
        <v>1417</v>
      </c>
      <c r="AC1339" t="s">
        <v>1418</v>
      </c>
      <c r="AD1339" t="str">
        <f t="shared" si="372"/>
        <v>Dennis Bolton</v>
      </c>
      <c r="AE1339" t="s">
        <v>855</v>
      </c>
      <c r="AF1339" t="str">
        <f>VLOOKUP(AE1339,Regional_Managers[],2,0)</f>
        <v>Sam</v>
      </c>
      <c r="AG1339" t="s">
        <v>28</v>
      </c>
      <c r="AH1339" t="s">
        <v>29</v>
      </c>
      <c r="AI1339" t="s">
        <v>42</v>
      </c>
      <c r="AJ1339" t="s">
        <v>306</v>
      </c>
      <c r="AK1339" t="s">
        <v>44</v>
      </c>
      <c r="AL1339">
        <v>0.39</v>
      </c>
      <c r="AM1339" s="2">
        <v>1</v>
      </c>
      <c r="AN1339" s="2">
        <v>12</v>
      </c>
      <c r="AO1339" s="2">
        <v>2011</v>
      </c>
      <c r="AP1339" t="str">
        <f t="shared" si="373"/>
        <v>12/1/2011</v>
      </c>
      <c r="AQ1339">
        <f t="shared" si="374"/>
        <v>1</v>
      </c>
      <c r="AR1339">
        <v>9</v>
      </c>
      <c r="AS1339" s="2">
        <v>10</v>
      </c>
      <c r="AT1339" s="2">
        <v>1979</v>
      </c>
      <c r="AU1339" s="2" t="str">
        <f t="shared" si="375"/>
        <v>10/9/1979</v>
      </c>
      <c r="AV1339" s="2">
        <f t="shared" ca="1" si="376"/>
        <v>44</v>
      </c>
      <c r="AW1339" s="2" t="str">
        <f ca="1">VLOOKUP(AV1339,band[],2,1)</f>
        <v>30-44</v>
      </c>
      <c r="AX1339" s="2" t="str">
        <f t="shared" ca="1" si="377"/>
        <v>30-44</v>
      </c>
    </row>
    <row r="1340" spans="1:50" x14ac:dyDescent="0.25">
      <c r="A1340">
        <v>713</v>
      </c>
      <c r="B1340">
        <v>5061</v>
      </c>
      <c r="C1340" t="str">
        <f>IFERROR(VLOOKUP(B1340,Returned_Items[],2,0),"Delivered")</f>
        <v>Returned</v>
      </c>
      <c r="D1340" s="2" t="s">
        <v>1782</v>
      </c>
      <c r="E1340" s="2" t="str">
        <f t="shared" si="360"/>
        <v xml:space="preserve"> 40403%</v>
      </c>
      <c r="F1340" s="2" t="str">
        <f t="shared" si="361"/>
        <v xml:space="preserve"> 40403 </v>
      </c>
      <c r="G1340" s="1">
        <f t="shared" si="362"/>
        <v>40403</v>
      </c>
      <c r="H1340" s="1" t="str">
        <f t="shared" si="363"/>
        <v>Friday</v>
      </c>
      <c r="I1340" s="1" t="str">
        <f t="shared" si="364"/>
        <v>August</v>
      </c>
      <c r="J1340" s="1" t="str">
        <f t="shared" si="365"/>
        <v>2010</v>
      </c>
      <c r="K1340" s="1" t="str">
        <f t="shared" si="366"/>
        <v>13</v>
      </c>
      <c r="L1340" s="1" t="str">
        <f t="shared" si="367"/>
        <v>August/2010</v>
      </c>
      <c r="M1340" t="s">
        <v>102</v>
      </c>
      <c r="N1340">
        <f>VLOOKUP(M1340,code[],2,0)</f>
        <v>5</v>
      </c>
      <c r="O1340" s="2">
        <v>4</v>
      </c>
      <c r="P1340" s="2">
        <v>1</v>
      </c>
      <c r="Q1340" s="2">
        <v>1900</v>
      </c>
      <c r="R1340" s="2" t="str">
        <f t="shared" si="368"/>
        <v>1/4/1900</v>
      </c>
      <c r="S1340">
        <f t="shared" si="369"/>
        <v>4</v>
      </c>
      <c r="T1340" s="3">
        <v>12.8</v>
      </c>
      <c r="U1340">
        <v>0</v>
      </c>
      <c r="V1340" t="s">
        <v>24</v>
      </c>
      <c r="W1340" s="3">
        <v>-2.21</v>
      </c>
      <c r="X1340" s="3">
        <v>2.88</v>
      </c>
      <c r="Y1340" s="3">
        <v>0.7</v>
      </c>
      <c r="Z1340" s="3" t="str">
        <f t="shared" si="370"/>
        <v>Low Cost</v>
      </c>
      <c r="AA1340" s="3">
        <f t="shared" si="371"/>
        <v>0.17499999999999999</v>
      </c>
      <c r="AB1340" t="s">
        <v>1783</v>
      </c>
      <c r="AC1340" t="s">
        <v>1784</v>
      </c>
      <c r="AD1340" t="str">
        <f t="shared" si="372"/>
        <v>Sean Wendt</v>
      </c>
      <c r="AE1340" t="s">
        <v>855</v>
      </c>
      <c r="AF1340" t="str">
        <f>VLOOKUP(AE1340,Regional_Managers[],2,0)</f>
        <v>Sam</v>
      </c>
      <c r="AG1340" t="s">
        <v>48</v>
      </c>
      <c r="AH1340" t="s">
        <v>29</v>
      </c>
      <c r="AI1340" t="s">
        <v>125</v>
      </c>
      <c r="AJ1340" t="s">
        <v>1591</v>
      </c>
      <c r="AK1340" t="s">
        <v>85</v>
      </c>
      <c r="AL1340">
        <v>0.56000000000000005</v>
      </c>
      <c r="AM1340" s="2">
        <v>15</v>
      </c>
      <c r="AN1340" s="2">
        <v>8</v>
      </c>
      <c r="AO1340" s="2">
        <v>2010</v>
      </c>
      <c r="AP1340" t="str">
        <f t="shared" si="373"/>
        <v>8/15/2010</v>
      </c>
      <c r="AQ1340">
        <f t="shared" si="374"/>
        <v>2</v>
      </c>
      <c r="AR1340">
        <v>8</v>
      </c>
      <c r="AS1340" s="2">
        <v>7</v>
      </c>
      <c r="AT1340" s="2">
        <v>1980</v>
      </c>
      <c r="AU1340" s="2" t="str">
        <f t="shared" si="375"/>
        <v>7/8/1980</v>
      </c>
      <c r="AV1340" s="2">
        <f t="shared" ca="1" si="376"/>
        <v>43</v>
      </c>
      <c r="AW1340" s="2" t="str">
        <f ca="1">VLOOKUP(AV1340,band[],2,1)</f>
        <v>30-44</v>
      </c>
      <c r="AX1340" s="2" t="str">
        <f t="shared" ca="1" si="377"/>
        <v>30-44</v>
      </c>
    </row>
    <row r="1341" spans="1:50" x14ac:dyDescent="0.25">
      <c r="A1341">
        <v>714</v>
      </c>
      <c r="B1341">
        <v>5092</v>
      </c>
      <c r="C1341" t="str">
        <f>IFERROR(VLOOKUP(B1341,Returned_Items[],2,0),"Delivered")</f>
        <v>Delivered</v>
      </c>
      <c r="D1341" s="2" t="s">
        <v>1628</v>
      </c>
      <c r="E1341" s="2" t="str">
        <f t="shared" si="360"/>
        <v xml:space="preserve"> 40845%</v>
      </c>
      <c r="F1341" s="2" t="str">
        <f t="shared" si="361"/>
        <v xml:space="preserve"> 40845 </v>
      </c>
      <c r="G1341" s="1">
        <f t="shared" si="362"/>
        <v>40845</v>
      </c>
      <c r="H1341" s="1" t="str">
        <f t="shared" si="363"/>
        <v>Saturday</v>
      </c>
      <c r="I1341" s="1" t="str">
        <f t="shared" si="364"/>
        <v>October</v>
      </c>
      <c r="J1341" s="1" t="str">
        <f t="shared" si="365"/>
        <v>2011</v>
      </c>
      <c r="K1341" s="1" t="str">
        <f t="shared" si="366"/>
        <v>29</v>
      </c>
      <c r="L1341" s="1" t="str">
        <f t="shared" si="367"/>
        <v>October/2011</v>
      </c>
      <c r="M1341" t="s">
        <v>23</v>
      </c>
      <c r="N1341">
        <f>VLOOKUP(M1341,code[],2,0)</f>
        <v>2</v>
      </c>
      <c r="O1341" s="2">
        <v>3</v>
      </c>
      <c r="P1341" s="2">
        <v>1</v>
      </c>
      <c r="Q1341" s="2">
        <v>1900</v>
      </c>
      <c r="R1341" s="2" t="str">
        <f t="shared" si="368"/>
        <v>1/3/1900</v>
      </c>
      <c r="S1341">
        <f t="shared" si="369"/>
        <v>3</v>
      </c>
      <c r="T1341" s="3">
        <v>709.04</v>
      </c>
      <c r="U1341">
        <v>0.1</v>
      </c>
      <c r="V1341" t="s">
        <v>35</v>
      </c>
      <c r="W1341" s="3">
        <v>-337.92</v>
      </c>
      <c r="X1341" s="3">
        <v>220.98</v>
      </c>
      <c r="Y1341" s="3">
        <v>64.66</v>
      </c>
      <c r="Z1341" s="3" t="str">
        <f t="shared" si="370"/>
        <v>High Cost</v>
      </c>
      <c r="AA1341" s="3">
        <f t="shared" si="371"/>
        <v>21.553333333333331</v>
      </c>
      <c r="AB1341" t="s">
        <v>1594</v>
      </c>
      <c r="AC1341" t="s">
        <v>417</v>
      </c>
      <c r="AD1341" t="str">
        <f t="shared" si="372"/>
        <v>John Castell</v>
      </c>
      <c r="AE1341" t="s">
        <v>855</v>
      </c>
      <c r="AF1341" t="str">
        <f>VLOOKUP(AE1341,Regional_Managers[],2,0)</f>
        <v>Sam</v>
      </c>
      <c r="AG1341" t="s">
        <v>38</v>
      </c>
      <c r="AH1341" t="s">
        <v>58</v>
      </c>
      <c r="AI1341" t="s">
        <v>105</v>
      </c>
      <c r="AJ1341" t="s">
        <v>1785</v>
      </c>
      <c r="AK1341" t="s">
        <v>107</v>
      </c>
      <c r="AL1341">
        <v>0.62</v>
      </c>
      <c r="AM1341" s="2">
        <v>29</v>
      </c>
      <c r="AN1341" s="2">
        <v>10</v>
      </c>
      <c r="AO1341" s="2">
        <v>2011</v>
      </c>
      <c r="AP1341" t="str">
        <f t="shared" si="373"/>
        <v>10/29/2011</v>
      </c>
      <c r="AQ1341">
        <f t="shared" si="374"/>
        <v>0</v>
      </c>
      <c r="AR1341">
        <v>8</v>
      </c>
      <c r="AS1341" s="2">
        <v>7</v>
      </c>
      <c r="AT1341" s="2">
        <v>1980</v>
      </c>
      <c r="AU1341" s="2" t="str">
        <f t="shared" si="375"/>
        <v>7/8/1980</v>
      </c>
      <c r="AV1341" s="2">
        <f t="shared" ca="1" si="376"/>
        <v>43</v>
      </c>
      <c r="AW1341" s="2" t="str">
        <f ca="1">VLOOKUP(AV1341,band[],2,1)</f>
        <v>30-44</v>
      </c>
      <c r="AX1341" s="2" t="str">
        <f t="shared" ca="1" si="377"/>
        <v>30-44</v>
      </c>
    </row>
    <row r="1342" spans="1:50" x14ac:dyDescent="0.25">
      <c r="A1342">
        <v>715</v>
      </c>
      <c r="B1342">
        <v>5092</v>
      </c>
      <c r="C1342" t="str">
        <f>IFERROR(VLOOKUP(B1342,Returned_Items[],2,0),"Delivered")</f>
        <v>Delivered</v>
      </c>
      <c r="D1342" s="2" t="s">
        <v>1628</v>
      </c>
      <c r="E1342" s="2" t="str">
        <f t="shared" si="360"/>
        <v xml:space="preserve"> 40845%</v>
      </c>
      <c r="F1342" s="2" t="str">
        <f t="shared" si="361"/>
        <v xml:space="preserve"> 40845 </v>
      </c>
      <c r="G1342" s="1">
        <f t="shared" si="362"/>
        <v>40845</v>
      </c>
      <c r="H1342" s="1" t="str">
        <f t="shared" si="363"/>
        <v>Saturday</v>
      </c>
      <c r="I1342" s="1" t="str">
        <f t="shared" si="364"/>
        <v>October</v>
      </c>
      <c r="J1342" s="1" t="str">
        <f t="shared" si="365"/>
        <v>2011</v>
      </c>
      <c r="K1342" s="1" t="str">
        <f t="shared" si="366"/>
        <v>29</v>
      </c>
      <c r="L1342" s="1" t="str">
        <f t="shared" si="367"/>
        <v>October/2011</v>
      </c>
      <c r="M1342" t="s">
        <v>23</v>
      </c>
      <c r="N1342">
        <f>VLOOKUP(M1342,code[],2,0)</f>
        <v>2</v>
      </c>
      <c r="O1342" s="2">
        <v>25</v>
      </c>
      <c r="P1342" s="2">
        <v>1</v>
      </c>
      <c r="Q1342" s="2">
        <v>1900</v>
      </c>
      <c r="R1342" s="2" t="str">
        <f t="shared" si="368"/>
        <v>1/25/1900</v>
      </c>
      <c r="S1342">
        <f t="shared" si="369"/>
        <v>25</v>
      </c>
      <c r="T1342" s="3">
        <v>978.77</v>
      </c>
      <c r="U1342">
        <v>0.06</v>
      </c>
      <c r="V1342" t="s">
        <v>24</v>
      </c>
      <c r="W1342" s="3">
        <v>220.91</v>
      </c>
      <c r="X1342" s="3">
        <v>38.76</v>
      </c>
      <c r="Y1342" s="3">
        <v>13.26</v>
      </c>
      <c r="Z1342" s="3" t="str">
        <f t="shared" si="370"/>
        <v>High Cost</v>
      </c>
      <c r="AA1342" s="3">
        <f t="shared" si="371"/>
        <v>0.53039999999999998</v>
      </c>
      <c r="AB1342" t="s">
        <v>1594</v>
      </c>
      <c r="AC1342" t="s">
        <v>417</v>
      </c>
      <c r="AD1342" t="str">
        <f t="shared" si="372"/>
        <v>John Castell</v>
      </c>
      <c r="AE1342" t="s">
        <v>855</v>
      </c>
      <c r="AF1342" t="str">
        <f>VLOOKUP(AE1342,Regional_Managers[],2,0)</f>
        <v>Sam</v>
      </c>
      <c r="AG1342" t="s">
        <v>38</v>
      </c>
      <c r="AH1342" t="s">
        <v>29</v>
      </c>
      <c r="AI1342" t="s">
        <v>76</v>
      </c>
      <c r="AJ1342" t="s">
        <v>515</v>
      </c>
      <c r="AK1342" t="s">
        <v>44</v>
      </c>
      <c r="AL1342">
        <v>0.36</v>
      </c>
      <c r="AM1342" s="2">
        <v>3</v>
      </c>
      <c r="AN1342" s="2">
        <v>11</v>
      </c>
      <c r="AO1342" s="2">
        <v>2011</v>
      </c>
      <c r="AP1342" t="str">
        <f t="shared" si="373"/>
        <v>11/3/2011</v>
      </c>
      <c r="AQ1342">
        <f t="shared" si="374"/>
        <v>5</v>
      </c>
      <c r="AR1342">
        <v>5</v>
      </c>
      <c r="AS1342" s="2">
        <v>11</v>
      </c>
      <c r="AT1342" s="2">
        <v>1980</v>
      </c>
      <c r="AU1342" s="2" t="str">
        <f t="shared" si="375"/>
        <v>11/5/1980</v>
      </c>
      <c r="AV1342" s="2">
        <f t="shared" ca="1" si="376"/>
        <v>43</v>
      </c>
      <c r="AW1342" s="2" t="str">
        <f ca="1">VLOOKUP(AV1342,band[],2,1)</f>
        <v>30-44</v>
      </c>
      <c r="AX1342" s="2" t="str">
        <f t="shared" ca="1" si="377"/>
        <v>30-44</v>
      </c>
    </row>
    <row r="1343" spans="1:50" x14ac:dyDescent="0.25">
      <c r="A1343">
        <v>773</v>
      </c>
      <c r="B1343">
        <v>5511</v>
      </c>
      <c r="C1343" t="str">
        <f>IFERROR(VLOOKUP(B1343,Returned_Items[],2,0),"Delivered")</f>
        <v>Returned</v>
      </c>
      <c r="D1343" s="2" t="s">
        <v>1786</v>
      </c>
      <c r="E1343" s="2" t="str">
        <f t="shared" si="360"/>
        <v xml:space="preserve"> 40145%</v>
      </c>
      <c r="F1343" s="2" t="str">
        <f t="shared" si="361"/>
        <v xml:space="preserve"> 40145 </v>
      </c>
      <c r="G1343" s="1">
        <f t="shared" si="362"/>
        <v>40145</v>
      </c>
      <c r="H1343" s="1" t="str">
        <f t="shared" si="363"/>
        <v>Saturday</v>
      </c>
      <c r="I1343" s="1" t="str">
        <f t="shared" si="364"/>
        <v>November</v>
      </c>
      <c r="J1343" s="1" t="str">
        <f t="shared" si="365"/>
        <v>2009</v>
      </c>
      <c r="K1343" s="1" t="str">
        <f t="shared" si="366"/>
        <v>28</v>
      </c>
      <c r="L1343" s="1" t="str">
        <f t="shared" si="367"/>
        <v>November/2009</v>
      </c>
      <c r="M1343" t="s">
        <v>102</v>
      </c>
      <c r="N1343">
        <f>VLOOKUP(M1343,code[],2,0)</f>
        <v>5</v>
      </c>
      <c r="O1343" s="2">
        <v>15</v>
      </c>
      <c r="P1343" s="2">
        <v>2</v>
      </c>
      <c r="Q1343" s="2">
        <v>1900</v>
      </c>
      <c r="R1343" s="2" t="str">
        <f t="shared" si="368"/>
        <v>2/15/1900</v>
      </c>
      <c r="S1343">
        <f t="shared" si="369"/>
        <v>46</v>
      </c>
      <c r="T1343" s="3">
        <v>129.44</v>
      </c>
      <c r="U1343">
        <v>0.02</v>
      </c>
      <c r="V1343" t="s">
        <v>68</v>
      </c>
      <c r="W1343" s="3">
        <v>-5.54</v>
      </c>
      <c r="X1343" s="3">
        <v>2.58</v>
      </c>
      <c r="Y1343" s="3">
        <v>1.3</v>
      </c>
      <c r="Z1343" s="3" t="str">
        <f t="shared" si="370"/>
        <v>Low Cost</v>
      </c>
      <c r="AA1343" s="3">
        <f t="shared" si="371"/>
        <v>2.8260869565217391E-2</v>
      </c>
      <c r="AB1343" t="s">
        <v>1768</v>
      </c>
      <c r="AC1343" t="s">
        <v>1769</v>
      </c>
      <c r="AD1343" t="str">
        <f t="shared" si="372"/>
        <v>Art Ferguson</v>
      </c>
      <c r="AE1343" t="s">
        <v>855</v>
      </c>
      <c r="AF1343" t="str">
        <f>VLOOKUP(AE1343,Regional_Managers[],2,0)</f>
        <v>Sam</v>
      </c>
      <c r="AG1343" t="s">
        <v>48</v>
      </c>
      <c r="AH1343" t="s">
        <v>29</v>
      </c>
      <c r="AI1343" t="s">
        <v>125</v>
      </c>
      <c r="AJ1343" t="s">
        <v>1345</v>
      </c>
      <c r="AK1343" t="s">
        <v>85</v>
      </c>
      <c r="AL1343">
        <v>0.59</v>
      </c>
      <c r="AM1343" s="2">
        <v>29</v>
      </c>
      <c r="AN1343" s="2">
        <v>11</v>
      </c>
      <c r="AO1343" s="2">
        <v>2009</v>
      </c>
      <c r="AP1343" t="str">
        <f t="shared" si="373"/>
        <v>11/29/2009</v>
      </c>
      <c r="AQ1343">
        <f t="shared" si="374"/>
        <v>1</v>
      </c>
      <c r="AR1343">
        <v>9</v>
      </c>
      <c r="AS1343" s="2">
        <v>9</v>
      </c>
      <c r="AT1343" s="2">
        <v>1980</v>
      </c>
      <c r="AU1343" s="2" t="str">
        <f t="shared" si="375"/>
        <v>9/9/1980</v>
      </c>
      <c r="AV1343" s="2">
        <f t="shared" ca="1" si="376"/>
        <v>43</v>
      </c>
      <c r="AW1343" s="2" t="str">
        <f ca="1">VLOOKUP(AV1343,band[],2,1)</f>
        <v>30-44</v>
      </c>
      <c r="AX1343" s="2" t="str">
        <f t="shared" ca="1" si="377"/>
        <v>30-44</v>
      </c>
    </row>
    <row r="1344" spans="1:50" x14ac:dyDescent="0.25">
      <c r="A1344">
        <v>774</v>
      </c>
      <c r="B1344">
        <v>5511</v>
      </c>
      <c r="C1344" t="str">
        <f>IFERROR(VLOOKUP(B1344,Returned_Items[],2,0),"Delivered")</f>
        <v>Returned</v>
      </c>
      <c r="D1344" s="2" t="s">
        <v>1786</v>
      </c>
      <c r="E1344" s="2" t="str">
        <f t="shared" si="360"/>
        <v xml:space="preserve"> 40145%</v>
      </c>
      <c r="F1344" s="2" t="str">
        <f t="shared" si="361"/>
        <v xml:space="preserve"> 40145 </v>
      </c>
      <c r="G1344" s="1">
        <f t="shared" si="362"/>
        <v>40145</v>
      </c>
      <c r="H1344" s="1" t="str">
        <f t="shared" si="363"/>
        <v>Saturday</v>
      </c>
      <c r="I1344" s="1" t="str">
        <f t="shared" si="364"/>
        <v>November</v>
      </c>
      <c r="J1344" s="1" t="str">
        <f t="shared" si="365"/>
        <v>2009</v>
      </c>
      <c r="K1344" s="1" t="str">
        <f t="shared" si="366"/>
        <v>28</v>
      </c>
      <c r="L1344" s="1" t="str">
        <f t="shared" si="367"/>
        <v>November/2009</v>
      </c>
      <c r="M1344" t="s">
        <v>102</v>
      </c>
      <c r="N1344">
        <f>VLOOKUP(M1344,code[],2,0)</f>
        <v>5</v>
      </c>
      <c r="O1344" s="2">
        <v>1</v>
      </c>
      <c r="P1344" s="2">
        <v>2</v>
      </c>
      <c r="Q1344" s="2">
        <v>1900</v>
      </c>
      <c r="R1344" s="2" t="str">
        <f t="shared" si="368"/>
        <v>2/1/1900</v>
      </c>
      <c r="S1344">
        <f t="shared" si="369"/>
        <v>32</v>
      </c>
      <c r="T1344" s="3">
        <v>1829.3869999999999</v>
      </c>
      <c r="U1344">
        <v>0.02</v>
      </c>
      <c r="V1344" t="s">
        <v>24</v>
      </c>
      <c r="W1344" s="3">
        <v>482.45</v>
      </c>
      <c r="X1344" s="3">
        <v>65.989999999999995</v>
      </c>
      <c r="Y1344" s="3">
        <v>3.9</v>
      </c>
      <c r="Z1344" s="3" t="str">
        <f t="shared" si="370"/>
        <v>Low Cost</v>
      </c>
      <c r="AA1344" s="3">
        <f t="shared" si="371"/>
        <v>0.121875</v>
      </c>
      <c r="AB1344" t="s">
        <v>1768</v>
      </c>
      <c r="AC1344" t="s">
        <v>1769</v>
      </c>
      <c r="AD1344" t="str">
        <f t="shared" si="372"/>
        <v>Art Ferguson</v>
      </c>
      <c r="AE1344" t="s">
        <v>855</v>
      </c>
      <c r="AF1344" t="str">
        <f>VLOOKUP(AE1344,Regional_Managers[],2,0)</f>
        <v>Sam</v>
      </c>
      <c r="AG1344" t="s">
        <v>48</v>
      </c>
      <c r="AH1344" t="s">
        <v>49</v>
      </c>
      <c r="AI1344" t="s">
        <v>50</v>
      </c>
      <c r="AJ1344" t="s">
        <v>604</v>
      </c>
      <c r="AK1344" t="s">
        <v>44</v>
      </c>
      <c r="AL1344">
        <v>0.55000000000000004</v>
      </c>
      <c r="AM1344" s="2">
        <v>29</v>
      </c>
      <c r="AN1344" s="2">
        <v>11</v>
      </c>
      <c r="AO1344" s="2">
        <v>2009</v>
      </c>
      <c r="AP1344" t="str">
        <f t="shared" si="373"/>
        <v>11/29/2009</v>
      </c>
      <c r="AQ1344">
        <f t="shared" si="374"/>
        <v>1</v>
      </c>
      <c r="AR1344">
        <v>9</v>
      </c>
      <c r="AS1344" s="2">
        <v>3</v>
      </c>
      <c r="AT1344" s="2">
        <v>1979</v>
      </c>
      <c r="AU1344" s="2" t="str">
        <f t="shared" si="375"/>
        <v>3/9/1979</v>
      </c>
      <c r="AV1344" s="2">
        <f t="shared" ca="1" si="376"/>
        <v>44</v>
      </c>
      <c r="AW1344" s="2" t="str">
        <f ca="1">VLOOKUP(AV1344,band[],2,1)</f>
        <v>30-44</v>
      </c>
      <c r="AX1344" s="2" t="str">
        <f t="shared" ca="1" si="377"/>
        <v>30-44</v>
      </c>
    </row>
    <row r="1345" spans="1:50" x14ac:dyDescent="0.25">
      <c r="A1345">
        <v>807</v>
      </c>
      <c r="B1345">
        <v>5799</v>
      </c>
      <c r="C1345" t="str">
        <f>IFERROR(VLOOKUP(B1345,Returned_Items[],2,0),"Delivered")</f>
        <v>Delivered</v>
      </c>
      <c r="D1345" s="2" t="s">
        <v>1286</v>
      </c>
      <c r="E1345" s="2" t="str">
        <f t="shared" si="360"/>
        <v xml:space="preserve"> 40757%</v>
      </c>
      <c r="F1345" s="2" t="str">
        <f t="shared" si="361"/>
        <v xml:space="preserve"> 40757 </v>
      </c>
      <c r="G1345" s="1">
        <f t="shared" si="362"/>
        <v>40757</v>
      </c>
      <c r="H1345" s="1" t="str">
        <f t="shared" si="363"/>
        <v>Tuesday</v>
      </c>
      <c r="I1345" s="1" t="str">
        <f t="shared" si="364"/>
        <v>August</v>
      </c>
      <c r="J1345" s="1" t="str">
        <f t="shared" si="365"/>
        <v>2011</v>
      </c>
      <c r="K1345" s="1" t="str">
        <f t="shared" si="366"/>
        <v>02</v>
      </c>
      <c r="L1345" s="1" t="str">
        <f t="shared" si="367"/>
        <v>August/2011</v>
      </c>
      <c r="M1345" t="s">
        <v>102</v>
      </c>
      <c r="N1345">
        <f>VLOOKUP(M1345,code[],2,0)</f>
        <v>5</v>
      </c>
      <c r="O1345" s="2">
        <v>3</v>
      </c>
      <c r="P1345" s="2">
        <v>2</v>
      </c>
      <c r="Q1345" s="2">
        <v>1900</v>
      </c>
      <c r="R1345" s="2" t="str">
        <f t="shared" si="368"/>
        <v>2/3/1900</v>
      </c>
      <c r="S1345">
        <f t="shared" si="369"/>
        <v>34</v>
      </c>
      <c r="T1345" s="3">
        <v>9626.86</v>
      </c>
      <c r="U1345">
        <v>0.08</v>
      </c>
      <c r="V1345" t="s">
        <v>35</v>
      </c>
      <c r="W1345" s="3">
        <v>1882.2</v>
      </c>
      <c r="X1345" s="3">
        <v>294.62</v>
      </c>
      <c r="Y1345" s="3">
        <v>42.52</v>
      </c>
      <c r="Z1345" s="3" t="str">
        <f t="shared" si="370"/>
        <v>High Cost</v>
      </c>
      <c r="AA1345" s="3">
        <f t="shared" si="371"/>
        <v>1.2505882352941178</v>
      </c>
      <c r="AB1345" t="s">
        <v>149</v>
      </c>
      <c r="AC1345" t="s">
        <v>1771</v>
      </c>
      <c r="AD1345" t="str">
        <f t="shared" si="372"/>
        <v>Jack O'Briant</v>
      </c>
      <c r="AE1345" t="s">
        <v>855</v>
      </c>
      <c r="AF1345" t="str">
        <f>VLOOKUP(AE1345,Regional_Managers[],2,0)</f>
        <v>Sam</v>
      </c>
      <c r="AG1345" t="s">
        <v>28</v>
      </c>
      <c r="AH1345" t="s">
        <v>29</v>
      </c>
      <c r="AI1345" t="s">
        <v>39</v>
      </c>
      <c r="AJ1345" t="s">
        <v>1787</v>
      </c>
      <c r="AK1345" t="s">
        <v>41</v>
      </c>
      <c r="AL1345">
        <v>0.56999999999999995</v>
      </c>
      <c r="AM1345" s="2">
        <v>4</v>
      </c>
      <c r="AN1345" s="2">
        <v>8</v>
      </c>
      <c r="AO1345" s="2">
        <v>2011</v>
      </c>
      <c r="AP1345" t="str">
        <f t="shared" si="373"/>
        <v>8/4/2011</v>
      </c>
      <c r="AQ1345">
        <f t="shared" si="374"/>
        <v>2</v>
      </c>
      <c r="AR1345">
        <v>4</v>
      </c>
      <c r="AS1345" s="2">
        <v>6</v>
      </c>
      <c r="AT1345" s="2">
        <v>1978</v>
      </c>
      <c r="AU1345" s="2" t="str">
        <f t="shared" si="375"/>
        <v>6/4/1978</v>
      </c>
      <c r="AV1345" s="2">
        <f t="shared" ca="1" si="376"/>
        <v>45</v>
      </c>
      <c r="AW1345" s="2" t="str">
        <f ca="1">VLOOKUP(AV1345,band[],2,1)</f>
        <v>45-59</v>
      </c>
      <c r="AX1345" s="2" t="str">
        <f t="shared" ca="1" si="377"/>
        <v>45-59</v>
      </c>
    </row>
    <row r="1346" spans="1:50" x14ac:dyDescent="0.25">
      <c r="A1346">
        <v>815</v>
      </c>
      <c r="B1346">
        <v>5890</v>
      </c>
      <c r="C1346" t="str">
        <f>IFERROR(VLOOKUP(B1346,Returned_Items[],2,0),"Delivered")</f>
        <v>Delivered</v>
      </c>
      <c r="D1346" s="2" t="s">
        <v>1788</v>
      </c>
      <c r="E1346" s="2" t="str">
        <f t="shared" ref="E1346:E1409" si="378">SUBSTITUTE(D1346,"~"," ")</f>
        <v xml:space="preserve"> 41216%</v>
      </c>
      <c r="F1346" s="2" t="str">
        <f t="shared" ref="F1346:F1409" si="379">SUBSTITUTE(E1346,"%"," ")</f>
        <v xml:space="preserve"> 41216 </v>
      </c>
      <c r="G1346" s="1">
        <f t="shared" ref="G1346:G1409" si="380">F1346*1</f>
        <v>41216</v>
      </c>
      <c r="H1346" s="1" t="str">
        <f t="shared" ref="H1346:H1409" si="381">TEXT(G1346,"dddd")</f>
        <v>Saturday</v>
      </c>
      <c r="I1346" s="1" t="str">
        <f t="shared" ref="I1346:I1409" si="382">TEXT(G1346,"mmmm")</f>
        <v>November</v>
      </c>
      <c r="J1346" s="1" t="str">
        <f t="shared" ref="J1346:J1409" si="383">TEXT(G1346,"yyyy")</f>
        <v>2012</v>
      </c>
      <c r="K1346" s="1" t="str">
        <f t="shared" ref="K1346:K1409" si="384">TEXT(G1346,"dd")</f>
        <v>03</v>
      </c>
      <c r="L1346" s="1" t="str">
        <f t="shared" ref="L1346:L1409" si="385">CONCATENATE(I1346,"/",J1346)</f>
        <v>November/2012</v>
      </c>
      <c r="M1346" t="s">
        <v>34</v>
      </c>
      <c r="N1346">
        <f>VLOOKUP(M1346,code[],2,0)</f>
        <v>4</v>
      </c>
      <c r="O1346" s="2">
        <v>11</v>
      </c>
      <c r="P1346" s="2">
        <v>2</v>
      </c>
      <c r="Q1346" s="2">
        <v>1900</v>
      </c>
      <c r="R1346" s="2" t="str">
        <f t="shared" ref="R1346:R1409" si="386">CONCATENATE(P1346,"/",O1346,"/",Q1346)</f>
        <v>2/11/1900</v>
      </c>
      <c r="S1346">
        <f t="shared" ref="S1346:S1409" si="387">R1346*1</f>
        <v>42</v>
      </c>
      <c r="T1346" s="3">
        <v>813.53499999999997</v>
      </c>
      <c r="U1346">
        <v>0</v>
      </c>
      <c r="V1346" t="s">
        <v>68</v>
      </c>
      <c r="W1346" s="3">
        <v>435.95</v>
      </c>
      <c r="X1346" s="3">
        <v>20.99</v>
      </c>
      <c r="Y1346" s="3">
        <v>0.99</v>
      </c>
      <c r="Z1346" s="3" t="str">
        <f t="shared" ref="Z1346:Z1409" si="388">_xlfn.IFS(Y1346&gt;12.84,"High Cost",Y1346&lt;12.84,"Low Cost",Y1346=12.84,"Average Cost")</f>
        <v>Low Cost</v>
      </c>
      <c r="AA1346" s="3">
        <f t="shared" ref="AA1346:AA1409" si="389">Y1346/S1346</f>
        <v>2.357142857142857E-2</v>
      </c>
      <c r="AB1346" t="s">
        <v>1789</v>
      </c>
      <c r="AC1346" t="s">
        <v>1790</v>
      </c>
      <c r="AD1346" t="str">
        <f t="shared" ref="AD1346:AD1409" si="390">AB1346&amp;" "&amp;AC1346</f>
        <v>David Philippe</v>
      </c>
      <c r="AE1346" t="s">
        <v>855</v>
      </c>
      <c r="AF1346" t="str">
        <f>VLOOKUP(AE1346,Regional_Managers[],2,0)</f>
        <v>Sam</v>
      </c>
      <c r="AG1346" t="s">
        <v>38</v>
      </c>
      <c r="AH1346" t="s">
        <v>49</v>
      </c>
      <c r="AI1346" t="s">
        <v>50</v>
      </c>
      <c r="AJ1346" t="s">
        <v>427</v>
      </c>
      <c r="AK1346" t="s">
        <v>85</v>
      </c>
      <c r="AL1346">
        <v>0.37</v>
      </c>
      <c r="AM1346" s="2">
        <v>4</v>
      </c>
      <c r="AN1346" s="2">
        <v>11</v>
      </c>
      <c r="AO1346" s="2">
        <v>2012</v>
      </c>
      <c r="AP1346" t="str">
        <f t="shared" ref="AP1346:AP1409" si="391">CONCATENATE(AN1346,"/",AM1346,"/",AO1346)</f>
        <v>11/4/2012</v>
      </c>
      <c r="AQ1346">
        <f t="shared" ref="AQ1346:AQ1409" si="392">AP1346-G1346</f>
        <v>1</v>
      </c>
      <c r="AR1346">
        <v>2</v>
      </c>
      <c r="AS1346" s="2">
        <v>6</v>
      </c>
      <c r="AT1346" s="2">
        <v>1979</v>
      </c>
      <c r="AU1346" s="2" t="str">
        <f t="shared" ref="AU1346:AU1409" si="393">CONCATENATE(AS1346,"/",AR1346,"/",AT1346)</f>
        <v>6/2/1979</v>
      </c>
      <c r="AV1346" s="2">
        <f t="shared" ref="AV1346:AV1409" ca="1" si="394">INT((TODAY()-AU1346)/365)</f>
        <v>44</v>
      </c>
      <c r="AW1346" s="2" t="str">
        <f ca="1">VLOOKUP(AV1346,band[],2,1)</f>
        <v>30-44</v>
      </c>
      <c r="AX1346" s="2" t="str">
        <f t="shared" ref="AX1346:AX1409" ca="1" si="395">IFERROR(AW1346,"Not Available")</f>
        <v>30-44</v>
      </c>
    </row>
    <row r="1347" spans="1:50" x14ac:dyDescent="0.25">
      <c r="A1347">
        <v>919</v>
      </c>
      <c r="B1347">
        <v>6596</v>
      </c>
      <c r="C1347" t="str">
        <f>IFERROR(VLOOKUP(B1347,Returned_Items[],2,0),"Delivered")</f>
        <v>Delivered</v>
      </c>
      <c r="D1347" s="2" t="s">
        <v>724</v>
      </c>
      <c r="E1347" s="2" t="str">
        <f t="shared" si="378"/>
        <v xml:space="preserve"> 40745%</v>
      </c>
      <c r="F1347" s="2" t="str">
        <f t="shared" si="379"/>
        <v xml:space="preserve"> 40745 </v>
      </c>
      <c r="G1347" s="1">
        <f t="shared" si="380"/>
        <v>40745</v>
      </c>
      <c r="H1347" s="1" t="str">
        <f t="shared" si="381"/>
        <v>Thursday</v>
      </c>
      <c r="I1347" s="1" t="str">
        <f t="shared" si="382"/>
        <v>July</v>
      </c>
      <c r="J1347" s="1" t="str">
        <f t="shared" si="383"/>
        <v>2011</v>
      </c>
      <c r="K1347" s="1" t="str">
        <f t="shared" si="384"/>
        <v>21</v>
      </c>
      <c r="L1347" s="1" t="str">
        <f t="shared" si="385"/>
        <v>July/2011</v>
      </c>
      <c r="M1347" t="s">
        <v>23</v>
      </c>
      <c r="N1347">
        <f>VLOOKUP(M1347,code[],2,0)</f>
        <v>2</v>
      </c>
      <c r="O1347" s="2">
        <v>5</v>
      </c>
      <c r="P1347" s="2">
        <v>2</v>
      </c>
      <c r="Q1347" s="2">
        <v>1900</v>
      </c>
      <c r="R1347" s="2" t="str">
        <f t="shared" si="386"/>
        <v>2/5/1900</v>
      </c>
      <c r="S1347">
        <f t="shared" si="387"/>
        <v>36</v>
      </c>
      <c r="T1347" s="3">
        <v>18028.07</v>
      </c>
      <c r="U1347">
        <v>0.02</v>
      </c>
      <c r="V1347" t="s">
        <v>35</v>
      </c>
      <c r="W1347" s="3">
        <v>8157.7</v>
      </c>
      <c r="X1347" s="3">
        <v>500.98</v>
      </c>
      <c r="Y1347" s="3">
        <v>28.14</v>
      </c>
      <c r="Z1347" s="3" t="str">
        <f t="shared" si="388"/>
        <v>High Cost</v>
      </c>
      <c r="AA1347" s="3">
        <f t="shared" si="389"/>
        <v>0.78166666666666673</v>
      </c>
      <c r="AB1347" t="s">
        <v>445</v>
      </c>
      <c r="AC1347" t="s">
        <v>1791</v>
      </c>
      <c r="AD1347" t="str">
        <f t="shared" si="390"/>
        <v>Chad Sievert</v>
      </c>
      <c r="AE1347" t="s">
        <v>855</v>
      </c>
      <c r="AF1347" t="str">
        <f>VLOOKUP(AE1347,Regional_Managers[],2,0)</f>
        <v>Sam</v>
      </c>
      <c r="AG1347" t="s">
        <v>48</v>
      </c>
      <c r="AH1347" t="s">
        <v>49</v>
      </c>
      <c r="AI1347" t="s">
        <v>324</v>
      </c>
      <c r="AJ1347" t="s">
        <v>1792</v>
      </c>
      <c r="AK1347" t="s">
        <v>41</v>
      </c>
      <c r="AL1347">
        <v>0.38</v>
      </c>
      <c r="AM1347" s="2">
        <v>26</v>
      </c>
      <c r="AN1347" s="2">
        <v>7</v>
      </c>
      <c r="AO1347" s="2">
        <v>2011</v>
      </c>
      <c r="AP1347" t="str">
        <f t="shared" si="391"/>
        <v>7/26/2011</v>
      </c>
      <c r="AQ1347">
        <f t="shared" si="392"/>
        <v>5</v>
      </c>
      <c r="AR1347">
        <v>27</v>
      </c>
      <c r="AS1347" s="2">
        <v>6</v>
      </c>
      <c r="AT1347" s="2">
        <v>1979</v>
      </c>
      <c r="AU1347" s="2" t="str">
        <f t="shared" si="393"/>
        <v>6/27/1979</v>
      </c>
      <c r="AV1347" s="2">
        <f t="shared" ca="1" si="394"/>
        <v>44</v>
      </c>
      <c r="AW1347" s="2" t="str">
        <f ca="1">VLOOKUP(AV1347,band[],2,1)</f>
        <v>30-44</v>
      </c>
      <c r="AX1347" s="2" t="str">
        <f t="shared" ca="1" si="395"/>
        <v>30-44</v>
      </c>
    </row>
    <row r="1348" spans="1:50" x14ac:dyDescent="0.25">
      <c r="A1348">
        <v>967</v>
      </c>
      <c r="B1348">
        <v>7015</v>
      </c>
      <c r="C1348" t="str">
        <f>IFERROR(VLOOKUP(B1348,Returned_Items[],2,0),"Delivered")</f>
        <v>Delivered</v>
      </c>
      <c r="D1348" s="2" t="s">
        <v>1689</v>
      </c>
      <c r="E1348" s="2" t="str">
        <f t="shared" si="378"/>
        <v xml:space="preserve"> 40463%</v>
      </c>
      <c r="F1348" s="2" t="str">
        <f t="shared" si="379"/>
        <v xml:space="preserve"> 40463 </v>
      </c>
      <c r="G1348" s="1">
        <f t="shared" si="380"/>
        <v>40463</v>
      </c>
      <c r="H1348" s="1" t="str">
        <f t="shared" si="381"/>
        <v>Tuesday</v>
      </c>
      <c r="I1348" s="1" t="str">
        <f t="shared" si="382"/>
        <v>October</v>
      </c>
      <c r="J1348" s="1" t="str">
        <f t="shared" si="383"/>
        <v>2010</v>
      </c>
      <c r="K1348" s="1" t="str">
        <f t="shared" si="384"/>
        <v>12</v>
      </c>
      <c r="L1348" s="1" t="str">
        <f t="shared" si="385"/>
        <v>October/2010</v>
      </c>
      <c r="M1348" t="s">
        <v>53</v>
      </c>
      <c r="N1348">
        <f>VLOOKUP(M1348,code[],2,0)</f>
        <v>1</v>
      </c>
      <c r="O1348" s="2">
        <v>16</v>
      </c>
      <c r="P1348" s="2">
        <v>2</v>
      </c>
      <c r="Q1348" s="2">
        <v>1900</v>
      </c>
      <c r="R1348" s="2" t="str">
        <f t="shared" si="386"/>
        <v>2/16/1900</v>
      </c>
      <c r="S1348">
        <f t="shared" si="387"/>
        <v>47</v>
      </c>
      <c r="T1348" s="3">
        <v>1880.8</v>
      </c>
      <c r="U1348">
        <v>7.0000000000000007E-2</v>
      </c>
      <c r="V1348" t="s">
        <v>24</v>
      </c>
      <c r="W1348" s="3">
        <v>775.88</v>
      </c>
      <c r="X1348" s="3">
        <v>40.98</v>
      </c>
      <c r="Y1348" s="3">
        <v>1.99</v>
      </c>
      <c r="Z1348" s="3" t="str">
        <f t="shared" si="388"/>
        <v>Low Cost</v>
      </c>
      <c r="AA1348" s="3">
        <f t="shared" si="389"/>
        <v>4.2340425531914895E-2</v>
      </c>
      <c r="AB1348" t="s">
        <v>1211</v>
      </c>
      <c r="AC1348" t="s">
        <v>895</v>
      </c>
      <c r="AD1348" t="str">
        <f t="shared" si="390"/>
        <v>Matt Abelman</v>
      </c>
      <c r="AE1348" t="s">
        <v>855</v>
      </c>
      <c r="AF1348" t="str">
        <f>VLOOKUP(AE1348,Regional_Managers[],2,0)</f>
        <v>Sam</v>
      </c>
      <c r="AG1348" t="s">
        <v>75</v>
      </c>
      <c r="AH1348" t="s">
        <v>49</v>
      </c>
      <c r="AI1348" t="s">
        <v>88</v>
      </c>
      <c r="AJ1348" t="s">
        <v>1227</v>
      </c>
      <c r="AK1348" t="s">
        <v>61</v>
      </c>
      <c r="AL1348">
        <v>0.44</v>
      </c>
      <c r="AM1348" s="2">
        <v>14</v>
      </c>
      <c r="AN1348" s="2">
        <v>10</v>
      </c>
      <c r="AO1348" s="2">
        <v>2010</v>
      </c>
      <c r="AP1348" t="str">
        <f t="shared" si="391"/>
        <v>10/14/2010</v>
      </c>
      <c r="AQ1348">
        <f t="shared" si="392"/>
        <v>2</v>
      </c>
      <c r="AR1348">
        <v>22</v>
      </c>
      <c r="AS1348" s="2">
        <v>5</v>
      </c>
      <c r="AT1348" s="2">
        <v>1979</v>
      </c>
      <c r="AU1348" s="2" t="str">
        <f t="shared" si="393"/>
        <v>5/22/1979</v>
      </c>
      <c r="AV1348" s="2">
        <f t="shared" ca="1" si="394"/>
        <v>44</v>
      </c>
      <c r="AW1348" s="2" t="str">
        <f ca="1">VLOOKUP(AV1348,band[],2,1)</f>
        <v>30-44</v>
      </c>
      <c r="AX1348" s="2" t="str">
        <f t="shared" ca="1" si="395"/>
        <v>30-44</v>
      </c>
    </row>
    <row r="1349" spans="1:50" x14ac:dyDescent="0.25">
      <c r="A1349">
        <v>968</v>
      </c>
      <c r="B1349">
        <v>7015</v>
      </c>
      <c r="C1349" t="str">
        <f>IFERROR(VLOOKUP(B1349,Returned_Items[],2,0),"Delivered")</f>
        <v>Delivered</v>
      </c>
      <c r="D1349" s="2" t="s">
        <v>1689</v>
      </c>
      <c r="E1349" s="2" t="str">
        <f t="shared" si="378"/>
        <v xml:space="preserve"> 40463%</v>
      </c>
      <c r="F1349" s="2" t="str">
        <f t="shared" si="379"/>
        <v xml:space="preserve"> 40463 </v>
      </c>
      <c r="G1349" s="1">
        <f t="shared" si="380"/>
        <v>40463</v>
      </c>
      <c r="H1349" s="1" t="str">
        <f t="shared" si="381"/>
        <v>Tuesday</v>
      </c>
      <c r="I1349" s="1" t="str">
        <f t="shared" si="382"/>
        <v>October</v>
      </c>
      <c r="J1349" s="1" t="str">
        <f t="shared" si="383"/>
        <v>2010</v>
      </c>
      <c r="K1349" s="1" t="str">
        <f t="shared" si="384"/>
        <v>12</v>
      </c>
      <c r="L1349" s="1" t="str">
        <f t="shared" si="385"/>
        <v>October/2010</v>
      </c>
      <c r="M1349" t="s">
        <v>53</v>
      </c>
      <c r="N1349">
        <f>VLOOKUP(M1349,code[],2,0)</f>
        <v>1</v>
      </c>
      <c r="O1349" s="2">
        <v>11</v>
      </c>
      <c r="P1349" s="2">
        <v>2</v>
      </c>
      <c r="Q1349" s="2">
        <v>1900</v>
      </c>
      <c r="R1349" s="2" t="str">
        <f t="shared" si="386"/>
        <v>2/11/1900</v>
      </c>
      <c r="S1349">
        <f t="shared" si="387"/>
        <v>42</v>
      </c>
      <c r="T1349" s="3">
        <v>7143.9269999999997</v>
      </c>
      <c r="U1349">
        <v>0.02</v>
      </c>
      <c r="V1349" t="s">
        <v>68</v>
      </c>
      <c r="W1349" s="3">
        <v>2374.73</v>
      </c>
      <c r="X1349" s="3">
        <v>195.99</v>
      </c>
      <c r="Y1349" s="3">
        <v>4.2</v>
      </c>
      <c r="Z1349" s="3" t="str">
        <f t="shared" si="388"/>
        <v>Low Cost</v>
      </c>
      <c r="AA1349" s="3">
        <f t="shared" si="389"/>
        <v>0.1</v>
      </c>
      <c r="AB1349" t="s">
        <v>1211</v>
      </c>
      <c r="AC1349" t="s">
        <v>895</v>
      </c>
      <c r="AD1349" t="str">
        <f t="shared" si="390"/>
        <v>Matt Abelman</v>
      </c>
      <c r="AE1349" t="s">
        <v>855</v>
      </c>
      <c r="AF1349" t="str">
        <f>VLOOKUP(AE1349,Regional_Managers[],2,0)</f>
        <v>Sam</v>
      </c>
      <c r="AG1349" t="s">
        <v>75</v>
      </c>
      <c r="AH1349" t="s">
        <v>49</v>
      </c>
      <c r="AI1349" t="s">
        <v>50</v>
      </c>
      <c r="AJ1349" t="s">
        <v>1793</v>
      </c>
      <c r="AK1349" t="s">
        <v>44</v>
      </c>
      <c r="AL1349">
        <v>0.56000000000000005</v>
      </c>
      <c r="AM1349" s="2">
        <v>13</v>
      </c>
      <c r="AN1349" s="2">
        <v>10</v>
      </c>
      <c r="AO1349" s="2">
        <v>2010</v>
      </c>
      <c r="AP1349" t="str">
        <f t="shared" si="391"/>
        <v>10/13/2010</v>
      </c>
      <c r="AQ1349">
        <f t="shared" si="392"/>
        <v>1</v>
      </c>
      <c r="AR1349">
        <v>21</v>
      </c>
      <c r="AS1349" s="2">
        <v>2</v>
      </c>
      <c r="AT1349" s="2">
        <v>1979</v>
      </c>
      <c r="AU1349" s="2" t="str">
        <f t="shared" si="393"/>
        <v>2/21/1979</v>
      </c>
      <c r="AV1349" s="2">
        <f t="shared" ca="1" si="394"/>
        <v>44</v>
      </c>
      <c r="AW1349" s="2" t="str">
        <f ca="1">VLOOKUP(AV1349,band[],2,1)</f>
        <v>30-44</v>
      </c>
      <c r="AX1349" s="2" t="str">
        <f t="shared" ca="1" si="395"/>
        <v>30-44</v>
      </c>
    </row>
    <row r="1350" spans="1:50" x14ac:dyDescent="0.25">
      <c r="A1350">
        <v>982</v>
      </c>
      <c r="B1350">
        <v>7106</v>
      </c>
      <c r="C1350" t="str">
        <f>IFERROR(VLOOKUP(B1350,Returned_Items[],2,0),"Delivered")</f>
        <v>Delivered</v>
      </c>
      <c r="D1350" s="2" t="s">
        <v>1543</v>
      </c>
      <c r="E1350" s="2" t="str">
        <f t="shared" si="378"/>
        <v xml:space="preserve"> 41039%</v>
      </c>
      <c r="F1350" s="2" t="str">
        <f t="shared" si="379"/>
        <v xml:space="preserve"> 41039 </v>
      </c>
      <c r="G1350" s="1">
        <f t="shared" si="380"/>
        <v>41039</v>
      </c>
      <c r="H1350" s="1" t="str">
        <f t="shared" si="381"/>
        <v>Thursday</v>
      </c>
      <c r="I1350" s="1" t="str">
        <f t="shared" si="382"/>
        <v>May</v>
      </c>
      <c r="J1350" s="1" t="str">
        <f t="shared" si="383"/>
        <v>2012</v>
      </c>
      <c r="K1350" s="1" t="str">
        <f t="shared" si="384"/>
        <v>10</v>
      </c>
      <c r="L1350" s="1" t="str">
        <f t="shared" si="385"/>
        <v>May/2012</v>
      </c>
      <c r="M1350" t="s">
        <v>23</v>
      </c>
      <c r="N1350">
        <f>VLOOKUP(M1350,code[],2,0)</f>
        <v>2</v>
      </c>
      <c r="O1350" s="2">
        <v>8</v>
      </c>
      <c r="P1350" s="2">
        <v>1</v>
      </c>
      <c r="Q1350" s="2">
        <v>1900</v>
      </c>
      <c r="R1350" s="2" t="str">
        <f t="shared" si="386"/>
        <v>1/8/1900</v>
      </c>
      <c r="S1350">
        <f t="shared" si="387"/>
        <v>8</v>
      </c>
      <c r="T1350" s="3">
        <v>118.98</v>
      </c>
      <c r="U1350">
        <v>0.05</v>
      </c>
      <c r="V1350" t="s">
        <v>24</v>
      </c>
      <c r="W1350" s="3">
        <v>-12.77</v>
      </c>
      <c r="X1350" s="3">
        <v>14.27</v>
      </c>
      <c r="Y1350" s="3">
        <v>7.27</v>
      </c>
      <c r="Z1350" s="3" t="str">
        <f t="shared" si="388"/>
        <v>Low Cost</v>
      </c>
      <c r="AA1350" s="3">
        <f t="shared" si="389"/>
        <v>0.90874999999999995</v>
      </c>
      <c r="AB1350" t="s">
        <v>1794</v>
      </c>
      <c r="AC1350" t="s">
        <v>1795</v>
      </c>
      <c r="AD1350" t="str">
        <f t="shared" si="390"/>
        <v>Shaun Weien</v>
      </c>
      <c r="AE1350" t="s">
        <v>855</v>
      </c>
      <c r="AF1350" t="str">
        <f>VLOOKUP(AE1350,Regional_Managers[],2,0)</f>
        <v>Sam</v>
      </c>
      <c r="AG1350" t="s">
        <v>75</v>
      </c>
      <c r="AH1350" t="s">
        <v>29</v>
      </c>
      <c r="AI1350" t="s">
        <v>42</v>
      </c>
      <c r="AJ1350" t="s">
        <v>1117</v>
      </c>
      <c r="AK1350" t="s">
        <v>44</v>
      </c>
      <c r="AL1350">
        <v>0.38</v>
      </c>
      <c r="AM1350" s="2">
        <v>12</v>
      </c>
      <c r="AN1350" s="2">
        <v>5</v>
      </c>
      <c r="AO1350" s="2">
        <v>2012</v>
      </c>
      <c r="AP1350" t="str">
        <f t="shared" si="391"/>
        <v>5/12/2012</v>
      </c>
      <c r="AQ1350">
        <f t="shared" si="392"/>
        <v>2</v>
      </c>
      <c r="AR1350">
        <v>24</v>
      </c>
      <c r="AS1350" s="2">
        <v>2</v>
      </c>
      <c r="AT1350" s="2">
        <v>1978</v>
      </c>
      <c r="AU1350" s="2" t="str">
        <f t="shared" si="393"/>
        <v>2/24/1978</v>
      </c>
      <c r="AV1350" s="2">
        <f t="shared" ca="1" si="394"/>
        <v>45</v>
      </c>
      <c r="AW1350" s="2" t="str">
        <f ca="1">VLOOKUP(AV1350,band[],2,1)</f>
        <v>45-59</v>
      </c>
      <c r="AX1350" s="2" t="str">
        <f t="shared" ca="1" si="395"/>
        <v>45-59</v>
      </c>
    </row>
    <row r="1351" spans="1:50" x14ac:dyDescent="0.25">
      <c r="A1351">
        <v>983</v>
      </c>
      <c r="B1351">
        <v>7106</v>
      </c>
      <c r="C1351" t="str">
        <f>IFERROR(VLOOKUP(B1351,Returned_Items[],2,0),"Delivered")</f>
        <v>Delivered</v>
      </c>
      <c r="D1351" s="2" t="s">
        <v>1543</v>
      </c>
      <c r="E1351" s="2" t="str">
        <f t="shared" si="378"/>
        <v xml:space="preserve"> 41039%</v>
      </c>
      <c r="F1351" s="2" t="str">
        <f t="shared" si="379"/>
        <v xml:space="preserve"> 41039 </v>
      </c>
      <c r="G1351" s="1">
        <f t="shared" si="380"/>
        <v>41039</v>
      </c>
      <c r="H1351" s="1" t="str">
        <f t="shared" si="381"/>
        <v>Thursday</v>
      </c>
      <c r="I1351" s="1" t="str">
        <f t="shared" si="382"/>
        <v>May</v>
      </c>
      <c r="J1351" s="1" t="str">
        <f t="shared" si="383"/>
        <v>2012</v>
      </c>
      <c r="K1351" s="1" t="str">
        <f t="shared" si="384"/>
        <v>10</v>
      </c>
      <c r="L1351" s="1" t="str">
        <f t="shared" si="385"/>
        <v>May/2012</v>
      </c>
      <c r="M1351" t="s">
        <v>23</v>
      </c>
      <c r="N1351">
        <f>VLOOKUP(M1351,code[],2,0)</f>
        <v>2</v>
      </c>
      <c r="O1351" s="2">
        <v>31</v>
      </c>
      <c r="P1351" s="2">
        <v>1</v>
      </c>
      <c r="Q1351" s="2">
        <v>1900</v>
      </c>
      <c r="R1351" s="2" t="str">
        <f t="shared" si="386"/>
        <v>1/31/1900</v>
      </c>
      <c r="S1351">
        <f t="shared" si="387"/>
        <v>31</v>
      </c>
      <c r="T1351" s="3">
        <v>4910.09</v>
      </c>
      <c r="U1351">
        <v>0.01</v>
      </c>
      <c r="V1351" t="s">
        <v>24</v>
      </c>
      <c r="W1351" s="3">
        <v>1669.38</v>
      </c>
      <c r="X1351" s="3">
        <v>159.99</v>
      </c>
      <c r="Y1351" s="3">
        <v>5.5</v>
      </c>
      <c r="Z1351" s="3" t="str">
        <f t="shared" si="388"/>
        <v>Low Cost</v>
      </c>
      <c r="AA1351" s="3">
        <f t="shared" si="389"/>
        <v>0.17741935483870969</v>
      </c>
      <c r="AB1351" t="s">
        <v>1794</v>
      </c>
      <c r="AC1351" t="s">
        <v>1795</v>
      </c>
      <c r="AD1351" t="str">
        <f t="shared" si="390"/>
        <v>Shaun Weien</v>
      </c>
      <c r="AE1351" t="s">
        <v>855</v>
      </c>
      <c r="AF1351" t="str">
        <f>VLOOKUP(AE1351,Regional_Managers[],2,0)</f>
        <v>Sam</v>
      </c>
      <c r="AG1351" t="s">
        <v>75</v>
      </c>
      <c r="AH1351" t="s">
        <v>49</v>
      </c>
      <c r="AI1351" t="s">
        <v>88</v>
      </c>
      <c r="AJ1351" t="s">
        <v>1796</v>
      </c>
      <c r="AK1351" t="s">
        <v>44</v>
      </c>
      <c r="AL1351">
        <v>0.49</v>
      </c>
      <c r="AM1351" s="2">
        <v>12</v>
      </c>
      <c r="AN1351" s="2">
        <v>5</v>
      </c>
      <c r="AO1351" s="2">
        <v>2012</v>
      </c>
      <c r="AP1351" t="str">
        <f t="shared" si="391"/>
        <v>5/12/2012</v>
      </c>
      <c r="AQ1351">
        <f t="shared" si="392"/>
        <v>2</v>
      </c>
      <c r="AR1351">
        <v>26</v>
      </c>
      <c r="AS1351" s="2">
        <v>7</v>
      </c>
      <c r="AT1351" s="2">
        <v>1978</v>
      </c>
      <c r="AU1351" s="2" t="str">
        <f t="shared" si="393"/>
        <v>7/26/1978</v>
      </c>
      <c r="AV1351" s="2">
        <f t="shared" ca="1" si="394"/>
        <v>45</v>
      </c>
      <c r="AW1351" s="2" t="str">
        <f ca="1">VLOOKUP(AV1351,band[],2,1)</f>
        <v>45-59</v>
      </c>
      <c r="AX1351" s="2" t="str">
        <f t="shared" ca="1" si="395"/>
        <v>45-59</v>
      </c>
    </row>
    <row r="1352" spans="1:50" x14ac:dyDescent="0.25">
      <c r="A1352">
        <v>984</v>
      </c>
      <c r="B1352">
        <v>7106</v>
      </c>
      <c r="C1352" t="str">
        <f>IFERROR(VLOOKUP(B1352,Returned_Items[],2,0),"Delivered")</f>
        <v>Delivered</v>
      </c>
      <c r="D1352" s="2" t="s">
        <v>1543</v>
      </c>
      <c r="E1352" s="2" t="str">
        <f t="shared" si="378"/>
        <v xml:space="preserve"> 41039%</v>
      </c>
      <c r="F1352" s="2" t="str">
        <f t="shared" si="379"/>
        <v xml:space="preserve"> 41039 </v>
      </c>
      <c r="G1352" s="1">
        <f t="shared" si="380"/>
        <v>41039</v>
      </c>
      <c r="H1352" s="1" t="str">
        <f t="shared" si="381"/>
        <v>Thursday</v>
      </c>
      <c r="I1352" s="1" t="str">
        <f t="shared" si="382"/>
        <v>May</v>
      </c>
      <c r="J1352" s="1" t="str">
        <f t="shared" si="383"/>
        <v>2012</v>
      </c>
      <c r="K1352" s="1" t="str">
        <f t="shared" si="384"/>
        <v>10</v>
      </c>
      <c r="L1352" s="1" t="str">
        <f t="shared" si="385"/>
        <v>May/2012</v>
      </c>
      <c r="M1352" t="s">
        <v>23</v>
      </c>
      <c r="N1352">
        <f>VLOOKUP(M1352,code[],2,0)</f>
        <v>2</v>
      </c>
      <c r="O1352" s="2">
        <v>5</v>
      </c>
      <c r="P1352" s="2">
        <v>2</v>
      </c>
      <c r="Q1352" s="2">
        <v>1900</v>
      </c>
      <c r="R1352" s="2" t="str">
        <f t="shared" si="386"/>
        <v>2/5/1900</v>
      </c>
      <c r="S1352">
        <f t="shared" si="387"/>
        <v>36</v>
      </c>
      <c r="T1352" s="3">
        <v>1058.45</v>
      </c>
      <c r="U1352">
        <v>0.01</v>
      </c>
      <c r="V1352" t="s">
        <v>24</v>
      </c>
      <c r="W1352" s="3">
        <v>-386.02</v>
      </c>
      <c r="X1352" s="3">
        <v>27.75</v>
      </c>
      <c r="Y1352" s="3">
        <v>19.989999999999998</v>
      </c>
      <c r="Z1352" s="3" t="str">
        <f t="shared" si="388"/>
        <v>High Cost</v>
      </c>
      <c r="AA1352" s="3">
        <f t="shared" si="389"/>
        <v>0.55527777777777776</v>
      </c>
      <c r="AB1352" t="s">
        <v>1794</v>
      </c>
      <c r="AC1352" t="s">
        <v>1795</v>
      </c>
      <c r="AD1352" t="str">
        <f t="shared" si="390"/>
        <v>Shaun Weien</v>
      </c>
      <c r="AE1352" t="s">
        <v>855</v>
      </c>
      <c r="AF1352" t="str">
        <f>VLOOKUP(AE1352,Regional_Managers[],2,0)</f>
        <v>Sam</v>
      </c>
      <c r="AG1352" t="s">
        <v>75</v>
      </c>
      <c r="AH1352" t="s">
        <v>29</v>
      </c>
      <c r="AI1352" t="s">
        <v>30</v>
      </c>
      <c r="AJ1352" t="s">
        <v>944</v>
      </c>
      <c r="AK1352" t="s">
        <v>44</v>
      </c>
      <c r="AL1352">
        <v>0.67</v>
      </c>
      <c r="AM1352" s="2">
        <v>12</v>
      </c>
      <c r="AN1352" s="2">
        <v>5</v>
      </c>
      <c r="AO1352" s="2">
        <v>2012</v>
      </c>
      <c r="AP1352" t="str">
        <f t="shared" si="391"/>
        <v>5/12/2012</v>
      </c>
      <c r="AQ1352">
        <f t="shared" si="392"/>
        <v>2</v>
      </c>
      <c r="AR1352">
        <v>25</v>
      </c>
      <c r="AS1352" s="2">
        <v>2</v>
      </c>
      <c r="AT1352" s="2">
        <v>1977</v>
      </c>
      <c r="AU1352" s="2" t="str">
        <f t="shared" si="393"/>
        <v>2/25/1977</v>
      </c>
      <c r="AV1352" s="2">
        <f t="shared" ca="1" si="394"/>
        <v>46</v>
      </c>
      <c r="AW1352" s="2" t="str">
        <f ca="1">VLOOKUP(AV1352,band[],2,1)</f>
        <v>45-59</v>
      </c>
      <c r="AX1352" s="2" t="str">
        <f t="shared" ca="1" si="395"/>
        <v>45-59</v>
      </c>
    </row>
    <row r="1353" spans="1:50" x14ac:dyDescent="0.25">
      <c r="A1353">
        <v>1090</v>
      </c>
      <c r="B1353">
        <v>8007</v>
      </c>
      <c r="C1353" t="str">
        <f>IFERROR(VLOOKUP(B1353,Returned_Items[],2,0),"Delivered")</f>
        <v>Delivered</v>
      </c>
      <c r="D1353" s="2" t="s">
        <v>1797</v>
      </c>
      <c r="E1353" s="2" t="str">
        <f t="shared" si="378"/>
        <v xml:space="preserve"> 40950%</v>
      </c>
      <c r="F1353" s="2" t="str">
        <f t="shared" si="379"/>
        <v xml:space="preserve"> 40950 </v>
      </c>
      <c r="G1353" s="1">
        <f t="shared" si="380"/>
        <v>40950</v>
      </c>
      <c r="H1353" s="1" t="str">
        <f t="shared" si="381"/>
        <v>Saturday</v>
      </c>
      <c r="I1353" s="1" t="str">
        <f t="shared" si="382"/>
        <v>February</v>
      </c>
      <c r="J1353" s="1" t="str">
        <f t="shared" si="383"/>
        <v>2012</v>
      </c>
      <c r="K1353" s="1" t="str">
        <f t="shared" si="384"/>
        <v>11</v>
      </c>
      <c r="L1353" s="1" t="str">
        <f t="shared" si="385"/>
        <v>February/2012</v>
      </c>
      <c r="M1353" t="s">
        <v>23</v>
      </c>
      <c r="N1353">
        <f>VLOOKUP(M1353,code[],2,0)</f>
        <v>2</v>
      </c>
      <c r="O1353" s="2">
        <v>5</v>
      </c>
      <c r="P1353" s="2">
        <v>1</v>
      </c>
      <c r="Q1353" s="2">
        <v>1900</v>
      </c>
      <c r="R1353" s="2" t="str">
        <f t="shared" si="386"/>
        <v>1/5/1900</v>
      </c>
      <c r="S1353">
        <f t="shared" si="387"/>
        <v>5</v>
      </c>
      <c r="T1353" s="3">
        <v>820.56449999999995</v>
      </c>
      <c r="U1353">
        <v>0.09</v>
      </c>
      <c r="V1353" t="s">
        <v>24</v>
      </c>
      <c r="W1353" s="3">
        <v>-800.25</v>
      </c>
      <c r="X1353" s="3">
        <v>205.99</v>
      </c>
      <c r="Y1353" s="3">
        <v>8.99</v>
      </c>
      <c r="Z1353" s="3" t="str">
        <f t="shared" si="388"/>
        <v>Low Cost</v>
      </c>
      <c r="AA1353" s="3">
        <f t="shared" si="389"/>
        <v>1.798</v>
      </c>
      <c r="AB1353" t="s">
        <v>1798</v>
      </c>
      <c r="AC1353" t="s">
        <v>1799</v>
      </c>
      <c r="AD1353" t="str">
        <f t="shared" si="390"/>
        <v>Maya Herman</v>
      </c>
      <c r="AE1353" t="s">
        <v>855</v>
      </c>
      <c r="AF1353" t="str">
        <f>VLOOKUP(AE1353,Regional_Managers[],2,0)</f>
        <v>Sam</v>
      </c>
      <c r="AG1353" t="s">
        <v>48</v>
      </c>
      <c r="AH1353" t="s">
        <v>49</v>
      </c>
      <c r="AI1353" t="s">
        <v>50</v>
      </c>
      <c r="AJ1353" t="s">
        <v>1800</v>
      </c>
      <c r="AK1353" t="s">
        <v>44</v>
      </c>
      <c r="AL1353">
        <v>0.6</v>
      </c>
      <c r="AM1353" s="2">
        <v>11</v>
      </c>
      <c r="AN1353" s="2">
        <v>2</v>
      </c>
      <c r="AO1353" s="2">
        <v>2012</v>
      </c>
      <c r="AP1353" t="str">
        <f t="shared" si="391"/>
        <v>2/11/2012</v>
      </c>
      <c r="AQ1353">
        <f t="shared" si="392"/>
        <v>0</v>
      </c>
      <c r="AR1353">
        <v>2</v>
      </c>
      <c r="AS1353" s="2">
        <v>10</v>
      </c>
      <c r="AT1353" s="2">
        <v>1977</v>
      </c>
      <c r="AU1353" s="2" t="str">
        <f t="shared" si="393"/>
        <v>10/2/1977</v>
      </c>
      <c r="AV1353" s="2">
        <f t="shared" ca="1" si="394"/>
        <v>46</v>
      </c>
      <c r="AW1353" s="2" t="str">
        <f ca="1">VLOOKUP(AV1353,band[],2,1)</f>
        <v>45-59</v>
      </c>
      <c r="AX1353" s="2" t="str">
        <f t="shared" ca="1" si="395"/>
        <v>45-59</v>
      </c>
    </row>
    <row r="1354" spans="1:50" x14ac:dyDescent="0.25">
      <c r="A1354">
        <v>1127</v>
      </c>
      <c r="B1354">
        <v>8257</v>
      </c>
      <c r="C1354" t="str">
        <f>IFERROR(VLOOKUP(B1354,Returned_Items[],2,0),"Delivered")</f>
        <v>Delivered</v>
      </c>
      <c r="D1354" s="2" t="s">
        <v>1236</v>
      </c>
      <c r="E1354" s="2" t="str">
        <f t="shared" si="378"/>
        <v xml:space="preserve"> 39894%</v>
      </c>
      <c r="F1354" s="2" t="str">
        <f t="shared" si="379"/>
        <v xml:space="preserve"> 39894 </v>
      </c>
      <c r="G1354" s="1">
        <f t="shared" si="380"/>
        <v>39894</v>
      </c>
      <c r="H1354" s="1" t="str">
        <f t="shared" si="381"/>
        <v>Sunday</v>
      </c>
      <c r="I1354" s="1" t="str">
        <f t="shared" si="382"/>
        <v>March</v>
      </c>
      <c r="J1354" s="1" t="str">
        <f t="shared" si="383"/>
        <v>2009</v>
      </c>
      <c r="K1354" s="1" t="str">
        <f t="shared" si="384"/>
        <v>22</v>
      </c>
      <c r="L1354" s="1" t="str">
        <f t="shared" si="385"/>
        <v>March/2009</v>
      </c>
      <c r="M1354" t="s">
        <v>23</v>
      </c>
      <c r="N1354">
        <f>VLOOKUP(M1354,code[],2,0)</f>
        <v>2</v>
      </c>
      <c r="O1354" s="2">
        <v>5</v>
      </c>
      <c r="P1354" s="2">
        <v>1</v>
      </c>
      <c r="Q1354" s="2">
        <v>1900</v>
      </c>
      <c r="R1354" s="2" t="str">
        <f t="shared" si="386"/>
        <v>1/5/1900</v>
      </c>
      <c r="S1354">
        <f t="shared" si="387"/>
        <v>5</v>
      </c>
      <c r="T1354" s="3">
        <v>7486.09</v>
      </c>
      <c r="U1354">
        <v>0.05</v>
      </c>
      <c r="V1354" t="s">
        <v>35</v>
      </c>
      <c r="W1354" s="3">
        <v>-2561.3200000000002</v>
      </c>
      <c r="X1354" s="3">
        <v>1500.97</v>
      </c>
      <c r="Y1354" s="3">
        <v>29.7</v>
      </c>
      <c r="Z1354" s="3" t="str">
        <f t="shared" si="388"/>
        <v>High Cost</v>
      </c>
      <c r="AA1354" s="3">
        <f t="shared" si="389"/>
        <v>5.9399999999999995</v>
      </c>
      <c r="AB1354" t="s">
        <v>1789</v>
      </c>
      <c r="AC1354" t="s">
        <v>1790</v>
      </c>
      <c r="AD1354" t="str">
        <f t="shared" si="390"/>
        <v>David Philippe</v>
      </c>
      <c r="AE1354" t="s">
        <v>855</v>
      </c>
      <c r="AF1354" t="str">
        <f>VLOOKUP(AE1354,Regional_Managers[],2,0)</f>
        <v>Sam</v>
      </c>
      <c r="AG1354" t="s">
        <v>38</v>
      </c>
      <c r="AH1354" t="s">
        <v>49</v>
      </c>
      <c r="AI1354" t="s">
        <v>324</v>
      </c>
      <c r="AJ1354" t="s">
        <v>507</v>
      </c>
      <c r="AK1354" t="s">
        <v>41</v>
      </c>
      <c r="AL1354">
        <v>0.56999999999999995</v>
      </c>
      <c r="AM1354" s="2">
        <v>22</v>
      </c>
      <c r="AN1354" s="2">
        <v>3</v>
      </c>
      <c r="AO1354" s="2">
        <v>2009</v>
      </c>
      <c r="AP1354" t="str">
        <f t="shared" si="391"/>
        <v>3/22/2009</v>
      </c>
      <c r="AQ1354">
        <f t="shared" si="392"/>
        <v>0</v>
      </c>
      <c r="AR1354">
        <v>5</v>
      </c>
      <c r="AS1354" s="2">
        <v>3</v>
      </c>
      <c r="AT1354" s="2">
        <v>1977</v>
      </c>
      <c r="AU1354" s="2" t="str">
        <f t="shared" si="393"/>
        <v>3/5/1977</v>
      </c>
      <c r="AV1354" s="2">
        <f t="shared" ca="1" si="394"/>
        <v>46</v>
      </c>
      <c r="AW1354" s="2" t="str">
        <f ca="1">VLOOKUP(AV1354,band[],2,1)</f>
        <v>45-59</v>
      </c>
      <c r="AX1354" s="2" t="str">
        <f t="shared" ca="1" si="395"/>
        <v>45-59</v>
      </c>
    </row>
    <row r="1355" spans="1:50" x14ac:dyDescent="0.25">
      <c r="A1355">
        <v>1128</v>
      </c>
      <c r="B1355">
        <v>8257</v>
      </c>
      <c r="C1355" t="str">
        <f>IFERROR(VLOOKUP(B1355,Returned_Items[],2,0),"Delivered")</f>
        <v>Delivered</v>
      </c>
      <c r="D1355" s="2" t="s">
        <v>1236</v>
      </c>
      <c r="E1355" s="2" t="str">
        <f t="shared" si="378"/>
        <v xml:space="preserve"> 39894%</v>
      </c>
      <c r="F1355" s="2" t="str">
        <f t="shared" si="379"/>
        <v xml:space="preserve"> 39894 </v>
      </c>
      <c r="G1355" s="1">
        <f t="shared" si="380"/>
        <v>39894</v>
      </c>
      <c r="H1355" s="1" t="str">
        <f t="shared" si="381"/>
        <v>Sunday</v>
      </c>
      <c r="I1355" s="1" t="str">
        <f t="shared" si="382"/>
        <v>March</v>
      </c>
      <c r="J1355" s="1" t="str">
        <f t="shared" si="383"/>
        <v>2009</v>
      </c>
      <c r="K1355" s="1" t="str">
        <f t="shared" si="384"/>
        <v>22</v>
      </c>
      <c r="L1355" s="1" t="str">
        <f t="shared" si="385"/>
        <v>March/2009</v>
      </c>
      <c r="M1355" t="s">
        <v>23</v>
      </c>
      <c r="N1355">
        <f>VLOOKUP(M1355,code[],2,0)</f>
        <v>2</v>
      </c>
      <c r="O1355" s="2">
        <v>18</v>
      </c>
      <c r="P1355" s="2">
        <v>1</v>
      </c>
      <c r="Q1355" s="2">
        <v>1900</v>
      </c>
      <c r="R1355" s="2" t="str">
        <f t="shared" si="386"/>
        <v>1/18/1900</v>
      </c>
      <c r="S1355">
        <f t="shared" si="387"/>
        <v>18</v>
      </c>
      <c r="T1355" s="3">
        <v>881.32</v>
      </c>
      <c r="U1355">
        <v>0.02</v>
      </c>
      <c r="V1355" t="s">
        <v>24</v>
      </c>
      <c r="W1355" s="3">
        <v>373.67</v>
      </c>
      <c r="X1355" s="3">
        <v>48.04</v>
      </c>
      <c r="Y1355" s="3">
        <v>5.09</v>
      </c>
      <c r="Z1355" s="3" t="str">
        <f t="shared" si="388"/>
        <v>Low Cost</v>
      </c>
      <c r="AA1355" s="3">
        <f t="shared" si="389"/>
        <v>0.28277777777777779</v>
      </c>
      <c r="AB1355" t="s">
        <v>1789</v>
      </c>
      <c r="AC1355" t="s">
        <v>1790</v>
      </c>
      <c r="AD1355" t="str">
        <f t="shared" si="390"/>
        <v>David Philippe</v>
      </c>
      <c r="AE1355" t="s">
        <v>855</v>
      </c>
      <c r="AF1355" t="str">
        <f>VLOOKUP(AE1355,Regional_Managers[],2,0)</f>
        <v>Sam</v>
      </c>
      <c r="AG1355" t="s">
        <v>38</v>
      </c>
      <c r="AH1355" t="s">
        <v>29</v>
      </c>
      <c r="AI1355" t="s">
        <v>76</v>
      </c>
      <c r="AJ1355" t="s">
        <v>1801</v>
      </c>
      <c r="AK1355" t="s">
        <v>44</v>
      </c>
      <c r="AL1355">
        <v>0.37</v>
      </c>
      <c r="AM1355" s="2">
        <v>26</v>
      </c>
      <c r="AN1355" s="2">
        <v>3</v>
      </c>
      <c r="AO1355" s="2">
        <v>2009</v>
      </c>
      <c r="AP1355" t="str">
        <f t="shared" si="391"/>
        <v>3/26/2009</v>
      </c>
      <c r="AQ1355">
        <f t="shared" si="392"/>
        <v>4</v>
      </c>
      <c r="AR1355">
        <v>20</v>
      </c>
      <c r="AS1355" s="2">
        <v>10</v>
      </c>
      <c r="AT1355" s="2">
        <v>1977</v>
      </c>
      <c r="AU1355" s="2" t="str">
        <f t="shared" si="393"/>
        <v>10/20/1977</v>
      </c>
      <c r="AV1355" s="2">
        <f t="shared" ca="1" si="394"/>
        <v>46</v>
      </c>
      <c r="AW1355" s="2" t="str">
        <f ca="1">VLOOKUP(AV1355,band[],2,1)</f>
        <v>45-59</v>
      </c>
      <c r="AX1355" s="2" t="str">
        <f t="shared" ca="1" si="395"/>
        <v>45-59</v>
      </c>
    </row>
    <row r="1356" spans="1:50" x14ac:dyDescent="0.25">
      <c r="A1356">
        <v>1129</v>
      </c>
      <c r="B1356">
        <v>8257</v>
      </c>
      <c r="C1356" t="str">
        <f>IFERROR(VLOOKUP(B1356,Returned_Items[],2,0),"Delivered")</f>
        <v>Delivered</v>
      </c>
      <c r="D1356" s="2" t="s">
        <v>1236</v>
      </c>
      <c r="E1356" s="2" t="str">
        <f t="shared" si="378"/>
        <v xml:space="preserve"> 39894%</v>
      </c>
      <c r="F1356" s="2" t="str">
        <f t="shared" si="379"/>
        <v xml:space="preserve"> 39894 </v>
      </c>
      <c r="G1356" s="1">
        <f t="shared" si="380"/>
        <v>39894</v>
      </c>
      <c r="H1356" s="1" t="str">
        <f t="shared" si="381"/>
        <v>Sunday</v>
      </c>
      <c r="I1356" s="1" t="str">
        <f t="shared" si="382"/>
        <v>March</v>
      </c>
      <c r="J1356" s="1" t="str">
        <f t="shared" si="383"/>
        <v>2009</v>
      </c>
      <c r="K1356" s="1" t="str">
        <f t="shared" si="384"/>
        <v>22</v>
      </c>
      <c r="L1356" s="1" t="str">
        <f t="shared" si="385"/>
        <v>March/2009</v>
      </c>
      <c r="M1356" t="s">
        <v>23</v>
      </c>
      <c r="N1356">
        <f>VLOOKUP(M1356,code[],2,0)</f>
        <v>2</v>
      </c>
      <c r="O1356" s="2">
        <v>5</v>
      </c>
      <c r="P1356" s="2">
        <v>1</v>
      </c>
      <c r="Q1356" s="2">
        <v>1900</v>
      </c>
      <c r="R1356" s="2" t="str">
        <f t="shared" si="386"/>
        <v>1/5/1900</v>
      </c>
      <c r="S1356">
        <f t="shared" si="387"/>
        <v>5</v>
      </c>
      <c r="T1356" s="3">
        <v>22.77</v>
      </c>
      <c r="U1356">
        <v>0.03</v>
      </c>
      <c r="V1356" t="s">
        <v>24</v>
      </c>
      <c r="W1356" s="3">
        <v>-6.2</v>
      </c>
      <c r="X1356" s="3">
        <v>4.28</v>
      </c>
      <c r="Y1356" s="3">
        <v>1.6</v>
      </c>
      <c r="Z1356" s="3" t="str">
        <f t="shared" si="388"/>
        <v>Low Cost</v>
      </c>
      <c r="AA1356" s="3">
        <f t="shared" si="389"/>
        <v>0.32</v>
      </c>
      <c r="AB1356" t="s">
        <v>1789</v>
      </c>
      <c r="AC1356" t="s">
        <v>1790</v>
      </c>
      <c r="AD1356" t="str">
        <f t="shared" si="390"/>
        <v>David Philippe</v>
      </c>
      <c r="AE1356" t="s">
        <v>855</v>
      </c>
      <c r="AF1356" t="str">
        <f>VLOOKUP(AE1356,Regional_Managers[],2,0)</f>
        <v>Sam</v>
      </c>
      <c r="AG1356" t="s">
        <v>38</v>
      </c>
      <c r="AH1356" t="s">
        <v>29</v>
      </c>
      <c r="AI1356" t="s">
        <v>125</v>
      </c>
      <c r="AJ1356" t="s">
        <v>1802</v>
      </c>
      <c r="AK1356" t="s">
        <v>85</v>
      </c>
      <c r="AL1356">
        <v>0.57999999999999996</v>
      </c>
      <c r="AM1356" s="2">
        <v>29</v>
      </c>
      <c r="AN1356" s="2">
        <v>3</v>
      </c>
      <c r="AO1356" s="2">
        <v>2009</v>
      </c>
      <c r="AP1356" t="str">
        <f t="shared" si="391"/>
        <v>3/29/2009</v>
      </c>
      <c r="AQ1356">
        <f t="shared" si="392"/>
        <v>7</v>
      </c>
      <c r="AR1356">
        <v>7</v>
      </c>
      <c r="AS1356" s="2">
        <v>8</v>
      </c>
      <c r="AT1356" s="2">
        <v>1977</v>
      </c>
      <c r="AU1356" s="2" t="str">
        <f t="shared" si="393"/>
        <v>8/7/1977</v>
      </c>
      <c r="AV1356" s="2">
        <f t="shared" ca="1" si="394"/>
        <v>46</v>
      </c>
      <c r="AW1356" s="2" t="str">
        <f ca="1">VLOOKUP(AV1356,band[],2,1)</f>
        <v>45-59</v>
      </c>
      <c r="AX1356" s="2" t="str">
        <f t="shared" ca="1" si="395"/>
        <v>45-59</v>
      </c>
    </row>
    <row r="1357" spans="1:50" x14ac:dyDescent="0.25">
      <c r="A1357">
        <v>1196</v>
      </c>
      <c r="B1357">
        <v>8773</v>
      </c>
      <c r="C1357" t="str">
        <f>IFERROR(VLOOKUP(B1357,Returned_Items[],2,0),"Delivered")</f>
        <v>Delivered</v>
      </c>
      <c r="D1357" s="2" t="s">
        <v>444</v>
      </c>
      <c r="E1357" s="2" t="str">
        <f t="shared" si="378"/>
        <v xml:space="preserve"> 40838%</v>
      </c>
      <c r="F1357" s="2" t="str">
        <f t="shared" si="379"/>
        <v xml:space="preserve"> 40838 </v>
      </c>
      <c r="G1357" s="1">
        <f t="shared" si="380"/>
        <v>40838</v>
      </c>
      <c r="H1357" s="1" t="str">
        <f t="shared" si="381"/>
        <v>Saturday</v>
      </c>
      <c r="I1357" s="1" t="str">
        <f t="shared" si="382"/>
        <v>October</v>
      </c>
      <c r="J1357" s="1" t="str">
        <f t="shared" si="383"/>
        <v>2011</v>
      </c>
      <c r="K1357" s="1" t="str">
        <f t="shared" si="384"/>
        <v>22</v>
      </c>
      <c r="L1357" s="1" t="str">
        <f t="shared" si="385"/>
        <v>October/2011</v>
      </c>
      <c r="M1357" t="s">
        <v>102</v>
      </c>
      <c r="N1357">
        <f>VLOOKUP(M1357,code[],2,0)</f>
        <v>5</v>
      </c>
      <c r="O1357" s="2">
        <v>5</v>
      </c>
      <c r="P1357" s="2">
        <v>1</v>
      </c>
      <c r="Q1357" s="2">
        <v>1900</v>
      </c>
      <c r="R1357" s="2" t="str">
        <f t="shared" si="386"/>
        <v>1/5/1900</v>
      </c>
      <c r="S1357">
        <f t="shared" si="387"/>
        <v>5</v>
      </c>
      <c r="T1357" s="3">
        <v>220.78749999999999</v>
      </c>
      <c r="U1357">
        <v>0.09</v>
      </c>
      <c r="V1357" t="s">
        <v>24</v>
      </c>
      <c r="W1357" s="3">
        <v>-305.32</v>
      </c>
      <c r="X1357" s="3">
        <v>55.99</v>
      </c>
      <c r="Y1357" s="3">
        <v>5</v>
      </c>
      <c r="Z1357" s="3" t="str">
        <f t="shared" si="388"/>
        <v>Low Cost</v>
      </c>
      <c r="AA1357" s="3">
        <f t="shared" si="389"/>
        <v>1</v>
      </c>
      <c r="AB1357" t="s">
        <v>1250</v>
      </c>
      <c r="AC1357" t="s">
        <v>1762</v>
      </c>
      <c r="AD1357" t="str">
        <f t="shared" si="390"/>
        <v>Sally Matthias</v>
      </c>
      <c r="AE1357" t="s">
        <v>855</v>
      </c>
      <c r="AF1357" t="str">
        <f>VLOOKUP(AE1357,Regional_Managers[],2,0)</f>
        <v>Sam</v>
      </c>
      <c r="AG1357" t="s">
        <v>75</v>
      </c>
      <c r="AH1357" t="s">
        <v>49</v>
      </c>
      <c r="AI1357" t="s">
        <v>50</v>
      </c>
      <c r="AJ1357" t="s">
        <v>387</v>
      </c>
      <c r="AK1357" t="s">
        <v>61</v>
      </c>
      <c r="AL1357">
        <v>0.83</v>
      </c>
      <c r="AM1357" s="2">
        <v>22</v>
      </c>
      <c r="AN1357" s="2">
        <v>10</v>
      </c>
      <c r="AO1357" s="2">
        <v>2011</v>
      </c>
      <c r="AP1357" t="str">
        <f t="shared" si="391"/>
        <v>10/22/2011</v>
      </c>
      <c r="AQ1357">
        <f t="shared" si="392"/>
        <v>0</v>
      </c>
      <c r="AR1357">
        <v>23</v>
      </c>
      <c r="AS1357" s="2">
        <v>3</v>
      </c>
      <c r="AT1357" s="2">
        <v>1977</v>
      </c>
      <c r="AU1357" s="2" t="str">
        <f t="shared" si="393"/>
        <v>3/23/1977</v>
      </c>
      <c r="AV1357" s="2">
        <f t="shared" ca="1" si="394"/>
        <v>46</v>
      </c>
      <c r="AW1357" s="2" t="str">
        <f ca="1">VLOOKUP(AV1357,band[],2,1)</f>
        <v>45-59</v>
      </c>
      <c r="AX1357" s="2" t="str">
        <f t="shared" ca="1" si="395"/>
        <v>45-59</v>
      </c>
    </row>
    <row r="1358" spans="1:50" x14ac:dyDescent="0.25">
      <c r="A1358">
        <v>1243</v>
      </c>
      <c r="B1358">
        <v>9057</v>
      </c>
      <c r="C1358" t="str">
        <f>IFERROR(VLOOKUP(B1358,Returned_Items[],2,0),"Delivered")</f>
        <v>Delivered</v>
      </c>
      <c r="D1358" s="2" t="s">
        <v>1803</v>
      </c>
      <c r="E1358" s="2" t="str">
        <f t="shared" si="378"/>
        <v xml:space="preserve"> 40121%</v>
      </c>
      <c r="F1358" s="2" t="str">
        <f t="shared" si="379"/>
        <v xml:space="preserve"> 40121 </v>
      </c>
      <c r="G1358" s="1">
        <f t="shared" si="380"/>
        <v>40121</v>
      </c>
      <c r="H1358" s="1" t="str">
        <f t="shared" si="381"/>
        <v>Wednesday</v>
      </c>
      <c r="I1358" s="1" t="str">
        <f t="shared" si="382"/>
        <v>November</v>
      </c>
      <c r="J1358" s="1" t="str">
        <f t="shared" si="383"/>
        <v>2009</v>
      </c>
      <c r="K1358" s="1" t="str">
        <f t="shared" si="384"/>
        <v>04</v>
      </c>
      <c r="L1358" s="1" t="str">
        <f t="shared" si="385"/>
        <v>November/2009</v>
      </c>
      <c r="M1358" t="s">
        <v>102</v>
      </c>
      <c r="N1358">
        <f>VLOOKUP(M1358,code[],2,0)</f>
        <v>5</v>
      </c>
      <c r="O1358" s="2">
        <v>20</v>
      </c>
      <c r="P1358" s="2">
        <v>1</v>
      </c>
      <c r="Q1358" s="2">
        <v>1900</v>
      </c>
      <c r="R1358" s="2" t="str">
        <f t="shared" si="386"/>
        <v>1/20/1900</v>
      </c>
      <c r="S1358">
        <f t="shared" si="387"/>
        <v>20</v>
      </c>
      <c r="T1358" s="3">
        <v>160.29</v>
      </c>
      <c r="U1358">
        <v>0.01</v>
      </c>
      <c r="V1358" t="s">
        <v>24</v>
      </c>
      <c r="W1358" s="3">
        <v>1.35</v>
      </c>
      <c r="X1358" s="3">
        <v>7.59</v>
      </c>
      <c r="Y1358" s="3">
        <v>4</v>
      </c>
      <c r="Z1358" s="3" t="str">
        <f t="shared" si="388"/>
        <v>Low Cost</v>
      </c>
      <c r="AA1358" s="3">
        <f t="shared" si="389"/>
        <v>0.2</v>
      </c>
      <c r="AB1358" t="s">
        <v>1775</v>
      </c>
      <c r="AC1358" t="s">
        <v>1776</v>
      </c>
      <c r="AD1358" t="str">
        <f t="shared" si="390"/>
        <v>Michael Granlund</v>
      </c>
      <c r="AE1358" t="s">
        <v>855</v>
      </c>
      <c r="AF1358" t="str">
        <f>VLOOKUP(AE1358,Regional_Managers[],2,0)</f>
        <v>Sam</v>
      </c>
      <c r="AG1358" t="s">
        <v>75</v>
      </c>
      <c r="AH1358" t="s">
        <v>58</v>
      </c>
      <c r="AI1358" t="s">
        <v>59</v>
      </c>
      <c r="AJ1358" t="s">
        <v>843</v>
      </c>
      <c r="AK1358" t="s">
        <v>85</v>
      </c>
      <c r="AL1358">
        <v>0.42</v>
      </c>
      <c r="AM1358" s="2">
        <v>4</v>
      </c>
      <c r="AN1358" s="2">
        <v>11</v>
      </c>
      <c r="AO1358" s="2">
        <v>2009</v>
      </c>
      <c r="AP1358" t="str">
        <f t="shared" si="391"/>
        <v>11/4/2009</v>
      </c>
      <c r="AQ1358">
        <f t="shared" si="392"/>
        <v>0</v>
      </c>
      <c r="AR1358">
        <v>22</v>
      </c>
      <c r="AS1358" s="2">
        <v>8</v>
      </c>
      <c r="AT1358" s="2">
        <v>1975</v>
      </c>
      <c r="AU1358" s="2" t="str">
        <f t="shared" si="393"/>
        <v>8/22/1975</v>
      </c>
      <c r="AV1358" s="2">
        <f t="shared" ca="1" si="394"/>
        <v>48</v>
      </c>
      <c r="AW1358" s="2" t="str">
        <f ca="1">VLOOKUP(AV1358,band[],2,1)</f>
        <v>45-59</v>
      </c>
      <c r="AX1358" s="2" t="str">
        <f t="shared" ca="1" si="395"/>
        <v>45-59</v>
      </c>
    </row>
    <row r="1359" spans="1:50" x14ac:dyDescent="0.25">
      <c r="A1359">
        <v>1279</v>
      </c>
      <c r="B1359">
        <v>9285</v>
      </c>
      <c r="C1359" t="str">
        <f>IFERROR(VLOOKUP(B1359,Returned_Items[],2,0),"Delivered")</f>
        <v>Delivered</v>
      </c>
      <c r="D1359" s="2" t="s">
        <v>1804</v>
      </c>
      <c r="E1359" s="2" t="str">
        <f t="shared" si="378"/>
        <v xml:space="preserve"> 39815%</v>
      </c>
      <c r="F1359" s="2" t="str">
        <f t="shared" si="379"/>
        <v xml:space="preserve"> 39815 </v>
      </c>
      <c r="G1359" s="1">
        <f t="shared" si="380"/>
        <v>39815</v>
      </c>
      <c r="H1359" s="1" t="str">
        <f t="shared" si="381"/>
        <v>Friday</v>
      </c>
      <c r="I1359" s="1" t="str">
        <f t="shared" si="382"/>
        <v>January</v>
      </c>
      <c r="J1359" s="1" t="str">
        <f t="shared" si="383"/>
        <v>2009</v>
      </c>
      <c r="K1359" s="1" t="str">
        <f t="shared" si="384"/>
        <v>02</v>
      </c>
      <c r="L1359" s="1" t="str">
        <f t="shared" si="385"/>
        <v>January/2009</v>
      </c>
      <c r="M1359" t="s">
        <v>102</v>
      </c>
      <c r="N1359">
        <f>VLOOKUP(M1359,code[],2,0)</f>
        <v>5</v>
      </c>
      <c r="O1359" s="2">
        <v>3</v>
      </c>
      <c r="P1359" s="2">
        <v>1</v>
      </c>
      <c r="Q1359" s="2">
        <v>1900</v>
      </c>
      <c r="R1359" s="2" t="str">
        <f t="shared" si="386"/>
        <v>1/3/1900</v>
      </c>
      <c r="S1359">
        <f t="shared" si="387"/>
        <v>3</v>
      </c>
      <c r="T1359" s="3">
        <v>124.81</v>
      </c>
      <c r="U1359">
        <v>0.06</v>
      </c>
      <c r="V1359" t="s">
        <v>24</v>
      </c>
      <c r="W1359" s="3">
        <v>-11.94</v>
      </c>
      <c r="X1359" s="3">
        <v>40.98</v>
      </c>
      <c r="Y1359" s="3">
        <v>2.99</v>
      </c>
      <c r="Z1359" s="3" t="str">
        <f t="shared" si="388"/>
        <v>Low Cost</v>
      </c>
      <c r="AA1359" s="3">
        <f t="shared" si="389"/>
        <v>0.9966666666666667</v>
      </c>
      <c r="AB1359" t="s">
        <v>1789</v>
      </c>
      <c r="AC1359" t="s">
        <v>1790</v>
      </c>
      <c r="AD1359" t="str">
        <f t="shared" si="390"/>
        <v>David Philippe</v>
      </c>
      <c r="AE1359" t="s">
        <v>855</v>
      </c>
      <c r="AF1359" t="str">
        <f>VLOOKUP(AE1359,Regional_Managers[],2,0)</f>
        <v>Sam</v>
      </c>
      <c r="AG1359" t="s">
        <v>38</v>
      </c>
      <c r="AH1359" t="s">
        <v>29</v>
      </c>
      <c r="AI1359" t="s">
        <v>42</v>
      </c>
      <c r="AJ1359" t="s">
        <v>749</v>
      </c>
      <c r="AK1359" t="s">
        <v>44</v>
      </c>
      <c r="AL1359">
        <v>0.36</v>
      </c>
      <c r="AM1359" s="2">
        <v>4</v>
      </c>
      <c r="AN1359" s="2">
        <v>1</v>
      </c>
      <c r="AO1359" s="2">
        <v>2009</v>
      </c>
      <c r="AP1359" t="str">
        <f t="shared" si="391"/>
        <v>1/4/2009</v>
      </c>
      <c r="AQ1359">
        <f t="shared" si="392"/>
        <v>2</v>
      </c>
      <c r="AR1359">
        <v>7</v>
      </c>
      <c r="AS1359" s="2">
        <v>4</v>
      </c>
      <c r="AT1359" s="2">
        <v>1975</v>
      </c>
      <c r="AU1359" s="2" t="str">
        <f t="shared" si="393"/>
        <v>4/7/1975</v>
      </c>
      <c r="AV1359" s="2">
        <f t="shared" ca="1" si="394"/>
        <v>48</v>
      </c>
      <c r="AW1359" s="2" t="str">
        <f ca="1">VLOOKUP(AV1359,band[],2,1)</f>
        <v>45-59</v>
      </c>
      <c r="AX1359" s="2" t="str">
        <f t="shared" ca="1" si="395"/>
        <v>45-59</v>
      </c>
    </row>
    <row r="1360" spans="1:50" x14ac:dyDescent="0.25">
      <c r="A1360">
        <v>1353</v>
      </c>
      <c r="B1360">
        <v>9861</v>
      </c>
      <c r="C1360" t="str">
        <f>IFERROR(VLOOKUP(B1360,Returned_Items[],2,0),"Delivered")</f>
        <v>Delivered</v>
      </c>
      <c r="D1360" s="2" t="s">
        <v>1805</v>
      </c>
      <c r="E1360" s="2" t="str">
        <f t="shared" si="378"/>
        <v xml:space="preserve"> 41210%</v>
      </c>
      <c r="F1360" s="2" t="str">
        <f t="shared" si="379"/>
        <v xml:space="preserve"> 41210 </v>
      </c>
      <c r="G1360" s="1">
        <f t="shared" si="380"/>
        <v>41210</v>
      </c>
      <c r="H1360" s="1" t="str">
        <f t="shared" si="381"/>
        <v>Sunday</v>
      </c>
      <c r="I1360" s="1" t="str">
        <f t="shared" si="382"/>
        <v>October</v>
      </c>
      <c r="J1360" s="1" t="str">
        <f t="shared" si="383"/>
        <v>2012</v>
      </c>
      <c r="K1360" s="1" t="str">
        <f t="shared" si="384"/>
        <v>28</v>
      </c>
      <c r="L1360" s="1" t="str">
        <f t="shared" si="385"/>
        <v>October/2012</v>
      </c>
      <c r="M1360" t="s">
        <v>23</v>
      </c>
      <c r="N1360">
        <f>VLOOKUP(M1360,code[],2,0)</f>
        <v>2</v>
      </c>
      <c r="O1360" s="2">
        <v>16</v>
      </c>
      <c r="P1360" s="2">
        <v>2</v>
      </c>
      <c r="Q1360" s="2">
        <v>1900</v>
      </c>
      <c r="R1360" s="2" t="str">
        <f t="shared" si="386"/>
        <v>2/16/1900</v>
      </c>
      <c r="S1360">
        <f t="shared" si="387"/>
        <v>47</v>
      </c>
      <c r="T1360" s="3">
        <v>706.68</v>
      </c>
      <c r="U1360">
        <v>0.1</v>
      </c>
      <c r="V1360" t="s">
        <v>24</v>
      </c>
      <c r="W1360" s="3">
        <v>6.6</v>
      </c>
      <c r="X1360" s="3">
        <v>15.94</v>
      </c>
      <c r="Y1360" s="3">
        <v>5.45</v>
      </c>
      <c r="Z1360" s="3" t="str">
        <f t="shared" si="388"/>
        <v>Low Cost</v>
      </c>
      <c r="AA1360" s="3">
        <f t="shared" si="389"/>
        <v>0.11595744680851064</v>
      </c>
      <c r="AB1360" t="s">
        <v>445</v>
      </c>
      <c r="AC1360" t="s">
        <v>1791</v>
      </c>
      <c r="AD1360" t="str">
        <f t="shared" si="390"/>
        <v>Chad Sievert</v>
      </c>
      <c r="AE1360" t="s">
        <v>855</v>
      </c>
      <c r="AF1360" t="str">
        <f>VLOOKUP(AE1360,Regional_Managers[],2,0)</f>
        <v>Sam</v>
      </c>
      <c r="AG1360" t="s">
        <v>48</v>
      </c>
      <c r="AH1360" t="s">
        <v>29</v>
      </c>
      <c r="AI1360" t="s">
        <v>125</v>
      </c>
      <c r="AJ1360" t="s">
        <v>779</v>
      </c>
      <c r="AK1360" t="s">
        <v>61</v>
      </c>
      <c r="AL1360">
        <v>0.55000000000000004</v>
      </c>
      <c r="AM1360" s="2">
        <v>1</v>
      </c>
      <c r="AN1360" s="2">
        <v>11</v>
      </c>
      <c r="AO1360" s="2">
        <v>2012</v>
      </c>
      <c r="AP1360" t="str">
        <f t="shared" si="391"/>
        <v>11/1/2012</v>
      </c>
      <c r="AQ1360">
        <f t="shared" si="392"/>
        <v>4</v>
      </c>
      <c r="AR1360">
        <v>26</v>
      </c>
      <c r="AS1360" s="2">
        <v>2</v>
      </c>
      <c r="AT1360" s="2">
        <v>1974</v>
      </c>
      <c r="AU1360" s="2" t="str">
        <f t="shared" si="393"/>
        <v>2/26/1974</v>
      </c>
      <c r="AV1360" s="2">
        <f t="shared" ca="1" si="394"/>
        <v>49</v>
      </c>
      <c r="AW1360" s="2" t="str">
        <f ca="1">VLOOKUP(AV1360,band[],2,1)</f>
        <v>45-59</v>
      </c>
      <c r="AX1360" s="2" t="str">
        <f t="shared" ca="1" si="395"/>
        <v>45-59</v>
      </c>
    </row>
    <row r="1361" spans="1:50" x14ac:dyDescent="0.25">
      <c r="A1361">
        <v>1363</v>
      </c>
      <c r="B1361">
        <v>9922</v>
      </c>
      <c r="C1361" t="str">
        <f>IFERROR(VLOOKUP(B1361,Returned_Items[],2,0),"Delivered")</f>
        <v>Delivered</v>
      </c>
      <c r="D1361" s="2" t="s">
        <v>1337</v>
      </c>
      <c r="E1361" s="2" t="str">
        <f t="shared" si="378"/>
        <v xml:space="preserve"> 40636%</v>
      </c>
      <c r="F1361" s="2" t="str">
        <f t="shared" si="379"/>
        <v xml:space="preserve"> 40636 </v>
      </c>
      <c r="G1361" s="1">
        <f t="shared" si="380"/>
        <v>40636</v>
      </c>
      <c r="H1361" s="1" t="str">
        <f t="shared" si="381"/>
        <v>Sunday</v>
      </c>
      <c r="I1361" s="1" t="str">
        <f t="shared" si="382"/>
        <v>April</v>
      </c>
      <c r="J1361" s="1" t="str">
        <f t="shared" si="383"/>
        <v>2011</v>
      </c>
      <c r="K1361" s="1" t="str">
        <f t="shared" si="384"/>
        <v>03</v>
      </c>
      <c r="L1361" s="1" t="str">
        <f t="shared" si="385"/>
        <v>April/2011</v>
      </c>
      <c r="M1361" t="s">
        <v>53</v>
      </c>
      <c r="N1361">
        <f>VLOOKUP(M1361,code[],2,0)</f>
        <v>1</v>
      </c>
      <c r="O1361" s="2">
        <v>24</v>
      </c>
      <c r="P1361" s="2">
        <v>1</v>
      </c>
      <c r="Q1361" s="2">
        <v>1900</v>
      </c>
      <c r="R1361" s="2" t="str">
        <f t="shared" si="386"/>
        <v>1/24/1900</v>
      </c>
      <c r="S1361">
        <f t="shared" si="387"/>
        <v>24</v>
      </c>
      <c r="T1361" s="3">
        <v>6408.3</v>
      </c>
      <c r="U1361">
        <v>0.1</v>
      </c>
      <c r="V1361" t="s">
        <v>35</v>
      </c>
      <c r="W1361" s="3">
        <v>539.54</v>
      </c>
      <c r="X1361" s="3">
        <v>280.98</v>
      </c>
      <c r="Y1361" s="3">
        <v>35.67</v>
      </c>
      <c r="Z1361" s="3" t="str">
        <f t="shared" si="388"/>
        <v>High Cost</v>
      </c>
      <c r="AA1361" s="3">
        <f t="shared" si="389"/>
        <v>1.4862500000000001</v>
      </c>
      <c r="AB1361" t="s">
        <v>149</v>
      </c>
      <c r="AC1361" t="s">
        <v>1771</v>
      </c>
      <c r="AD1361" t="str">
        <f t="shared" si="390"/>
        <v>Jack O'Briant</v>
      </c>
      <c r="AE1361" t="s">
        <v>855</v>
      </c>
      <c r="AF1361" t="str">
        <f>VLOOKUP(AE1361,Regional_Managers[],2,0)</f>
        <v>Sam</v>
      </c>
      <c r="AG1361" t="s">
        <v>38</v>
      </c>
      <c r="AH1361" t="s">
        <v>58</v>
      </c>
      <c r="AI1361" t="s">
        <v>108</v>
      </c>
      <c r="AJ1361" t="s">
        <v>879</v>
      </c>
      <c r="AK1361" t="s">
        <v>107</v>
      </c>
      <c r="AL1361">
        <v>0.66</v>
      </c>
      <c r="AM1361" s="2">
        <v>4</v>
      </c>
      <c r="AN1361" s="2">
        <v>4</v>
      </c>
      <c r="AO1361" s="2">
        <v>2011</v>
      </c>
      <c r="AP1361" t="str">
        <f t="shared" si="391"/>
        <v>4/4/2011</v>
      </c>
      <c r="AQ1361">
        <f t="shared" si="392"/>
        <v>1</v>
      </c>
      <c r="AR1361">
        <v>19</v>
      </c>
      <c r="AS1361" s="2">
        <v>2</v>
      </c>
      <c r="AT1361" s="2">
        <v>1974</v>
      </c>
      <c r="AU1361" s="2" t="str">
        <f t="shared" si="393"/>
        <v>2/19/1974</v>
      </c>
      <c r="AV1361" s="2">
        <f t="shared" ca="1" si="394"/>
        <v>49</v>
      </c>
      <c r="AW1361" s="2" t="str">
        <f ca="1">VLOOKUP(AV1361,band[],2,1)</f>
        <v>45-59</v>
      </c>
      <c r="AX1361" s="2" t="str">
        <f t="shared" ca="1" si="395"/>
        <v>45-59</v>
      </c>
    </row>
    <row r="1362" spans="1:50" x14ac:dyDescent="0.25">
      <c r="A1362">
        <v>1364</v>
      </c>
      <c r="B1362">
        <v>9923</v>
      </c>
      <c r="C1362" t="str">
        <f>IFERROR(VLOOKUP(B1362,Returned_Items[],2,0),"Delivered")</f>
        <v>Returned</v>
      </c>
      <c r="D1362" s="2" t="s">
        <v>1806</v>
      </c>
      <c r="E1362" s="2" t="str">
        <f t="shared" si="378"/>
        <v xml:space="preserve"> 40091%</v>
      </c>
      <c r="F1362" s="2" t="str">
        <f t="shared" si="379"/>
        <v xml:space="preserve"> 40091 </v>
      </c>
      <c r="G1362" s="1">
        <f t="shared" si="380"/>
        <v>40091</v>
      </c>
      <c r="H1362" s="1" t="str">
        <f t="shared" si="381"/>
        <v>Monday</v>
      </c>
      <c r="I1362" s="1" t="str">
        <f t="shared" si="382"/>
        <v>October</v>
      </c>
      <c r="J1362" s="1" t="str">
        <f t="shared" si="383"/>
        <v>2009</v>
      </c>
      <c r="K1362" s="1" t="str">
        <f t="shared" si="384"/>
        <v>05</v>
      </c>
      <c r="L1362" s="1" t="str">
        <f t="shared" si="385"/>
        <v>October/2009</v>
      </c>
      <c r="M1362" t="s">
        <v>34</v>
      </c>
      <c r="N1362">
        <f>VLOOKUP(M1362,code[],2,0)</f>
        <v>4</v>
      </c>
      <c r="O1362" s="2">
        <v>27</v>
      </c>
      <c r="P1362" s="2">
        <v>1</v>
      </c>
      <c r="Q1362" s="2">
        <v>1900</v>
      </c>
      <c r="R1362" s="2" t="str">
        <f t="shared" si="386"/>
        <v>1/27/1900</v>
      </c>
      <c r="S1362">
        <f t="shared" si="387"/>
        <v>27</v>
      </c>
      <c r="T1362" s="3">
        <v>63.71</v>
      </c>
      <c r="U1362">
        <v>0.01</v>
      </c>
      <c r="V1362" t="s">
        <v>24</v>
      </c>
      <c r="W1362" s="3">
        <v>-96.03</v>
      </c>
      <c r="X1362" s="3">
        <v>2.08</v>
      </c>
      <c r="Y1362" s="3">
        <v>5.33</v>
      </c>
      <c r="Z1362" s="3" t="str">
        <f t="shared" si="388"/>
        <v>Low Cost</v>
      </c>
      <c r="AA1362" s="3">
        <f t="shared" si="389"/>
        <v>0.19740740740740742</v>
      </c>
      <c r="AB1362" t="s">
        <v>445</v>
      </c>
      <c r="AC1362" t="s">
        <v>1791</v>
      </c>
      <c r="AD1362" t="str">
        <f t="shared" si="390"/>
        <v>Chad Sievert</v>
      </c>
      <c r="AE1362" t="s">
        <v>855</v>
      </c>
      <c r="AF1362" t="str">
        <f>VLOOKUP(AE1362,Regional_Managers[],2,0)</f>
        <v>Sam</v>
      </c>
      <c r="AG1362" t="s">
        <v>48</v>
      </c>
      <c r="AH1362" t="s">
        <v>58</v>
      </c>
      <c r="AI1362" t="s">
        <v>59</v>
      </c>
      <c r="AJ1362" t="s">
        <v>335</v>
      </c>
      <c r="AK1362" t="s">
        <v>44</v>
      </c>
      <c r="AL1362">
        <v>0.43</v>
      </c>
      <c r="AM1362" s="2">
        <v>5</v>
      </c>
      <c r="AN1362" s="2">
        <v>10</v>
      </c>
      <c r="AO1362" s="2">
        <v>2009</v>
      </c>
      <c r="AP1362" t="str">
        <f t="shared" si="391"/>
        <v>10/5/2009</v>
      </c>
      <c r="AQ1362">
        <f t="shared" si="392"/>
        <v>0</v>
      </c>
      <c r="AR1362">
        <v>26</v>
      </c>
      <c r="AS1362" s="2">
        <v>7</v>
      </c>
      <c r="AT1362" s="2">
        <v>1975</v>
      </c>
      <c r="AU1362" s="2" t="str">
        <f t="shared" si="393"/>
        <v>7/26/1975</v>
      </c>
      <c r="AV1362" s="2">
        <f t="shared" ca="1" si="394"/>
        <v>48</v>
      </c>
      <c r="AW1362" s="2" t="str">
        <f ca="1">VLOOKUP(AV1362,band[],2,1)</f>
        <v>45-59</v>
      </c>
      <c r="AX1362" s="2" t="str">
        <f t="shared" ca="1" si="395"/>
        <v>45-59</v>
      </c>
    </row>
    <row r="1363" spans="1:50" x14ac:dyDescent="0.25">
      <c r="A1363">
        <v>1365</v>
      </c>
      <c r="B1363">
        <v>9923</v>
      </c>
      <c r="C1363" t="str">
        <f>IFERROR(VLOOKUP(B1363,Returned_Items[],2,0),"Delivered")</f>
        <v>Returned</v>
      </c>
      <c r="D1363" s="2" t="s">
        <v>1806</v>
      </c>
      <c r="E1363" s="2" t="str">
        <f t="shared" si="378"/>
        <v xml:space="preserve"> 40091%</v>
      </c>
      <c r="F1363" s="2" t="str">
        <f t="shared" si="379"/>
        <v xml:space="preserve"> 40091 </v>
      </c>
      <c r="G1363" s="1">
        <f t="shared" si="380"/>
        <v>40091</v>
      </c>
      <c r="H1363" s="1" t="str">
        <f t="shared" si="381"/>
        <v>Monday</v>
      </c>
      <c r="I1363" s="1" t="str">
        <f t="shared" si="382"/>
        <v>October</v>
      </c>
      <c r="J1363" s="1" t="str">
        <f t="shared" si="383"/>
        <v>2009</v>
      </c>
      <c r="K1363" s="1" t="str">
        <f t="shared" si="384"/>
        <v>05</v>
      </c>
      <c r="L1363" s="1" t="str">
        <f t="shared" si="385"/>
        <v>October/2009</v>
      </c>
      <c r="M1363" t="s">
        <v>34</v>
      </c>
      <c r="N1363">
        <f>VLOOKUP(M1363,code[],2,0)</f>
        <v>4</v>
      </c>
      <c r="O1363" s="2">
        <v>14</v>
      </c>
      <c r="P1363" s="2">
        <v>1</v>
      </c>
      <c r="Q1363" s="2">
        <v>1900</v>
      </c>
      <c r="R1363" s="2" t="str">
        <f t="shared" si="386"/>
        <v>1/14/1900</v>
      </c>
      <c r="S1363">
        <f t="shared" si="387"/>
        <v>14</v>
      </c>
      <c r="T1363" s="3">
        <v>5388.8</v>
      </c>
      <c r="U1363">
        <v>0.03</v>
      </c>
      <c r="V1363" t="s">
        <v>35</v>
      </c>
      <c r="W1363" s="3">
        <v>-115.08</v>
      </c>
      <c r="X1363" s="3">
        <v>370.98</v>
      </c>
      <c r="Y1363" s="3">
        <v>99</v>
      </c>
      <c r="Z1363" s="3" t="str">
        <f t="shared" si="388"/>
        <v>High Cost</v>
      </c>
      <c r="AA1363" s="3">
        <f t="shared" si="389"/>
        <v>7.0714285714285712</v>
      </c>
      <c r="AB1363" t="s">
        <v>445</v>
      </c>
      <c r="AC1363" t="s">
        <v>1791</v>
      </c>
      <c r="AD1363" t="str">
        <f t="shared" si="390"/>
        <v>Chad Sievert</v>
      </c>
      <c r="AE1363" t="s">
        <v>855</v>
      </c>
      <c r="AF1363" t="str">
        <f>VLOOKUP(AE1363,Regional_Managers[],2,0)</f>
        <v>Sam</v>
      </c>
      <c r="AG1363" t="s">
        <v>48</v>
      </c>
      <c r="AH1363" t="s">
        <v>29</v>
      </c>
      <c r="AI1363" t="s">
        <v>30</v>
      </c>
      <c r="AJ1363" t="s">
        <v>554</v>
      </c>
      <c r="AK1363" t="s">
        <v>41</v>
      </c>
      <c r="AL1363">
        <v>0.65</v>
      </c>
      <c r="AM1363" s="2">
        <v>6</v>
      </c>
      <c r="AN1363" s="2">
        <v>10</v>
      </c>
      <c r="AO1363" s="2">
        <v>2009</v>
      </c>
      <c r="AP1363" t="str">
        <f t="shared" si="391"/>
        <v>10/6/2009</v>
      </c>
      <c r="AQ1363">
        <f t="shared" si="392"/>
        <v>1</v>
      </c>
      <c r="AR1363">
        <v>1</v>
      </c>
      <c r="AS1363" s="2">
        <v>4</v>
      </c>
      <c r="AT1363" s="2">
        <v>1975</v>
      </c>
      <c r="AU1363" s="2" t="str">
        <f t="shared" si="393"/>
        <v>4/1/1975</v>
      </c>
      <c r="AV1363" s="2">
        <f t="shared" ca="1" si="394"/>
        <v>48</v>
      </c>
      <c r="AW1363" s="2" t="str">
        <f ca="1">VLOOKUP(AV1363,band[],2,1)</f>
        <v>45-59</v>
      </c>
      <c r="AX1363" s="2" t="str">
        <f t="shared" ca="1" si="395"/>
        <v>45-59</v>
      </c>
    </row>
    <row r="1364" spans="1:50" x14ac:dyDescent="0.25">
      <c r="A1364">
        <v>1366</v>
      </c>
      <c r="B1364">
        <v>9925</v>
      </c>
      <c r="C1364" t="str">
        <f>IFERROR(VLOOKUP(B1364,Returned_Items[],2,0),"Delivered")</f>
        <v>Delivered</v>
      </c>
      <c r="D1364" s="2" t="s">
        <v>1807</v>
      </c>
      <c r="E1364" s="2" t="str">
        <f t="shared" si="378"/>
        <v xml:space="preserve"> 40938%</v>
      </c>
      <c r="F1364" s="2" t="str">
        <f t="shared" si="379"/>
        <v xml:space="preserve"> 40938 </v>
      </c>
      <c r="G1364" s="1">
        <f t="shared" si="380"/>
        <v>40938</v>
      </c>
      <c r="H1364" s="1" t="str">
        <f t="shared" si="381"/>
        <v>Monday</v>
      </c>
      <c r="I1364" s="1" t="str">
        <f t="shared" si="382"/>
        <v>January</v>
      </c>
      <c r="J1364" s="1" t="str">
        <f t="shared" si="383"/>
        <v>2012</v>
      </c>
      <c r="K1364" s="1" t="str">
        <f t="shared" si="384"/>
        <v>30</v>
      </c>
      <c r="L1364" s="1" t="str">
        <f t="shared" si="385"/>
        <v>January/2012</v>
      </c>
      <c r="M1364" t="s">
        <v>102</v>
      </c>
      <c r="N1364">
        <f>VLOOKUP(M1364,code[],2,0)</f>
        <v>5</v>
      </c>
      <c r="O1364" s="2">
        <v>12</v>
      </c>
      <c r="P1364" s="2">
        <v>2</v>
      </c>
      <c r="Q1364" s="2">
        <v>1900</v>
      </c>
      <c r="R1364" s="2" t="str">
        <f t="shared" si="386"/>
        <v>2/12/1900</v>
      </c>
      <c r="S1364">
        <f t="shared" si="387"/>
        <v>43</v>
      </c>
      <c r="T1364" s="3">
        <v>1751.68</v>
      </c>
      <c r="U1364">
        <v>0.1</v>
      </c>
      <c r="V1364" t="s">
        <v>68</v>
      </c>
      <c r="W1364" s="3">
        <v>771.83</v>
      </c>
      <c r="X1364" s="3">
        <v>41.94</v>
      </c>
      <c r="Y1364" s="3">
        <v>2.99</v>
      </c>
      <c r="Z1364" s="3" t="str">
        <f t="shared" si="388"/>
        <v>Low Cost</v>
      </c>
      <c r="AA1364" s="3">
        <f t="shared" si="389"/>
        <v>6.9534883720930238E-2</v>
      </c>
      <c r="AB1364" t="s">
        <v>445</v>
      </c>
      <c r="AC1364" t="s">
        <v>1791</v>
      </c>
      <c r="AD1364" t="str">
        <f t="shared" si="390"/>
        <v>Chad Sievert</v>
      </c>
      <c r="AE1364" t="s">
        <v>855</v>
      </c>
      <c r="AF1364" t="str">
        <f>VLOOKUP(AE1364,Regional_Managers[],2,0)</f>
        <v>Sam</v>
      </c>
      <c r="AG1364" t="s">
        <v>48</v>
      </c>
      <c r="AH1364" t="s">
        <v>29</v>
      </c>
      <c r="AI1364" t="s">
        <v>42</v>
      </c>
      <c r="AJ1364" t="s">
        <v>602</v>
      </c>
      <c r="AK1364" t="s">
        <v>44</v>
      </c>
      <c r="AL1364">
        <v>0.35</v>
      </c>
      <c r="AM1364" s="2">
        <v>2</v>
      </c>
      <c r="AN1364" s="2">
        <v>2</v>
      </c>
      <c r="AO1364" s="2">
        <v>2012</v>
      </c>
      <c r="AP1364" t="str">
        <f t="shared" si="391"/>
        <v>2/2/2012</v>
      </c>
      <c r="AQ1364">
        <f t="shared" si="392"/>
        <v>3</v>
      </c>
      <c r="AR1364">
        <v>6</v>
      </c>
      <c r="AS1364" s="2">
        <v>7</v>
      </c>
      <c r="AT1364" s="2">
        <v>1945</v>
      </c>
      <c r="AU1364" s="2" t="str">
        <f t="shared" si="393"/>
        <v>7/6/1945</v>
      </c>
      <c r="AV1364" s="2">
        <f t="shared" ca="1" si="394"/>
        <v>78</v>
      </c>
      <c r="AW1364" s="2" t="str">
        <f ca="1">VLOOKUP(AV1364,band[],2,1)</f>
        <v>75-89</v>
      </c>
      <c r="AX1364" s="2" t="str">
        <f t="shared" ca="1" si="395"/>
        <v>75-89</v>
      </c>
    </row>
    <row r="1365" spans="1:50" x14ac:dyDescent="0.25">
      <c r="A1365">
        <v>1367</v>
      </c>
      <c r="B1365">
        <v>9925</v>
      </c>
      <c r="C1365" t="str">
        <f>IFERROR(VLOOKUP(B1365,Returned_Items[],2,0),"Delivered")</f>
        <v>Delivered</v>
      </c>
      <c r="D1365" s="2" t="s">
        <v>1807</v>
      </c>
      <c r="E1365" s="2" t="str">
        <f t="shared" si="378"/>
        <v xml:space="preserve"> 40938%</v>
      </c>
      <c r="F1365" s="2" t="str">
        <f t="shared" si="379"/>
        <v xml:space="preserve"> 40938 </v>
      </c>
      <c r="G1365" s="1">
        <f t="shared" si="380"/>
        <v>40938</v>
      </c>
      <c r="H1365" s="1" t="str">
        <f t="shared" si="381"/>
        <v>Monday</v>
      </c>
      <c r="I1365" s="1" t="str">
        <f t="shared" si="382"/>
        <v>January</v>
      </c>
      <c r="J1365" s="1" t="str">
        <f t="shared" si="383"/>
        <v>2012</v>
      </c>
      <c r="K1365" s="1" t="str">
        <f t="shared" si="384"/>
        <v>30</v>
      </c>
      <c r="L1365" s="1" t="str">
        <f t="shared" si="385"/>
        <v>January/2012</v>
      </c>
      <c r="M1365" t="s">
        <v>102</v>
      </c>
      <c r="N1365">
        <f>VLOOKUP(M1365,code[],2,0)</f>
        <v>5</v>
      </c>
      <c r="O1365" s="2">
        <v>17</v>
      </c>
      <c r="P1365" s="2">
        <v>1</v>
      </c>
      <c r="Q1365" s="2">
        <v>1900</v>
      </c>
      <c r="R1365" s="2" t="str">
        <f t="shared" si="386"/>
        <v>1/17/1900</v>
      </c>
      <c r="S1365">
        <f t="shared" si="387"/>
        <v>17</v>
      </c>
      <c r="T1365" s="3">
        <v>86.47</v>
      </c>
      <c r="U1365">
        <v>7.0000000000000007E-2</v>
      </c>
      <c r="V1365" t="s">
        <v>24</v>
      </c>
      <c r="W1365" s="3">
        <v>-9.35</v>
      </c>
      <c r="X1365" s="3">
        <v>5.28</v>
      </c>
      <c r="Y1365" s="3">
        <v>2.99</v>
      </c>
      <c r="Z1365" s="3" t="str">
        <f t="shared" si="388"/>
        <v>Low Cost</v>
      </c>
      <c r="AA1365" s="3">
        <f t="shared" si="389"/>
        <v>0.17588235294117649</v>
      </c>
      <c r="AB1365" t="s">
        <v>445</v>
      </c>
      <c r="AC1365" t="s">
        <v>1791</v>
      </c>
      <c r="AD1365" t="str">
        <f t="shared" si="390"/>
        <v>Chad Sievert</v>
      </c>
      <c r="AE1365" t="s">
        <v>855</v>
      </c>
      <c r="AF1365" t="str">
        <f>VLOOKUP(AE1365,Regional_Managers[],2,0)</f>
        <v>Sam</v>
      </c>
      <c r="AG1365" t="s">
        <v>48</v>
      </c>
      <c r="AH1365" t="s">
        <v>29</v>
      </c>
      <c r="AI1365" t="s">
        <v>42</v>
      </c>
      <c r="AJ1365" t="s">
        <v>93</v>
      </c>
      <c r="AK1365" t="s">
        <v>44</v>
      </c>
      <c r="AL1365">
        <v>0.37</v>
      </c>
      <c r="AM1365" s="2">
        <v>1</v>
      </c>
      <c r="AN1365" s="2">
        <v>2</v>
      </c>
      <c r="AO1365" s="2">
        <v>2012</v>
      </c>
      <c r="AP1365" t="str">
        <f t="shared" si="391"/>
        <v>2/1/2012</v>
      </c>
      <c r="AQ1365">
        <f t="shared" si="392"/>
        <v>2</v>
      </c>
      <c r="AR1365">
        <v>25</v>
      </c>
      <c r="AS1365" s="2">
        <v>12</v>
      </c>
      <c r="AT1365" s="2">
        <v>1945</v>
      </c>
      <c r="AU1365" s="2" t="str">
        <f t="shared" si="393"/>
        <v>12/25/1945</v>
      </c>
      <c r="AV1365" s="2">
        <f t="shared" ca="1" si="394"/>
        <v>77</v>
      </c>
      <c r="AW1365" s="2" t="str">
        <f ca="1">VLOOKUP(AV1365,band[],2,1)</f>
        <v>75-89</v>
      </c>
      <c r="AX1365" s="2" t="str">
        <f t="shared" ca="1" si="395"/>
        <v>75-89</v>
      </c>
    </row>
    <row r="1366" spans="1:50" x14ac:dyDescent="0.25">
      <c r="A1366">
        <v>1368</v>
      </c>
      <c r="B1366">
        <v>9925</v>
      </c>
      <c r="C1366" t="str">
        <f>IFERROR(VLOOKUP(B1366,Returned_Items[],2,0),"Delivered")</f>
        <v>Delivered</v>
      </c>
      <c r="D1366" s="2" t="s">
        <v>1807</v>
      </c>
      <c r="E1366" s="2" t="str">
        <f t="shared" si="378"/>
        <v xml:space="preserve"> 40938%</v>
      </c>
      <c r="F1366" s="2" t="str">
        <f t="shared" si="379"/>
        <v xml:space="preserve"> 40938 </v>
      </c>
      <c r="G1366" s="1">
        <f t="shared" si="380"/>
        <v>40938</v>
      </c>
      <c r="H1366" s="1" t="str">
        <f t="shared" si="381"/>
        <v>Monday</v>
      </c>
      <c r="I1366" s="1" t="str">
        <f t="shared" si="382"/>
        <v>January</v>
      </c>
      <c r="J1366" s="1" t="str">
        <f t="shared" si="383"/>
        <v>2012</v>
      </c>
      <c r="K1366" s="1" t="str">
        <f t="shared" si="384"/>
        <v>30</v>
      </c>
      <c r="L1366" s="1" t="str">
        <f t="shared" si="385"/>
        <v>January/2012</v>
      </c>
      <c r="M1366" t="s">
        <v>102</v>
      </c>
      <c r="N1366">
        <f>VLOOKUP(M1366,code[],2,0)</f>
        <v>5</v>
      </c>
      <c r="O1366" s="2">
        <v>31</v>
      </c>
      <c r="P1366" s="2">
        <v>1</v>
      </c>
      <c r="Q1366" s="2">
        <v>1900</v>
      </c>
      <c r="R1366" s="2" t="str">
        <f t="shared" si="386"/>
        <v>1/31/1900</v>
      </c>
      <c r="S1366">
        <f t="shared" si="387"/>
        <v>31</v>
      </c>
      <c r="T1366" s="3">
        <v>684.5</v>
      </c>
      <c r="U1366">
        <v>0.02</v>
      </c>
      <c r="V1366" t="s">
        <v>24</v>
      </c>
      <c r="W1366" s="3">
        <v>-27.99</v>
      </c>
      <c r="X1366" s="3">
        <v>21.38</v>
      </c>
      <c r="Y1366" s="3">
        <v>8.99</v>
      </c>
      <c r="Z1366" s="3" t="str">
        <f t="shared" si="388"/>
        <v>Low Cost</v>
      </c>
      <c r="AA1366" s="3">
        <f t="shared" si="389"/>
        <v>0.28999999999999998</v>
      </c>
      <c r="AB1366" t="s">
        <v>445</v>
      </c>
      <c r="AC1366" t="s">
        <v>1791</v>
      </c>
      <c r="AD1366" t="str">
        <f t="shared" si="390"/>
        <v>Chad Sievert</v>
      </c>
      <c r="AE1366" t="s">
        <v>855</v>
      </c>
      <c r="AF1366" t="str">
        <f>VLOOKUP(AE1366,Regional_Managers[],2,0)</f>
        <v>Sam</v>
      </c>
      <c r="AG1366" t="s">
        <v>48</v>
      </c>
      <c r="AH1366" t="s">
        <v>29</v>
      </c>
      <c r="AI1366" t="s">
        <v>125</v>
      </c>
      <c r="AJ1366" t="s">
        <v>719</v>
      </c>
      <c r="AK1366" t="s">
        <v>61</v>
      </c>
      <c r="AL1366">
        <v>0.59</v>
      </c>
      <c r="AM1366" s="2">
        <v>1</v>
      </c>
      <c r="AN1366" s="2">
        <v>2</v>
      </c>
      <c r="AO1366" s="2">
        <v>2012</v>
      </c>
      <c r="AP1366" t="str">
        <f t="shared" si="391"/>
        <v>2/1/2012</v>
      </c>
      <c r="AQ1366">
        <f t="shared" si="392"/>
        <v>2</v>
      </c>
      <c r="AR1366">
        <v>28</v>
      </c>
      <c r="AS1366" s="2">
        <v>10</v>
      </c>
      <c r="AT1366" s="2">
        <v>1945</v>
      </c>
      <c r="AU1366" s="2" t="str">
        <f t="shared" si="393"/>
        <v>10/28/1945</v>
      </c>
      <c r="AV1366" s="2">
        <f t="shared" ca="1" si="394"/>
        <v>78</v>
      </c>
      <c r="AW1366" s="2" t="str">
        <f ca="1">VLOOKUP(AV1366,band[],2,1)</f>
        <v>75-89</v>
      </c>
      <c r="AX1366" s="2" t="str">
        <f t="shared" ca="1" si="395"/>
        <v>75-89</v>
      </c>
    </row>
    <row r="1367" spans="1:50" x14ac:dyDescent="0.25">
      <c r="A1367">
        <v>1468</v>
      </c>
      <c r="B1367">
        <v>10593</v>
      </c>
      <c r="C1367" t="str">
        <f>IFERROR(VLOOKUP(B1367,Returned_Items[],2,0),"Delivered")</f>
        <v>Delivered</v>
      </c>
      <c r="D1367" s="2" t="s">
        <v>1808</v>
      </c>
      <c r="E1367" s="2" t="str">
        <f t="shared" si="378"/>
        <v xml:space="preserve"> 40951%</v>
      </c>
      <c r="F1367" s="2" t="str">
        <f t="shared" si="379"/>
        <v xml:space="preserve"> 40951 </v>
      </c>
      <c r="G1367" s="1">
        <f t="shared" si="380"/>
        <v>40951</v>
      </c>
      <c r="H1367" s="1" t="str">
        <f t="shared" si="381"/>
        <v>Sunday</v>
      </c>
      <c r="I1367" s="1" t="str">
        <f t="shared" si="382"/>
        <v>February</v>
      </c>
      <c r="J1367" s="1" t="str">
        <f t="shared" si="383"/>
        <v>2012</v>
      </c>
      <c r="K1367" s="1" t="str">
        <f t="shared" si="384"/>
        <v>12</v>
      </c>
      <c r="L1367" s="1" t="str">
        <f t="shared" si="385"/>
        <v>February/2012</v>
      </c>
      <c r="M1367" t="s">
        <v>34</v>
      </c>
      <c r="N1367">
        <f>VLOOKUP(M1367,code[],2,0)</f>
        <v>4</v>
      </c>
      <c r="O1367" s="2">
        <v>27</v>
      </c>
      <c r="P1367" s="2">
        <v>1</v>
      </c>
      <c r="Q1367" s="2">
        <v>1900</v>
      </c>
      <c r="R1367" s="2" t="str">
        <f t="shared" si="386"/>
        <v>1/27/1900</v>
      </c>
      <c r="S1367">
        <f t="shared" si="387"/>
        <v>27</v>
      </c>
      <c r="T1367" s="3">
        <v>435.27</v>
      </c>
      <c r="U1367">
        <v>0.05</v>
      </c>
      <c r="V1367" t="s">
        <v>24</v>
      </c>
      <c r="W1367" s="3">
        <v>-147.51</v>
      </c>
      <c r="X1367" s="3">
        <v>15.98</v>
      </c>
      <c r="Y1367" s="3">
        <v>8.99</v>
      </c>
      <c r="Z1367" s="3" t="str">
        <f t="shared" si="388"/>
        <v>Low Cost</v>
      </c>
      <c r="AA1367" s="3">
        <f t="shared" si="389"/>
        <v>0.33296296296296296</v>
      </c>
      <c r="AB1367" t="s">
        <v>1250</v>
      </c>
      <c r="AC1367" t="s">
        <v>1762</v>
      </c>
      <c r="AD1367" t="str">
        <f t="shared" si="390"/>
        <v>Sally Matthias</v>
      </c>
      <c r="AE1367" t="s">
        <v>855</v>
      </c>
      <c r="AF1367" t="str">
        <f>VLOOKUP(AE1367,Regional_Managers[],2,0)</f>
        <v>Sam</v>
      </c>
      <c r="AG1367" t="s">
        <v>75</v>
      </c>
      <c r="AH1367" t="s">
        <v>49</v>
      </c>
      <c r="AI1367" t="s">
        <v>88</v>
      </c>
      <c r="AJ1367" t="s">
        <v>678</v>
      </c>
      <c r="AK1367" t="s">
        <v>61</v>
      </c>
      <c r="AL1367">
        <v>0.64</v>
      </c>
      <c r="AM1367" s="2">
        <v>13</v>
      </c>
      <c r="AN1367" s="2">
        <v>2</v>
      </c>
      <c r="AO1367" s="2">
        <v>2012</v>
      </c>
      <c r="AP1367" t="str">
        <f t="shared" si="391"/>
        <v>2/13/2012</v>
      </c>
      <c r="AQ1367">
        <f t="shared" si="392"/>
        <v>1</v>
      </c>
      <c r="AR1367">
        <v>12</v>
      </c>
      <c r="AS1367" s="2">
        <v>2</v>
      </c>
      <c r="AT1367" s="2">
        <v>1946</v>
      </c>
      <c r="AU1367" s="2" t="str">
        <f t="shared" si="393"/>
        <v>2/12/1946</v>
      </c>
      <c r="AV1367" s="2">
        <f t="shared" ca="1" si="394"/>
        <v>77</v>
      </c>
      <c r="AW1367" s="2" t="str">
        <f ca="1">VLOOKUP(AV1367,band[],2,1)</f>
        <v>75-89</v>
      </c>
      <c r="AX1367" s="2" t="str">
        <f t="shared" ca="1" si="395"/>
        <v>75-89</v>
      </c>
    </row>
    <row r="1368" spans="1:50" x14ac:dyDescent="0.25">
      <c r="A1368">
        <v>1469</v>
      </c>
      <c r="B1368">
        <v>10593</v>
      </c>
      <c r="C1368" t="str">
        <f>IFERROR(VLOOKUP(B1368,Returned_Items[],2,0),"Delivered")</f>
        <v>Delivered</v>
      </c>
      <c r="D1368" s="2" t="s">
        <v>1808</v>
      </c>
      <c r="E1368" s="2" t="str">
        <f t="shared" si="378"/>
        <v xml:space="preserve"> 40951%</v>
      </c>
      <c r="F1368" s="2" t="str">
        <f t="shared" si="379"/>
        <v xml:space="preserve"> 40951 </v>
      </c>
      <c r="G1368" s="1">
        <f t="shared" si="380"/>
        <v>40951</v>
      </c>
      <c r="H1368" s="1" t="str">
        <f t="shared" si="381"/>
        <v>Sunday</v>
      </c>
      <c r="I1368" s="1" t="str">
        <f t="shared" si="382"/>
        <v>February</v>
      </c>
      <c r="J1368" s="1" t="str">
        <f t="shared" si="383"/>
        <v>2012</v>
      </c>
      <c r="K1368" s="1" t="str">
        <f t="shared" si="384"/>
        <v>12</v>
      </c>
      <c r="L1368" s="1" t="str">
        <f t="shared" si="385"/>
        <v>February/2012</v>
      </c>
      <c r="M1368" t="s">
        <v>34</v>
      </c>
      <c r="N1368">
        <f>VLOOKUP(M1368,code[],2,0)</f>
        <v>4</v>
      </c>
      <c r="O1368" s="2">
        <v>26</v>
      </c>
      <c r="P1368" s="2">
        <v>1</v>
      </c>
      <c r="Q1368" s="2">
        <v>1900</v>
      </c>
      <c r="R1368" s="2" t="str">
        <f t="shared" si="386"/>
        <v>1/26/1900</v>
      </c>
      <c r="S1368">
        <f t="shared" si="387"/>
        <v>26</v>
      </c>
      <c r="T1368" s="3">
        <v>723.82</v>
      </c>
      <c r="U1368">
        <v>0.05</v>
      </c>
      <c r="V1368" t="s">
        <v>24</v>
      </c>
      <c r="W1368" s="3">
        <v>-40.98</v>
      </c>
      <c r="X1368" s="3">
        <v>27.42</v>
      </c>
      <c r="Y1368" s="3">
        <v>19.46</v>
      </c>
      <c r="Z1368" s="3" t="str">
        <f t="shared" si="388"/>
        <v>High Cost</v>
      </c>
      <c r="AA1368" s="3">
        <f t="shared" si="389"/>
        <v>0.74846153846153851</v>
      </c>
      <c r="AB1368" t="s">
        <v>1250</v>
      </c>
      <c r="AC1368" t="s">
        <v>1762</v>
      </c>
      <c r="AD1368" t="str">
        <f t="shared" si="390"/>
        <v>Sally Matthias</v>
      </c>
      <c r="AE1368" t="s">
        <v>855</v>
      </c>
      <c r="AF1368" t="str">
        <f>VLOOKUP(AE1368,Regional_Managers[],2,0)</f>
        <v>Sam</v>
      </c>
      <c r="AG1368" t="s">
        <v>75</v>
      </c>
      <c r="AH1368" t="s">
        <v>58</v>
      </c>
      <c r="AI1368" t="s">
        <v>59</v>
      </c>
      <c r="AJ1368" t="s">
        <v>1809</v>
      </c>
      <c r="AK1368" t="s">
        <v>44</v>
      </c>
      <c r="AL1368">
        <v>0.44</v>
      </c>
      <c r="AM1368" s="2">
        <v>14</v>
      </c>
      <c r="AN1368" s="2">
        <v>2</v>
      </c>
      <c r="AO1368" s="2">
        <v>2012</v>
      </c>
      <c r="AP1368" t="str">
        <f t="shared" si="391"/>
        <v>2/14/2012</v>
      </c>
      <c r="AQ1368">
        <f t="shared" si="392"/>
        <v>2</v>
      </c>
      <c r="AR1368">
        <v>10</v>
      </c>
      <c r="AS1368" s="2">
        <v>7</v>
      </c>
      <c r="AT1368" s="2">
        <v>1946</v>
      </c>
      <c r="AU1368" s="2" t="str">
        <f t="shared" si="393"/>
        <v>7/10/1946</v>
      </c>
      <c r="AV1368" s="2">
        <f t="shared" ca="1" si="394"/>
        <v>77</v>
      </c>
      <c r="AW1368" s="2" t="str">
        <f ca="1">VLOOKUP(AV1368,band[],2,1)</f>
        <v>75-89</v>
      </c>
      <c r="AX1368" s="2" t="str">
        <f t="shared" ca="1" si="395"/>
        <v>75-89</v>
      </c>
    </row>
    <row r="1369" spans="1:50" x14ac:dyDescent="0.25">
      <c r="A1369">
        <v>1660</v>
      </c>
      <c r="B1369">
        <v>11969</v>
      </c>
      <c r="C1369" t="str">
        <f>IFERROR(VLOOKUP(B1369,Returned_Items[],2,0),"Delivered")</f>
        <v>Delivered</v>
      </c>
      <c r="D1369" s="2" t="s">
        <v>1810</v>
      </c>
      <c r="E1369" s="2" t="str">
        <f t="shared" si="378"/>
        <v xml:space="preserve"> 40927%</v>
      </c>
      <c r="F1369" s="2" t="str">
        <f t="shared" si="379"/>
        <v xml:space="preserve"> 40927 </v>
      </c>
      <c r="G1369" s="1">
        <f t="shared" si="380"/>
        <v>40927</v>
      </c>
      <c r="H1369" s="1" t="str">
        <f t="shared" si="381"/>
        <v>Thursday</v>
      </c>
      <c r="I1369" s="1" t="str">
        <f t="shared" si="382"/>
        <v>January</v>
      </c>
      <c r="J1369" s="1" t="str">
        <f t="shared" si="383"/>
        <v>2012</v>
      </c>
      <c r="K1369" s="1" t="str">
        <f t="shared" si="384"/>
        <v>19</v>
      </c>
      <c r="L1369" s="1" t="str">
        <f t="shared" si="385"/>
        <v>January/2012</v>
      </c>
      <c r="M1369" t="s">
        <v>53</v>
      </c>
      <c r="N1369">
        <f>VLOOKUP(M1369,code[],2,0)</f>
        <v>1</v>
      </c>
      <c r="O1369" s="2">
        <v>16</v>
      </c>
      <c r="P1369" s="2">
        <v>1</v>
      </c>
      <c r="Q1369" s="2">
        <v>1900</v>
      </c>
      <c r="R1369" s="2" t="str">
        <f t="shared" si="386"/>
        <v>1/16/1900</v>
      </c>
      <c r="S1369">
        <f t="shared" si="387"/>
        <v>16</v>
      </c>
      <c r="T1369" s="3">
        <v>1684.96</v>
      </c>
      <c r="U1369">
        <v>0.08</v>
      </c>
      <c r="V1369" t="s">
        <v>24</v>
      </c>
      <c r="W1369" s="3">
        <v>-553.05999999999995</v>
      </c>
      <c r="X1369" s="3">
        <v>110.98</v>
      </c>
      <c r="Y1369" s="3">
        <v>35</v>
      </c>
      <c r="Z1369" s="3" t="str">
        <f t="shared" si="388"/>
        <v>High Cost</v>
      </c>
      <c r="AA1369" s="3">
        <f t="shared" si="389"/>
        <v>2.1875</v>
      </c>
      <c r="AB1369" t="s">
        <v>1811</v>
      </c>
      <c r="AC1369" t="s">
        <v>1812</v>
      </c>
      <c r="AD1369" t="str">
        <f t="shared" si="390"/>
        <v>Ivan Liston</v>
      </c>
      <c r="AE1369" t="s">
        <v>855</v>
      </c>
      <c r="AF1369" t="str">
        <f>VLOOKUP(AE1369,Regional_Managers[],2,0)</f>
        <v>Sam</v>
      </c>
      <c r="AG1369" t="s">
        <v>38</v>
      </c>
      <c r="AH1369" t="s">
        <v>29</v>
      </c>
      <c r="AI1369" t="s">
        <v>30</v>
      </c>
      <c r="AJ1369" t="s">
        <v>1813</v>
      </c>
      <c r="AK1369" t="s">
        <v>32</v>
      </c>
      <c r="AL1369">
        <v>0.82</v>
      </c>
      <c r="AM1369" s="2">
        <v>20</v>
      </c>
      <c r="AN1369" s="2">
        <v>1</v>
      </c>
      <c r="AO1369" s="2">
        <v>2012</v>
      </c>
      <c r="AP1369" t="str">
        <f t="shared" si="391"/>
        <v>1/20/2012</v>
      </c>
      <c r="AQ1369">
        <f t="shared" si="392"/>
        <v>1</v>
      </c>
      <c r="AR1369">
        <v>22</v>
      </c>
      <c r="AS1369" s="2">
        <v>8</v>
      </c>
      <c r="AT1369" s="2">
        <v>1977</v>
      </c>
      <c r="AU1369" s="2" t="str">
        <f t="shared" si="393"/>
        <v>8/22/1977</v>
      </c>
      <c r="AV1369" s="2">
        <f t="shared" ca="1" si="394"/>
        <v>46</v>
      </c>
      <c r="AW1369" s="2" t="str">
        <f ca="1">VLOOKUP(AV1369,band[],2,1)</f>
        <v>45-59</v>
      </c>
      <c r="AX1369" s="2" t="str">
        <f t="shared" ca="1" si="395"/>
        <v>45-59</v>
      </c>
    </row>
    <row r="1370" spans="1:50" x14ac:dyDescent="0.25">
      <c r="A1370">
        <v>1661</v>
      </c>
      <c r="B1370">
        <v>11969</v>
      </c>
      <c r="C1370" t="str">
        <f>IFERROR(VLOOKUP(B1370,Returned_Items[],2,0),"Delivered")</f>
        <v>Delivered</v>
      </c>
      <c r="D1370" s="2" t="s">
        <v>1810</v>
      </c>
      <c r="E1370" s="2" t="str">
        <f t="shared" si="378"/>
        <v xml:space="preserve"> 40927%</v>
      </c>
      <c r="F1370" s="2" t="str">
        <f t="shared" si="379"/>
        <v xml:space="preserve"> 40927 </v>
      </c>
      <c r="G1370" s="1">
        <f t="shared" si="380"/>
        <v>40927</v>
      </c>
      <c r="H1370" s="1" t="str">
        <f t="shared" si="381"/>
        <v>Thursday</v>
      </c>
      <c r="I1370" s="1" t="str">
        <f t="shared" si="382"/>
        <v>January</v>
      </c>
      <c r="J1370" s="1" t="str">
        <f t="shared" si="383"/>
        <v>2012</v>
      </c>
      <c r="K1370" s="1" t="str">
        <f t="shared" si="384"/>
        <v>19</v>
      </c>
      <c r="L1370" s="1" t="str">
        <f t="shared" si="385"/>
        <v>January/2012</v>
      </c>
      <c r="M1370" t="s">
        <v>53</v>
      </c>
      <c r="N1370">
        <f>VLOOKUP(M1370,code[],2,0)</f>
        <v>1</v>
      </c>
      <c r="O1370" s="2">
        <v>9</v>
      </c>
      <c r="P1370" s="2">
        <v>1</v>
      </c>
      <c r="Q1370" s="2">
        <v>1900</v>
      </c>
      <c r="R1370" s="2" t="str">
        <f t="shared" si="386"/>
        <v>1/9/1900</v>
      </c>
      <c r="S1370">
        <f t="shared" si="387"/>
        <v>9</v>
      </c>
      <c r="T1370" s="3">
        <v>1662.048</v>
      </c>
      <c r="U1370">
        <v>0.03</v>
      </c>
      <c r="V1370" t="s">
        <v>35</v>
      </c>
      <c r="W1370" s="3">
        <v>-471.26</v>
      </c>
      <c r="X1370" s="3">
        <v>212.6</v>
      </c>
      <c r="Y1370" s="3">
        <v>110.2</v>
      </c>
      <c r="Z1370" s="3" t="str">
        <f t="shared" si="388"/>
        <v>High Cost</v>
      </c>
      <c r="AA1370" s="3">
        <f t="shared" si="389"/>
        <v>12.244444444444445</v>
      </c>
      <c r="AB1370" t="s">
        <v>1811</v>
      </c>
      <c r="AC1370" t="s">
        <v>1812</v>
      </c>
      <c r="AD1370" t="str">
        <f t="shared" si="390"/>
        <v>Ivan Liston</v>
      </c>
      <c r="AE1370" t="s">
        <v>855</v>
      </c>
      <c r="AF1370" t="str">
        <f>VLOOKUP(AE1370,Regional_Managers[],2,0)</f>
        <v>Sam</v>
      </c>
      <c r="AG1370" t="s">
        <v>38</v>
      </c>
      <c r="AH1370" t="s">
        <v>58</v>
      </c>
      <c r="AI1370" t="s">
        <v>108</v>
      </c>
      <c r="AJ1370" t="s">
        <v>1731</v>
      </c>
      <c r="AK1370" t="s">
        <v>107</v>
      </c>
      <c r="AL1370">
        <v>0.73</v>
      </c>
      <c r="AM1370" s="2">
        <v>21</v>
      </c>
      <c r="AN1370" s="2">
        <v>1</v>
      </c>
      <c r="AO1370" s="2">
        <v>2012</v>
      </c>
      <c r="AP1370" t="str">
        <f t="shared" si="391"/>
        <v>1/21/2012</v>
      </c>
      <c r="AQ1370">
        <f t="shared" si="392"/>
        <v>2</v>
      </c>
      <c r="AR1370">
        <v>22</v>
      </c>
      <c r="AS1370" s="2">
        <v>6</v>
      </c>
      <c r="AT1370" s="2">
        <v>1977</v>
      </c>
      <c r="AU1370" s="2" t="str">
        <f t="shared" si="393"/>
        <v>6/22/1977</v>
      </c>
      <c r="AV1370" s="2">
        <f t="shared" ca="1" si="394"/>
        <v>46</v>
      </c>
      <c r="AW1370" s="2" t="str">
        <f ca="1">VLOOKUP(AV1370,band[],2,1)</f>
        <v>45-59</v>
      </c>
      <c r="AX1370" s="2" t="str">
        <f t="shared" ca="1" si="395"/>
        <v>45-59</v>
      </c>
    </row>
    <row r="1371" spans="1:50" x14ac:dyDescent="0.25">
      <c r="A1371">
        <v>1662</v>
      </c>
      <c r="B1371">
        <v>11969</v>
      </c>
      <c r="C1371" t="str">
        <f>IFERROR(VLOOKUP(B1371,Returned_Items[],2,0),"Delivered")</f>
        <v>Delivered</v>
      </c>
      <c r="D1371" s="2" t="s">
        <v>1810</v>
      </c>
      <c r="E1371" s="2" t="str">
        <f t="shared" si="378"/>
        <v xml:space="preserve"> 40927%</v>
      </c>
      <c r="F1371" s="2" t="str">
        <f t="shared" si="379"/>
        <v xml:space="preserve"> 40927 </v>
      </c>
      <c r="G1371" s="1">
        <f t="shared" si="380"/>
        <v>40927</v>
      </c>
      <c r="H1371" s="1" t="str">
        <f t="shared" si="381"/>
        <v>Thursday</v>
      </c>
      <c r="I1371" s="1" t="str">
        <f t="shared" si="382"/>
        <v>January</v>
      </c>
      <c r="J1371" s="1" t="str">
        <f t="shared" si="383"/>
        <v>2012</v>
      </c>
      <c r="K1371" s="1" t="str">
        <f t="shared" si="384"/>
        <v>19</v>
      </c>
      <c r="L1371" s="1" t="str">
        <f t="shared" si="385"/>
        <v>January/2012</v>
      </c>
      <c r="M1371" t="s">
        <v>53</v>
      </c>
      <c r="N1371">
        <f>VLOOKUP(M1371,code[],2,0)</f>
        <v>1</v>
      </c>
      <c r="O1371" s="2">
        <v>11</v>
      </c>
      <c r="P1371" s="2">
        <v>2</v>
      </c>
      <c r="Q1371" s="2">
        <v>1900</v>
      </c>
      <c r="R1371" s="2" t="str">
        <f t="shared" si="386"/>
        <v>2/11/1900</v>
      </c>
      <c r="S1371">
        <f t="shared" si="387"/>
        <v>42</v>
      </c>
      <c r="T1371" s="3">
        <v>11460.76</v>
      </c>
      <c r="U1371">
        <v>0.1</v>
      </c>
      <c r="V1371" t="s">
        <v>35</v>
      </c>
      <c r="W1371" s="3">
        <v>4264.82</v>
      </c>
      <c r="X1371" s="3">
        <v>349.45</v>
      </c>
      <c r="Y1371" s="3">
        <v>60</v>
      </c>
      <c r="Z1371" s="3" t="str">
        <f t="shared" si="388"/>
        <v>High Cost</v>
      </c>
      <c r="AA1371" s="3">
        <f t="shared" si="389"/>
        <v>1.4285714285714286</v>
      </c>
      <c r="AB1371" t="s">
        <v>1811</v>
      </c>
      <c r="AC1371" t="s">
        <v>1812</v>
      </c>
      <c r="AD1371" t="str">
        <f t="shared" si="390"/>
        <v>Ivan Liston</v>
      </c>
      <c r="AE1371" t="s">
        <v>855</v>
      </c>
      <c r="AF1371" t="str">
        <f>VLOOKUP(AE1371,Regional_Managers[],2,0)</f>
        <v>Sam</v>
      </c>
      <c r="AG1371" t="s">
        <v>38</v>
      </c>
      <c r="AH1371" t="s">
        <v>58</v>
      </c>
      <c r="AI1371" t="s">
        <v>108</v>
      </c>
      <c r="AJ1371" t="s">
        <v>497</v>
      </c>
      <c r="AK1371" t="s">
        <v>41</v>
      </c>
      <c r="AM1371" s="2">
        <v>21</v>
      </c>
      <c r="AN1371" s="2">
        <v>1</v>
      </c>
      <c r="AO1371" s="2">
        <v>2012</v>
      </c>
      <c r="AP1371" t="str">
        <f t="shared" si="391"/>
        <v>1/21/2012</v>
      </c>
      <c r="AQ1371">
        <f t="shared" si="392"/>
        <v>2</v>
      </c>
      <c r="AR1371">
        <v>6</v>
      </c>
      <c r="AS1371" s="2">
        <v>10</v>
      </c>
      <c r="AT1371" s="2">
        <v>1967</v>
      </c>
      <c r="AU1371" s="2" t="str">
        <f t="shared" si="393"/>
        <v>10/6/1967</v>
      </c>
      <c r="AV1371" s="2">
        <f t="shared" ca="1" si="394"/>
        <v>56</v>
      </c>
      <c r="AW1371" s="2" t="str">
        <f ca="1">VLOOKUP(AV1371,band[],2,1)</f>
        <v>45-59</v>
      </c>
      <c r="AX1371" s="2" t="str">
        <f t="shared" ca="1" si="395"/>
        <v>45-59</v>
      </c>
    </row>
    <row r="1372" spans="1:50" x14ac:dyDescent="0.25">
      <c r="A1372">
        <v>1694</v>
      </c>
      <c r="B1372">
        <v>12228</v>
      </c>
      <c r="C1372" t="str">
        <f>IFERROR(VLOOKUP(B1372,Returned_Items[],2,0),"Delivered")</f>
        <v>Delivered</v>
      </c>
      <c r="D1372" s="2" t="s">
        <v>1676</v>
      </c>
      <c r="E1372" s="2" t="str">
        <f t="shared" si="378"/>
        <v xml:space="preserve"> 39989%</v>
      </c>
      <c r="F1372" s="2" t="str">
        <f t="shared" si="379"/>
        <v xml:space="preserve"> 39989 </v>
      </c>
      <c r="G1372" s="1">
        <f t="shared" si="380"/>
        <v>39989</v>
      </c>
      <c r="H1372" s="1" t="str">
        <f t="shared" si="381"/>
        <v>Thursday</v>
      </c>
      <c r="I1372" s="1" t="str">
        <f t="shared" si="382"/>
        <v>June</v>
      </c>
      <c r="J1372" s="1" t="str">
        <f t="shared" si="383"/>
        <v>2009</v>
      </c>
      <c r="K1372" s="1" t="str">
        <f t="shared" si="384"/>
        <v>25</v>
      </c>
      <c r="L1372" s="1" t="str">
        <f t="shared" si="385"/>
        <v>June/2009</v>
      </c>
      <c r="M1372" t="s">
        <v>53</v>
      </c>
      <c r="N1372">
        <f>VLOOKUP(M1372,code[],2,0)</f>
        <v>1</v>
      </c>
      <c r="O1372" s="2">
        <v>1</v>
      </c>
      <c r="P1372" s="2">
        <v>1</v>
      </c>
      <c r="Q1372" s="2">
        <v>1900</v>
      </c>
      <c r="R1372" s="2" t="str">
        <f t="shared" si="386"/>
        <v>1/1/1900</v>
      </c>
      <c r="S1372">
        <f t="shared" si="387"/>
        <v>1</v>
      </c>
      <c r="T1372" s="3">
        <v>159.51</v>
      </c>
      <c r="U1372">
        <v>0.04</v>
      </c>
      <c r="V1372" t="s">
        <v>35</v>
      </c>
      <c r="W1372" s="3">
        <v>-103.63</v>
      </c>
      <c r="X1372" s="3">
        <v>130.97999999999999</v>
      </c>
      <c r="Y1372" s="3">
        <v>30</v>
      </c>
      <c r="Z1372" s="3" t="str">
        <f t="shared" si="388"/>
        <v>High Cost</v>
      </c>
      <c r="AA1372" s="3">
        <f t="shared" si="389"/>
        <v>30</v>
      </c>
      <c r="AB1372" t="s">
        <v>168</v>
      </c>
      <c r="AC1372" t="s">
        <v>1729</v>
      </c>
      <c r="AD1372" t="str">
        <f t="shared" si="390"/>
        <v>Brad Norvell</v>
      </c>
      <c r="AE1372" t="s">
        <v>855</v>
      </c>
      <c r="AF1372" t="str">
        <f>VLOOKUP(AE1372,Regional_Managers[],2,0)</f>
        <v>Sam</v>
      </c>
      <c r="AG1372" t="s">
        <v>48</v>
      </c>
      <c r="AH1372" t="s">
        <v>58</v>
      </c>
      <c r="AI1372" t="s">
        <v>155</v>
      </c>
      <c r="AJ1372" t="s">
        <v>418</v>
      </c>
      <c r="AK1372" t="s">
        <v>41</v>
      </c>
      <c r="AL1372">
        <v>0.78</v>
      </c>
      <c r="AM1372" s="2">
        <v>28</v>
      </c>
      <c r="AN1372" s="2">
        <v>6</v>
      </c>
      <c r="AO1372" s="2">
        <v>2009</v>
      </c>
      <c r="AP1372" t="str">
        <f t="shared" si="391"/>
        <v>6/28/2009</v>
      </c>
      <c r="AQ1372">
        <f t="shared" si="392"/>
        <v>3</v>
      </c>
      <c r="AR1372">
        <v>27</v>
      </c>
      <c r="AS1372" s="2">
        <v>6</v>
      </c>
      <c r="AT1372" s="2">
        <v>1967</v>
      </c>
      <c r="AU1372" s="2" t="str">
        <f t="shared" si="393"/>
        <v>6/27/1967</v>
      </c>
      <c r="AV1372" s="2">
        <f t="shared" ca="1" si="394"/>
        <v>56</v>
      </c>
      <c r="AW1372" s="2" t="str">
        <f ca="1">VLOOKUP(AV1372,band[],2,1)</f>
        <v>45-59</v>
      </c>
      <c r="AX1372" s="2" t="str">
        <f t="shared" ca="1" si="395"/>
        <v>45-59</v>
      </c>
    </row>
    <row r="1373" spans="1:50" x14ac:dyDescent="0.25">
      <c r="A1373">
        <v>1695</v>
      </c>
      <c r="B1373">
        <v>12228</v>
      </c>
      <c r="C1373" t="str">
        <f>IFERROR(VLOOKUP(B1373,Returned_Items[],2,0),"Delivered")</f>
        <v>Delivered</v>
      </c>
      <c r="D1373" s="2" t="s">
        <v>1676</v>
      </c>
      <c r="E1373" s="2" t="str">
        <f t="shared" si="378"/>
        <v xml:space="preserve"> 39989%</v>
      </c>
      <c r="F1373" s="2" t="str">
        <f t="shared" si="379"/>
        <v xml:space="preserve"> 39989 </v>
      </c>
      <c r="G1373" s="1">
        <f t="shared" si="380"/>
        <v>39989</v>
      </c>
      <c r="H1373" s="1" t="str">
        <f t="shared" si="381"/>
        <v>Thursday</v>
      </c>
      <c r="I1373" s="1" t="str">
        <f t="shared" si="382"/>
        <v>June</v>
      </c>
      <c r="J1373" s="1" t="str">
        <f t="shared" si="383"/>
        <v>2009</v>
      </c>
      <c r="K1373" s="1" t="str">
        <f t="shared" si="384"/>
        <v>25</v>
      </c>
      <c r="L1373" s="1" t="str">
        <f t="shared" si="385"/>
        <v>June/2009</v>
      </c>
      <c r="M1373" t="s">
        <v>53</v>
      </c>
      <c r="N1373">
        <f>VLOOKUP(M1373,code[],2,0)</f>
        <v>1</v>
      </c>
      <c r="O1373" s="2">
        <v>30</v>
      </c>
      <c r="P1373" s="2">
        <v>1</v>
      </c>
      <c r="Q1373" s="2">
        <v>1900</v>
      </c>
      <c r="R1373" s="2" t="str">
        <f t="shared" si="386"/>
        <v>1/30/1900</v>
      </c>
      <c r="S1373">
        <f t="shared" si="387"/>
        <v>30</v>
      </c>
      <c r="T1373" s="3">
        <v>5015.0510000000004</v>
      </c>
      <c r="U1373">
        <v>0.05</v>
      </c>
      <c r="V1373" t="s">
        <v>24</v>
      </c>
      <c r="W1373" s="3">
        <v>1090.43</v>
      </c>
      <c r="X1373" s="3">
        <v>200.99</v>
      </c>
      <c r="Y1373" s="3">
        <v>4.2</v>
      </c>
      <c r="Z1373" s="3" t="str">
        <f t="shared" si="388"/>
        <v>Low Cost</v>
      </c>
      <c r="AA1373" s="3">
        <f t="shared" si="389"/>
        <v>0.14000000000000001</v>
      </c>
      <c r="AB1373" t="s">
        <v>168</v>
      </c>
      <c r="AC1373" t="s">
        <v>1729</v>
      </c>
      <c r="AD1373" t="str">
        <f t="shared" si="390"/>
        <v>Brad Norvell</v>
      </c>
      <c r="AE1373" t="s">
        <v>855</v>
      </c>
      <c r="AF1373" t="str">
        <f>VLOOKUP(AE1373,Regional_Managers[],2,0)</f>
        <v>Sam</v>
      </c>
      <c r="AG1373" t="s">
        <v>48</v>
      </c>
      <c r="AH1373" t="s">
        <v>49</v>
      </c>
      <c r="AI1373" t="s">
        <v>50</v>
      </c>
      <c r="AJ1373" t="s">
        <v>759</v>
      </c>
      <c r="AK1373" t="s">
        <v>44</v>
      </c>
      <c r="AL1373">
        <v>0.59</v>
      </c>
      <c r="AM1373" s="2">
        <v>25</v>
      </c>
      <c r="AN1373" s="2">
        <v>6</v>
      </c>
      <c r="AO1373" s="2">
        <v>2009</v>
      </c>
      <c r="AP1373" t="str">
        <f t="shared" si="391"/>
        <v>6/25/2009</v>
      </c>
      <c r="AQ1373">
        <f t="shared" si="392"/>
        <v>0</v>
      </c>
      <c r="AR1373">
        <v>14</v>
      </c>
      <c r="AS1373" s="2">
        <v>2</v>
      </c>
      <c r="AT1373" s="2">
        <v>1967</v>
      </c>
      <c r="AU1373" s="2" t="str">
        <f t="shared" si="393"/>
        <v>2/14/1967</v>
      </c>
      <c r="AV1373" s="2">
        <f t="shared" ca="1" si="394"/>
        <v>56</v>
      </c>
      <c r="AW1373" s="2" t="str">
        <f ca="1">VLOOKUP(AV1373,band[],2,1)</f>
        <v>45-59</v>
      </c>
      <c r="AX1373" s="2" t="str">
        <f t="shared" ca="1" si="395"/>
        <v>45-59</v>
      </c>
    </row>
    <row r="1374" spans="1:50" x14ac:dyDescent="0.25">
      <c r="A1374">
        <v>1721</v>
      </c>
      <c r="B1374">
        <v>12355</v>
      </c>
      <c r="C1374" t="str">
        <f>IFERROR(VLOOKUP(B1374,Returned_Items[],2,0),"Delivered")</f>
        <v>Delivered</v>
      </c>
      <c r="D1374" s="2" t="s">
        <v>178</v>
      </c>
      <c r="E1374" s="2" t="str">
        <f t="shared" si="378"/>
        <v xml:space="preserve"> 40691%</v>
      </c>
      <c r="F1374" s="2" t="str">
        <f t="shared" si="379"/>
        <v xml:space="preserve"> 40691 </v>
      </c>
      <c r="G1374" s="1">
        <f t="shared" si="380"/>
        <v>40691</v>
      </c>
      <c r="H1374" s="1" t="str">
        <f t="shared" si="381"/>
        <v>Saturday</v>
      </c>
      <c r="I1374" s="1" t="str">
        <f t="shared" si="382"/>
        <v>May</v>
      </c>
      <c r="J1374" s="1" t="str">
        <f t="shared" si="383"/>
        <v>2011</v>
      </c>
      <c r="K1374" s="1" t="str">
        <f t="shared" si="384"/>
        <v>28</v>
      </c>
      <c r="L1374" s="1" t="str">
        <f t="shared" si="385"/>
        <v>May/2011</v>
      </c>
      <c r="M1374" t="s">
        <v>53</v>
      </c>
      <c r="N1374">
        <f>VLOOKUP(M1374,code[],2,0)</f>
        <v>1</v>
      </c>
      <c r="O1374" s="2">
        <v>14</v>
      </c>
      <c r="P1374" s="2">
        <v>2</v>
      </c>
      <c r="Q1374" s="2">
        <v>1900</v>
      </c>
      <c r="R1374" s="2" t="str">
        <f t="shared" si="386"/>
        <v>2/14/1900</v>
      </c>
      <c r="S1374">
        <f t="shared" si="387"/>
        <v>45</v>
      </c>
      <c r="T1374" s="3">
        <v>168.66</v>
      </c>
      <c r="U1374">
        <v>0.08</v>
      </c>
      <c r="V1374" t="s">
        <v>24</v>
      </c>
      <c r="W1374" s="3">
        <v>-167.06</v>
      </c>
      <c r="X1374" s="3">
        <v>3.95</v>
      </c>
      <c r="Y1374" s="3">
        <v>5.13</v>
      </c>
      <c r="Z1374" s="3" t="str">
        <f t="shared" si="388"/>
        <v>Low Cost</v>
      </c>
      <c r="AA1374" s="3">
        <f t="shared" si="389"/>
        <v>0.114</v>
      </c>
      <c r="AB1374" t="s">
        <v>1814</v>
      </c>
      <c r="AC1374" t="s">
        <v>1815</v>
      </c>
      <c r="AD1374" t="str">
        <f t="shared" si="390"/>
        <v>Ken Heidel</v>
      </c>
      <c r="AE1374" t="s">
        <v>855</v>
      </c>
      <c r="AF1374" t="str">
        <f>VLOOKUP(AE1374,Regional_Managers[],2,0)</f>
        <v>Sam</v>
      </c>
      <c r="AG1374" t="s">
        <v>48</v>
      </c>
      <c r="AH1374" t="s">
        <v>29</v>
      </c>
      <c r="AI1374" t="s">
        <v>39</v>
      </c>
      <c r="AJ1374" t="s">
        <v>1816</v>
      </c>
      <c r="AK1374" t="s">
        <v>44</v>
      </c>
      <c r="AL1374">
        <v>0.59</v>
      </c>
      <c r="AM1374" s="2">
        <v>30</v>
      </c>
      <c r="AN1374" s="2">
        <v>5</v>
      </c>
      <c r="AO1374" s="2">
        <v>2011</v>
      </c>
      <c r="AP1374" t="str">
        <f t="shared" si="391"/>
        <v>5/30/2011</v>
      </c>
      <c r="AQ1374">
        <f t="shared" si="392"/>
        <v>2</v>
      </c>
      <c r="AR1374">
        <v>18</v>
      </c>
      <c r="AS1374" s="2">
        <v>9</v>
      </c>
      <c r="AT1374" s="2">
        <v>1967</v>
      </c>
      <c r="AU1374" s="2" t="str">
        <f t="shared" si="393"/>
        <v>9/18/1967</v>
      </c>
      <c r="AV1374" s="2">
        <f t="shared" ca="1" si="394"/>
        <v>56</v>
      </c>
      <c r="AW1374" s="2" t="str">
        <f ca="1">VLOOKUP(AV1374,band[],2,1)</f>
        <v>45-59</v>
      </c>
      <c r="AX1374" s="2" t="str">
        <f t="shared" ca="1" si="395"/>
        <v>45-59</v>
      </c>
    </row>
    <row r="1375" spans="1:50" x14ac:dyDescent="0.25">
      <c r="A1375">
        <v>1723</v>
      </c>
      <c r="B1375">
        <v>12389</v>
      </c>
      <c r="C1375" t="str">
        <f>IFERROR(VLOOKUP(B1375,Returned_Items[],2,0),"Delivered")</f>
        <v>Returned</v>
      </c>
      <c r="D1375" s="2" t="s">
        <v>987</v>
      </c>
      <c r="E1375" s="2" t="str">
        <f t="shared" si="378"/>
        <v xml:space="preserve"> 40029%</v>
      </c>
      <c r="F1375" s="2" t="str">
        <f t="shared" si="379"/>
        <v xml:space="preserve"> 40029 </v>
      </c>
      <c r="G1375" s="1">
        <f t="shared" si="380"/>
        <v>40029</v>
      </c>
      <c r="H1375" s="1" t="str">
        <f t="shared" si="381"/>
        <v>Tuesday</v>
      </c>
      <c r="I1375" s="1" t="str">
        <f t="shared" si="382"/>
        <v>August</v>
      </c>
      <c r="J1375" s="1" t="str">
        <f t="shared" si="383"/>
        <v>2009</v>
      </c>
      <c r="K1375" s="1" t="str">
        <f t="shared" si="384"/>
        <v>04</v>
      </c>
      <c r="L1375" s="1" t="str">
        <f t="shared" si="385"/>
        <v>August/2009</v>
      </c>
      <c r="M1375" t="s">
        <v>79</v>
      </c>
      <c r="N1375">
        <f>VLOOKUP(M1375,code[],2,0)</f>
        <v>3</v>
      </c>
      <c r="O1375" s="2">
        <v>3</v>
      </c>
      <c r="P1375" s="2">
        <v>2</v>
      </c>
      <c r="Q1375" s="2">
        <v>1900</v>
      </c>
      <c r="R1375" s="2" t="str">
        <f t="shared" si="386"/>
        <v>2/3/1900</v>
      </c>
      <c r="S1375">
        <f t="shared" si="387"/>
        <v>34</v>
      </c>
      <c r="T1375" s="3">
        <v>2560.59</v>
      </c>
      <c r="U1375">
        <v>7.0000000000000007E-2</v>
      </c>
      <c r="V1375" t="s">
        <v>24</v>
      </c>
      <c r="W1375" s="3">
        <v>670.96</v>
      </c>
      <c r="X1375" s="3">
        <v>80.98</v>
      </c>
      <c r="Y1375" s="3">
        <v>7.18</v>
      </c>
      <c r="Z1375" s="3" t="str">
        <f t="shared" si="388"/>
        <v>Low Cost</v>
      </c>
      <c r="AA1375" s="3">
        <f t="shared" si="389"/>
        <v>0.2111764705882353</v>
      </c>
      <c r="AB1375" t="s">
        <v>1775</v>
      </c>
      <c r="AC1375" t="s">
        <v>1776</v>
      </c>
      <c r="AD1375" t="str">
        <f t="shared" si="390"/>
        <v>Michael Granlund</v>
      </c>
      <c r="AE1375" t="s">
        <v>855</v>
      </c>
      <c r="AF1375" t="str">
        <f>VLOOKUP(AE1375,Regional_Managers[],2,0)</f>
        <v>Sam</v>
      </c>
      <c r="AG1375" t="s">
        <v>48</v>
      </c>
      <c r="AH1375" t="s">
        <v>49</v>
      </c>
      <c r="AI1375" t="s">
        <v>88</v>
      </c>
      <c r="AJ1375" t="s">
        <v>1166</v>
      </c>
      <c r="AK1375" t="s">
        <v>44</v>
      </c>
      <c r="AL1375">
        <v>0.48</v>
      </c>
      <c r="AM1375" s="2">
        <v>6</v>
      </c>
      <c r="AN1375" s="2">
        <v>8</v>
      </c>
      <c r="AO1375" s="2">
        <v>2009</v>
      </c>
      <c r="AP1375" t="str">
        <f t="shared" si="391"/>
        <v>8/6/2009</v>
      </c>
      <c r="AQ1375">
        <f t="shared" si="392"/>
        <v>2</v>
      </c>
      <c r="AR1375">
        <v>6</v>
      </c>
      <c r="AS1375" s="2">
        <v>8</v>
      </c>
      <c r="AT1375" s="2">
        <v>1978</v>
      </c>
      <c r="AU1375" s="2" t="str">
        <f t="shared" si="393"/>
        <v>8/6/1978</v>
      </c>
      <c r="AV1375" s="2">
        <f t="shared" ca="1" si="394"/>
        <v>45</v>
      </c>
      <c r="AW1375" s="2" t="str">
        <f ca="1">VLOOKUP(AV1375,band[],2,1)</f>
        <v>45-59</v>
      </c>
      <c r="AX1375" s="2" t="str">
        <f t="shared" ca="1" si="395"/>
        <v>45-59</v>
      </c>
    </row>
    <row r="1376" spans="1:50" x14ac:dyDescent="0.25">
      <c r="A1376">
        <v>1724</v>
      </c>
      <c r="B1376">
        <v>12389</v>
      </c>
      <c r="C1376" t="str">
        <f>IFERROR(VLOOKUP(B1376,Returned_Items[],2,0),"Delivered")</f>
        <v>Returned</v>
      </c>
      <c r="D1376" s="2" t="s">
        <v>987</v>
      </c>
      <c r="E1376" s="2" t="str">
        <f t="shared" si="378"/>
        <v xml:space="preserve"> 40029%</v>
      </c>
      <c r="F1376" s="2" t="str">
        <f t="shared" si="379"/>
        <v xml:space="preserve"> 40029 </v>
      </c>
      <c r="G1376" s="1">
        <f t="shared" si="380"/>
        <v>40029</v>
      </c>
      <c r="H1376" s="1" t="str">
        <f t="shared" si="381"/>
        <v>Tuesday</v>
      </c>
      <c r="I1376" s="1" t="str">
        <f t="shared" si="382"/>
        <v>August</v>
      </c>
      <c r="J1376" s="1" t="str">
        <f t="shared" si="383"/>
        <v>2009</v>
      </c>
      <c r="K1376" s="1" t="str">
        <f t="shared" si="384"/>
        <v>04</v>
      </c>
      <c r="L1376" s="1" t="str">
        <f t="shared" si="385"/>
        <v>August/2009</v>
      </c>
      <c r="M1376" t="s">
        <v>79</v>
      </c>
      <c r="N1376">
        <f>VLOOKUP(M1376,code[],2,0)</f>
        <v>3</v>
      </c>
      <c r="O1376" s="2">
        <v>16</v>
      </c>
      <c r="P1376" s="2">
        <v>1</v>
      </c>
      <c r="Q1376" s="2">
        <v>1900</v>
      </c>
      <c r="R1376" s="2" t="str">
        <f t="shared" si="386"/>
        <v>1/16/1900</v>
      </c>
      <c r="S1376">
        <f t="shared" si="387"/>
        <v>16</v>
      </c>
      <c r="T1376" s="3">
        <v>189.04</v>
      </c>
      <c r="U1376">
        <v>0.08</v>
      </c>
      <c r="V1376" t="s">
        <v>24</v>
      </c>
      <c r="W1376" s="3">
        <v>-74.77</v>
      </c>
      <c r="X1376" s="3">
        <v>11.35</v>
      </c>
      <c r="Y1376" s="3">
        <v>8.6</v>
      </c>
      <c r="Z1376" s="3" t="str">
        <f t="shared" si="388"/>
        <v>Low Cost</v>
      </c>
      <c r="AA1376" s="3">
        <f t="shared" si="389"/>
        <v>0.53749999999999998</v>
      </c>
      <c r="AB1376" t="s">
        <v>1775</v>
      </c>
      <c r="AC1376" t="s">
        <v>1776</v>
      </c>
      <c r="AD1376" t="str">
        <f t="shared" si="390"/>
        <v>Michael Granlund</v>
      </c>
      <c r="AE1376" t="s">
        <v>855</v>
      </c>
      <c r="AF1376" t="str">
        <f>VLOOKUP(AE1376,Regional_Managers[],2,0)</f>
        <v>Sam</v>
      </c>
      <c r="AG1376" t="s">
        <v>48</v>
      </c>
      <c r="AH1376" t="s">
        <v>29</v>
      </c>
      <c r="AI1376" t="s">
        <v>30</v>
      </c>
      <c r="AJ1376" t="s">
        <v>1817</v>
      </c>
      <c r="AK1376" t="s">
        <v>44</v>
      </c>
      <c r="AL1376">
        <v>0.56999999999999995</v>
      </c>
      <c r="AM1376" s="2">
        <v>5</v>
      </c>
      <c r="AN1376" s="2">
        <v>8</v>
      </c>
      <c r="AO1376" s="2">
        <v>2009</v>
      </c>
      <c r="AP1376" t="str">
        <f t="shared" si="391"/>
        <v>8/5/2009</v>
      </c>
      <c r="AQ1376">
        <f t="shared" si="392"/>
        <v>1</v>
      </c>
      <c r="AR1376">
        <v>28</v>
      </c>
      <c r="AS1376" s="2">
        <v>3</v>
      </c>
      <c r="AT1376" s="2">
        <v>1984</v>
      </c>
      <c r="AU1376" s="2" t="str">
        <f t="shared" si="393"/>
        <v>3/28/1984</v>
      </c>
      <c r="AV1376" s="2">
        <f t="shared" ca="1" si="394"/>
        <v>39</v>
      </c>
      <c r="AW1376" s="2" t="str">
        <f ca="1">VLOOKUP(AV1376,band[],2,1)</f>
        <v>30-44</v>
      </c>
      <c r="AX1376" s="2" t="str">
        <f t="shared" ca="1" si="395"/>
        <v>30-44</v>
      </c>
    </row>
    <row r="1377" spans="1:50" x14ac:dyDescent="0.25">
      <c r="A1377">
        <v>1775</v>
      </c>
      <c r="B1377">
        <v>12710</v>
      </c>
      <c r="C1377" t="str">
        <f>IFERROR(VLOOKUP(B1377,Returned_Items[],2,0),"Delivered")</f>
        <v>Returned</v>
      </c>
      <c r="D1377" s="2" t="s">
        <v>410</v>
      </c>
      <c r="E1377" s="2" t="str">
        <f t="shared" si="378"/>
        <v xml:space="preserve"> 40407%</v>
      </c>
      <c r="F1377" s="2" t="str">
        <f t="shared" si="379"/>
        <v xml:space="preserve"> 40407 </v>
      </c>
      <c r="G1377" s="1">
        <f t="shared" si="380"/>
        <v>40407</v>
      </c>
      <c r="H1377" s="1" t="str">
        <f t="shared" si="381"/>
        <v>Tuesday</v>
      </c>
      <c r="I1377" s="1" t="str">
        <f t="shared" si="382"/>
        <v>August</v>
      </c>
      <c r="J1377" s="1" t="str">
        <f t="shared" si="383"/>
        <v>2010</v>
      </c>
      <c r="K1377" s="1" t="str">
        <f t="shared" si="384"/>
        <v>17</v>
      </c>
      <c r="L1377" s="1" t="str">
        <f t="shared" si="385"/>
        <v>August/2010</v>
      </c>
      <c r="M1377" t="s">
        <v>102</v>
      </c>
      <c r="N1377">
        <f>VLOOKUP(M1377,code[],2,0)</f>
        <v>5</v>
      </c>
      <c r="O1377" s="2">
        <v>6</v>
      </c>
      <c r="P1377" s="2">
        <v>2</v>
      </c>
      <c r="Q1377" s="2">
        <v>1900</v>
      </c>
      <c r="R1377" s="2" t="str">
        <f t="shared" si="386"/>
        <v>2/6/1900</v>
      </c>
      <c r="S1377">
        <f t="shared" si="387"/>
        <v>37</v>
      </c>
      <c r="T1377" s="3">
        <v>2116.62</v>
      </c>
      <c r="U1377">
        <v>0.06</v>
      </c>
      <c r="V1377" t="s">
        <v>24</v>
      </c>
      <c r="W1377" s="3">
        <v>745.45</v>
      </c>
      <c r="X1377" s="3">
        <v>55.98</v>
      </c>
      <c r="Y1377" s="3">
        <v>13.88</v>
      </c>
      <c r="Z1377" s="3" t="str">
        <f t="shared" si="388"/>
        <v>High Cost</v>
      </c>
      <c r="AA1377" s="3">
        <f t="shared" si="389"/>
        <v>0.37513513513513513</v>
      </c>
      <c r="AB1377" t="s">
        <v>1594</v>
      </c>
      <c r="AC1377" t="s">
        <v>417</v>
      </c>
      <c r="AD1377" t="str">
        <f t="shared" si="390"/>
        <v>John Castell</v>
      </c>
      <c r="AE1377" t="s">
        <v>855</v>
      </c>
      <c r="AF1377" t="str">
        <f>VLOOKUP(AE1377,Regional_Managers[],2,0)</f>
        <v>Sam</v>
      </c>
      <c r="AG1377" t="s">
        <v>28</v>
      </c>
      <c r="AH1377" t="s">
        <v>29</v>
      </c>
      <c r="AI1377" t="s">
        <v>76</v>
      </c>
      <c r="AJ1377" t="s">
        <v>690</v>
      </c>
      <c r="AK1377" t="s">
        <v>44</v>
      </c>
      <c r="AL1377">
        <v>0.36</v>
      </c>
      <c r="AM1377" s="2">
        <v>17</v>
      </c>
      <c r="AN1377" s="2">
        <v>8</v>
      </c>
      <c r="AO1377" s="2">
        <v>2010</v>
      </c>
      <c r="AP1377" t="str">
        <f t="shared" si="391"/>
        <v>8/17/2010</v>
      </c>
      <c r="AQ1377">
        <f t="shared" si="392"/>
        <v>0</v>
      </c>
      <c r="AR1377">
        <v>24</v>
      </c>
      <c r="AS1377" s="2">
        <v>2</v>
      </c>
      <c r="AT1377" s="2">
        <v>1984</v>
      </c>
      <c r="AU1377" s="2" t="str">
        <f t="shared" si="393"/>
        <v>2/24/1984</v>
      </c>
      <c r="AV1377" s="2">
        <f t="shared" ca="1" si="394"/>
        <v>39</v>
      </c>
      <c r="AW1377" s="2" t="str">
        <f ca="1">VLOOKUP(AV1377,band[],2,1)</f>
        <v>30-44</v>
      </c>
      <c r="AX1377" s="2" t="str">
        <f t="shared" ca="1" si="395"/>
        <v>30-44</v>
      </c>
    </row>
    <row r="1378" spans="1:50" x14ac:dyDescent="0.25">
      <c r="A1378">
        <v>1909</v>
      </c>
      <c r="B1378">
        <v>13636</v>
      </c>
      <c r="C1378" t="str">
        <f>IFERROR(VLOOKUP(B1378,Returned_Items[],2,0),"Delivered")</f>
        <v>Delivered</v>
      </c>
      <c r="D1378" s="2" t="s">
        <v>1656</v>
      </c>
      <c r="E1378" s="2" t="str">
        <f t="shared" si="378"/>
        <v xml:space="preserve"> 39835%</v>
      </c>
      <c r="F1378" s="2" t="str">
        <f t="shared" si="379"/>
        <v xml:space="preserve"> 39835 </v>
      </c>
      <c r="G1378" s="1">
        <f t="shared" si="380"/>
        <v>39835</v>
      </c>
      <c r="H1378" s="1" t="str">
        <f t="shared" si="381"/>
        <v>Thursday</v>
      </c>
      <c r="I1378" s="1" t="str">
        <f t="shared" si="382"/>
        <v>January</v>
      </c>
      <c r="J1378" s="1" t="str">
        <f t="shared" si="383"/>
        <v>2009</v>
      </c>
      <c r="K1378" s="1" t="str">
        <f t="shared" si="384"/>
        <v>22</v>
      </c>
      <c r="L1378" s="1" t="str">
        <f t="shared" si="385"/>
        <v>January/2009</v>
      </c>
      <c r="M1378" t="s">
        <v>23</v>
      </c>
      <c r="N1378">
        <f>VLOOKUP(M1378,code[],2,0)</f>
        <v>2</v>
      </c>
      <c r="O1378" s="2">
        <v>1</v>
      </c>
      <c r="P1378" s="2">
        <v>2</v>
      </c>
      <c r="Q1378" s="2">
        <v>1900</v>
      </c>
      <c r="R1378" s="2" t="str">
        <f t="shared" si="386"/>
        <v>2/1/1900</v>
      </c>
      <c r="S1378">
        <f t="shared" si="387"/>
        <v>32</v>
      </c>
      <c r="T1378" s="3">
        <v>28180.080000000002</v>
      </c>
      <c r="U1378">
        <v>0.02</v>
      </c>
      <c r="V1378" t="s">
        <v>35</v>
      </c>
      <c r="W1378" s="3">
        <v>7513.88</v>
      </c>
      <c r="X1378" s="3">
        <v>880.98</v>
      </c>
      <c r="Y1378" s="3">
        <v>44.55</v>
      </c>
      <c r="Z1378" s="3" t="str">
        <f t="shared" si="388"/>
        <v>High Cost</v>
      </c>
      <c r="AA1378" s="3">
        <f t="shared" si="389"/>
        <v>1.3921874999999999</v>
      </c>
      <c r="AB1378" t="s">
        <v>1250</v>
      </c>
      <c r="AC1378" t="s">
        <v>1762</v>
      </c>
      <c r="AD1378" t="str">
        <f t="shared" si="390"/>
        <v>Sally Matthias</v>
      </c>
      <c r="AE1378" t="s">
        <v>855</v>
      </c>
      <c r="AF1378" t="str">
        <f>VLOOKUP(AE1378,Regional_Managers[],2,0)</f>
        <v>Sam</v>
      </c>
      <c r="AG1378" t="s">
        <v>75</v>
      </c>
      <c r="AH1378" t="s">
        <v>58</v>
      </c>
      <c r="AI1378" t="s">
        <v>105</v>
      </c>
      <c r="AJ1378" t="s">
        <v>481</v>
      </c>
      <c r="AK1378" t="s">
        <v>107</v>
      </c>
      <c r="AL1378">
        <v>0.62</v>
      </c>
      <c r="AM1378" s="2">
        <v>26</v>
      </c>
      <c r="AN1378" s="2">
        <v>1</v>
      </c>
      <c r="AO1378" s="2">
        <v>2009</v>
      </c>
      <c r="AP1378" t="str">
        <f t="shared" si="391"/>
        <v>1/26/2009</v>
      </c>
      <c r="AQ1378">
        <f t="shared" si="392"/>
        <v>4</v>
      </c>
      <c r="AR1378">
        <v>1</v>
      </c>
      <c r="AS1378" s="2">
        <v>4</v>
      </c>
      <c r="AT1378" s="2">
        <v>1984</v>
      </c>
      <c r="AU1378" s="2" t="str">
        <f t="shared" si="393"/>
        <v>4/1/1984</v>
      </c>
      <c r="AV1378" s="2">
        <f t="shared" ca="1" si="394"/>
        <v>39</v>
      </c>
      <c r="AW1378" s="2" t="str">
        <f ca="1">VLOOKUP(AV1378,band[],2,1)</f>
        <v>30-44</v>
      </c>
      <c r="AX1378" s="2" t="str">
        <f t="shared" ca="1" si="395"/>
        <v>30-44</v>
      </c>
    </row>
    <row r="1379" spans="1:50" x14ac:dyDescent="0.25">
      <c r="A1379">
        <v>1961</v>
      </c>
      <c r="B1379">
        <v>14021</v>
      </c>
      <c r="C1379" t="str">
        <f>IFERROR(VLOOKUP(B1379,Returned_Items[],2,0),"Delivered")</f>
        <v>Delivered</v>
      </c>
      <c r="D1379" s="2" t="s">
        <v>979</v>
      </c>
      <c r="E1379" s="2" t="str">
        <f t="shared" si="378"/>
        <v xml:space="preserve"> 40609%</v>
      </c>
      <c r="F1379" s="2" t="str">
        <f t="shared" si="379"/>
        <v xml:space="preserve"> 40609 </v>
      </c>
      <c r="G1379" s="1">
        <f t="shared" si="380"/>
        <v>40609</v>
      </c>
      <c r="H1379" s="1" t="str">
        <f t="shared" si="381"/>
        <v>Monday</v>
      </c>
      <c r="I1379" s="1" t="str">
        <f t="shared" si="382"/>
        <v>March</v>
      </c>
      <c r="J1379" s="1" t="str">
        <f t="shared" si="383"/>
        <v>2011</v>
      </c>
      <c r="K1379" s="1" t="str">
        <f t="shared" si="384"/>
        <v>07</v>
      </c>
      <c r="L1379" s="1" t="str">
        <f t="shared" si="385"/>
        <v>March/2011</v>
      </c>
      <c r="M1379" t="s">
        <v>34</v>
      </c>
      <c r="N1379">
        <f>VLOOKUP(M1379,code[],2,0)</f>
        <v>4</v>
      </c>
      <c r="O1379" s="2">
        <v>12</v>
      </c>
      <c r="P1379" s="2">
        <v>1</v>
      </c>
      <c r="Q1379" s="2">
        <v>1900</v>
      </c>
      <c r="R1379" s="2" t="str">
        <f t="shared" si="386"/>
        <v>1/12/1900</v>
      </c>
      <c r="S1379">
        <f t="shared" si="387"/>
        <v>12</v>
      </c>
      <c r="T1379" s="3">
        <v>27.05</v>
      </c>
      <c r="U1379">
        <v>0</v>
      </c>
      <c r="V1379" t="s">
        <v>68</v>
      </c>
      <c r="W1379" s="3">
        <v>1</v>
      </c>
      <c r="X1379" s="3">
        <v>1.82</v>
      </c>
      <c r="Y1379" s="3">
        <v>0.83</v>
      </c>
      <c r="Z1379" s="3" t="str">
        <f t="shared" si="388"/>
        <v>Low Cost</v>
      </c>
      <c r="AA1379" s="3">
        <f t="shared" si="389"/>
        <v>6.9166666666666668E-2</v>
      </c>
      <c r="AB1379" t="s">
        <v>1814</v>
      </c>
      <c r="AC1379" t="s">
        <v>1815</v>
      </c>
      <c r="AD1379" t="str">
        <f t="shared" si="390"/>
        <v>Ken Heidel</v>
      </c>
      <c r="AE1379" t="s">
        <v>855</v>
      </c>
      <c r="AF1379" t="str">
        <f>VLOOKUP(AE1379,Regional_Managers[],2,0)</f>
        <v>Sam</v>
      </c>
      <c r="AG1379" t="s">
        <v>48</v>
      </c>
      <c r="AH1379" t="s">
        <v>29</v>
      </c>
      <c r="AI1379" t="s">
        <v>125</v>
      </c>
      <c r="AJ1379" t="s">
        <v>1818</v>
      </c>
      <c r="AK1379" t="s">
        <v>85</v>
      </c>
      <c r="AL1379">
        <v>0.56999999999999995</v>
      </c>
      <c r="AM1379" s="2">
        <v>8</v>
      </c>
      <c r="AN1379" s="2">
        <v>3</v>
      </c>
      <c r="AO1379" s="2">
        <v>2011</v>
      </c>
      <c r="AP1379" t="str">
        <f t="shared" si="391"/>
        <v>3/8/2011</v>
      </c>
      <c r="AQ1379">
        <f t="shared" si="392"/>
        <v>1</v>
      </c>
      <c r="AR1379">
        <v>14</v>
      </c>
      <c r="AS1379" s="2">
        <v>3</v>
      </c>
      <c r="AT1379" s="2">
        <v>1984</v>
      </c>
      <c r="AU1379" s="2" t="str">
        <f t="shared" si="393"/>
        <v>3/14/1984</v>
      </c>
      <c r="AV1379" s="2">
        <f t="shared" ca="1" si="394"/>
        <v>39</v>
      </c>
      <c r="AW1379" s="2" t="str">
        <f ca="1">VLOOKUP(AV1379,band[],2,1)</f>
        <v>30-44</v>
      </c>
      <c r="AX1379" s="2" t="str">
        <f t="shared" ca="1" si="395"/>
        <v>30-44</v>
      </c>
    </row>
    <row r="1380" spans="1:50" x14ac:dyDescent="0.25">
      <c r="A1380">
        <v>2009</v>
      </c>
      <c r="B1380">
        <v>14338</v>
      </c>
      <c r="C1380" t="str">
        <f>IFERROR(VLOOKUP(B1380,Returned_Items[],2,0),"Delivered")</f>
        <v>Delivered</v>
      </c>
      <c r="D1380" s="2" t="s">
        <v>1410</v>
      </c>
      <c r="E1380" s="2" t="str">
        <f t="shared" si="378"/>
        <v xml:space="preserve"> 40209%</v>
      </c>
      <c r="F1380" s="2" t="str">
        <f t="shared" si="379"/>
        <v xml:space="preserve"> 40209 </v>
      </c>
      <c r="G1380" s="1">
        <f t="shared" si="380"/>
        <v>40209</v>
      </c>
      <c r="H1380" s="1" t="str">
        <f t="shared" si="381"/>
        <v>Sunday</v>
      </c>
      <c r="I1380" s="1" t="str">
        <f t="shared" si="382"/>
        <v>January</v>
      </c>
      <c r="J1380" s="1" t="str">
        <f t="shared" si="383"/>
        <v>2010</v>
      </c>
      <c r="K1380" s="1" t="str">
        <f t="shared" si="384"/>
        <v>31</v>
      </c>
      <c r="L1380" s="1" t="str">
        <f t="shared" si="385"/>
        <v>January/2010</v>
      </c>
      <c r="M1380" t="s">
        <v>23</v>
      </c>
      <c r="N1380">
        <f>VLOOKUP(M1380,code[],2,0)</f>
        <v>2</v>
      </c>
      <c r="O1380" s="2">
        <v>3</v>
      </c>
      <c r="P1380" s="2">
        <v>2</v>
      </c>
      <c r="Q1380" s="2">
        <v>1900</v>
      </c>
      <c r="R1380" s="2" t="str">
        <f t="shared" si="386"/>
        <v>2/3/1900</v>
      </c>
      <c r="S1380">
        <f t="shared" si="387"/>
        <v>34</v>
      </c>
      <c r="T1380" s="3">
        <v>6580.16</v>
      </c>
      <c r="U1380">
        <v>0.1</v>
      </c>
      <c r="V1380" t="s">
        <v>35</v>
      </c>
      <c r="W1380" s="3">
        <v>2786.35</v>
      </c>
      <c r="X1380" s="3">
        <v>200.97</v>
      </c>
      <c r="Y1380" s="3">
        <v>15.59</v>
      </c>
      <c r="Z1380" s="3" t="str">
        <f t="shared" si="388"/>
        <v>High Cost</v>
      </c>
      <c r="AA1380" s="3">
        <f t="shared" si="389"/>
        <v>0.45852941176470585</v>
      </c>
      <c r="AB1380" t="s">
        <v>509</v>
      </c>
      <c r="AC1380" t="s">
        <v>1538</v>
      </c>
      <c r="AD1380" t="str">
        <f t="shared" si="390"/>
        <v>Mike Kennedy</v>
      </c>
      <c r="AE1380" t="s">
        <v>855</v>
      </c>
      <c r="AF1380" t="str">
        <f>VLOOKUP(AE1380,Regional_Managers[],2,0)</f>
        <v>Sam</v>
      </c>
      <c r="AG1380" t="s">
        <v>28</v>
      </c>
      <c r="AH1380" t="s">
        <v>49</v>
      </c>
      <c r="AI1380" t="s">
        <v>324</v>
      </c>
      <c r="AJ1380" t="s">
        <v>483</v>
      </c>
      <c r="AK1380" t="s">
        <v>41</v>
      </c>
      <c r="AL1380">
        <v>0.36</v>
      </c>
      <c r="AM1380" s="2">
        <v>7</v>
      </c>
      <c r="AN1380" s="2">
        <v>2</v>
      </c>
      <c r="AO1380" s="2">
        <v>2010</v>
      </c>
      <c r="AP1380" t="str">
        <f t="shared" si="391"/>
        <v>2/7/2010</v>
      </c>
      <c r="AQ1380">
        <f t="shared" si="392"/>
        <v>7</v>
      </c>
      <c r="AR1380">
        <v>20</v>
      </c>
      <c r="AS1380" s="2">
        <v>8</v>
      </c>
      <c r="AT1380" s="2">
        <v>1983</v>
      </c>
      <c r="AU1380" s="2" t="str">
        <f t="shared" si="393"/>
        <v>8/20/1983</v>
      </c>
      <c r="AV1380" s="2">
        <f t="shared" ca="1" si="394"/>
        <v>40</v>
      </c>
      <c r="AW1380" s="2" t="str">
        <f ca="1">VLOOKUP(AV1380,band[],2,1)</f>
        <v>30-44</v>
      </c>
      <c r="AX1380" s="2" t="str">
        <f t="shared" ca="1" si="395"/>
        <v>30-44</v>
      </c>
    </row>
    <row r="1381" spans="1:50" x14ac:dyDescent="0.25">
      <c r="A1381">
        <v>2021</v>
      </c>
      <c r="B1381">
        <v>14406</v>
      </c>
      <c r="C1381" t="str">
        <f>IFERROR(VLOOKUP(B1381,Returned_Items[],2,0),"Delivered")</f>
        <v>Returned</v>
      </c>
      <c r="D1381" s="2" t="s">
        <v>175</v>
      </c>
      <c r="E1381" s="2" t="str">
        <f t="shared" si="378"/>
        <v xml:space="preserve"> 40245%</v>
      </c>
      <c r="F1381" s="2" t="str">
        <f t="shared" si="379"/>
        <v xml:space="preserve"> 40245 </v>
      </c>
      <c r="G1381" s="1">
        <f t="shared" si="380"/>
        <v>40245</v>
      </c>
      <c r="H1381" s="1" t="str">
        <f t="shared" si="381"/>
        <v>Monday</v>
      </c>
      <c r="I1381" s="1" t="str">
        <f t="shared" si="382"/>
        <v>March</v>
      </c>
      <c r="J1381" s="1" t="str">
        <f t="shared" si="383"/>
        <v>2010</v>
      </c>
      <c r="K1381" s="1" t="str">
        <f t="shared" si="384"/>
        <v>08</v>
      </c>
      <c r="L1381" s="1" t="str">
        <f t="shared" si="385"/>
        <v>March/2010</v>
      </c>
      <c r="M1381" t="s">
        <v>79</v>
      </c>
      <c r="N1381">
        <f>VLOOKUP(M1381,code[],2,0)</f>
        <v>3</v>
      </c>
      <c r="O1381" s="2">
        <v>6</v>
      </c>
      <c r="P1381" s="2">
        <v>2</v>
      </c>
      <c r="Q1381" s="2">
        <v>1900</v>
      </c>
      <c r="R1381" s="2" t="str">
        <f t="shared" si="386"/>
        <v>2/6/1900</v>
      </c>
      <c r="S1381">
        <f t="shared" si="387"/>
        <v>37</v>
      </c>
      <c r="T1381" s="3">
        <v>5610.84</v>
      </c>
      <c r="U1381">
        <v>7.0000000000000007E-2</v>
      </c>
      <c r="V1381" t="s">
        <v>24</v>
      </c>
      <c r="W1381" s="3">
        <v>2366.5100000000002</v>
      </c>
      <c r="X1381" s="3">
        <v>150.97999999999999</v>
      </c>
      <c r="Y1381" s="3">
        <v>13.99</v>
      </c>
      <c r="Z1381" s="3" t="str">
        <f t="shared" si="388"/>
        <v>High Cost</v>
      </c>
      <c r="AA1381" s="3">
        <f t="shared" si="389"/>
        <v>0.37810810810810813</v>
      </c>
      <c r="AB1381" t="s">
        <v>517</v>
      </c>
      <c r="AC1381" t="s">
        <v>1819</v>
      </c>
      <c r="AD1381" t="str">
        <f t="shared" si="390"/>
        <v>Charles Sheldon</v>
      </c>
      <c r="AE1381" t="s">
        <v>855</v>
      </c>
      <c r="AF1381" t="str">
        <f>VLOOKUP(AE1381,Regional_Managers[],2,0)</f>
        <v>Sam</v>
      </c>
      <c r="AG1381" t="s">
        <v>48</v>
      </c>
      <c r="AH1381" t="s">
        <v>49</v>
      </c>
      <c r="AI1381" t="s">
        <v>324</v>
      </c>
      <c r="AJ1381" t="s">
        <v>552</v>
      </c>
      <c r="AK1381" t="s">
        <v>57</v>
      </c>
      <c r="AL1381">
        <v>0.38</v>
      </c>
      <c r="AM1381" s="2">
        <v>10</v>
      </c>
      <c r="AN1381" s="2">
        <v>3</v>
      </c>
      <c r="AO1381" s="2">
        <v>2010</v>
      </c>
      <c r="AP1381" t="str">
        <f t="shared" si="391"/>
        <v>3/10/2010</v>
      </c>
      <c r="AQ1381">
        <f t="shared" si="392"/>
        <v>2</v>
      </c>
      <c r="AR1381">
        <v>19</v>
      </c>
      <c r="AS1381" s="2">
        <v>8</v>
      </c>
      <c r="AT1381" s="2">
        <v>1982</v>
      </c>
      <c r="AU1381" s="2" t="str">
        <f t="shared" si="393"/>
        <v>8/19/1982</v>
      </c>
      <c r="AV1381" s="2">
        <f t="shared" ca="1" si="394"/>
        <v>41</v>
      </c>
      <c r="AW1381" s="2" t="str">
        <f ca="1">VLOOKUP(AV1381,band[],2,1)</f>
        <v>30-44</v>
      </c>
      <c r="AX1381" s="2" t="str">
        <f t="shared" ca="1" si="395"/>
        <v>30-44</v>
      </c>
    </row>
    <row r="1382" spans="1:50" x14ac:dyDescent="0.25">
      <c r="A1382">
        <v>2022</v>
      </c>
      <c r="B1382">
        <v>14406</v>
      </c>
      <c r="C1382" t="str">
        <f>IFERROR(VLOOKUP(B1382,Returned_Items[],2,0),"Delivered")</f>
        <v>Returned</v>
      </c>
      <c r="D1382" s="2" t="s">
        <v>175</v>
      </c>
      <c r="E1382" s="2" t="str">
        <f t="shared" si="378"/>
        <v xml:space="preserve"> 40245%</v>
      </c>
      <c r="F1382" s="2" t="str">
        <f t="shared" si="379"/>
        <v xml:space="preserve"> 40245 </v>
      </c>
      <c r="G1382" s="1">
        <f t="shared" si="380"/>
        <v>40245</v>
      </c>
      <c r="H1382" s="1" t="str">
        <f t="shared" si="381"/>
        <v>Monday</v>
      </c>
      <c r="I1382" s="1" t="str">
        <f t="shared" si="382"/>
        <v>March</v>
      </c>
      <c r="J1382" s="1" t="str">
        <f t="shared" si="383"/>
        <v>2010</v>
      </c>
      <c r="K1382" s="1" t="str">
        <f t="shared" si="384"/>
        <v>08</v>
      </c>
      <c r="L1382" s="1" t="str">
        <f t="shared" si="385"/>
        <v>March/2010</v>
      </c>
      <c r="M1382" t="s">
        <v>79</v>
      </c>
      <c r="N1382">
        <f>VLOOKUP(M1382,code[],2,0)</f>
        <v>3</v>
      </c>
      <c r="O1382" s="2">
        <v>20</v>
      </c>
      <c r="P1382" s="2">
        <v>1</v>
      </c>
      <c r="Q1382" s="2">
        <v>1900</v>
      </c>
      <c r="R1382" s="2" t="str">
        <f t="shared" si="386"/>
        <v>1/20/1900</v>
      </c>
      <c r="S1382">
        <f t="shared" si="387"/>
        <v>20</v>
      </c>
      <c r="T1382" s="3">
        <v>455.34</v>
      </c>
      <c r="U1382">
        <v>0.06</v>
      </c>
      <c r="V1382" t="s">
        <v>35</v>
      </c>
      <c r="W1382" s="3">
        <v>-932.55</v>
      </c>
      <c r="X1382" s="3">
        <v>20.98</v>
      </c>
      <c r="Y1382" s="3">
        <v>53.03</v>
      </c>
      <c r="Z1382" s="3" t="str">
        <f t="shared" si="388"/>
        <v>High Cost</v>
      </c>
      <c r="AA1382" s="3">
        <f t="shared" si="389"/>
        <v>2.6515</v>
      </c>
      <c r="AB1382" t="s">
        <v>517</v>
      </c>
      <c r="AC1382" t="s">
        <v>1819</v>
      </c>
      <c r="AD1382" t="str">
        <f t="shared" si="390"/>
        <v>Charles Sheldon</v>
      </c>
      <c r="AE1382" t="s">
        <v>855</v>
      </c>
      <c r="AF1382" t="str">
        <f>VLOOKUP(AE1382,Regional_Managers[],2,0)</f>
        <v>Sam</v>
      </c>
      <c r="AG1382" t="s">
        <v>48</v>
      </c>
      <c r="AH1382" t="s">
        <v>29</v>
      </c>
      <c r="AI1382" t="s">
        <v>30</v>
      </c>
      <c r="AJ1382" t="s">
        <v>338</v>
      </c>
      <c r="AK1382" t="s">
        <v>41</v>
      </c>
      <c r="AL1382">
        <v>0.78</v>
      </c>
      <c r="AM1382" s="2">
        <v>10</v>
      </c>
      <c r="AN1382" s="2">
        <v>3</v>
      </c>
      <c r="AO1382" s="2">
        <v>2010</v>
      </c>
      <c r="AP1382" t="str">
        <f t="shared" si="391"/>
        <v>3/10/2010</v>
      </c>
      <c r="AQ1382">
        <f t="shared" si="392"/>
        <v>2</v>
      </c>
      <c r="AR1382">
        <v>7</v>
      </c>
      <c r="AS1382" s="2">
        <v>3</v>
      </c>
      <c r="AT1382" s="2">
        <v>1978</v>
      </c>
      <c r="AU1382" s="2" t="str">
        <f t="shared" si="393"/>
        <v>3/7/1978</v>
      </c>
      <c r="AV1382" s="2">
        <f t="shared" ca="1" si="394"/>
        <v>45</v>
      </c>
      <c r="AW1382" s="2" t="str">
        <f ca="1">VLOOKUP(AV1382,band[],2,1)</f>
        <v>45-59</v>
      </c>
      <c r="AX1382" s="2" t="str">
        <f t="shared" ca="1" si="395"/>
        <v>45-59</v>
      </c>
    </row>
    <row r="1383" spans="1:50" x14ac:dyDescent="0.25">
      <c r="A1383">
        <v>2023</v>
      </c>
      <c r="B1383">
        <v>14406</v>
      </c>
      <c r="C1383" t="str">
        <f>IFERROR(VLOOKUP(B1383,Returned_Items[],2,0),"Delivered")</f>
        <v>Returned</v>
      </c>
      <c r="D1383" s="2" t="s">
        <v>175</v>
      </c>
      <c r="E1383" s="2" t="str">
        <f t="shared" si="378"/>
        <v xml:space="preserve"> 40245%</v>
      </c>
      <c r="F1383" s="2" t="str">
        <f t="shared" si="379"/>
        <v xml:space="preserve"> 40245 </v>
      </c>
      <c r="G1383" s="1">
        <f t="shared" si="380"/>
        <v>40245</v>
      </c>
      <c r="H1383" s="1" t="str">
        <f t="shared" si="381"/>
        <v>Monday</v>
      </c>
      <c r="I1383" s="1" t="str">
        <f t="shared" si="382"/>
        <v>March</v>
      </c>
      <c r="J1383" s="1" t="str">
        <f t="shared" si="383"/>
        <v>2010</v>
      </c>
      <c r="K1383" s="1" t="str">
        <f t="shared" si="384"/>
        <v>08</v>
      </c>
      <c r="L1383" s="1" t="str">
        <f t="shared" si="385"/>
        <v>March/2010</v>
      </c>
      <c r="M1383" t="s">
        <v>79</v>
      </c>
      <c r="N1383">
        <f>VLOOKUP(M1383,code[],2,0)</f>
        <v>3</v>
      </c>
      <c r="O1383" s="2">
        <v>4</v>
      </c>
      <c r="P1383" s="2">
        <v>2</v>
      </c>
      <c r="Q1383" s="2">
        <v>1900</v>
      </c>
      <c r="R1383" s="2" t="str">
        <f t="shared" si="386"/>
        <v>2/4/1900</v>
      </c>
      <c r="S1383">
        <f t="shared" si="387"/>
        <v>35</v>
      </c>
      <c r="T1383" s="3">
        <v>2329.6460000000002</v>
      </c>
      <c r="U1383">
        <v>0.1</v>
      </c>
      <c r="V1383" t="s">
        <v>68</v>
      </c>
      <c r="W1383" s="3">
        <v>-310.24</v>
      </c>
      <c r="X1383" s="3">
        <v>85.99</v>
      </c>
      <c r="Y1383" s="3">
        <v>0.99</v>
      </c>
      <c r="Z1383" s="3" t="str">
        <f t="shared" si="388"/>
        <v>Low Cost</v>
      </c>
      <c r="AA1383" s="3">
        <f t="shared" si="389"/>
        <v>2.8285714285714286E-2</v>
      </c>
      <c r="AB1383" t="s">
        <v>517</v>
      </c>
      <c r="AC1383" t="s">
        <v>1819</v>
      </c>
      <c r="AD1383" t="str">
        <f t="shared" si="390"/>
        <v>Charles Sheldon</v>
      </c>
      <c r="AE1383" t="s">
        <v>855</v>
      </c>
      <c r="AF1383" t="str">
        <f>VLOOKUP(AE1383,Regional_Managers[],2,0)</f>
        <v>Sam</v>
      </c>
      <c r="AG1383" t="s">
        <v>48</v>
      </c>
      <c r="AH1383" t="s">
        <v>49</v>
      </c>
      <c r="AI1383" t="s">
        <v>50</v>
      </c>
      <c r="AJ1383" t="s">
        <v>215</v>
      </c>
      <c r="AK1383" t="s">
        <v>85</v>
      </c>
      <c r="AL1383">
        <v>0.85</v>
      </c>
      <c r="AM1383" s="2">
        <v>10</v>
      </c>
      <c r="AN1383" s="2">
        <v>3</v>
      </c>
      <c r="AO1383" s="2">
        <v>2010</v>
      </c>
      <c r="AP1383" t="str">
        <f t="shared" si="391"/>
        <v>3/10/2010</v>
      </c>
      <c r="AQ1383">
        <f t="shared" si="392"/>
        <v>2</v>
      </c>
      <c r="AR1383">
        <v>17</v>
      </c>
      <c r="AS1383" s="2">
        <v>2</v>
      </c>
      <c r="AT1383" s="2">
        <v>1978</v>
      </c>
      <c r="AU1383" s="2" t="str">
        <f t="shared" si="393"/>
        <v>2/17/1978</v>
      </c>
      <c r="AV1383" s="2">
        <f t="shared" ca="1" si="394"/>
        <v>45</v>
      </c>
      <c r="AW1383" s="2" t="str">
        <f ca="1">VLOOKUP(AV1383,band[],2,1)</f>
        <v>45-59</v>
      </c>
      <c r="AX1383" s="2" t="str">
        <f t="shared" ca="1" si="395"/>
        <v>45-59</v>
      </c>
    </row>
    <row r="1384" spans="1:50" x14ac:dyDescent="0.25">
      <c r="A1384">
        <v>2202</v>
      </c>
      <c r="B1384">
        <v>15878</v>
      </c>
      <c r="C1384" t="str">
        <f>IFERROR(VLOOKUP(B1384,Returned_Items[],2,0),"Delivered")</f>
        <v>Delivered</v>
      </c>
      <c r="D1384" s="2" t="s">
        <v>1305</v>
      </c>
      <c r="E1384" s="2" t="str">
        <f t="shared" si="378"/>
        <v xml:space="preserve"> 40486%</v>
      </c>
      <c r="F1384" s="2" t="str">
        <f t="shared" si="379"/>
        <v xml:space="preserve"> 40486 </v>
      </c>
      <c r="G1384" s="1">
        <f t="shared" si="380"/>
        <v>40486</v>
      </c>
      <c r="H1384" s="1" t="str">
        <f t="shared" si="381"/>
        <v>Thursday</v>
      </c>
      <c r="I1384" s="1" t="str">
        <f t="shared" si="382"/>
        <v>November</v>
      </c>
      <c r="J1384" s="1" t="str">
        <f t="shared" si="383"/>
        <v>2010</v>
      </c>
      <c r="K1384" s="1" t="str">
        <f t="shared" si="384"/>
        <v>04</v>
      </c>
      <c r="L1384" s="1" t="str">
        <f t="shared" si="385"/>
        <v>November/2010</v>
      </c>
      <c r="M1384" t="s">
        <v>34</v>
      </c>
      <c r="N1384">
        <f>VLOOKUP(M1384,code[],2,0)</f>
        <v>4</v>
      </c>
      <c r="O1384" s="2">
        <v>5</v>
      </c>
      <c r="P1384" s="2">
        <v>2</v>
      </c>
      <c r="Q1384" s="2">
        <v>1900</v>
      </c>
      <c r="R1384" s="2" t="str">
        <f t="shared" si="386"/>
        <v>2/5/1900</v>
      </c>
      <c r="S1384">
        <f t="shared" si="387"/>
        <v>36</v>
      </c>
      <c r="T1384" s="3">
        <v>275.06</v>
      </c>
      <c r="U1384">
        <v>0.05</v>
      </c>
      <c r="V1384" t="s">
        <v>24</v>
      </c>
      <c r="W1384" s="3">
        <v>-237.87</v>
      </c>
      <c r="X1384" s="3">
        <v>7.28</v>
      </c>
      <c r="Y1384" s="3">
        <v>11.15</v>
      </c>
      <c r="Z1384" s="3" t="str">
        <f t="shared" si="388"/>
        <v>Low Cost</v>
      </c>
      <c r="AA1384" s="3">
        <f t="shared" si="389"/>
        <v>0.30972222222222223</v>
      </c>
      <c r="AB1384" t="s">
        <v>509</v>
      </c>
      <c r="AC1384" t="s">
        <v>1538</v>
      </c>
      <c r="AD1384" t="str">
        <f t="shared" si="390"/>
        <v>Mike Kennedy</v>
      </c>
      <c r="AE1384" t="s">
        <v>855</v>
      </c>
      <c r="AF1384" t="str">
        <f>VLOOKUP(AE1384,Regional_Managers[],2,0)</f>
        <v>Sam</v>
      </c>
      <c r="AG1384" t="s">
        <v>48</v>
      </c>
      <c r="AH1384" t="s">
        <v>29</v>
      </c>
      <c r="AI1384" t="s">
        <v>76</v>
      </c>
      <c r="AJ1384" t="s">
        <v>1131</v>
      </c>
      <c r="AK1384" t="s">
        <v>44</v>
      </c>
      <c r="AL1384">
        <v>0.37</v>
      </c>
      <c r="AM1384" s="2">
        <v>6</v>
      </c>
      <c r="AN1384" s="2">
        <v>11</v>
      </c>
      <c r="AO1384" s="2">
        <v>2010</v>
      </c>
      <c r="AP1384" t="str">
        <f t="shared" si="391"/>
        <v>11/6/2010</v>
      </c>
      <c r="AQ1384">
        <f t="shared" si="392"/>
        <v>2</v>
      </c>
      <c r="AR1384">
        <v>11</v>
      </c>
      <c r="AS1384" s="2">
        <v>11</v>
      </c>
      <c r="AT1384" s="2">
        <v>1976</v>
      </c>
      <c r="AU1384" s="2" t="str">
        <f t="shared" si="393"/>
        <v>11/11/1976</v>
      </c>
      <c r="AV1384" s="2">
        <f t="shared" ca="1" si="394"/>
        <v>47</v>
      </c>
      <c r="AW1384" s="2" t="str">
        <f ca="1">VLOOKUP(AV1384,band[],2,1)</f>
        <v>45-59</v>
      </c>
      <c r="AX1384" s="2" t="str">
        <f t="shared" ca="1" si="395"/>
        <v>45-59</v>
      </c>
    </row>
    <row r="1385" spans="1:50" x14ac:dyDescent="0.25">
      <c r="A1385">
        <v>2234</v>
      </c>
      <c r="B1385">
        <v>16133</v>
      </c>
      <c r="C1385" t="str">
        <f>IFERROR(VLOOKUP(B1385,Returned_Items[],2,0),"Delivered")</f>
        <v>Delivered</v>
      </c>
      <c r="D1385" s="2" t="s">
        <v>573</v>
      </c>
      <c r="E1385" s="2" t="str">
        <f t="shared" si="378"/>
        <v xml:space="preserve"> 40081%</v>
      </c>
      <c r="F1385" s="2" t="str">
        <f t="shared" si="379"/>
        <v xml:space="preserve"> 40081 </v>
      </c>
      <c r="G1385" s="1">
        <f t="shared" si="380"/>
        <v>40081</v>
      </c>
      <c r="H1385" s="1" t="str">
        <f t="shared" si="381"/>
        <v>Friday</v>
      </c>
      <c r="I1385" s="1" t="str">
        <f t="shared" si="382"/>
        <v>September</v>
      </c>
      <c r="J1385" s="1" t="str">
        <f t="shared" si="383"/>
        <v>2009</v>
      </c>
      <c r="K1385" s="1" t="str">
        <f t="shared" si="384"/>
        <v>25</v>
      </c>
      <c r="L1385" s="1" t="str">
        <f t="shared" si="385"/>
        <v>September/2009</v>
      </c>
      <c r="M1385" t="s">
        <v>102</v>
      </c>
      <c r="N1385">
        <f>VLOOKUP(M1385,code[],2,0)</f>
        <v>5</v>
      </c>
      <c r="O1385" s="2">
        <v>1</v>
      </c>
      <c r="P1385" s="2">
        <v>1</v>
      </c>
      <c r="Q1385" s="2">
        <v>1900</v>
      </c>
      <c r="R1385" s="2" t="str">
        <f t="shared" si="386"/>
        <v>1/1/1900</v>
      </c>
      <c r="S1385">
        <f t="shared" si="387"/>
        <v>1</v>
      </c>
      <c r="T1385" s="3">
        <v>27.96</v>
      </c>
      <c r="U1385">
        <v>0.17</v>
      </c>
      <c r="V1385" t="s">
        <v>24</v>
      </c>
      <c r="W1385" s="3">
        <v>-9.1300000000000008</v>
      </c>
      <c r="X1385" s="3">
        <v>14.89</v>
      </c>
      <c r="Y1385" s="3">
        <v>13.56</v>
      </c>
      <c r="Z1385" s="3" t="str">
        <f t="shared" si="388"/>
        <v>High Cost</v>
      </c>
      <c r="AA1385" s="3">
        <f t="shared" si="389"/>
        <v>13.56</v>
      </c>
      <c r="AB1385" t="s">
        <v>1211</v>
      </c>
      <c r="AC1385" t="s">
        <v>895</v>
      </c>
      <c r="AD1385" t="str">
        <f t="shared" si="390"/>
        <v>Matt Abelman</v>
      </c>
      <c r="AE1385" t="s">
        <v>855</v>
      </c>
      <c r="AF1385" t="str">
        <f>VLOOKUP(AE1385,Regional_Managers[],2,0)</f>
        <v>Sam</v>
      </c>
      <c r="AG1385" t="s">
        <v>28</v>
      </c>
      <c r="AH1385" t="s">
        <v>58</v>
      </c>
      <c r="AI1385" t="s">
        <v>59</v>
      </c>
      <c r="AJ1385" t="s">
        <v>1820</v>
      </c>
      <c r="AK1385" t="s">
        <v>32</v>
      </c>
      <c r="AL1385">
        <v>0.57999999999999996</v>
      </c>
      <c r="AM1385" s="2">
        <v>27</v>
      </c>
      <c r="AN1385" s="2">
        <v>9</v>
      </c>
      <c r="AO1385" s="2">
        <v>2009</v>
      </c>
      <c r="AP1385" t="str">
        <f t="shared" si="391"/>
        <v>9/27/2009</v>
      </c>
      <c r="AQ1385">
        <f t="shared" si="392"/>
        <v>2</v>
      </c>
      <c r="AR1385">
        <v>20</v>
      </c>
      <c r="AS1385" s="2">
        <v>4</v>
      </c>
      <c r="AT1385" s="2">
        <v>1977</v>
      </c>
      <c r="AU1385" s="2" t="str">
        <f t="shared" si="393"/>
        <v>4/20/1977</v>
      </c>
      <c r="AV1385" s="2">
        <f t="shared" ca="1" si="394"/>
        <v>46</v>
      </c>
      <c r="AW1385" s="2" t="str">
        <f ca="1">VLOOKUP(AV1385,band[],2,1)</f>
        <v>45-59</v>
      </c>
      <c r="AX1385" s="2" t="str">
        <f t="shared" ca="1" si="395"/>
        <v>45-59</v>
      </c>
    </row>
    <row r="1386" spans="1:50" x14ac:dyDescent="0.25">
      <c r="A1386">
        <v>2304</v>
      </c>
      <c r="B1386">
        <v>16612</v>
      </c>
      <c r="C1386" t="str">
        <f>IFERROR(VLOOKUP(B1386,Returned_Items[],2,0),"Delivered")</f>
        <v>Delivered</v>
      </c>
      <c r="D1386" s="2" t="s">
        <v>1627</v>
      </c>
      <c r="E1386" s="2" t="str">
        <f t="shared" si="378"/>
        <v xml:space="preserve"> 39857%</v>
      </c>
      <c r="F1386" s="2" t="str">
        <f t="shared" si="379"/>
        <v xml:space="preserve"> 39857 </v>
      </c>
      <c r="G1386" s="1">
        <f t="shared" si="380"/>
        <v>39857</v>
      </c>
      <c r="H1386" s="1" t="str">
        <f t="shared" si="381"/>
        <v>Friday</v>
      </c>
      <c r="I1386" s="1" t="str">
        <f t="shared" si="382"/>
        <v>February</v>
      </c>
      <c r="J1386" s="1" t="str">
        <f t="shared" si="383"/>
        <v>2009</v>
      </c>
      <c r="K1386" s="1" t="str">
        <f t="shared" si="384"/>
        <v>13</v>
      </c>
      <c r="L1386" s="1" t="str">
        <f t="shared" si="385"/>
        <v>February/2009</v>
      </c>
      <c r="M1386" t="s">
        <v>34</v>
      </c>
      <c r="N1386">
        <f>VLOOKUP(M1386,code[],2,0)</f>
        <v>4</v>
      </c>
      <c r="O1386" s="2">
        <v>14</v>
      </c>
      <c r="P1386" s="2">
        <v>2</v>
      </c>
      <c r="Q1386" s="2">
        <v>1900</v>
      </c>
      <c r="R1386" s="2" t="str">
        <f t="shared" si="386"/>
        <v>2/14/1900</v>
      </c>
      <c r="S1386">
        <f t="shared" si="387"/>
        <v>45</v>
      </c>
      <c r="T1386" s="3">
        <v>3699.22</v>
      </c>
      <c r="U1386">
        <v>0.05</v>
      </c>
      <c r="V1386" t="s">
        <v>35</v>
      </c>
      <c r="W1386" s="3">
        <v>565.17999999999995</v>
      </c>
      <c r="X1386" s="3">
        <v>80.97</v>
      </c>
      <c r="Y1386" s="3">
        <v>30.06</v>
      </c>
      <c r="Z1386" s="3" t="str">
        <f t="shared" si="388"/>
        <v>High Cost</v>
      </c>
      <c r="AA1386" s="3">
        <f t="shared" si="389"/>
        <v>0.66799999999999993</v>
      </c>
      <c r="AB1386" t="s">
        <v>1250</v>
      </c>
      <c r="AC1386" t="s">
        <v>1762</v>
      </c>
      <c r="AD1386" t="str">
        <f t="shared" si="390"/>
        <v>Sally Matthias</v>
      </c>
      <c r="AE1386" t="s">
        <v>855</v>
      </c>
      <c r="AF1386" t="str">
        <f>VLOOKUP(AE1386,Regional_Managers[],2,0)</f>
        <v>Sam</v>
      </c>
      <c r="AG1386" t="s">
        <v>75</v>
      </c>
      <c r="AH1386" t="s">
        <v>49</v>
      </c>
      <c r="AI1386" t="s">
        <v>324</v>
      </c>
      <c r="AJ1386" t="s">
        <v>1821</v>
      </c>
      <c r="AK1386" t="s">
        <v>107</v>
      </c>
      <c r="AL1386">
        <v>0.4</v>
      </c>
      <c r="AM1386" s="2">
        <v>14</v>
      </c>
      <c r="AN1386" s="2">
        <v>2</v>
      </c>
      <c r="AO1386" s="2">
        <v>2009</v>
      </c>
      <c r="AP1386" t="str">
        <f t="shared" si="391"/>
        <v>2/14/2009</v>
      </c>
      <c r="AQ1386">
        <f t="shared" si="392"/>
        <v>1</v>
      </c>
      <c r="AR1386">
        <v>1</v>
      </c>
      <c r="AS1386" s="2">
        <v>10</v>
      </c>
      <c r="AT1386" s="2">
        <v>1977</v>
      </c>
      <c r="AU1386" s="2" t="str">
        <f t="shared" si="393"/>
        <v>10/1/1977</v>
      </c>
      <c r="AV1386" s="2">
        <f t="shared" ca="1" si="394"/>
        <v>46</v>
      </c>
      <c r="AW1386" s="2" t="str">
        <f ca="1">VLOOKUP(AV1386,band[],2,1)</f>
        <v>45-59</v>
      </c>
      <c r="AX1386" s="2" t="str">
        <f t="shared" ca="1" si="395"/>
        <v>45-59</v>
      </c>
    </row>
    <row r="1387" spans="1:50" x14ac:dyDescent="0.25">
      <c r="A1387">
        <v>2305</v>
      </c>
      <c r="B1387">
        <v>16612</v>
      </c>
      <c r="C1387" t="str">
        <f>IFERROR(VLOOKUP(B1387,Returned_Items[],2,0),"Delivered")</f>
        <v>Delivered</v>
      </c>
      <c r="D1387" s="2" t="s">
        <v>1627</v>
      </c>
      <c r="E1387" s="2" t="str">
        <f t="shared" si="378"/>
        <v xml:space="preserve"> 39857%</v>
      </c>
      <c r="F1387" s="2" t="str">
        <f t="shared" si="379"/>
        <v xml:space="preserve"> 39857 </v>
      </c>
      <c r="G1387" s="1">
        <f t="shared" si="380"/>
        <v>39857</v>
      </c>
      <c r="H1387" s="1" t="str">
        <f t="shared" si="381"/>
        <v>Friday</v>
      </c>
      <c r="I1387" s="1" t="str">
        <f t="shared" si="382"/>
        <v>February</v>
      </c>
      <c r="J1387" s="1" t="str">
        <f t="shared" si="383"/>
        <v>2009</v>
      </c>
      <c r="K1387" s="1" t="str">
        <f t="shared" si="384"/>
        <v>13</v>
      </c>
      <c r="L1387" s="1" t="str">
        <f t="shared" si="385"/>
        <v>February/2009</v>
      </c>
      <c r="M1387" t="s">
        <v>34</v>
      </c>
      <c r="N1387">
        <f>VLOOKUP(M1387,code[],2,0)</f>
        <v>4</v>
      </c>
      <c r="O1387" s="2">
        <v>6</v>
      </c>
      <c r="P1387" s="2">
        <v>1</v>
      </c>
      <c r="Q1387" s="2">
        <v>1900</v>
      </c>
      <c r="R1387" s="2" t="str">
        <f t="shared" si="386"/>
        <v>1/6/1900</v>
      </c>
      <c r="S1387">
        <f t="shared" si="387"/>
        <v>6</v>
      </c>
      <c r="T1387" s="3">
        <v>48.93</v>
      </c>
      <c r="U1387">
        <v>0</v>
      </c>
      <c r="V1387" t="s">
        <v>24</v>
      </c>
      <c r="W1387" s="3">
        <v>-38.72</v>
      </c>
      <c r="X1387" s="3">
        <v>6.48</v>
      </c>
      <c r="Y1387" s="3">
        <v>10.050000000000001</v>
      </c>
      <c r="Z1387" s="3" t="str">
        <f t="shared" si="388"/>
        <v>Low Cost</v>
      </c>
      <c r="AA1387" s="3">
        <f t="shared" si="389"/>
        <v>1.675</v>
      </c>
      <c r="AB1387" t="s">
        <v>1250</v>
      </c>
      <c r="AC1387" t="s">
        <v>1762</v>
      </c>
      <c r="AD1387" t="str">
        <f t="shared" si="390"/>
        <v>Sally Matthias</v>
      </c>
      <c r="AE1387" t="s">
        <v>855</v>
      </c>
      <c r="AF1387" t="str">
        <f>VLOOKUP(AE1387,Regional_Managers[],2,0)</f>
        <v>Sam</v>
      </c>
      <c r="AG1387" t="s">
        <v>75</v>
      </c>
      <c r="AH1387" t="s">
        <v>29</v>
      </c>
      <c r="AI1387" t="s">
        <v>76</v>
      </c>
      <c r="AJ1387" t="s">
        <v>1511</v>
      </c>
      <c r="AK1387" t="s">
        <v>44</v>
      </c>
      <c r="AL1387">
        <v>0.37</v>
      </c>
      <c r="AM1387" s="2">
        <v>15</v>
      </c>
      <c r="AN1387" s="2">
        <v>2</v>
      </c>
      <c r="AO1387" s="2">
        <v>2009</v>
      </c>
      <c r="AP1387" t="str">
        <f t="shared" si="391"/>
        <v>2/15/2009</v>
      </c>
      <c r="AQ1387">
        <f t="shared" si="392"/>
        <v>2</v>
      </c>
      <c r="AR1387">
        <v>27</v>
      </c>
      <c r="AS1387" s="2">
        <v>3</v>
      </c>
      <c r="AT1387" s="2">
        <v>1977</v>
      </c>
      <c r="AU1387" s="2" t="str">
        <f t="shared" si="393"/>
        <v>3/27/1977</v>
      </c>
      <c r="AV1387" s="2">
        <f t="shared" ca="1" si="394"/>
        <v>46</v>
      </c>
      <c r="AW1387" s="2" t="str">
        <f ca="1">VLOOKUP(AV1387,band[],2,1)</f>
        <v>45-59</v>
      </c>
      <c r="AX1387" s="2" t="str">
        <f t="shared" ca="1" si="395"/>
        <v>45-59</v>
      </c>
    </row>
    <row r="1388" spans="1:50" x14ac:dyDescent="0.25">
      <c r="A1388">
        <v>2352</v>
      </c>
      <c r="B1388">
        <v>16967</v>
      </c>
      <c r="C1388" t="str">
        <f>IFERROR(VLOOKUP(B1388,Returned_Items[],2,0),"Delivered")</f>
        <v>Delivered</v>
      </c>
      <c r="D1388" s="2" t="s">
        <v>297</v>
      </c>
      <c r="E1388" s="2" t="str">
        <f t="shared" si="378"/>
        <v xml:space="preserve"> 40774%</v>
      </c>
      <c r="F1388" s="2" t="str">
        <f t="shared" si="379"/>
        <v xml:space="preserve"> 40774 </v>
      </c>
      <c r="G1388" s="1">
        <f t="shared" si="380"/>
        <v>40774</v>
      </c>
      <c r="H1388" s="1" t="str">
        <f t="shared" si="381"/>
        <v>Friday</v>
      </c>
      <c r="I1388" s="1" t="str">
        <f t="shared" si="382"/>
        <v>August</v>
      </c>
      <c r="J1388" s="1" t="str">
        <f t="shared" si="383"/>
        <v>2011</v>
      </c>
      <c r="K1388" s="1" t="str">
        <f t="shared" si="384"/>
        <v>19</v>
      </c>
      <c r="L1388" s="1" t="str">
        <f t="shared" si="385"/>
        <v>August/2011</v>
      </c>
      <c r="M1388" t="s">
        <v>23</v>
      </c>
      <c r="N1388">
        <f>VLOOKUP(M1388,code[],2,0)</f>
        <v>2</v>
      </c>
      <c r="O1388" s="2">
        <v>5</v>
      </c>
      <c r="P1388" s="2">
        <v>1</v>
      </c>
      <c r="Q1388" s="2">
        <v>1900</v>
      </c>
      <c r="R1388" s="2" t="str">
        <f t="shared" si="386"/>
        <v>1/5/1900</v>
      </c>
      <c r="S1388">
        <f t="shared" si="387"/>
        <v>5</v>
      </c>
      <c r="T1388" s="3">
        <v>397.55</v>
      </c>
      <c r="U1388">
        <v>0.08</v>
      </c>
      <c r="V1388" t="s">
        <v>24</v>
      </c>
      <c r="W1388" s="3">
        <v>-152.47</v>
      </c>
      <c r="X1388" s="3">
        <v>83.1</v>
      </c>
      <c r="Y1388" s="3">
        <v>6.13</v>
      </c>
      <c r="Z1388" s="3" t="str">
        <f t="shared" si="388"/>
        <v>Low Cost</v>
      </c>
      <c r="AA1388" s="3">
        <f t="shared" si="389"/>
        <v>1.226</v>
      </c>
      <c r="AB1388" t="s">
        <v>168</v>
      </c>
      <c r="AC1388" t="s">
        <v>1729</v>
      </c>
      <c r="AD1388" t="str">
        <f t="shared" si="390"/>
        <v>Brad Norvell</v>
      </c>
      <c r="AE1388" t="s">
        <v>855</v>
      </c>
      <c r="AF1388" t="str">
        <f>VLOOKUP(AE1388,Regional_Managers[],2,0)</f>
        <v>Sam</v>
      </c>
      <c r="AG1388" t="s">
        <v>48</v>
      </c>
      <c r="AH1388" t="s">
        <v>49</v>
      </c>
      <c r="AI1388" t="s">
        <v>88</v>
      </c>
      <c r="AJ1388" t="s">
        <v>965</v>
      </c>
      <c r="AK1388" t="s">
        <v>44</v>
      </c>
      <c r="AL1388">
        <v>0.45</v>
      </c>
      <c r="AM1388" s="2">
        <v>21</v>
      </c>
      <c r="AN1388" s="2">
        <v>8</v>
      </c>
      <c r="AO1388" s="2">
        <v>2011</v>
      </c>
      <c r="AP1388" t="str">
        <f t="shared" si="391"/>
        <v>8/21/2011</v>
      </c>
      <c r="AQ1388">
        <f t="shared" si="392"/>
        <v>2</v>
      </c>
      <c r="AR1388">
        <v>8</v>
      </c>
      <c r="AS1388" s="2">
        <v>4</v>
      </c>
      <c r="AT1388" s="2">
        <v>1976</v>
      </c>
      <c r="AU1388" s="2" t="str">
        <f t="shared" si="393"/>
        <v>4/8/1976</v>
      </c>
      <c r="AV1388" s="2">
        <f t="shared" ca="1" si="394"/>
        <v>47</v>
      </c>
      <c r="AW1388" s="2" t="str">
        <f ca="1">VLOOKUP(AV1388,band[],2,1)</f>
        <v>45-59</v>
      </c>
      <c r="AX1388" s="2" t="str">
        <f t="shared" ca="1" si="395"/>
        <v>45-59</v>
      </c>
    </row>
    <row r="1389" spans="1:50" x14ac:dyDescent="0.25">
      <c r="A1389">
        <v>2353</v>
      </c>
      <c r="B1389">
        <v>16967</v>
      </c>
      <c r="C1389" t="str">
        <f>IFERROR(VLOOKUP(B1389,Returned_Items[],2,0),"Delivered")</f>
        <v>Delivered</v>
      </c>
      <c r="D1389" s="2" t="s">
        <v>297</v>
      </c>
      <c r="E1389" s="2" t="str">
        <f t="shared" si="378"/>
        <v xml:space="preserve"> 40774%</v>
      </c>
      <c r="F1389" s="2" t="str">
        <f t="shared" si="379"/>
        <v xml:space="preserve"> 40774 </v>
      </c>
      <c r="G1389" s="1">
        <f t="shared" si="380"/>
        <v>40774</v>
      </c>
      <c r="H1389" s="1" t="str">
        <f t="shared" si="381"/>
        <v>Friday</v>
      </c>
      <c r="I1389" s="1" t="str">
        <f t="shared" si="382"/>
        <v>August</v>
      </c>
      <c r="J1389" s="1" t="str">
        <f t="shared" si="383"/>
        <v>2011</v>
      </c>
      <c r="K1389" s="1" t="str">
        <f t="shared" si="384"/>
        <v>19</v>
      </c>
      <c r="L1389" s="1" t="str">
        <f t="shared" si="385"/>
        <v>August/2011</v>
      </c>
      <c r="M1389" t="s">
        <v>23</v>
      </c>
      <c r="N1389">
        <f>VLOOKUP(M1389,code[],2,0)</f>
        <v>2</v>
      </c>
      <c r="O1389" s="2">
        <v>3</v>
      </c>
      <c r="P1389" s="2">
        <v>2</v>
      </c>
      <c r="Q1389" s="2">
        <v>1900</v>
      </c>
      <c r="R1389" s="2" t="str">
        <f t="shared" si="386"/>
        <v>2/3/1900</v>
      </c>
      <c r="S1389">
        <f t="shared" si="387"/>
        <v>34</v>
      </c>
      <c r="T1389" s="3">
        <v>676.26</v>
      </c>
      <c r="U1389">
        <v>0.06</v>
      </c>
      <c r="V1389" t="s">
        <v>24</v>
      </c>
      <c r="W1389" s="3">
        <v>181.98</v>
      </c>
      <c r="X1389" s="3">
        <v>19.98</v>
      </c>
      <c r="Y1389" s="3">
        <v>5.77</v>
      </c>
      <c r="Z1389" s="3" t="str">
        <f t="shared" si="388"/>
        <v>Low Cost</v>
      </c>
      <c r="AA1389" s="3">
        <f t="shared" si="389"/>
        <v>0.16970588235294115</v>
      </c>
      <c r="AB1389" t="s">
        <v>168</v>
      </c>
      <c r="AC1389" t="s">
        <v>1729</v>
      </c>
      <c r="AD1389" t="str">
        <f t="shared" si="390"/>
        <v>Brad Norvell</v>
      </c>
      <c r="AE1389" t="s">
        <v>855</v>
      </c>
      <c r="AF1389" t="str">
        <f>VLOOKUP(AE1389,Regional_Managers[],2,0)</f>
        <v>Sam</v>
      </c>
      <c r="AG1389" t="s">
        <v>48</v>
      </c>
      <c r="AH1389" t="s">
        <v>29</v>
      </c>
      <c r="AI1389" t="s">
        <v>76</v>
      </c>
      <c r="AJ1389" t="s">
        <v>300</v>
      </c>
      <c r="AK1389" t="s">
        <v>44</v>
      </c>
      <c r="AL1389">
        <v>0.38</v>
      </c>
      <c r="AM1389" s="2">
        <v>19</v>
      </c>
      <c r="AN1389" s="2">
        <v>8</v>
      </c>
      <c r="AO1389" s="2">
        <v>2011</v>
      </c>
      <c r="AP1389" t="str">
        <f t="shared" si="391"/>
        <v>8/19/2011</v>
      </c>
      <c r="AQ1389">
        <f t="shared" si="392"/>
        <v>0</v>
      </c>
      <c r="AR1389">
        <v>27</v>
      </c>
      <c r="AS1389" s="2">
        <v>12</v>
      </c>
      <c r="AT1389" s="2">
        <v>1976</v>
      </c>
      <c r="AU1389" s="2" t="str">
        <f t="shared" si="393"/>
        <v>12/27/1976</v>
      </c>
      <c r="AV1389" s="2">
        <f t="shared" ca="1" si="394"/>
        <v>46</v>
      </c>
      <c r="AW1389" s="2" t="str">
        <f ca="1">VLOOKUP(AV1389,band[],2,1)</f>
        <v>45-59</v>
      </c>
      <c r="AX1389" s="2" t="str">
        <f t="shared" ca="1" si="395"/>
        <v>45-59</v>
      </c>
    </row>
    <row r="1390" spans="1:50" x14ac:dyDescent="0.25">
      <c r="A1390">
        <v>2540</v>
      </c>
      <c r="B1390">
        <v>18432</v>
      </c>
      <c r="C1390" t="str">
        <f>IFERROR(VLOOKUP(B1390,Returned_Items[],2,0),"Delivered")</f>
        <v>Delivered</v>
      </c>
      <c r="D1390" s="2" t="s">
        <v>1822</v>
      </c>
      <c r="E1390" s="2" t="str">
        <f t="shared" si="378"/>
        <v xml:space="preserve"> 40614%</v>
      </c>
      <c r="F1390" s="2" t="str">
        <f t="shared" si="379"/>
        <v xml:space="preserve"> 40614 </v>
      </c>
      <c r="G1390" s="1">
        <f t="shared" si="380"/>
        <v>40614</v>
      </c>
      <c r="H1390" s="1" t="str">
        <f t="shared" si="381"/>
        <v>Saturday</v>
      </c>
      <c r="I1390" s="1" t="str">
        <f t="shared" si="382"/>
        <v>March</v>
      </c>
      <c r="J1390" s="1" t="str">
        <f t="shared" si="383"/>
        <v>2011</v>
      </c>
      <c r="K1390" s="1" t="str">
        <f t="shared" si="384"/>
        <v>12</v>
      </c>
      <c r="L1390" s="1" t="str">
        <f t="shared" si="385"/>
        <v>March/2011</v>
      </c>
      <c r="M1390" t="s">
        <v>34</v>
      </c>
      <c r="N1390">
        <f>VLOOKUP(M1390,code[],2,0)</f>
        <v>4</v>
      </c>
      <c r="O1390" s="2">
        <v>11</v>
      </c>
      <c r="P1390" s="2">
        <v>2</v>
      </c>
      <c r="Q1390" s="2">
        <v>1900</v>
      </c>
      <c r="R1390" s="2" t="str">
        <f t="shared" si="386"/>
        <v>2/11/1900</v>
      </c>
      <c r="S1390">
        <f t="shared" si="387"/>
        <v>42</v>
      </c>
      <c r="T1390" s="3">
        <v>451.32</v>
      </c>
      <c r="U1390">
        <v>0.04</v>
      </c>
      <c r="V1390" t="s">
        <v>24</v>
      </c>
      <c r="W1390" s="3">
        <v>1.1599999999999999</v>
      </c>
      <c r="X1390" s="3">
        <v>10.64</v>
      </c>
      <c r="Y1390" s="3">
        <v>5.16</v>
      </c>
      <c r="Z1390" s="3" t="str">
        <f t="shared" si="388"/>
        <v>Low Cost</v>
      </c>
      <c r="AA1390" s="3">
        <f t="shared" si="389"/>
        <v>0.12285714285714286</v>
      </c>
      <c r="AB1390" t="s">
        <v>1768</v>
      </c>
      <c r="AC1390" t="s">
        <v>1769</v>
      </c>
      <c r="AD1390" t="str">
        <f t="shared" si="390"/>
        <v>Art Ferguson</v>
      </c>
      <c r="AE1390" t="s">
        <v>855</v>
      </c>
      <c r="AF1390" t="str">
        <f>VLOOKUP(AE1390,Regional_Managers[],2,0)</f>
        <v>Sam</v>
      </c>
      <c r="AG1390" t="s">
        <v>48</v>
      </c>
      <c r="AH1390" t="s">
        <v>58</v>
      </c>
      <c r="AI1390" t="s">
        <v>59</v>
      </c>
      <c r="AJ1390" t="s">
        <v>1003</v>
      </c>
      <c r="AK1390" t="s">
        <v>44</v>
      </c>
      <c r="AL1390">
        <v>0.56999999999999995</v>
      </c>
      <c r="AM1390" s="2">
        <v>12</v>
      </c>
      <c r="AN1390" s="2">
        <v>3</v>
      </c>
      <c r="AO1390" s="2">
        <v>2011</v>
      </c>
      <c r="AP1390" t="str">
        <f t="shared" si="391"/>
        <v>3/12/2011</v>
      </c>
      <c r="AQ1390">
        <f t="shared" si="392"/>
        <v>0</v>
      </c>
      <c r="AR1390">
        <v>19</v>
      </c>
      <c r="AS1390" s="2">
        <v>7</v>
      </c>
      <c r="AT1390" s="2">
        <v>1976</v>
      </c>
      <c r="AU1390" s="2" t="str">
        <f t="shared" si="393"/>
        <v>7/19/1976</v>
      </c>
      <c r="AV1390" s="2">
        <f t="shared" ca="1" si="394"/>
        <v>47</v>
      </c>
      <c r="AW1390" s="2" t="str">
        <f ca="1">VLOOKUP(AV1390,band[],2,1)</f>
        <v>45-59</v>
      </c>
      <c r="AX1390" s="2" t="str">
        <f t="shared" ca="1" si="395"/>
        <v>45-59</v>
      </c>
    </row>
    <row r="1391" spans="1:50" x14ac:dyDescent="0.25">
      <c r="A1391">
        <v>2541</v>
      </c>
      <c r="B1391">
        <v>18432</v>
      </c>
      <c r="C1391" t="str">
        <f>IFERROR(VLOOKUP(B1391,Returned_Items[],2,0),"Delivered")</f>
        <v>Delivered</v>
      </c>
      <c r="D1391" s="2" t="s">
        <v>1822</v>
      </c>
      <c r="E1391" s="2" t="str">
        <f t="shared" si="378"/>
        <v xml:space="preserve"> 40614%</v>
      </c>
      <c r="F1391" s="2" t="str">
        <f t="shared" si="379"/>
        <v xml:space="preserve"> 40614 </v>
      </c>
      <c r="G1391" s="1">
        <f t="shared" si="380"/>
        <v>40614</v>
      </c>
      <c r="H1391" s="1" t="str">
        <f t="shared" si="381"/>
        <v>Saturday</v>
      </c>
      <c r="I1391" s="1" t="str">
        <f t="shared" si="382"/>
        <v>March</v>
      </c>
      <c r="J1391" s="1" t="str">
        <f t="shared" si="383"/>
        <v>2011</v>
      </c>
      <c r="K1391" s="1" t="str">
        <f t="shared" si="384"/>
        <v>12</v>
      </c>
      <c r="L1391" s="1" t="str">
        <f t="shared" si="385"/>
        <v>March/2011</v>
      </c>
      <c r="M1391" t="s">
        <v>34</v>
      </c>
      <c r="N1391">
        <f>VLOOKUP(M1391,code[],2,0)</f>
        <v>4</v>
      </c>
      <c r="O1391" s="2">
        <v>15</v>
      </c>
      <c r="P1391" s="2">
        <v>1</v>
      </c>
      <c r="Q1391" s="2">
        <v>1900</v>
      </c>
      <c r="R1391" s="2" t="str">
        <f t="shared" si="386"/>
        <v>1/15/1900</v>
      </c>
      <c r="S1391">
        <f t="shared" si="387"/>
        <v>15</v>
      </c>
      <c r="T1391" s="3">
        <v>217.66</v>
      </c>
      <c r="U1391">
        <v>0.1</v>
      </c>
      <c r="V1391" t="s">
        <v>68</v>
      </c>
      <c r="W1391" s="3">
        <v>-24.91</v>
      </c>
      <c r="X1391" s="3">
        <v>14.42</v>
      </c>
      <c r="Y1391" s="3">
        <v>6.75</v>
      </c>
      <c r="Z1391" s="3" t="str">
        <f t="shared" si="388"/>
        <v>Low Cost</v>
      </c>
      <c r="AA1391" s="3">
        <f t="shared" si="389"/>
        <v>0.45</v>
      </c>
      <c r="AB1391" t="s">
        <v>1768</v>
      </c>
      <c r="AC1391" t="s">
        <v>1769</v>
      </c>
      <c r="AD1391" t="str">
        <f t="shared" si="390"/>
        <v>Art Ferguson</v>
      </c>
      <c r="AE1391" t="s">
        <v>855</v>
      </c>
      <c r="AF1391" t="str">
        <f>VLOOKUP(AE1391,Regional_Managers[],2,0)</f>
        <v>Sam</v>
      </c>
      <c r="AG1391" t="s">
        <v>48</v>
      </c>
      <c r="AH1391" t="s">
        <v>29</v>
      </c>
      <c r="AI1391" t="s">
        <v>39</v>
      </c>
      <c r="AJ1391" t="s">
        <v>1823</v>
      </c>
      <c r="AK1391" t="s">
        <v>57</v>
      </c>
      <c r="AL1391">
        <v>0.52</v>
      </c>
      <c r="AM1391" s="2">
        <v>12</v>
      </c>
      <c r="AN1391" s="2">
        <v>3</v>
      </c>
      <c r="AO1391" s="2">
        <v>2011</v>
      </c>
      <c r="AP1391" t="str">
        <f t="shared" si="391"/>
        <v>3/12/2011</v>
      </c>
      <c r="AQ1391">
        <f t="shared" si="392"/>
        <v>0</v>
      </c>
      <c r="AR1391">
        <v>6</v>
      </c>
      <c r="AS1391" s="2">
        <v>7</v>
      </c>
      <c r="AT1391" s="2">
        <v>1976</v>
      </c>
      <c r="AU1391" s="2" t="str">
        <f t="shared" si="393"/>
        <v>7/6/1976</v>
      </c>
      <c r="AV1391" s="2">
        <f t="shared" ca="1" si="394"/>
        <v>47</v>
      </c>
      <c r="AW1391" s="2" t="str">
        <f ca="1">VLOOKUP(AV1391,band[],2,1)</f>
        <v>45-59</v>
      </c>
      <c r="AX1391" s="2" t="str">
        <f t="shared" ca="1" si="395"/>
        <v>45-59</v>
      </c>
    </row>
    <row r="1392" spans="1:50" x14ac:dyDescent="0.25">
      <c r="A1392">
        <v>2542</v>
      </c>
      <c r="B1392">
        <v>18432</v>
      </c>
      <c r="C1392" t="str">
        <f>IFERROR(VLOOKUP(B1392,Returned_Items[],2,0),"Delivered")</f>
        <v>Delivered</v>
      </c>
      <c r="D1392" s="2" t="s">
        <v>1822</v>
      </c>
      <c r="E1392" s="2" t="str">
        <f t="shared" si="378"/>
        <v xml:space="preserve"> 40614%</v>
      </c>
      <c r="F1392" s="2" t="str">
        <f t="shared" si="379"/>
        <v xml:space="preserve"> 40614 </v>
      </c>
      <c r="G1392" s="1">
        <f t="shared" si="380"/>
        <v>40614</v>
      </c>
      <c r="H1392" s="1" t="str">
        <f t="shared" si="381"/>
        <v>Saturday</v>
      </c>
      <c r="I1392" s="1" t="str">
        <f t="shared" si="382"/>
        <v>March</v>
      </c>
      <c r="J1392" s="1" t="str">
        <f t="shared" si="383"/>
        <v>2011</v>
      </c>
      <c r="K1392" s="1" t="str">
        <f t="shared" si="384"/>
        <v>12</v>
      </c>
      <c r="L1392" s="1" t="str">
        <f t="shared" si="385"/>
        <v>March/2011</v>
      </c>
      <c r="M1392" t="s">
        <v>34</v>
      </c>
      <c r="N1392">
        <f>VLOOKUP(M1392,code[],2,0)</f>
        <v>4</v>
      </c>
      <c r="O1392" s="2">
        <v>5</v>
      </c>
      <c r="P1392" s="2">
        <v>1</v>
      </c>
      <c r="Q1392" s="2">
        <v>1900</v>
      </c>
      <c r="R1392" s="2" t="str">
        <f t="shared" si="386"/>
        <v>1/5/1900</v>
      </c>
      <c r="S1392">
        <f t="shared" si="387"/>
        <v>5</v>
      </c>
      <c r="T1392" s="3">
        <v>1374.67</v>
      </c>
      <c r="U1392">
        <v>0.08</v>
      </c>
      <c r="V1392" t="s">
        <v>35</v>
      </c>
      <c r="W1392" s="3">
        <v>-126.34</v>
      </c>
      <c r="X1392" s="3">
        <v>279.81</v>
      </c>
      <c r="Y1392" s="3">
        <v>23.19</v>
      </c>
      <c r="Z1392" s="3" t="str">
        <f t="shared" si="388"/>
        <v>High Cost</v>
      </c>
      <c r="AA1392" s="3">
        <f t="shared" si="389"/>
        <v>4.6379999999999999</v>
      </c>
      <c r="AB1392" t="s">
        <v>1768</v>
      </c>
      <c r="AC1392" t="s">
        <v>1769</v>
      </c>
      <c r="AD1392" t="str">
        <f t="shared" si="390"/>
        <v>Art Ferguson</v>
      </c>
      <c r="AE1392" t="s">
        <v>855</v>
      </c>
      <c r="AF1392" t="str">
        <f>VLOOKUP(AE1392,Regional_Managers[],2,0)</f>
        <v>Sam</v>
      </c>
      <c r="AG1392" t="s">
        <v>48</v>
      </c>
      <c r="AH1392" t="s">
        <v>29</v>
      </c>
      <c r="AI1392" t="s">
        <v>39</v>
      </c>
      <c r="AJ1392" t="s">
        <v>828</v>
      </c>
      <c r="AK1392" t="s">
        <v>41</v>
      </c>
      <c r="AL1392">
        <v>0.59</v>
      </c>
      <c r="AM1392" s="2">
        <v>14</v>
      </c>
      <c r="AN1392" s="2">
        <v>3</v>
      </c>
      <c r="AO1392" s="2">
        <v>2011</v>
      </c>
      <c r="AP1392" t="str">
        <f t="shared" si="391"/>
        <v>3/14/2011</v>
      </c>
      <c r="AQ1392">
        <f t="shared" si="392"/>
        <v>2</v>
      </c>
      <c r="AR1392">
        <v>17</v>
      </c>
      <c r="AS1392" s="2">
        <v>9</v>
      </c>
      <c r="AT1392" s="2">
        <v>1976</v>
      </c>
      <c r="AU1392" s="2" t="str">
        <f t="shared" si="393"/>
        <v>9/17/1976</v>
      </c>
      <c r="AV1392" s="2">
        <f t="shared" ca="1" si="394"/>
        <v>47</v>
      </c>
      <c r="AW1392" s="2" t="str">
        <f ca="1">VLOOKUP(AV1392,band[],2,1)</f>
        <v>45-59</v>
      </c>
      <c r="AX1392" s="2" t="str">
        <f t="shared" ca="1" si="395"/>
        <v>45-59</v>
      </c>
    </row>
    <row r="1393" spans="1:50" x14ac:dyDescent="0.25">
      <c r="A1393">
        <v>2543</v>
      </c>
      <c r="B1393">
        <v>18432</v>
      </c>
      <c r="C1393" t="str">
        <f>IFERROR(VLOOKUP(B1393,Returned_Items[],2,0),"Delivered")</f>
        <v>Delivered</v>
      </c>
      <c r="D1393" s="2" t="s">
        <v>1822</v>
      </c>
      <c r="E1393" s="2" t="str">
        <f t="shared" si="378"/>
        <v xml:space="preserve"> 40614%</v>
      </c>
      <c r="F1393" s="2" t="str">
        <f t="shared" si="379"/>
        <v xml:space="preserve"> 40614 </v>
      </c>
      <c r="G1393" s="1">
        <f t="shared" si="380"/>
        <v>40614</v>
      </c>
      <c r="H1393" s="1" t="str">
        <f t="shared" si="381"/>
        <v>Saturday</v>
      </c>
      <c r="I1393" s="1" t="str">
        <f t="shared" si="382"/>
        <v>March</v>
      </c>
      <c r="J1393" s="1" t="str">
        <f t="shared" si="383"/>
        <v>2011</v>
      </c>
      <c r="K1393" s="1" t="str">
        <f t="shared" si="384"/>
        <v>12</v>
      </c>
      <c r="L1393" s="1" t="str">
        <f t="shared" si="385"/>
        <v>March/2011</v>
      </c>
      <c r="M1393" t="s">
        <v>34</v>
      </c>
      <c r="N1393">
        <f>VLOOKUP(M1393,code[],2,0)</f>
        <v>4</v>
      </c>
      <c r="O1393" s="2">
        <v>12</v>
      </c>
      <c r="P1393" s="2">
        <v>1</v>
      </c>
      <c r="Q1393" s="2">
        <v>1900</v>
      </c>
      <c r="R1393" s="2" t="str">
        <f t="shared" si="386"/>
        <v>1/12/1900</v>
      </c>
      <c r="S1393">
        <f t="shared" si="387"/>
        <v>12</v>
      </c>
      <c r="T1393" s="3">
        <v>76.42</v>
      </c>
      <c r="U1393">
        <v>0.02</v>
      </c>
      <c r="V1393" t="s">
        <v>68</v>
      </c>
      <c r="W1393" s="3">
        <v>20.440000000000001</v>
      </c>
      <c r="X1393" s="3">
        <v>5.84</v>
      </c>
      <c r="Y1393" s="3">
        <v>0.83</v>
      </c>
      <c r="Z1393" s="3" t="str">
        <f t="shared" si="388"/>
        <v>Low Cost</v>
      </c>
      <c r="AA1393" s="3">
        <f t="shared" si="389"/>
        <v>6.9166666666666668E-2</v>
      </c>
      <c r="AB1393" t="s">
        <v>1768</v>
      </c>
      <c r="AC1393" t="s">
        <v>1769</v>
      </c>
      <c r="AD1393" t="str">
        <f t="shared" si="390"/>
        <v>Art Ferguson</v>
      </c>
      <c r="AE1393" t="s">
        <v>855</v>
      </c>
      <c r="AF1393" t="str">
        <f>VLOOKUP(AE1393,Regional_Managers[],2,0)</f>
        <v>Sam</v>
      </c>
      <c r="AG1393" t="s">
        <v>48</v>
      </c>
      <c r="AH1393" t="s">
        <v>29</v>
      </c>
      <c r="AI1393" t="s">
        <v>125</v>
      </c>
      <c r="AJ1393" t="s">
        <v>1824</v>
      </c>
      <c r="AK1393" t="s">
        <v>85</v>
      </c>
      <c r="AL1393">
        <v>0.49</v>
      </c>
      <c r="AM1393" s="2">
        <v>14</v>
      </c>
      <c r="AN1393" s="2">
        <v>3</v>
      </c>
      <c r="AO1393" s="2">
        <v>2011</v>
      </c>
      <c r="AP1393" t="str">
        <f t="shared" si="391"/>
        <v>3/14/2011</v>
      </c>
      <c r="AQ1393">
        <f t="shared" si="392"/>
        <v>2</v>
      </c>
      <c r="AR1393">
        <v>24</v>
      </c>
      <c r="AS1393" s="2">
        <v>2</v>
      </c>
      <c r="AT1393" s="2">
        <v>1976</v>
      </c>
      <c r="AU1393" s="2" t="str">
        <f t="shared" si="393"/>
        <v>2/24/1976</v>
      </c>
      <c r="AV1393" s="2">
        <f t="shared" ca="1" si="394"/>
        <v>47</v>
      </c>
      <c r="AW1393" s="2" t="str">
        <f ca="1">VLOOKUP(AV1393,band[],2,1)</f>
        <v>45-59</v>
      </c>
      <c r="AX1393" s="2" t="str">
        <f t="shared" ca="1" si="395"/>
        <v>45-59</v>
      </c>
    </row>
    <row r="1394" spans="1:50" x14ac:dyDescent="0.25">
      <c r="A1394">
        <v>2544</v>
      </c>
      <c r="B1394">
        <v>18464</v>
      </c>
      <c r="C1394" t="str">
        <f>IFERROR(VLOOKUP(B1394,Returned_Items[],2,0),"Delivered")</f>
        <v>Delivered</v>
      </c>
      <c r="D1394" s="2" t="s">
        <v>1825</v>
      </c>
      <c r="E1394" s="2" t="str">
        <f t="shared" si="378"/>
        <v xml:space="preserve"> 40996%</v>
      </c>
      <c r="F1394" s="2" t="str">
        <f t="shared" si="379"/>
        <v xml:space="preserve"> 40996 </v>
      </c>
      <c r="G1394" s="1">
        <f t="shared" si="380"/>
        <v>40996</v>
      </c>
      <c r="H1394" s="1" t="str">
        <f t="shared" si="381"/>
        <v>Wednesday</v>
      </c>
      <c r="I1394" s="1" t="str">
        <f t="shared" si="382"/>
        <v>March</v>
      </c>
      <c r="J1394" s="1" t="str">
        <f t="shared" si="383"/>
        <v>2012</v>
      </c>
      <c r="K1394" s="1" t="str">
        <f t="shared" si="384"/>
        <v>28</v>
      </c>
      <c r="L1394" s="1" t="str">
        <f t="shared" si="385"/>
        <v>March/2012</v>
      </c>
      <c r="M1394" t="s">
        <v>34</v>
      </c>
      <c r="N1394">
        <f>VLOOKUP(M1394,code[],2,0)</f>
        <v>4</v>
      </c>
      <c r="O1394" s="2">
        <v>27</v>
      </c>
      <c r="P1394" s="2">
        <v>1</v>
      </c>
      <c r="Q1394" s="2">
        <v>1900</v>
      </c>
      <c r="R1394" s="2" t="str">
        <f t="shared" si="386"/>
        <v>1/27/1900</v>
      </c>
      <c r="S1394">
        <f t="shared" si="387"/>
        <v>27</v>
      </c>
      <c r="T1394" s="3">
        <v>4891.8599999999997</v>
      </c>
      <c r="U1394">
        <v>0.02</v>
      </c>
      <c r="V1394" t="s">
        <v>35</v>
      </c>
      <c r="W1394" s="3">
        <v>253.14</v>
      </c>
      <c r="X1394" s="3">
        <v>180.98</v>
      </c>
      <c r="Y1394" s="3">
        <v>55.24</v>
      </c>
      <c r="Z1394" s="3" t="str">
        <f t="shared" si="388"/>
        <v>High Cost</v>
      </c>
      <c r="AA1394" s="3">
        <f t="shared" si="389"/>
        <v>2.0459259259259261</v>
      </c>
      <c r="AB1394" t="s">
        <v>1170</v>
      </c>
      <c r="AC1394" t="s">
        <v>1826</v>
      </c>
      <c r="AD1394" t="str">
        <f t="shared" si="390"/>
        <v>Brian Derr</v>
      </c>
      <c r="AE1394" t="s">
        <v>855</v>
      </c>
      <c r="AF1394" t="str">
        <f>VLOOKUP(AE1394,Regional_Managers[],2,0)</f>
        <v>Sam</v>
      </c>
      <c r="AG1394" t="s">
        <v>28</v>
      </c>
      <c r="AH1394" t="s">
        <v>29</v>
      </c>
      <c r="AI1394" t="s">
        <v>39</v>
      </c>
      <c r="AJ1394" t="s">
        <v>926</v>
      </c>
      <c r="AK1394" t="s">
        <v>41</v>
      </c>
      <c r="AL1394">
        <v>0.56999999999999995</v>
      </c>
      <c r="AM1394" s="2">
        <v>30</v>
      </c>
      <c r="AN1394" s="2">
        <v>3</v>
      </c>
      <c r="AO1394" s="2">
        <v>2012</v>
      </c>
      <c r="AP1394" t="str">
        <f t="shared" si="391"/>
        <v>3/30/2012</v>
      </c>
      <c r="AQ1394">
        <f t="shared" si="392"/>
        <v>2</v>
      </c>
      <c r="AR1394">
        <v>26</v>
      </c>
      <c r="AS1394" s="2">
        <v>7</v>
      </c>
      <c r="AT1394" s="2">
        <v>1975</v>
      </c>
      <c r="AU1394" s="2" t="str">
        <f t="shared" si="393"/>
        <v>7/26/1975</v>
      </c>
      <c r="AV1394" s="2">
        <f t="shared" ca="1" si="394"/>
        <v>48</v>
      </c>
      <c r="AW1394" s="2" t="str">
        <f ca="1">VLOOKUP(AV1394,band[],2,1)</f>
        <v>45-59</v>
      </c>
      <c r="AX1394" s="2" t="str">
        <f t="shared" ca="1" si="395"/>
        <v>45-59</v>
      </c>
    </row>
    <row r="1395" spans="1:50" x14ac:dyDescent="0.25">
      <c r="A1395">
        <v>2545</v>
      </c>
      <c r="B1395">
        <v>18464</v>
      </c>
      <c r="C1395" t="str">
        <f>IFERROR(VLOOKUP(B1395,Returned_Items[],2,0),"Delivered")</f>
        <v>Delivered</v>
      </c>
      <c r="D1395" s="2" t="s">
        <v>1825</v>
      </c>
      <c r="E1395" s="2" t="str">
        <f t="shared" si="378"/>
        <v xml:space="preserve"> 40996%</v>
      </c>
      <c r="F1395" s="2" t="str">
        <f t="shared" si="379"/>
        <v xml:space="preserve"> 40996 </v>
      </c>
      <c r="G1395" s="1">
        <f t="shared" si="380"/>
        <v>40996</v>
      </c>
      <c r="H1395" s="1" t="str">
        <f t="shared" si="381"/>
        <v>Wednesday</v>
      </c>
      <c r="I1395" s="1" t="str">
        <f t="shared" si="382"/>
        <v>March</v>
      </c>
      <c r="J1395" s="1" t="str">
        <f t="shared" si="383"/>
        <v>2012</v>
      </c>
      <c r="K1395" s="1" t="str">
        <f t="shared" si="384"/>
        <v>28</v>
      </c>
      <c r="L1395" s="1" t="str">
        <f t="shared" si="385"/>
        <v>March/2012</v>
      </c>
      <c r="M1395" t="s">
        <v>34</v>
      </c>
      <c r="N1395">
        <f>VLOOKUP(M1395,code[],2,0)</f>
        <v>4</v>
      </c>
      <c r="O1395" s="2">
        <v>6</v>
      </c>
      <c r="P1395" s="2">
        <v>2</v>
      </c>
      <c r="Q1395" s="2">
        <v>1900</v>
      </c>
      <c r="R1395" s="2" t="str">
        <f t="shared" si="386"/>
        <v>2/6/1900</v>
      </c>
      <c r="S1395">
        <f t="shared" si="387"/>
        <v>37</v>
      </c>
      <c r="T1395" s="3">
        <v>6039.1</v>
      </c>
      <c r="U1395">
        <v>0.01</v>
      </c>
      <c r="V1395" t="s">
        <v>35</v>
      </c>
      <c r="W1395" s="3">
        <v>-345.92</v>
      </c>
      <c r="X1395" s="3">
        <v>150.97999999999999</v>
      </c>
      <c r="Y1395" s="3">
        <v>66.27</v>
      </c>
      <c r="Z1395" s="3" t="str">
        <f t="shared" si="388"/>
        <v>High Cost</v>
      </c>
      <c r="AA1395" s="3">
        <f t="shared" si="389"/>
        <v>1.7910810810810809</v>
      </c>
      <c r="AB1395" t="s">
        <v>1170</v>
      </c>
      <c r="AC1395" t="s">
        <v>1826</v>
      </c>
      <c r="AD1395" t="str">
        <f t="shared" si="390"/>
        <v>Brian Derr</v>
      </c>
      <c r="AE1395" t="s">
        <v>855</v>
      </c>
      <c r="AF1395" t="str">
        <f>VLOOKUP(AE1395,Regional_Managers[],2,0)</f>
        <v>Sam</v>
      </c>
      <c r="AG1395" t="s">
        <v>28</v>
      </c>
      <c r="AH1395" t="s">
        <v>58</v>
      </c>
      <c r="AI1395" t="s">
        <v>105</v>
      </c>
      <c r="AJ1395" t="s">
        <v>525</v>
      </c>
      <c r="AK1395" t="s">
        <v>107</v>
      </c>
      <c r="AL1395">
        <v>0.65</v>
      </c>
      <c r="AM1395" s="2">
        <v>28</v>
      </c>
      <c r="AN1395" s="2">
        <v>3</v>
      </c>
      <c r="AO1395" s="2">
        <v>2012</v>
      </c>
      <c r="AP1395" t="str">
        <f t="shared" si="391"/>
        <v>3/28/2012</v>
      </c>
      <c r="AQ1395">
        <f t="shared" si="392"/>
        <v>0</v>
      </c>
      <c r="AR1395">
        <v>16</v>
      </c>
      <c r="AS1395" s="2">
        <v>7</v>
      </c>
      <c r="AT1395" s="2">
        <v>1975</v>
      </c>
      <c r="AU1395" s="2" t="str">
        <f t="shared" si="393"/>
        <v>7/16/1975</v>
      </c>
      <c r="AV1395" s="2">
        <f t="shared" ca="1" si="394"/>
        <v>48</v>
      </c>
      <c r="AW1395" s="2" t="str">
        <f ca="1">VLOOKUP(AV1395,band[],2,1)</f>
        <v>45-59</v>
      </c>
      <c r="AX1395" s="2" t="str">
        <f t="shared" ca="1" si="395"/>
        <v>45-59</v>
      </c>
    </row>
    <row r="1396" spans="1:50" x14ac:dyDescent="0.25">
      <c r="A1396">
        <v>2546</v>
      </c>
      <c r="B1396">
        <v>18464</v>
      </c>
      <c r="C1396" t="str">
        <f>IFERROR(VLOOKUP(B1396,Returned_Items[],2,0),"Delivered")</f>
        <v>Delivered</v>
      </c>
      <c r="D1396" s="2" t="s">
        <v>1825</v>
      </c>
      <c r="E1396" s="2" t="str">
        <f t="shared" si="378"/>
        <v xml:space="preserve"> 40996%</v>
      </c>
      <c r="F1396" s="2" t="str">
        <f t="shared" si="379"/>
        <v xml:space="preserve"> 40996 </v>
      </c>
      <c r="G1396" s="1">
        <f t="shared" si="380"/>
        <v>40996</v>
      </c>
      <c r="H1396" s="1" t="str">
        <f t="shared" si="381"/>
        <v>Wednesday</v>
      </c>
      <c r="I1396" s="1" t="str">
        <f t="shared" si="382"/>
        <v>March</v>
      </c>
      <c r="J1396" s="1" t="str">
        <f t="shared" si="383"/>
        <v>2012</v>
      </c>
      <c r="K1396" s="1" t="str">
        <f t="shared" si="384"/>
        <v>28</v>
      </c>
      <c r="L1396" s="1" t="str">
        <f t="shared" si="385"/>
        <v>March/2012</v>
      </c>
      <c r="M1396" t="s">
        <v>34</v>
      </c>
      <c r="N1396">
        <f>VLOOKUP(M1396,code[],2,0)</f>
        <v>4</v>
      </c>
      <c r="O1396" s="2">
        <v>31</v>
      </c>
      <c r="P1396" s="2">
        <v>1</v>
      </c>
      <c r="Q1396" s="2">
        <v>1900</v>
      </c>
      <c r="R1396" s="2" t="str">
        <f t="shared" si="386"/>
        <v>1/31/1900</v>
      </c>
      <c r="S1396">
        <f t="shared" si="387"/>
        <v>31</v>
      </c>
      <c r="T1396" s="3">
        <v>206.49</v>
      </c>
      <c r="U1396">
        <v>0.05</v>
      </c>
      <c r="V1396" t="s">
        <v>24</v>
      </c>
      <c r="W1396" s="3">
        <v>80.069999999999993</v>
      </c>
      <c r="X1396" s="3">
        <v>6.45</v>
      </c>
      <c r="Y1396" s="3">
        <v>1.34</v>
      </c>
      <c r="Z1396" s="3" t="str">
        <f t="shared" si="388"/>
        <v>Low Cost</v>
      </c>
      <c r="AA1396" s="3">
        <f t="shared" si="389"/>
        <v>4.3225806451612905E-2</v>
      </c>
      <c r="AB1396" t="s">
        <v>1170</v>
      </c>
      <c r="AC1396" t="s">
        <v>1826</v>
      </c>
      <c r="AD1396" t="str">
        <f t="shared" si="390"/>
        <v>Brian Derr</v>
      </c>
      <c r="AE1396" t="s">
        <v>855</v>
      </c>
      <c r="AF1396" t="str">
        <f>VLOOKUP(AE1396,Regional_Managers[],2,0)</f>
        <v>Sam</v>
      </c>
      <c r="AG1396" t="s">
        <v>28</v>
      </c>
      <c r="AH1396" t="s">
        <v>29</v>
      </c>
      <c r="AI1396" t="s">
        <v>76</v>
      </c>
      <c r="AJ1396" t="s">
        <v>1827</v>
      </c>
      <c r="AK1396" t="s">
        <v>85</v>
      </c>
      <c r="AL1396">
        <v>0.36</v>
      </c>
      <c r="AM1396" s="2">
        <v>30</v>
      </c>
      <c r="AN1396" s="2">
        <v>3</v>
      </c>
      <c r="AO1396" s="2">
        <v>2012</v>
      </c>
      <c r="AP1396" t="str">
        <f t="shared" si="391"/>
        <v>3/30/2012</v>
      </c>
      <c r="AQ1396">
        <f t="shared" si="392"/>
        <v>2</v>
      </c>
      <c r="AR1396">
        <v>13</v>
      </c>
      <c r="AS1396" s="2">
        <v>3</v>
      </c>
      <c r="AT1396" s="2">
        <v>1975</v>
      </c>
      <c r="AU1396" s="2" t="str">
        <f t="shared" si="393"/>
        <v>3/13/1975</v>
      </c>
      <c r="AV1396" s="2">
        <f t="shared" ca="1" si="394"/>
        <v>48</v>
      </c>
      <c r="AW1396" s="2" t="str">
        <f ca="1">VLOOKUP(AV1396,band[],2,1)</f>
        <v>45-59</v>
      </c>
      <c r="AX1396" s="2" t="str">
        <f t="shared" ca="1" si="395"/>
        <v>45-59</v>
      </c>
    </row>
    <row r="1397" spans="1:50" x14ac:dyDescent="0.25">
      <c r="A1397">
        <v>2547</v>
      </c>
      <c r="B1397">
        <v>18464</v>
      </c>
      <c r="C1397" t="str">
        <f>IFERROR(VLOOKUP(B1397,Returned_Items[],2,0),"Delivered")</f>
        <v>Delivered</v>
      </c>
      <c r="D1397" s="2" t="s">
        <v>1825</v>
      </c>
      <c r="E1397" s="2" t="str">
        <f t="shared" si="378"/>
        <v xml:space="preserve"> 40996%</v>
      </c>
      <c r="F1397" s="2" t="str">
        <f t="shared" si="379"/>
        <v xml:space="preserve"> 40996 </v>
      </c>
      <c r="G1397" s="1">
        <f t="shared" si="380"/>
        <v>40996</v>
      </c>
      <c r="H1397" s="1" t="str">
        <f t="shared" si="381"/>
        <v>Wednesday</v>
      </c>
      <c r="I1397" s="1" t="str">
        <f t="shared" si="382"/>
        <v>March</v>
      </c>
      <c r="J1397" s="1" t="str">
        <f t="shared" si="383"/>
        <v>2012</v>
      </c>
      <c r="K1397" s="1" t="str">
        <f t="shared" si="384"/>
        <v>28</v>
      </c>
      <c r="L1397" s="1" t="str">
        <f t="shared" si="385"/>
        <v>March/2012</v>
      </c>
      <c r="M1397" t="s">
        <v>34</v>
      </c>
      <c r="N1397">
        <f>VLOOKUP(M1397,code[],2,0)</f>
        <v>4</v>
      </c>
      <c r="O1397" s="2">
        <v>10</v>
      </c>
      <c r="P1397" s="2">
        <v>2</v>
      </c>
      <c r="Q1397" s="2">
        <v>1900</v>
      </c>
      <c r="R1397" s="2" t="str">
        <f t="shared" si="386"/>
        <v>2/10/1900</v>
      </c>
      <c r="S1397">
        <f t="shared" si="387"/>
        <v>41</v>
      </c>
      <c r="T1397" s="3">
        <v>80.540000000000006</v>
      </c>
      <c r="U1397">
        <v>0.01</v>
      </c>
      <c r="V1397" t="s">
        <v>24</v>
      </c>
      <c r="W1397" s="3">
        <v>-18.72</v>
      </c>
      <c r="X1397" s="3">
        <v>1.89</v>
      </c>
      <c r="Y1397" s="3">
        <v>0.76</v>
      </c>
      <c r="Z1397" s="3" t="str">
        <f t="shared" si="388"/>
        <v>Low Cost</v>
      </c>
      <c r="AA1397" s="3">
        <f t="shared" si="389"/>
        <v>1.8536585365853658E-2</v>
      </c>
      <c r="AB1397" t="s">
        <v>1170</v>
      </c>
      <c r="AC1397" t="s">
        <v>1826</v>
      </c>
      <c r="AD1397" t="str">
        <f t="shared" si="390"/>
        <v>Brian Derr</v>
      </c>
      <c r="AE1397" t="s">
        <v>855</v>
      </c>
      <c r="AF1397" t="str">
        <f>VLOOKUP(AE1397,Regional_Managers[],2,0)</f>
        <v>Sam</v>
      </c>
      <c r="AG1397" t="s">
        <v>28</v>
      </c>
      <c r="AH1397" t="s">
        <v>29</v>
      </c>
      <c r="AI1397" t="s">
        <v>83</v>
      </c>
      <c r="AJ1397" t="s">
        <v>265</v>
      </c>
      <c r="AK1397" t="s">
        <v>85</v>
      </c>
      <c r="AL1397">
        <v>0.83</v>
      </c>
      <c r="AM1397" s="2">
        <v>30</v>
      </c>
      <c r="AN1397" s="2">
        <v>3</v>
      </c>
      <c r="AO1397" s="2">
        <v>2012</v>
      </c>
      <c r="AP1397" t="str">
        <f t="shared" si="391"/>
        <v>3/30/2012</v>
      </c>
      <c r="AQ1397">
        <f t="shared" si="392"/>
        <v>2</v>
      </c>
      <c r="AR1397">
        <v>25</v>
      </c>
      <c r="AS1397" s="2">
        <v>4</v>
      </c>
      <c r="AT1397" s="2">
        <v>1975</v>
      </c>
      <c r="AU1397" s="2" t="str">
        <f t="shared" si="393"/>
        <v>4/25/1975</v>
      </c>
      <c r="AV1397" s="2">
        <f t="shared" ca="1" si="394"/>
        <v>48</v>
      </c>
      <c r="AW1397" s="2" t="str">
        <f ca="1">VLOOKUP(AV1397,band[],2,1)</f>
        <v>45-59</v>
      </c>
      <c r="AX1397" s="2" t="str">
        <f t="shared" ca="1" si="395"/>
        <v>45-59</v>
      </c>
    </row>
    <row r="1398" spans="1:50" x14ac:dyDescent="0.25">
      <c r="A1398">
        <v>2594</v>
      </c>
      <c r="B1398">
        <v>18754</v>
      </c>
      <c r="C1398" t="str">
        <f>IFERROR(VLOOKUP(B1398,Returned_Items[],2,0),"Delivered")</f>
        <v>Delivered</v>
      </c>
      <c r="D1398" s="2" t="s">
        <v>573</v>
      </c>
      <c r="E1398" s="2" t="str">
        <f t="shared" si="378"/>
        <v xml:space="preserve"> 40081%</v>
      </c>
      <c r="F1398" s="2" t="str">
        <f t="shared" si="379"/>
        <v xml:space="preserve"> 40081 </v>
      </c>
      <c r="G1398" s="1">
        <f t="shared" si="380"/>
        <v>40081</v>
      </c>
      <c r="H1398" s="1" t="str">
        <f t="shared" si="381"/>
        <v>Friday</v>
      </c>
      <c r="I1398" s="1" t="str">
        <f t="shared" si="382"/>
        <v>September</v>
      </c>
      <c r="J1398" s="1" t="str">
        <f t="shared" si="383"/>
        <v>2009</v>
      </c>
      <c r="K1398" s="1" t="str">
        <f t="shared" si="384"/>
        <v>25</v>
      </c>
      <c r="L1398" s="1" t="str">
        <f t="shared" si="385"/>
        <v>September/2009</v>
      </c>
      <c r="M1398" t="s">
        <v>53</v>
      </c>
      <c r="N1398">
        <f>VLOOKUP(M1398,code[],2,0)</f>
        <v>1</v>
      </c>
      <c r="O1398" s="2">
        <v>8</v>
      </c>
      <c r="P1398" s="2">
        <v>1</v>
      </c>
      <c r="Q1398" s="2">
        <v>1900</v>
      </c>
      <c r="R1398" s="2" t="str">
        <f t="shared" si="386"/>
        <v>1/8/1900</v>
      </c>
      <c r="S1398">
        <f t="shared" si="387"/>
        <v>8</v>
      </c>
      <c r="T1398" s="3">
        <v>1217.6199999999999</v>
      </c>
      <c r="U1398">
        <v>0.03</v>
      </c>
      <c r="V1398" t="s">
        <v>35</v>
      </c>
      <c r="W1398" s="3">
        <v>-221.5</v>
      </c>
      <c r="X1398" s="3">
        <v>140.97999999999999</v>
      </c>
      <c r="Y1398" s="3">
        <v>36.090000000000003</v>
      </c>
      <c r="Z1398" s="3" t="str">
        <f t="shared" si="388"/>
        <v>High Cost</v>
      </c>
      <c r="AA1398" s="3">
        <f t="shared" si="389"/>
        <v>4.5112500000000004</v>
      </c>
      <c r="AB1398" t="s">
        <v>1828</v>
      </c>
      <c r="AC1398" t="s">
        <v>1829</v>
      </c>
      <c r="AD1398" t="str">
        <f t="shared" si="390"/>
        <v>Roland Black</v>
      </c>
      <c r="AE1398" t="s">
        <v>855</v>
      </c>
      <c r="AF1398" t="str">
        <f>VLOOKUP(AE1398,Regional_Managers[],2,0)</f>
        <v>Sam</v>
      </c>
      <c r="AG1398" t="s">
        <v>28</v>
      </c>
      <c r="AH1398" t="s">
        <v>58</v>
      </c>
      <c r="AI1398" t="s">
        <v>105</v>
      </c>
      <c r="AJ1398" t="s">
        <v>565</v>
      </c>
      <c r="AK1398" t="s">
        <v>107</v>
      </c>
      <c r="AL1398">
        <v>0.77</v>
      </c>
      <c r="AM1398" s="2">
        <v>27</v>
      </c>
      <c r="AN1398" s="2">
        <v>9</v>
      </c>
      <c r="AO1398" s="2">
        <v>2009</v>
      </c>
      <c r="AP1398" t="str">
        <f t="shared" si="391"/>
        <v>9/27/2009</v>
      </c>
      <c r="AQ1398">
        <f t="shared" si="392"/>
        <v>2</v>
      </c>
      <c r="AR1398">
        <v>14</v>
      </c>
      <c r="AS1398" s="2">
        <v>4</v>
      </c>
      <c r="AT1398" s="2">
        <v>1975</v>
      </c>
      <c r="AU1398" s="2" t="str">
        <f t="shared" si="393"/>
        <v>4/14/1975</v>
      </c>
      <c r="AV1398" s="2">
        <f t="shared" ca="1" si="394"/>
        <v>48</v>
      </c>
      <c r="AW1398" s="2" t="str">
        <f ca="1">VLOOKUP(AV1398,band[],2,1)</f>
        <v>45-59</v>
      </c>
      <c r="AX1398" s="2" t="str">
        <f t="shared" ca="1" si="395"/>
        <v>45-59</v>
      </c>
    </row>
    <row r="1399" spans="1:50" x14ac:dyDescent="0.25">
      <c r="A1399">
        <v>2595</v>
      </c>
      <c r="B1399">
        <v>18754</v>
      </c>
      <c r="C1399" t="str">
        <f>IFERROR(VLOOKUP(B1399,Returned_Items[],2,0),"Delivered")</f>
        <v>Delivered</v>
      </c>
      <c r="D1399" s="2" t="s">
        <v>573</v>
      </c>
      <c r="E1399" s="2" t="str">
        <f t="shared" si="378"/>
        <v xml:space="preserve"> 40081%</v>
      </c>
      <c r="F1399" s="2" t="str">
        <f t="shared" si="379"/>
        <v xml:space="preserve"> 40081 </v>
      </c>
      <c r="G1399" s="1">
        <f t="shared" si="380"/>
        <v>40081</v>
      </c>
      <c r="H1399" s="1" t="str">
        <f t="shared" si="381"/>
        <v>Friday</v>
      </c>
      <c r="I1399" s="1" t="str">
        <f t="shared" si="382"/>
        <v>September</v>
      </c>
      <c r="J1399" s="1" t="str">
        <f t="shared" si="383"/>
        <v>2009</v>
      </c>
      <c r="K1399" s="1" t="str">
        <f t="shared" si="384"/>
        <v>25</v>
      </c>
      <c r="L1399" s="1" t="str">
        <f t="shared" si="385"/>
        <v>September/2009</v>
      </c>
      <c r="M1399" t="s">
        <v>53</v>
      </c>
      <c r="N1399">
        <f>VLOOKUP(M1399,code[],2,0)</f>
        <v>1</v>
      </c>
      <c r="O1399" s="2">
        <v>1</v>
      </c>
      <c r="P1399" s="2">
        <v>2</v>
      </c>
      <c r="Q1399" s="2">
        <v>1900</v>
      </c>
      <c r="R1399" s="2" t="str">
        <f t="shared" si="386"/>
        <v>2/1/1900</v>
      </c>
      <c r="S1399">
        <f t="shared" si="387"/>
        <v>32</v>
      </c>
      <c r="T1399" s="3">
        <v>1725.0325</v>
      </c>
      <c r="U1399">
        <v>0.08</v>
      </c>
      <c r="V1399" t="s">
        <v>24</v>
      </c>
      <c r="W1399" s="3">
        <v>206.35</v>
      </c>
      <c r="X1399" s="3">
        <v>65.989999999999995</v>
      </c>
      <c r="Y1399" s="3">
        <v>8.99</v>
      </c>
      <c r="Z1399" s="3" t="str">
        <f t="shared" si="388"/>
        <v>Low Cost</v>
      </c>
      <c r="AA1399" s="3">
        <f t="shared" si="389"/>
        <v>0.28093750000000001</v>
      </c>
      <c r="AB1399" t="s">
        <v>1828</v>
      </c>
      <c r="AC1399" t="s">
        <v>1829</v>
      </c>
      <c r="AD1399" t="str">
        <f t="shared" si="390"/>
        <v>Roland Black</v>
      </c>
      <c r="AE1399" t="s">
        <v>855</v>
      </c>
      <c r="AF1399" t="str">
        <f>VLOOKUP(AE1399,Regional_Managers[],2,0)</f>
        <v>Sam</v>
      </c>
      <c r="AG1399" t="s">
        <v>28</v>
      </c>
      <c r="AH1399" t="s">
        <v>49</v>
      </c>
      <c r="AI1399" t="s">
        <v>50</v>
      </c>
      <c r="AJ1399" t="s">
        <v>896</v>
      </c>
      <c r="AK1399" t="s">
        <v>44</v>
      </c>
      <c r="AL1399">
        <v>0.56000000000000005</v>
      </c>
      <c r="AM1399" s="2">
        <v>26</v>
      </c>
      <c r="AN1399" s="2">
        <v>9</v>
      </c>
      <c r="AO1399" s="2">
        <v>2009</v>
      </c>
      <c r="AP1399" t="str">
        <f t="shared" si="391"/>
        <v>9/26/2009</v>
      </c>
      <c r="AQ1399">
        <f t="shared" si="392"/>
        <v>1</v>
      </c>
      <c r="AR1399">
        <v>14</v>
      </c>
      <c r="AS1399" s="2">
        <v>3</v>
      </c>
      <c r="AT1399" s="2">
        <v>1974</v>
      </c>
      <c r="AU1399" s="2" t="str">
        <f t="shared" si="393"/>
        <v>3/14/1974</v>
      </c>
      <c r="AV1399" s="2">
        <f t="shared" ca="1" si="394"/>
        <v>49</v>
      </c>
      <c r="AW1399" s="2" t="str">
        <f ca="1">VLOOKUP(AV1399,band[],2,1)</f>
        <v>45-59</v>
      </c>
      <c r="AX1399" s="2" t="str">
        <f t="shared" ca="1" si="395"/>
        <v>45-59</v>
      </c>
    </row>
    <row r="1400" spans="1:50" x14ac:dyDescent="0.25">
      <c r="A1400">
        <v>2753</v>
      </c>
      <c r="B1400">
        <v>19905</v>
      </c>
      <c r="C1400" t="str">
        <f>IFERROR(VLOOKUP(B1400,Returned_Items[],2,0),"Delivered")</f>
        <v>Delivered</v>
      </c>
      <c r="D1400" s="2" t="s">
        <v>1830</v>
      </c>
      <c r="E1400" s="2" t="str">
        <f t="shared" si="378"/>
        <v xml:space="preserve"> 41133%</v>
      </c>
      <c r="F1400" s="2" t="str">
        <f t="shared" si="379"/>
        <v xml:space="preserve"> 41133 </v>
      </c>
      <c r="G1400" s="1">
        <f t="shared" si="380"/>
        <v>41133</v>
      </c>
      <c r="H1400" s="1" t="str">
        <f t="shared" si="381"/>
        <v>Sunday</v>
      </c>
      <c r="I1400" s="1" t="str">
        <f t="shared" si="382"/>
        <v>August</v>
      </c>
      <c r="J1400" s="1" t="str">
        <f t="shared" si="383"/>
        <v>2012</v>
      </c>
      <c r="K1400" s="1" t="str">
        <f t="shared" si="384"/>
        <v>12</v>
      </c>
      <c r="L1400" s="1" t="str">
        <f t="shared" si="385"/>
        <v>August/2012</v>
      </c>
      <c r="M1400" t="s">
        <v>102</v>
      </c>
      <c r="N1400">
        <f>VLOOKUP(M1400,code[],2,0)</f>
        <v>5</v>
      </c>
      <c r="O1400" s="2">
        <v>20</v>
      </c>
      <c r="P1400" s="2">
        <v>1</v>
      </c>
      <c r="Q1400" s="2">
        <v>1900</v>
      </c>
      <c r="R1400" s="2" t="str">
        <f t="shared" si="386"/>
        <v>1/20/1900</v>
      </c>
      <c r="S1400">
        <f t="shared" si="387"/>
        <v>20</v>
      </c>
      <c r="T1400" s="3">
        <v>82.97</v>
      </c>
      <c r="U1400">
        <v>0.04</v>
      </c>
      <c r="V1400" t="s">
        <v>24</v>
      </c>
      <c r="W1400" s="3">
        <v>32.5</v>
      </c>
      <c r="X1400" s="3">
        <v>4.13</v>
      </c>
      <c r="Y1400" s="3">
        <v>0.5</v>
      </c>
      <c r="Z1400" s="3" t="str">
        <f t="shared" si="388"/>
        <v>Low Cost</v>
      </c>
      <c r="AA1400" s="3">
        <f t="shared" si="389"/>
        <v>2.5000000000000001E-2</v>
      </c>
      <c r="AB1400" t="s">
        <v>1211</v>
      </c>
      <c r="AC1400" t="s">
        <v>895</v>
      </c>
      <c r="AD1400" t="str">
        <f t="shared" si="390"/>
        <v>Matt Abelman</v>
      </c>
      <c r="AE1400" t="s">
        <v>855</v>
      </c>
      <c r="AF1400" t="str">
        <f>VLOOKUP(AE1400,Regional_Managers[],2,0)</f>
        <v>Sam</v>
      </c>
      <c r="AG1400" t="s">
        <v>75</v>
      </c>
      <c r="AH1400" t="s">
        <v>29</v>
      </c>
      <c r="AI1400" t="s">
        <v>116</v>
      </c>
      <c r="AJ1400" t="s">
        <v>276</v>
      </c>
      <c r="AK1400" t="s">
        <v>44</v>
      </c>
      <c r="AL1400">
        <v>0.39</v>
      </c>
      <c r="AM1400" s="2">
        <v>14</v>
      </c>
      <c r="AN1400" s="2">
        <v>8</v>
      </c>
      <c r="AO1400" s="2">
        <v>2012</v>
      </c>
      <c r="AP1400" t="str">
        <f t="shared" si="391"/>
        <v>8/14/2012</v>
      </c>
      <c r="AQ1400">
        <f t="shared" si="392"/>
        <v>2</v>
      </c>
      <c r="AR1400">
        <v>12</v>
      </c>
      <c r="AS1400" s="2">
        <v>7</v>
      </c>
      <c r="AT1400" s="2">
        <v>1975</v>
      </c>
      <c r="AU1400" s="2" t="str">
        <f t="shared" si="393"/>
        <v>7/12/1975</v>
      </c>
      <c r="AV1400" s="2">
        <f t="shared" ca="1" si="394"/>
        <v>48</v>
      </c>
      <c r="AW1400" s="2" t="str">
        <f ca="1">VLOOKUP(AV1400,band[],2,1)</f>
        <v>45-59</v>
      </c>
      <c r="AX1400" s="2" t="str">
        <f t="shared" ca="1" si="395"/>
        <v>45-59</v>
      </c>
    </row>
    <row r="1401" spans="1:50" x14ac:dyDescent="0.25">
      <c r="A1401">
        <v>2754</v>
      </c>
      <c r="B1401">
        <v>19905</v>
      </c>
      <c r="C1401" t="str">
        <f>IFERROR(VLOOKUP(B1401,Returned_Items[],2,0),"Delivered")</f>
        <v>Delivered</v>
      </c>
      <c r="D1401" s="2" t="s">
        <v>1830</v>
      </c>
      <c r="E1401" s="2" t="str">
        <f t="shared" si="378"/>
        <v xml:space="preserve"> 41133%</v>
      </c>
      <c r="F1401" s="2" t="str">
        <f t="shared" si="379"/>
        <v xml:space="preserve"> 41133 </v>
      </c>
      <c r="G1401" s="1">
        <f t="shared" si="380"/>
        <v>41133</v>
      </c>
      <c r="H1401" s="1" t="str">
        <f t="shared" si="381"/>
        <v>Sunday</v>
      </c>
      <c r="I1401" s="1" t="str">
        <f t="shared" si="382"/>
        <v>August</v>
      </c>
      <c r="J1401" s="1" t="str">
        <f t="shared" si="383"/>
        <v>2012</v>
      </c>
      <c r="K1401" s="1" t="str">
        <f t="shared" si="384"/>
        <v>12</v>
      </c>
      <c r="L1401" s="1" t="str">
        <f t="shared" si="385"/>
        <v>August/2012</v>
      </c>
      <c r="M1401" t="s">
        <v>102</v>
      </c>
      <c r="N1401">
        <f>VLOOKUP(M1401,code[],2,0)</f>
        <v>5</v>
      </c>
      <c r="O1401" s="2">
        <v>25</v>
      </c>
      <c r="P1401" s="2">
        <v>1</v>
      </c>
      <c r="Q1401" s="2">
        <v>1900</v>
      </c>
      <c r="R1401" s="2" t="str">
        <f t="shared" si="386"/>
        <v>1/25/1900</v>
      </c>
      <c r="S1401">
        <f t="shared" si="387"/>
        <v>25</v>
      </c>
      <c r="T1401" s="3">
        <v>13701.35</v>
      </c>
      <c r="U1401">
        <v>0.01</v>
      </c>
      <c r="V1401" t="s">
        <v>35</v>
      </c>
      <c r="W1401" s="3">
        <v>-3687.65</v>
      </c>
      <c r="X1401" s="3">
        <v>550.98</v>
      </c>
      <c r="Y1401" s="3">
        <v>64.59</v>
      </c>
      <c r="Z1401" s="3" t="str">
        <f t="shared" si="388"/>
        <v>High Cost</v>
      </c>
      <c r="AA1401" s="3">
        <f t="shared" si="389"/>
        <v>2.5836000000000001</v>
      </c>
      <c r="AB1401" t="s">
        <v>1211</v>
      </c>
      <c r="AC1401" t="s">
        <v>895</v>
      </c>
      <c r="AD1401" t="str">
        <f t="shared" si="390"/>
        <v>Matt Abelman</v>
      </c>
      <c r="AE1401" t="s">
        <v>855</v>
      </c>
      <c r="AF1401" t="str">
        <f>VLOOKUP(AE1401,Regional_Managers[],2,0)</f>
        <v>Sam</v>
      </c>
      <c r="AG1401" t="s">
        <v>75</v>
      </c>
      <c r="AH1401" t="s">
        <v>58</v>
      </c>
      <c r="AI1401" t="s">
        <v>108</v>
      </c>
      <c r="AJ1401" t="s">
        <v>1064</v>
      </c>
      <c r="AK1401" t="s">
        <v>107</v>
      </c>
      <c r="AL1401">
        <v>0.66</v>
      </c>
      <c r="AM1401" s="2">
        <v>14</v>
      </c>
      <c r="AN1401" s="2">
        <v>8</v>
      </c>
      <c r="AO1401" s="2">
        <v>2012</v>
      </c>
      <c r="AP1401" t="str">
        <f t="shared" si="391"/>
        <v>8/14/2012</v>
      </c>
      <c r="AQ1401">
        <f t="shared" si="392"/>
        <v>2</v>
      </c>
      <c r="AR1401">
        <v>12</v>
      </c>
      <c r="AS1401" s="2">
        <v>9</v>
      </c>
      <c r="AT1401" s="2">
        <v>1975</v>
      </c>
      <c r="AU1401" s="2" t="str">
        <f t="shared" si="393"/>
        <v>9/12/1975</v>
      </c>
      <c r="AV1401" s="2">
        <f t="shared" ca="1" si="394"/>
        <v>48</v>
      </c>
      <c r="AW1401" s="2" t="str">
        <f ca="1">VLOOKUP(AV1401,band[],2,1)</f>
        <v>45-59</v>
      </c>
      <c r="AX1401" s="2" t="str">
        <f t="shared" ca="1" si="395"/>
        <v>45-59</v>
      </c>
    </row>
    <row r="1402" spans="1:50" x14ac:dyDescent="0.25">
      <c r="A1402">
        <v>2805</v>
      </c>
      <c r="B1402">
        <v>20256</v>
      </c>
      <c r="C1402" t="str">
        <f>IFERROR(VLOOKUP(B1402,Returned_Items[],2,0),"Delivered")</f>
        <v>Delivered</v>
      </c>
      <c r="D1402" s="2" t="s">
        <v>1831</v>
      </c>
      <c r="E1402" s="2" t="str">
        <f t="shared" si="378"/>
        <v xml:space="preserve"> 40939%</v>
      </c>
      <c r="F1402" s="2" t="str">
        <f t="shared" si="379"/>
        <v xml:space="preserve"> 40939 </v>
      </c>
      <c r="G1402" s="1">
        <f t="shared" si="380"/>
        <v>40939</v>
      </c>
      <c r="H1402" s="1" t="str">
        <f t="shared" si="381"/>
        <v>Tuesday</v>
      </c>
      <c r="I1402" s="1" t="str">
        <f t="shared" si="382"/>
        <v>January</v>
      </c>
      <c r="J1402" s="1" t="str">
        <f t="shared" si="383"/>
        <v>2012</v>
      </c>
      <c r="K1402" s="1" t="str">
        <f t="shared" si="384"/>
        <v>31</v>
      </c>
      <c r="L1402" s="1" t="str">
        <f t="shared" si="385"/>
        <v>January/2012</v>
      </c>
      <c r="M1402" t="s">
        <v>23</v>
      </c>
      <c r="N1402">
        <f>VLOOKUP(M1402,code[],2,0)</f>
        <v>2</v>
      </c>
      <c r="O1402" s="2">
        <v>24</v>
      </c>
      <c r="P1402" s="2">
        <v>1</v>
      </c>
      <c r="Q1402" s="2">
        <v>1900</v>
      </c>
      <c r="R1402" s="2" t="str">
        <f t="shared" si="386"/>
        <v>1/24/1900</v>
      </c>
      <c r="S1402">
        <f t="shared" si="387"/>
        <v>24</v>
      </c>
      <c r="T1402" s="3">
        <v>512.83000000000004</v>
      </c>
      <c r="U1402">
        <v>0.01</v>
      </c>
      <c r="V1402" t="s">
        <v>24</v>
      </c>
      <c r="W1402" s="3">
        <v>-221.56</v>
      </c>
      <c r="X1402" s="3">
        <v>20.89</v>
      </c>
      <c r="Y1402" s="3">
        <v>11.52</v>
      </c>
      <c r="Z1402" s="3" t="str">
        <f t="shared" si="388"/>
        <v>Low Cost</v>
      </c>
      <c r="AA1402" s="3">
        <f t="shared" si="389"/>
        <v>0.48</v>
      </c>
      <c r="AB1402" t="s">
        <v>1828</v>
      </c>
      <c r="AC1402" t="s">
        <v>1829</v>
      </c>
      <c r="AD1402" t="str">
        <f t="shared" si="390"/>
        <v>Roland Black</v>
      </c>
      <c r="AE1402" t="s">
        <v>855</v>
      </c>
      <c r="AF1402" t="str">
        <f>VLOOKUP(AE1402,Regional_Managers[],2,0)</f>
        <v>Sam</v>
      </c>
      <c r="AG1402" t="s">
        <v>28</v>
      </c>
      <c r="AH1402" t="s">
        <v>29</v>
      </c>
      <c r="AI1402" t="s">
        <v>30</v>
      </c>
      <c r="AJ1402" t="s">
        <v>1832</v>
      </c>
      <c r="AK1402" t="s">
        <v>44</v>
      </c>
      <c r="AL1402">
        <v>0.83</v>
      </c>
      <c r="AM1402" s="2">
        <v>5</v>
      </c>
      <c r="AN1402" s="2">
        <v>2</v>
      </c>
      <c r="AO1402" s="2">
        <v>2012</v>
      </c>
      <c r="AP1402" t="str">
        <f t="shared" si="391"/>
        <v>2/5/2012</v>
      </c>
      <c r="AQ1402">
        <f t="shared" si="392"/>
        <v>5</v>
      </c>
      <c r="AR1402">
        <v>12</v>
      </c>
      <c r="AS1402" s="2">
        <v>11</v>
      </c>
      <c r="AT1402" s="2">
        <v>1975</v>
      </c>
      <c r="AU1402" s="2" t="str">
        <f t="shared" si="393"/>
        <v>11/12/1975</v>
      </c>
      <c r="AV1402" s="2">
        <f t="shared" ca="1" si="394"/>
        <v>48</v>
      </c>
      <c r="AW1402" s="2" t="str">
        <f ca="1">VLOOKUP(AV1402,band[],2,1)</f>
        <v>45-59</v>
      </c>
      <c r="AX1402" s="2" t="str">
        <f t="shared" ca="1" si="395"/>
        <v>45-59</v>
      </c>
    </row>
    <row r="1403" spans="1:50" x14ac:dyDescent="0.25">
      <c r="A1403">
        <v>2823</v>
      </c>
      <c r="B1403">
        <v>20386</v>
      </c>
      <c r="C1403" t="str">
        <f>IFERROR(VLOOKUP(B1403,Returned_Items[],2,0),"Delivered")</f>
        <v>Delivered</v>
      </c>
      <c r="D1403" s="2" t="s">
        <v>660</v>
      </c>
      <c r="E1403" s="2" t="str">
        <f t="shared" si="378"/>
        <v xml:space="preserve"> 40236%</v>
      </c>
      <c r="F1403" s="2" t="str">
        <f t="shared" si="379"/>
        <v xml:space="preserve"> 40236 </v>
      </c>
      <c r="G1403" s="1">
        <f t="shared" si="380"/>
        <v>40236</v>
      </c>
      <c r="H1403" s="1" t="str">
        <f t="shared" si="381"/>
        <v>Saturday</v>
      </c>
      <c r="I1403" s="1" t="str">
        <f t="shared" si="382"/>
        <v>February</v>
      </c>
      <c r="J1403" s="1" t="str">
        <f t="shared" si="383"/>
        <v>2010</v>
      </c>
      <c r="K1403" s="1" t="str">
        <f t="shared" si="384"/>
        <v>27</v>
      </c>
      <c r="L1403" s="1" t="str">
        <f t="shared" si="385"/>
        <v>February/2010</v>
      </c>
      <c r="M1403" t="s">
        <v>102</v>
      </c>
      <c r="N1403">
        <f>VLOOKUP(M1403,code[],2,0)</f>
        <v>5</v>
      </c>
      <c r="O1403" s="2">
        <v>4</v>
      </c>
      <c r="P1403" s="2">
        <v>2</v>
      </c>
      <c r="Q1403" s="2">
        <v>1900</v>
      </c>
      <c r="R1403" s="2" t="str">
        <f t="shared" si="386"/>
        <v>2/4/1900</v>
      </c>
      <c r="S1403">
        <f t="shared" si="387"/>
        <v>35</v>
      </c>
      <c r="T1403" s="3">
        <v>41.23</v>
      </c>
      <c r="U1403">
        <v>0.09</v>
      </c>
      <c r="V1403" t="s">
        <v>24</v>
      </c>
      <c r="W1403" s="3">
        <v>-21.51</v>
      </c>
      <c r="X1403" s="3">
        <v>1.26</v>
      </c>
      <c r="Y1403" s="3">
        <v>0.7</v>
      </c>
      <c r="Z1403" s="3" t="str">
        <f t="shared" si="388"/>
        <v>Low Cost</v>
      </c>
      <c r="AA1403" s="3">
        <f t="shared" si="389"/>
        <v>0.02</v>
      </c>
      <c r="AB1403" t="s">
        <v>509</v>
      </c>
      <c r="AC1403" t="s">
        <v>1538</v>
      </c>
      <c r="AD1403" t="str">
        <f t="shared" si="390"/>
        <v>Mike Kennedy</v>
      </c>
      <c r="AE1403" t="s">
        <v>855</v>
      </c>
      <c r="AF1403" t="str">
        <f>VLOOKUP(AE1403,Regional_Managers[],2,0)</f>
        <v>Sam</v>
      </c>
      <c r="AG1403" t="s">
        <v>48</v>
      </c>
      <c r="AH1403" t="s">
        <v>29</v>
      </c>
      <c r="AI1403" t="s">
        <v>83</v>
      </c>
      <c r="AJ1403" t="s">
        <v>568</v>
      </c>
      <c r="AK1403" t="s">
        <v>85</v>
      </c>
      <c r="AL1403">
        <v>0.81</v>
      </c>
      <c r="AM1403" s="2">
        <v>27</v>
      </c>
      <c r="AN1403" s="2">
        <v>2</v>
      </c>
      <c r="AO1403" s="2">
        <v>2010</v>
      </c>
      <c r="AP1403" t="str">
        <f t="shared" si="391"/>
        <v>2/27/2010</v>
      </c>
      <c r="AQ1403">
        <f t="shared" si="392"/>
        <v>0</v>
      </c>
      <c r="AR1403">
        <v>9</v>
      </c>
      <c r="AS1403" s="2">
        <v>5</v>
      </c>
      <c r="AT1403" s="2">
        <v>1975</v>
      </c>
      <c r="AU1403" s="2" t="str">
        <f t="shared" si="393"/>
        <v>5/9/1975</v>
      </c>
      <c r="AV1403" s="2">
        <f t="shared" ca="1" si="394"/>
        <v>48</v>
      </c>
      <c r="AW1403" s="2" t="str">
        <f ca="1">VLOOKUP(AV1403,band[],2,1)</f>
        <v>45-59</v>
      </c>
      <c r="AX1403" s="2" t="str">
        <f t="shared" ca="1" si="395"/>
        <v>45-59</v>
      </c>
    </row>
    <row r="1404" spans="1:50" x14ac:dyDescent="0.25">
      <c r="A1404">
        <v>2839</v>
      </c>
      <c r="B1404">
        <v>20455</v>
      </c>
      <c r="C1404" t="str">
        <f>IFERROR(VLOOKUP(B1404,Returned_Items[],2,0),"Delivered")</f>
        <v>Delivered</v>
      </c>
      <c r="D1404" s="2" t="s">
        <v>1368</v>
      </c>
      <c r="E1404" s="2" t="str">
        <f t="shared" si="378"/>
        <v xml:space="preserve"> 40357%</v>
      </c>
      <c r="F1404" s="2" t="str">
        <f t="shared" si="379"/>
        <v xml:space="preserve"> 40357 </v>
      </c>
      <c r="G1404" s="1">
        <f t="shared" si="380"/>
        <v>40357</v>
      </c>
      <c r="H1404" s="1" t="str">
        <f t="shared" si="381"/>
        <v>Monday</v>
      </c>
      <c r="I1404" s="1" t="str">
        <f t="shared" si="382"/>
        <v>June</v>
      </c>
      <c r="J1404" s="1" t="str">
        <f t="shared" si="383"/>
        <v>2010</v>
      </c>
      <c r="K1404" s="1" t="str">
        <f t="shared" si="384"/>
        <v>28</v>
      </c>
      <c r="L1404" s="1" t="str">
        <f t="shared" si="385"/>
        <v>June/2010</v>
      </c>
      <c r="M1404" t="s">
        <v>102</v>
      </c>
      <c r="N1404">
        <f>VLOOKUP(M1404,code[],2,0)</f>
        <v>5</v>
      </c>
      <c r="O1404" s="2">
        <v>7</v>
      </c>
      <c r="P1404" s="2">
        <v>1</v>
      </c>
      <c r="Q1404" s="2">
        <v>1900</v>
      </c>
      <c r="R1404" s="2" t="str">
        <f t="shared" si="386"/>
        <v>1/7/1900</v>
      </c>
      <c r="S1404">
        <f t="shared" si="387"/>
        <v>7</v>
      </c>
      <c r="T1404" s="3">
        <v>381.1995</v>
      </c>
      <c r="U1404">
        <v>0.08</v>
      </c>
      <c r="V1404" t="s">
        <v>68</v>
      </c>
      <c r="W1404" s="3">
        <v>-233.56</v>
      </c>
      <c r="X1404" s="3">
        <v>65.989999999999995</v>
      </c>
      <c r="Y1404" s="3">
        <v>8.99</v>
      </c>
      <c r="Z1404" s="3" t="str">
        <f t="shared" si="388"/>
        <v>Low Cost</v>
      </c>
      <c r="AA1404" s="3">
        <f t="shared" si="389"/>
        <v>1.2842857142857143</v>
      </c>
      <c r="AB1404" t="s">
        <v>1833</v>
      </c>
      <c r="AC1404" t="s">
        <v>1834</v>
      </c>
      <c r="AD1404" t="str">
        <f t="shared" si="390"/>
        <v>Dana Kaydos</v>
      </c>
      <c r="AE1404" t="s">
        <v>855</v>
      </c>
      <c r="AF1404" t="str">
        <f>VLOOKUP(AE1404,Regional_Managers[],2,0)</f>
        <v>Sam</v>
      </c>
      <c r="AG1404" t="s">
        <v>48</v>
      </c>
      <c r="AH1404" t="s">
        <v>49</v>
      </c>
      <c r="AI1404" t="s">
        <v>50</v>
      </c>
      <c r="AJ1404" t="s">
        <v>1007</v>
      </c>
      <c r="AK1404" t="s">
        <v>44</v>
      </c>
      <c r="AL1404">
        <v>0.57999999999999996</v>
      </c>
      <c r="AM1404" s="2">
        <v>29</v>
      </c>
      <c r="AN1404" s="2">
        <v>6</v>
      </c>
      <c r="AO1404" s="2">
        <v>2010</v>
      </c>
      <c r="AP1404" t="str">
        <f t="shared" si="391"/>
        <v>6/29/2010</v>
      </c>
      <c r="AQ1404">
        <f t="shared" si="392"/>
        <v>1</v>
      </c>
      <c r="AR1404">
        <v>15</v>
      </c>
      <c r="AS1404" s="2">
        <v>3</v>
      </c>
      <c r="AT1404" s="2">
        <v>1975</v>
      </c>
      <c r="AU1404" s="2" t="str">
        <f t="shared" si="393"/>
        <v>3/15/1975</v>
      </c>
      <c r="AV1404" s="2">
        <f t="shared" ca="1" si="394"/>
        <v>48</v>
      </c>
      <c r="AW1404" s="2" t="str">
        <f ca="1">VLOOKUP(AV1404,band[],2,1)</f>
        <v>45-59</v>
      </c>
      <c r="AX1404" s="2" t="str">
        <f t="shared" ca="1" si="395"/>
        <v>45-59</v>
      </c>
    </row>
    <row r="1405" spans="1:50" x14ac:dyDescent="0.25">
      <c r="A1405">
        <v>2860</v>
      </c>
      <c r="B1405">
        <v>20642</v>
      </c>
      <c r="C1405" t="str">
        <f>IFERROR(VLOOKUP(B1405,Returned_Items[],2,0),"Delivered")</f>
        <v>Delivered</v>
      </c>
      <c r="D1405" s="2" t="s">
        <v>1835</v>
      </c>
      <c r="E1405" s="2" t="str">
        <f t="shared" si="378"/>
        <v xml:space="preserve"> 41048%</v>
      </c>
      <c r="F1405" s="2" t="str">
        <f t="shared" si="379"/>
        <v xml:space="preserve"> 41048 </v>
      </c>
      <c r="G1405" s="1">
        <f t="shared" si="380"/>
        <v>41048</v>
      </c>
      <c r="H1405" s="1" t="str">
        <f t="shared" si="381"/>
        <v>Saturday</v>
      </c>
      <c r="I1405" s="1" t="str">
        <f t="shared" si="382"/>
        <v>May</v>
      </c>
      <c r="J1405" s="1" t="str">
        <f t="shared" si="383"/>
        <v>2012</v>
      </c>
      <c r="K1405" s="1" t="str">
        <f t="shared" si="384"/>
        <v>19</v>
      </c>
      <c r="L1405" s="1" t="str">
        <f t="shared" si="385"/>
        <v>May/2012</v>
      </c>
      <c r="M1405" t="s">
        <v>34</v>
      </c>
      <c r="N1405">
        <f>VLOOKUP(M1405,code[],2,0)</f>
        <v>4</v>
      </c>
      <c r="O1405" s="2">
        <v>1</v>
      </c>
      <c r="P1405" s="2">
        <v>2</v>
      </c>
      <c r="Q1405" s="2">
        <v>1900</v>
      </c>
      <c r="R1405" s="2" t="str">
        <f t="shared" si="386"/>
        <v>2/1/1900</v>
      </c>
      <c r="S1405">
        <f t="shared" si="387"/>
        <v>32</v>
      </c>
      <c r="T1405" s="3">
        <v>135.19999999999999</v>
      </c>
      <c r="U1405">
        <v>0.02</v>
      </c>
      <c r="V1405" t="s">
        <v>24</v>
      </c>
      <c r="W1405" s="3">
        <v>59.4</v>
      </c>
      <c r="X1405" s="3">
        <v>4.13</v>
      </c>
      <c r="Y1405" s="3">
        <v>0.5</v>
      </c>
      <c r="Z1405" s="3" t="str">
        <f t="shared" si="388"/>
        <v>Low Cost</v>
      </c>
      <c r="AA1405" s="3">
        <f t="shared" si="389"/>
        <v>1.5625E-2</v>
      </c>
      <c r="AB1405" t="s">
        <v>1836</v>
      </c>
      <c r="AC1405" t="s">
        <v>1837</v>
      </c>
      <c r="AD1405" t="str">
        <f t="shared" si="390"/>
        <v>Darren Koutras</v>
      </c>
      <c r="AE1405" t="s">
        <v>855</v>
      </c>
      <c r="AF1405" t="str">
        <f>VLOOKUP(AE1405,Regional_Managers[],2,0)</f>
        <v>Sam</v>
      </c>
      <c r="AG1405" t="s">
        <v>38</v>
      </c>
      <c r="AH1405" t="s">
        <v>29</v>
      </c>
      <c r="AI1405" t="s">
        <v>116</v>
      </c>
      <c r="AJ1405" t="s">
        <v>276</v>
      </c>
      <c r="AK1405" t="s">
        <v>44</v>
      </c>
      <c r="AL1405">
        <v>0.39</v>
      </c>
      <c r="AM1405" s="2">
        <v>20</v>
      </c>
      <c r="AN1405" s="2">
        <v>5</v>
      </c>
      <c r="AO1405" s="2">
        <v>2012</v>
      </c>
      <c r="AP1405" t="str">
        <f t="shared" si="391"/>
        <v>5/20/2012</v>
      </c>
      <c r="AQ1405">
        <f t="shared" si="392"/>
        <v>1</v>
      </c>
      <c r="AR1405">
        <v>18</v>
      </c>
      <c r="AS1405" s="2">
        <v>6</v>
      </c>
      <c r="AT1405" s="2">
        <v>1975</v>
      </c>
      <c r="AU1405" s="2" t="str">
        <f t="shared" si="393"/>
        <v>6/18/1975</v>
      </c>
      <c r="AV1405" s="2">
        <f t="shared" ca="1" si="394"/>
        <v>48</v>
      </c>
      <c r="AW1405" s="2" t="str">
        <f ca="1">VLOOKUP(AV1405,band[],2,1)</f>
        <v>45-59</v>
      </c>
      <c r="AX1405" s="2" t="str">
        <f t="shared" ca="1" si="395"/>
        <v>45-59</v>
      </c>
    </row>
    <row r="1406" spans="1:50" x14ac:dyDescent="0.25">
      <c r="A1406">
        <v>2952</v>
      </c>
      <c r="B1406">
        <v>21379</v>
      </c>
      <c r="C1406" t="str">
        <f>IFERROR(VLOOKUP(B1406,Returned_Items[],2,0),"Delivered")</f>
        <v>Delivered</v>
      </c>
      <c r="D1406" s="2" t="s">
        <v>1838</v>
      </c>
      <c r="E1406" s="2" t="str">
        <f t="shared" si="378"/>
        <v xml:space="preserve"> 40557%</v>
      </c>
      <c r="F1406" s="2" t="str">
        <f t="shared" si="379"/>
        <v xml:space="preserve"> 40557 </v>
      </c>
      <c r="G1406" s="1">
        <f t="shared" si="380"/>
        <v>40557</v>
      </c>
      <c r="H1406" s="1" t="str">
        <f t="shared" si="381"/>
        <v>Friday</v>
      </c>
      <c r="I1406" s="1" t="str">
        <f t="shared" si="382"/>
        <v>January</v>
      </c>
      <c r="J1406" s="1" t="str">
        <f t="shared" si="383"/>
        <v>2011</v>
      </c>
      <c r="K1406" s="1" t="str">
        <f t="shared" si="384"/>
        <v>14</v>
      </c>
      <c r="L1406" s="1" t="str">
        <f t="shared" si="385"/>
        <v>January/2011</v>
      </c>
      <c r="M1406" t="s">
        <v>34</v>
      </c>
      <c r="N1406">
        <f>VLOOKUP(M1406,code[],2,0)</f>
        <v>4</v>
      </c>
      <c r="O1406" s="2">
        <v>4</v>
      </c>
      <c r="P1406" s="2">
        <v>2</v>
      </c>
      <c r="Q1406" s="2">
        <v>1900</v>
      </c>
      <c r="R1406" s="2" t="str">
        <f t="shared" si="386"/>
        <v>2/4/1900</v>
      </c>
      <c r="S1406">
        <f t="shared" si="387"/>
        <v>35</v>
      </c>
      <c r="T1406" s="3">
        <v>5428.49</v>
      </c>
      <c r="U1406">
        <v>0.05</v>
      </c>
      <c r="V1406" t="s">
        <v>35</v>
      </c>
      <c r="W1406" s="3">
        <v>-1046.78</v>
      </c>
      <c r="X1406" s="3">
        <v>150.88999999999999</v>
      </c>
      <c r="Y1406" s="3">
        <v>60.2</v>
      </c>
      <c r="Z1406" s="3" t="str">
        <f t="shared" si="388"/>
        <v>High Cost</v>
      </c>
      <c r="AA1406" s="3">
        <f t="shared" si="389"/>
        <v>1.72</v>
      </c>
      <c r="AB1406" t="s">
        <v>517</v>
      </c>
      <c r="AC1406" t="s">
        <v>1819</v>
      </c>
      <c r="AD1406" t="str">
        <f t="shared" si="390"/>
        <v>Charles Sheldon</v>
      </c>
      <c r="AE1406" t="s">
        <v>855</v>
      </c>
      <c r="AF1406" t="str">
        <f>VLOOKUP(AE1406,Regional_Managers[],2,0)</f>
        <v>Sam</v>
      </c>
      <c r="AG1406" t="s">
        <v>48</v>
      </c>
      <c r="AH1406" t="s">
        <v>58</v>
      </c>
      <c r="AI1406" t="s">
        <v>155</v>
      </c>
      <c r="AJ1406" t="s">
        <v>1632</v>
      </c>
      <c r="AK1406" t="s">
        <v>41</v>
      </c>
      <c r="AL1406">
        <v>0.77</v>
      </c>
      <c r="AM1406" s="2">
        <v>16</v>
      </c>
      <c r="AN1406" s="2">
        <v>1</v>
      </c>
      <c r="AO1406" s="2">
        <v>2011</v>
      </c>
      <c r="AP1406" t="str">
        <f t="shared" si="391"/>
        <v>1/16/2011</v>
      </c>
      <c r="AQ1406">
        <f t="shared" si="392"/>
        <v>2</v>
      </c>
      <c r="AR1406">
        <v>10</v>
      </c>
      <c r="AS1406" s="2">
        <v>8</v>
      </c>
      <c r="AT1406" s="2">
        <v>1975</v>
      </c>
      <c r="AU1406" s="2" t="str">
        <f t="shared" si="393"/>
        <v>8/10/1975</v>
      </c>
      <c r="AV1406" s="2">
        <f t="shared" ca="1" si="394"/>
        <v>48</v>
      </c>
      <c r="AW1406" s="2" t="str">
        <f ca="1">VLOOKUP(AV1406,band[],2,1)</f>
        <v>45-59</v>
      </c>
      <c r="AX1406" s="2" t="str">
        <f t="shared" ca="1" si="395"/>
        <v>45-59</v>
      </c>
    </row>
    <row r="1407" spans="1:50" x14ac:dyDescent="0.25">
      <c r="A1407">
        <v>3027</v>
      </c>
      <c r="B1407">
        <v>21766</v>
      </c>
      <c r="C1407" t="str">
        <f>IFERROR(VLOOKUP(B1407,Returned_Items[],2,0),"Delivered")</f>
        <v>Delivered</v>
      </c>
      <c r="D1407" s="2" t="s">
        <v>1839</v>
      </c>
      <c r="E1407" s="2" t="str">
        <f t="shared" si="378"/>
        <v xml:space="preserve"> 39965%</v>
      </c>
      <c r="F1407" s="2" t="str">
        <f t="shared" si="379"/>
        <v xml:space="preserve"> 39965 </v>
      </c>
      <c r="G1407" s="1">
        <f t="shared" si="380"/>
        <v>39965</v>
      </c>
      <c r="H1407" s="1" t="str">
        <f t="shared" si="381"/>
        <v>Monday</v>
      </c>
      <c r="I1407" s="1" t="str">
        <f t="shared" si="382"/>
        <v>June</v>
      </c>
      <c r="J1407" s="1" t="str">
        <f t="shared" si="383"/>
        <v>2009</v>
      </c>
      <c r="K1407" s="1" t="str">
        <f t="shared" si="384"/>
        <v>01</v>
      </c>
      <c r="L1407" s="1" t="str">
        <f t="shared" si="385"/>
        <v>June/2009</v>
      </c>
      <c r="M1407" t="s">
        <v>34</v>
      </c>
      <c r="N1407">
        <f>VLOOKUP(M1407,code[],2,0)</f>
        <v>4</v>
      </c>
      <c r="O1407" s="2">
        <v>10</v>
      </c>
      <c r="P1407" s="2">
        <v>2</v>
      </c>
      <c r="Q1407" s="2">
        <v>1900</v>
      </c>
      <c r="R1407" s="2" t="str">
        <f t="shared" si="386"/>
        <v>2/10/1900</v>
      </c>
      <c r="S1407">
        <f t="shared" si="387"/>
        <v>41</v>
      </c>
      <c r="T1407" s="3">
        <v>5178.17</v>
      </c>
      <c r="U1407">
        <v>0.03</v>
      </c>
      <c r="V1407" t="s">
        <v>35</v>
      </c>
      <c r="W1407" s="3">
        <v>531.69000000000005</v>
      </c>
      <c r="X1407" s="3">
        <v>120.98</v>
      </c>
      <c r="Y1407" s="3">
        <v>30</v>
      </c>
      <c r="Z1407" s="3" t="str">
        <f t="shared" si="388"/>
        <v>High Cost</v>
      </c>
      <c r="AA1407" s="3">
        <f t="shared" si="389"/>
        <v>0.73170731707317072</v>
      </c>
      <c r="AB1407" t="s">
        <v>1778</v>
      </c>
      <c r="AC1407" t="s">
        <v>138</v>
      </c>
      <c r="AD1407" t="str">
        <f t="shared" si="390"/>
        <v>Steve Carroll</v>
      </c>
      <c r="AE1407" t="s">
        <v>855</v>
      </c>
      <c r="AF1407" t="str">
        <f>VLOOKUP(AE1407,Regional_Managers[],2,0)</f>
        <v>Sam</v>
      </c>
      <c r="AG1407" t="s">
        <v>38</v>
      </c>
      <c r="AH1407" t="s">
        <v>58</v>
      </c>
      <c r="AI1407" t="s">
        <v>155</v>
      </c>
      <c r="AJ1407" t="s">
        <v>161</v>
      </c>
      <c r="AK1407" t="s">
        <v>41</v>
      </c>
      <c r="AL1407">
        <v>0.64</v>
      </c>
      <c r="AM1407" s="2">
        <v>3</v>
      </c>
      <c r="AN1407" s="2">
        <v>6</v>
      </c>
      <c r="AO1407" s="2">
        <v>2009</v>
      </c>
      <c r="AP1407" t="str">
        <f t="shared" si="391"/>
        <v>6/3/2009</v>
      </c>
      <c r="AQ1407">
        <f t="shared" si="392"/>
        <v>2</v>
      </c>
      <c r="AR1407">
        <v>19</v>
      </c>
      <c r="AS1407" s="2">
        <v>9</v>
      </c>
      <c r="AT1407" s="2">
        <v>1974</v>
      </c>
      <c r="AU1407" s="2" t="str">
        <f t="shared" si="393"/>
        <v>9/19/1974</v>
      </c>
      <c r="AV1407" s="2">
        <f t="shared" ca="1" si="394"/>
        <v>49</v>
      </c>
      <c r="AW1407" s="2" t="str">
        <f ca="1">VLOOKUP(AV1407,band[],2,1)</f>
        <v>45-59</v>
      </c>
      <c r="AX1407" s="2" t="str">
        <f t="shared" ca="1" si="395"/>
        <v>45-59</v>
      </c>
    </row>
    <row r="1408" spans="1:50" x14ac:dyDescent="0.25">
      <c r="A1408">
        <v>3028</v>
      </c>
      <c r="B1408">
        <v>21766</v>
      </c>
      <c r="C1408" t="str">
        <f>IFERROR(VLOOKUP(B1408,Returned_Items[],2,0),"Delivered")</f>
        <v>Delivered</v>
      </c>
      <c r="D1408" s="2" t="s">
        <v>1839</v>
      </c>
      <c r="E1408" s="2" t="str">
        <f t="shared" si="378"/>
        <v xml:space="preserve"> 39965%</v>
      </c>
      <c r="F1408" s="2" t="str">
        <f t="shared" si="379"/>
        <v xml:space="preserve"> 39965 </v>
      </c>
      <c r="G1408" s="1">
        <f t="shared" si="380"/>
        <v>39965</v>
      </c>
      <c r="H1408" s="1" t="str">
        <f t="shared" si="381"/>
        <v>Monday</v>
      </c>
      <c r="I1408" s="1" t="str">
        <f t="shared" si="382"/>
        <v>June</v>
      </c>
      <c r="J1408" s="1" t="str">
        <f t="shared" si="383"/>
        <v>2009</v>
      </c>
      <c r="K1408" s="1" t="str">
        <f t="shared" si="384"/>
        <v>01</v>
      </c>
      <c r="L1408" s="1" t="str">
        <f t="shared" si="385"/>
        <v>June/2009</v>
      </c>
      <c r="M1408" t="s">
        <v>34</v>
      </c>
      <c r="N1408">
        <f>VLOOKUP(M1408,code[],2,0)</f>
        <v>4</v>
      </c>
      <c r="O1408" s="2">
        <v>1</v>
      </c>
      <c r="P1408" s="2">
        <v>2</v>
      </c>
      <c r="Q1408" s="2">
        <v>1900</v>
      </c>
      <c r="R1408" s="2" t="str">
        <f t="shared" si="386"/>
        <v>2/1/1900</v>
      </c>
      <c r="S1408">
        <f t="shared" si="387"/>
        <v>32</v>
      </c>
      <c r="T1408" s="3">
        <v>535.24</v>
      </c>
      <c r="U1408">
        <v>0.01</v>
      </c>
      <c r="V1408" t="s">
        <v>24</v>
      </c>
      <c r="W1408" s="3">
        <v>216.43</v>
      </c>
      <c r="X1408" s="3">
        <v>15.68</v>
      </c>
      <c r="Y1408" s="3">
        <v>3.73</v>
      </c>
      <c r="Z1408" s="3" t="str">
        <f t="shared" si="388"/>
        <v>Low Cost</v>
      </c>
      <c r="AA1408" s="3">
        <f t="shared" si="389"/>
        <v>0.1165625</v>
      </c>
      <c r="AB1408" t="s">
        <v>1778</v>
      </c>
      <c r="AC1408" t="s">
        <v>138</v>
      </c>
      <c r="AD1408" t="str">
        <f t="shared" si="390"/>
        <v>Steve Carroll</v>
      </c>
      <c r="AE1408" t="s">
        <v>855</v>
      </c>
      <c r="AF1408" t="str">
        <f>VLOOKUP(AE1408,Regional_Managers[],2,0)</f>
        <v>Sam</v>
      </c>
      <c r="AG1408" t="s">
        <v>38</v>
      </c>
      <c r="AH1408" t="s">
        <v>58</v>
      </c>
      <c r="AI1408" t="s">
        <v>59</v>
      </c>
      <c r="AJ1408" t="s">
        <v>1840</v>
      </c>
      <c r="AK1408" t="s">
        <v>61</v>
      </c>
      <c r="AL1408">
        <v>0.46</v>
      </c>
      <c r="AM1408" s="2">
        <v>3</v>
      </c>
      <c r="AN1408" s="2">
        <v>6</v>
      </c>
      <c r="AO1408" s="2">
        <v>2009</v>
      </c>
      <c r="AP1408" t="str">
        <f t="shared" si="391"/>
        <v>6/3/2009</v>
      </c>
      <c r="AQ1408">
        <f t="shared" si="392"/>
        <v>2</v>
      </c>
      <c r="AR1408">
        <v>22</v>
      </c>
      <c r="AS1408" s="2">
        <v>1</v>
      </c>
      <c r="AT1408" s="2">
        <v>1974</v>
      </c>
      <c r="AU1408" s="2" t="str">
        <f t="shared" si="393"/>
        <v>1/22/1974</v>
      </c>
      <c r="AV1408" s="2">
        <f t="shared" ca="1" si="394"/>
        <v>49</v>
      </c>
      <c r="AW1408" s="2" t="str">
        <f ca="1">VLOOKUP(AV1408,band[],2,1)</f>
        <v>45-59</v>
      </c>
      <c r="AX1408" s="2" t="str">
        <f t="shared" ca="1" si="395"/>
        <v>45-59</v>
      </c>
    </row>
    <row r="1409" spans="1:50" x14ac:dyDescent="0.25">
      <c r="A1409">
        <v>3074</v>
      </c>
      <c r="B1409">
        <v>22053</v>
      </c>
      <c r="C1409" t="str">
        <f>IFERROR(VLOOKUP(B1409,Returned_Items[],2,0),"Delivered")</f>
        <v>Delivered</v>
      </c>
      <c r="D1409" s="2" t="s">
        <v>1441</v>
      </c>
      <c r="E1409" s="2" t="str">
        <f t="shared" si="378"/>
        <v xml:space="preserve"> 40411%</v>
      </c>
      <c r="F1409" s="2" t="str">
        <f t="shared" si="379"/>
        <v xml:space="preserve"> 40411 </v>
      </c>
      <c r="G1409" s="1">
        <f t="shared" si="380"/>
        <v>40411</v>
      </c>
      <c r="H1409" s="1" t="str">
        <f t="shared" si="381"/>
        <v>Saturday</v>
      </c>
      <c r="I1409" s="1" t="str">
        <f t="shared" si="382"/>
        <v>August</v>
      </c>
      <c r="J1409" s="1" t="str">
        <f t="shared" si="383"/>
        <v>2010</v>
      </c>
      <c r="K1409" s="1" t="str">
        <f t="shared" si="384"/>
        <v>21</v>
      </c>
      <c r="L1409" s="1" t="str">
        <f t="shared" si="385"/>
        <v>August/2010</v>
      </c>
      <c r="M1409" t="s">
        <v>102</v>
      </c>
      <c r="N1409">
        <f>VLOOKUP(M1409,code[],2,0)</f>
        <v>5</v>
      </c>
      <c r="O1409" s="2">
        <v>1</v>
      </c>
      <c r="P1409" s="2">
        <v>2</v>
      </c>
      <c r="Q1409" s="2">
        <v>1900</v>
      </c>
      <c r="R1409" s="2" t="str">
        <f t="shared" si="386"/>
        <v>2/1/1900</v>
      </c>
      <c r="S1409">
        <f t="shared" si="387"/>
        <v>32</v>
      </c>
      <c r="T1409" s="3">
        <v>563.08000000000004</v>
      </c>
      <c r="U1409">
        <v>0.1</v>
      </c>
      <c r="V1409" t="s">
        <v>24</v>
      </c>
      <c r="W1409" s="3">
        <v>112.97</v>
      </c>
      <c r="X1409" s="3">
        <v>18.989999999999998</v>
      </c>
      <c r="Y1409" s="3">
        <v>5.23</v>
      </c>
      <c r="Z1409" s="3" t="str">
        <f t="shared" si="388"/>
        <v>Low Cost</v>
      </c>
      <c r="AA1409" s="3">
        <f t="shared" si="389"/>
        <v>0.16343750000000001</v>
      </c>
      <c r="AB1409" t="s">
        <v>1783</v>
      </c>
      <c r="AC1409" t="s">
        <v>1784</v>
      </c>
      <c r="AD1409" t="str">
        <f t="shared" si="390"/>
        <v>Sean Wendt</v>
      </c>
      <c r="AE1409" t="s">
        <v>855</v>
      </c>
      <c r="AF1409" t="str">
        <f>VLOOKUP(AE1409,Regional_Managers[],2,0)</f>
        <v>Sam</v>
      </c>
      <c r="AG1409" t="s">
        <v>48</v>
      </c>
      <c r="AH1409" t="s">
        <v>29</v>
      </c>
      <c r="AI1409" t="s">
        <v>42</v>
      </c>
      <c r="AJ1409" t="s">
        <v>572</v>
      </c>
      <c r="AK1409" t="s">
        <v>44</v>
      </c>
      <c r="AL1409">
        <v>0.37</v>
      </c>
      <c r="AM1409" s="2">
        <v>23</v>
      </c>
      <c r="AN1409" s="2">
        <v>8</v>
      </c>
      <c r="AO1409" s="2">
        <v>2010</v>
      </c>
      <c r="AP1409" t="str">
        <f t="shared" si="391"/>
        <v>8/23/2010</v>
      </c>
      <c r="AQ1409">
        <f t="shared" si="392"/>
        <v>2</v>
      </c>
      <c r="AR1409">
        <v>27</v>
      </c>
      <c r="AS1409" s="2">
        <v>8</v>
      </c>
      <c r="AT1409" s="2">
        <v>1974</v>
      </c>
      <c r="AU1409" s="2" t="str">
        <f t="shared" si="393"/>
        <v>8/27/1974</v>
      </c>
      <c r="AV1409" s="2">
        <f t="shared" ca="1" si="394"/>
        <v>49</v>
      </c>
      <c r="AW1409" s="2" t="str">
        <f ca="1">VLOOKUP(AV1409,band[],2,1)</f>
        <v>45-59</v>
      </c>
      <c r="AX1409" s="2" t="str">
        <f t="shared" ca="1" si="395"/>
        <v>45-59</v>
      </c>
    </row>
    <row r="1410" spans="1:50" x14ac:dyDescent="0.25">
      <c r="A1410">
        <v>3111</v>
      </c>
      <c r="B1410">
        <v>22368</v>
      </c>
      <c r="C1410" t="str">
        <f>IFERROR(VLOOKUP(B1410,Returned_Items[],2,0),"Delivered")</f>
        <v>Delivered</v>
      </c>
      <c r="D1410" s="2" t="s">
        <v>1841</v>
      </c>
      <c r="E1410" s="2" t="str">
        <f t="shared" ref="E1410:E1473" si="396">SUBSTITUTE(D1410,"~"," ")</f>
        <v xml:space="preserve"> 40228%</v>
      </c>
      <c r="F1410" s="2" t="str">
        <f t="shared" ref="F1410:F1473" si="397">SUBSTITUTE(E1410,"%"," ")</f>
        <v xml:space="preserve"> 40228 </v>
      </c>
      <c r="G1410" s="1">
        <f t="shared" ref="G1410:G1473" si="398">F1410*1</f>
        <v>40228</v>
      </c>
      <c r="H1410" s="1" t="str">
        <f t="shared" ref="H1410:H1473" si="399">TEXT(G1410,"dddd")</f>
        <v>Friday</v>
      </c>
      <c r="I1410" s="1" t="str">
        <f t="shared" ref="I1410:I1473" si="400">TEXT(G1410,"mmmm")</f>
        <v>February</v>
      </c>
      <c r="J1410" s="1" t="str">
        <f t="shared" ref="J1410:J1473" si="401">TEXT(G1410,"yyyy")</f>
        <v>2010</v>
      </c>
      <c r="K1410" s="1" t="str">
        <f t="shared" ref="K1410:K1473" si="402">TEXT(G1410,"dd")</f>
        <v>19</v>
      </c>
      <c r="L1410" s="1" t="str">
        <f t="shared" ref="L1410:L1473" si="403">CONCATENATE(I1410,"/",J1410)</f>
        <v>February/2010</v>
      </c>
      <c r="M1410" t="s">
        <v>79</v>
      </c>
      <c r="N1410">
        <f>VLOOKUP(M1410,code[],2,0)</f>
        <v>3</v>
      </c>
      <c r="O1410" s="2">
        <v>5</v>
      </c>
      <c r="P1410" s="2">
        <v>1</v>
      </c>
      <c r="Q1410" s="2">
        <v>1900</v>
      </c>
      <c r="R1410" s="2" t="str">
        <f t="shared" ref="R1410:R1473" si="404">CONCATENATE(P1410,"/",O1410,"/",Q1410)</f>
        <v>1/5/1900</v>
      </c>
      <c r="S1410">
        <f t="shared" ref="S1410:S1473" si="405">R1410*1</f>
        <v>5</v>
      </c>
      <c r="T1410" s="3">
        <v>192.12</v>
      </c>
      <c r="U1410">
        <v>0.04</v>
      </c>
      <c r="V1410" t="s">
        <v>24</v>
      </c>
      <c r="W1410" s="3">
        <v>-74.849999999999994</v>
      </c>
      <c r="X1410" s="3">
        <v>39.24</v>
      </c>
      <c r="Y1410" s="3">
        <v>1.99</v>
      </c>
      <c r="Z1410" s="3" t="str">
        <f t="shared" ref="Z1410:Z1473" si="406">_xlfn.IFS(Y1410&gt;12.84,"High Cost",Y1410&lt;12.84,"Low Cost",Y1410=12.84,"Average Cost")</f>
        <v>Low Cost</v>
      </c>
      <c r="AA1410" s="3">
        <f t="shared" ref="AA1410:AA1473" si="407">Y1410/S1410</f>
        <v>0.39800000000000002</v>
      </c>
      <c r="AB1410" t="s">
        <v>1435</v>
      </c>
      <c r="AC1410" t="s">
        <v>1760</v>
      </c>
      <c r="AD1410" t="str">
        <f t="shared" ref="AD1410:AD1473" si="408">AB1410&amp;" "&amp;AC1410</f>
        <v>Sarah Jordon</v>
      </c>
      <c r="AE1410" t="s">
        <v>855</v>
      </c>
      <c r="AF1410" t="str">
        <f>VLOOKUP(AE1410,Regional_Managers[],2,0)</f>
        <v>Sam</v>
      </c>
      <c r="AG1410" t="s">
        <v>38</v>
      </c>
      <c r="AH1410" t="s">
        <v>49</v>
      </c>
      <c r="AI1410" t="s">
        <v>88</v>
      </c>
      <c r="AJ1410" t="s">
        <v>435</v>
      </c>
      <c r="AK1410" t="s">
        <v>61</v>
      </c>
      <c r="AL1410">
        <v>0.51</v>
      </c>
      <c r="AM1410" s="2">
        <v>20</v>
      </c>
      <c r="AN1410" s="2">
        <v>2</v>
      </c>
      <c r="AO1410" s="2">
        <v>2010</v>
      </c>
      <c r="AP1410" t="str">
        <f t="shared" ref="AP1410:AP1473" si="409">CONCATENATE(AN1410,"/",AM1410,"/",AO1410)</f>
        <v>2/20/2010</v>
      </c>
      <c r="AQ1410">
        <f t="shared" ref="AQ1410:AQ1473" si="410">AP1410-G1410</f>
        <v>1</v>
      </c>
      <c r="AR1410">
        <v>5</v>
      </c>
      <c r="AS1410" s="2">
        <v>2</v>
      </c>
      <c r="AT1410" s="2">
        <v>1974</v>
      </c>
      <c r="AU1410" s="2" t="str">
        <f t="shared" ref="AU1410:AU1473" si="411">CONCATENATE(AS1410,"/",AR1410,"/",AT1410)</f>
        <v>2/5/1974</v>
      </c>
      <c r="AV1410" s="2">
        <f t="shared" ref="AV1410:AV1473" ca="1" si="412">INT((TODAY()-AU1410)/365)</f>
        <v>49</v>
      </c>
      <c r="AW1410" s="2" t="str">
        <f ca="1">VLOOKUP(AV1410,band[],2,1)</f>
        <v>45-59</v>
      </c>
      <c r="AX1410" s="2" t="str">
        <f t="shared" ref="AX1410:AX1473" ca="1" si="413">IFERROR(AW1410,"Not Available")</f>
        <v>45-59</v>
      </c>
    </row>
    <row r="1411" spans="1:50" x14ac:dyDescent="0.25">
      <c r="A1411">
        <v>3112</v>
      </c>
      <c r="B1411">
        <v>22368</v>
      </c>
      <c r="C1411" t="str">
        <f>IFERROR(VLOOKUP(B1411,Returned_Items[],2,0),"Delivered")</f>
        <v>Delivered</v>
      </c>
      <c r="D1411" s="2" t="s">
        <v>1841</v>
      </c>
      <c r="E1411" s="2" t="str">
        <f t="shared" si="396"/>
        <v xml:space="preserve"> 40228%</v>
      </c>
      <c r="F1411" s="2" t="str">
        <f t="shared" si="397"/>
        <v xml:space="preserve"> 40228 </v>
      </c>
      <c r="G1411" s="1">
        <f t="shared" si="398"/>
        <v>40228</v>
      </c>
      <c r="H1411" s="1" t="str">
        <f t="shared" si="399"/>
        <v>Friday</v>
      </c>
      <c r="I1411" s="1" t="str">
        <f t="shared" si="400"/>
        <v>February</v>
      </c>
      <c r="J1411" s="1" t="str">
        <f t="shared" si="401"/>
        <v>2010</v>
      </c>
      <c r="K1411" s="1" t="str">
        <f t="shared" si="402"/>
        <v>19</v>
      </c>
      <c r="L1411" s="1" t="str">
        <f t="shared" si="403"/>
        <v>February/2010</v>
      </c>
      <c r="M1411" t="s">
        <v>79</v>
      </c>
      <c r="N1411">
        <f>VLOOKUP(M1411,code[],2,0)</f>
        <v>3</v>
      </c>
      <c r="O1411" s="2">
        <v>2</v>
      </c>
      <c r="P1411" s="2">
        <v>2</v>
      </c>
      <c r="Q1411" s="2">
        <v>1900</v>
      </c>
      <c r="R1411" s="2" t="str">
        <f t="shared" si="404"/>
        <v>2/2/1900</v>
      </c>
      <c r="S1411">
        <f t="shared" si="405"/>
        <v>33</v>
      </c>
      <c r="T1411" s="3">
        <v>3917.61</v>
      </c>
      <c r="U1411">
        <v>0.08</v>
      </c>
      <c r="V1411" t="s">
        <v>35</v>
      </c>
      <c r="W1411" s="3">
        <v>40.76</v>
      </c>
      <c r="X1411" s="3">
        <v>119.99</v>
      </c>
      <c r="Y1411" s="3">
        <v>56.14</v>
      </c>
      <c r="Z1411" s="3" t="str">
        <f t="shared" si="406"/>
        <v>High Cost</v>
      </c>
      <c r="AA1411" s="3">
        <f t="shared" si="407"/>
        <v>1.7012121212121212</v>
      </c>
      <c r="AB1411" t="s">
        <v>1435</v>
      </c>
      <c r="AC1411" t="s">
        <v>1760</v>
      </c>
      <c r="AD1411" t="str">
        <f t="shared" si="408"/>
        <v>Sarah Jordon</v>
      </c>
      <c r="AE1411" t="s">
        <v>855</v>
      </c>
      <c r="AF1411" t="str">
        <f>VLOOKUP(AE1411,Regional_Managers[],2,0)</f>
        <v>Sam</v>
      </c>
      <c r="AG1411" t="s">
        <v>38</v>
      </c>
      <c r="AH1411" t="s">
        <v>49</v>
      </c>
      <c r="AI1411" t="s">
        <v>324</v>
      </c>
      <c r="AJ1411" t="s">
        <v>1662</v>
      </c>
      <c r="AK1411" t="s">
        <v>107</v>
      </c>
      <c r="AL1411">
        <v>0.39</v>
      </c>
      <c r="AM1411" s="2">
        <v>21</v>
      </c>
      <c r="AN1411" s="2">
        <v>2</v>
      </c>
      <c r="AO1411" s="2">
        <v>2010</v>
      </c>
      <c r="AP1411" t="str">
        <f t="shared" si="409"/>
        <v>2/21/2010</v>
      </c>
      <c r="AQ1411">
        <f t="shared" si="410"/>
        <v>2</v>
      </c>
      <c r="AR1411">
        <v>23</v>
      </c>
      <c r="AS1411" s="2">
        <v>3</v>
      </c>
      <c r="AT1411" s="2">
        <v>1979</v>
      </c>
      <c r="AU1411" s="2" t="str">
        <f t="shared" si="411"/>
        <v>3/23/1979</v>
      </c>
      <c r="AV1411" s="2">
        <f t="shared" ca="1" si="412"/>
        <v>44</v>
      </c>
      <c r="AW1411" s="2" t="str">
        <f ca="1">VLOOKUP(AV1411,band[],2,1)</f>
        <v>30-44</v>
      </c>
      <c r="AX1411" s="2" t="str">
        <f t="shared" ca="1" si="413"/>
        <v>30-44</v>
      </c>
    </row>
    <row r="1412" spans="1:50" x14ac:dyDescent="0.25">
      <c r="A1412">
        <v>3113</v>
      </c>
      <c r="B1412">
        <v>22368</v>
      </c>
      <c r="C1412" t="str">
        <f>IFERROR(VLOOKUP(B1412,Returned_Items[],2,0),"Delivered")</f>
        <v>Delivered</v>
      </c>
      <c r="D1412" s="2" t="s">
        <v>1841</v>
      </c>
      <c r="E1412" s="2" t="str">
        <f t="shared" si="396"/>
        <v xml:space="preserve"> 40228%</v>
      </c>
      <c r="F1412" s="2" t="str">
        <f t="shared" si="397"/>
        <v xml:space="preserve"> 40228 </v>
      </c>
      <c r="G1412" s="1">
        <f t="shared" si="398"/>
        <v>40228</v>
      </c>
      <c r="H1412" s="1" t="str">
        <f t="shared" si="399"/>
        <v>Friday</v>
      </c>
      <c r="I1412" s="1" t="str">
        <f t="shared" si="400"/>
        <v>February</v>
      </c>
      <c r="J1412" s="1" t="str">
        <f t="shared" si="401"/>
        <v>2010</v>
      </c>
      <c r="K1412" s="1" t="str">
        <f t="shared" si="402"/>
        <v>19</v>
      </c>
      <c r="L1412" s="1" t="str">
        <f t="shared" si="403"/>
        <v>February/2010</v>
      </c>
      <c r="M1412" t="s">
        <v>79</v>
      </c>
      <c r="N1412">
        <f>VLOOKUP(M1412,code[],2,0)</f>
        <v>3</v>
      </c>
      <c r="O1412" s="2">
        <v>3</v>
      </c>
      <c r="P1412" s="2">
        <v>2</v>
      </c>
      <c r="Q1412" s="2">
        <v>1900</v>
      </c>
      <c r="R1412" s="2" t="str">
        <f t="shared" si="404"/>
        <v>2/3/1900</v>
      </c>
      <c r="S1412">
        <f t="shared" si="405"/>
        <v>34</v>
      </c>
      <c r="T1412" s="3">
        <v>2788.04</v>
      </c>
      <c r="U1412">
        <v>0.01</v>
      </c>
      <c r="V1412" t="s">
        <v>24</v>
      </c>
      <c r="W1412" s="3">
        <v>-849.18</v>
      </c>
      <c r="X1412" s="3">
        <v>80.98</v>
      </c>
      <c r="Y1412" s="3">
        <v>35</v>
      </c>
      <c r="Z1412" s="3" t="str">
        <f t="shared" si="406"/>
        <v>High Cost</v>
      </c>
      <c r="AA1412" s="3">
        <f t="shared" si="407"/>
        <v>1.0294117647058822</v>
      </c>
      <c r="AB1412" t="s">
        <v>1435</v>
      </c>
      <c r="AC1412" t="s">
        <v>1760</v>
      </c>
      <c r="AD1412" t="str">
        <f t="shared" si="408"/>
        <v>Sarah Jordon</v>
      </c>
      <c r="AE1412" t="s">
        <v>855</v>
      </c>
      <c r="AF1412" t="str">
        <f>VLOOKUP(AE1412,Regional_Managers[],2,0)</f>
        <v>Sam</v>
      </c>
      <c r="AG1412" t="s">
        <v>38</v>
      </c>
      <c r="AH1412" t="s">
        <v>29</v>
      </c>
      <c r="AI1412" t="s">
        <v>30</v>
      </c>
      <c r="AJ1412" t="s">
        <v>1842</v>
      </c>
      <c r="AK1412" t="s">
        <v>32</v>
      </c>
      <c r="AL1412">
        <v>0.83</v>
      </c>
      <c r="AM1412" s="2">
        <v>20</v>
      </c>
      <c r="AN1412" s="2">
        <v>2</v>
      </c>
      <c r="AO1412" s="2">
        <v>2010</v>
      </c>
      <c r="AP1412" t="str">
        <f t="shared" si="409"/>
        <v>2/20/2010</v>
      </c>
      <c r="AQ1412">
        <f t="shared" si="410"/>
        <v>1</v>
      </c>
      <c r="AS1412" s="2"/>
      <c r="AT1412" s="2"/>
      <c r="AU1412" s="2" t="str">
        <f t="shared" si="411"/>
        <v>//</v>
      </c>
      <c r="AV1412" s="2" t="e">
        <f t="shared" ca="1" si="412"/>
        <v>#VALUE!</v>
      </c>
      <c r="AW1412" s="2" t="e">
        <f ca="1">VLOOKUP(AV1412,band[],2,1)</f>
        <v>#VALUE!</v>
      </c>
      <c r="AX1412" s="2" t="str">
        <f t="shared" ca="1" si="413"/>
        <v>Not Available</v>
      </c>
    </row>
    <row r="1413" spans="1:50" x14ac:dyDescent="0.25">
      <c r="A1413">
        <v>3190</v>
      </c>
      <c r="B1413">
        <v>22885</v>
      </c>
      <c r="C1413" t="str">
        <f>IFERROR(VLOOKUP(B1413,Returned_Items[],2,0),"Delivered")</f>
        <v>Delivered</v>
      </c>
      <c r="D1413" s="2" t="s">
        <v>781</v>
      </c>
      <c r="E1413" s="2" t="str">
        <f t="shared" si="396"/>
        <v xml:space="preserve"> 40140%</v>
      </c>
      <c r="F1413" s="2" t="str">
        <f t="shared" si="397"/>
        <v xml:space="preserve"> 40140 </v>
      </c>
      <c r="G1413" s="1">
        <f t="shared" si="398"/>
        <v>40140</v>
      </c>
      <c r="H1413" s="1" t="str">
        <f t="shared" si="399"/>
        <v>Monday</v>
      </c>
      <c r="I1413" s="1" t="str">
        <f t="shared" si="400"/>
        <v>November</v>
      </c>
      <c r="J1413" s="1" t="str">
        <f t="shared" si="401"/>
        <v>2009</v>
      </c>
      <c r="K1413" s="1" t="str">
        <f t="shared" si="402"/>
        <v>23</v>
      </c>
      <c r="L1413" s="1" t="str">
        <f t="shared" si="403"/>
        <v>November/2009</v>
      </c>
      <c r="M1413" t="s">
        <v>79</v>
      </c>
      <c r="N1413">
        <f>VLOOKUP(M1413,code[],2,0)</f>
        <v>3</v>
      </c>
      <c r="O1413" s="2">
        <v>4</v>
      </c>
      <c r="P1413" s="2">
        <v>1</v>
      </c>
      <c r="Q1413" s="2">
        <v>1900</v>
      </c>
      <c r="R1413" s="2" t="str">
        <f t="shared" si="404"/>
        <v>1/4/1900</v>
      </c>
      <c r="S1413">
        <f t="shared" si="405"/>
        <v>4</v>
      </c>
      <c r="T1413" s="3">
        <v>56.47</v>
      </c>
      <c r="U1413">
        <v>0.05</v>
      </c>
      <c r="V1413" t="s">
        <v>24</v>
      </c>
      <c r="W1413" s="3">
        <v>-29.9</v>
      </c>
      <c r="X1413" s="3">
        <v>12.88</v>
      </c>
      <c r="Y1413" s="3">
        <v>4.59</v>
      </c>
      <c r="Z1413" s="3" t="str">
        <f t="shared" si="406"/>
        <v>Low Cost</v>
      </c>
      <c r="AA1413" s="3">
        <f t="shared" si="407"/>
        <v>1.1475</v>
      </c>
      <c r="AB1413" t="s">
        <v>1660</v>
      </c>
      <c r="AC1413" t="s">
        <v>1843</v>
      </c>
      <c r="AD1413" t="str">
        <f t="shared" si="408"/>
        <v>Neil Ducich</v>
      </c>
      <c r="AE1413" t="s">
        <v>855</v>
      </c>
      <c r="AF1413" t="str">
        <f>VLOOKUP(AE1413,Regional_Managers[],2,0)</f>
        <v>Sam</v>
      </c>
      <c r="AG1413" t="s">
        <v>75</v>
      </c>
      <c r="AH1413" t="s">
        <v>29</v>
      </c>
      <c r="AI1413" t="s">
        <v>222</v>
      </c>
      <c r="AJ1413" t="s">
        <v>938</v>
      </c>
      <c r="AK1413" t="s">
        <v>85</v>
      </c>
      <c r="AL1413">
        <v>0.82</v>
      </c>
      <c r="AM1413" s="2">
        <v>25</v>
      </c>
      <c r="AN1413" s="2">
        <v>11</v>
      </c>
      <c r="AO1413" s="2">
        <v>2009</v>
      </c>
      <c r="AP1413" t="str">
        <f t="shared" si="409"/>
        <v>11/25/2009</v>
      </c>
      <c r="AQ1413">
        <f t="shared" si="410"/>
        <v>2</v>
      </c>
      <c r="AR1413">
        <v>2</v>
      </c>
      <c r="AS1413" s="2">
        <v>10</v>
      </c>
      <c r="AT1413" s="2">
        <v>1979</v>
      </c>
      <c r="AU1413" s="2" t="str">
        <f t="shared" si="411"/>
        <v>10/2/1979</v>
      </c>
      <c r="AV1413" s="2">
        <f t="shared" ca="1" si="412"/>
        <v>44</v>
      </c>
      <c r="AW1413" s="2" t="str">
        <f ca="1">VLOOKUP(AV1413,band[],2,1)</f>
        <v>30-44</v>
      </c>
      <c r="AX1413" s="2" t="str">
        <f t="shared" ca="1" si="413"/>
        <v>30-44</v>
      </c>
    </row>
    <row r="1414" spans="1:50" x14ac:dyDescent="0.25">
      <c r="A1414">
        <v>3200</v>
      </c>
      <c r="B1414">
        <v>22947</v>
      </c>
      <c r="C1414" t="str">
        <f>IFERROR(VLOOKUP(B1414,Returned_Items[],2,0),"Delivered")</f>
        <v>Returned</v>
      </c>
      <c r="D1414" s="2" t="s">
        <v>1844</v>
      </c>
      <c r="E1414" s="2" t="str">
        <f t="shared" si="396"/>
        <v xml:space="preserve"> 40165%</v>
      </c>
      <c r="F1414" s="2" t="str">
        <f t="shared" si="397"/>
        <v xml:space="preserve"> 40165 </v>
      </c>
      <c r="G1414" s="1">
        <f t="shared" si="398"/>
        <v>40165</v>
      </c>
      <c r="H1414" s="1" t="str">
        <f t="shared" si="399"/>
        <v>Friday</v>
      </c>
      <c r="I1414" s="1" t="str">
        <f t="shared" si="400"/>
        <v>December</v>
      </c>
      <c r="J1414" s="1" t="str">
        <f t="shared" si="401"/>
        <v>2009</v>
      </c>
      <c r="K1414" s="1" t="str">
        <f t="shared" si="402"/>
        <v>18</v>
      </c>
      <c r="L1414" s="1" t="str">
        <f t="shared" si="403"/>
        <v>December/2009</v>
      </c>
      <c r="M1414" t="s">
        <v>23</v>
      </c>
      <c r="N1414">
        <f>VLOOKUP(M1414,code[],2,0)</f>
        <v>2</v>
      </c>
      <c r="O1414" s="2">
        <v>19</v>
      </c>
      <c r="P1414" s="2">
        <v>1</v>
      </c>
      <c r="Q1414" s="2">
        <v>1900</v>
      </c>
      <c r="R1414" s="2" t="str">
        <f t="shared" si="404"/>
        <v>1/19/1900</v>
      </c>
      <c r="S1414">
        <f t="shared" si="405"/>
        <v>19</v>
      </c>
      <c r="T1414" s="3">
        <v>216.25</v>
      </c>
      <c r="U1414">
        <v>0.09</v>
      </c>
      <c r="V1414" t="s">
        <v>24</v>
      </c>
      <c r="W1414" s="3">
        <v>58.84</v>
      </c>
      <c r="X1414" s="3">
        <v>12.22</v>
      </c>
      <c r="Y1414" s="3">
        <v>2.85</v>
      </c>
      <c r="Z1414" s="3" t="str">
        <f t="shared" si="406"/>
        <v>Low Cost</v>
      </c>
      <c r="AA1414" s="3">
        <f t="shared" si="407"/>
        <v>0.15</v>
      </c>
      <c r="AB1414" t="s">
        <v>1435</v>
      </c>
      <c r="AC1414" t="s">
        <v>1760</v>
      </c>
      <c r="AD1414" t="str">
        <f t="shared" si="408"/>
        <v>Sarah Jordon</v>
      </c>
      <c r="AE1414" t="s">
        <v>855</v>
      </c>
      <c r="AF1414" t="str">
        <f>VLOOKUP(AE1414,Regional_Managers[],2,0)</f>
        <v>Sam</v>
      </c>
      <c r="AG1414" t="s">
        <v>38</v>
      </c>
      <c r="AH1414" t="s">
        <v>58</v>
      </c>
      <c r="AI1414" t="s">
        <v>59</v>
      </c>
      <c r="AJ1414" t="s">
        <v>382</v>
      </c>
      <c r="AK1414" t="s">
        <v>61</v>
      </c>
      <c r="AL1414">
        <v>0.55000000000000004</v>
      </c>
      <c r="AM1414" s="2">
        <v>25</v>
      </c>
      <c r="AN1414" s="2">
        <v>12</v>
      </c>
      <c r="AO1414" s="2">
        <v>2009</v>
      </c>
      <c r="AP1414" t="str">
        <f t="shared" si="409"/>
        <v>12/25/2009</v>
      </c>
      <c r="AQ1414">
        <f t="shared" si="410"/>
        <v>7</v>
      </c>
      <c r="AR1414">
        <v>20</v>
      </c>
      <c r="AS1414" s="2">
        <v>10</v>
      </c>
      <c r="AT1414" s="2">
        <v>1934</v>
      </c>
      <c r="AU1414" s="2" t="str">
        <f t="shared" si="411"/>
        <v>10/20/1934</v>
      </c>
      <c r="AV1414" s="2">
        <f t="shared" ca="1" si="412"/>
        <v>89</v>
      </c>
      <c r="AW1414" s="2" t="str">
        <f ca="1">VLOOKUP(AV1414,band[],2,1)</f>
        <v>75-89</v>
      </c>
      <c r="AX1414" s="2" t="str">
        <f t="shared" ca="1" si="413"/>
        <v>75-89</v>
      </c>
    </row>
    <row r="1415" spans="1:50" x14ac:dyDescent="0.25">
      <c r="A1415">
        <v>3334</v>
      </c>
      <c r="B1415">
        <v>23844</v>
      </c>
      <c r="C1415" t="str">
        <f>IFERROR(VLOOKUP(B1415,Returned_Items[],2,0),"Delivered")</f>
        <v>Delivered</v>
      </c>
      <c r="D1415" s="2" t="s">
        <v>1295</v>
      </c>
      <c r="E1415" s="2" t="str">
        <f t="shared" si="396"/>
        <v xml:space="preserve"> 40000%</v>
      </c>
      <c r="F1415" s="2" t="str">
        <f t="shared" si="397"/>
        <v xml:space="preserve"> 40000 </v>
      </c>
      <c r="G1415" s="1">
        <f t="shared" si="398"/>
        <v>40000</v>
      </c>
      <c r="H1415" s="1" t="str">
        <f t="shared" si="399"/>
        <v>Monday</v>
      </c>
      <c r="I1415" s="1" t="str">
        <f t="shared" si="400"/>
        <v>July</v>
      </c>
      <c r="J1415" s="1" t="str">
        <f t="shared" si="401"/>
        <v>2009</v>
      </c>
      <c r="K1415" s="1" t="str">
        <f t="shared" si="402"/>
        <v>06</v>
      </c>
      <c r="L1415" s="1" t="str">
        <f t="shared" si="403"/>
        <v>July/2009</v>
      </c>
      <c r="M1415" t="s">
        <v>53</v>
      </c>
      <c r="N1415">
        <f>VLOOKUP(M1415,code[],2,0)</f>
        <v>1</v>
      </c>
      <c r="O1415" s="2">
        <v>9</v>
      </c>
      <c r="P1415" s="2">
        <v>2</v>
      </c>
      <c r="Q1415" s="2">
        <v>1900</v>
      </c>
      <c r="R1415" s="2" t="str">
        <f t="shared" si="404"/>
        <v>2/9/1900</v>
      </c>
      <c r="S1415">
        <f t="shared" si="405"/>
        <v>40</v>
      </c>
      <c r="T1415" s="3">
        <v>1861.36</v>
      </c>
      <c r="U1415">
        <v>0</v>
      </c>
      <c r="V1415" t="s">
        <v>24</v>
      </c>
      <c r="W1415" s="3">
        <v>627.85</v>
      </c>
      <c r="X1415" s="3">
        <v>42.98</v>
      </c>
      <c r="Y1415" s="3">
        <v>4.62</v>
      </c>
      <c r="Z1415" s="3" t="str">
        <f t="shared" si="406"/>
        <v>Low Cost</v>
      </c>
      <c r="AA1415" s="3">
        <f t="shared" si="407"/>
        <v>0.11550000000000001</v>
      </c>
      <c r="AB1415" t="s">
        <v>1775</v>
      </c>
      <c r="AC1415" t="s">
        <v>1776</v>
      </c>
      <c r="AD1415" t="str">
        <f t="shared" si="408"/>
        <v>Michael Granlund</v>
      </c>
      <c r="AE1415" t="s">
        <v>855</v>
      </c>
      <c r="AF1415" t="str">
        <f>VLOOKUP(AE1415,Regional_Managers[],2,0)</f>
        <v>Sam</v>
      </c>
      <c r="AG1415" t="s">
        <v>75</v>
      </c>
      <c r="AH1415" t="s">
        <v>29</v>
      </c>
      <c r="AI1415" t="s">
        <v>39</v>
      </c>
      <c r="AJ1415" t="s">
        <v>1485</v>
      </c>
      <c r="AK1415" t="s">
        <v>44</v>
      </c>
      <c r="AL1415">
        <v>0.56000000000000005</v>
      </c>
      <c r="AM1415" s="2">
        <v>8</v>
      </c>
      <c r="AN1415" s="2">
        <v>7</v>
      </c>
      <c r="AO1415" s="2">
        <v>2009</v>
      </c>
      <c r="AP1415" t="str">
        <f t="shared" si="409"/>
        <v>7/8/2009</v>
      </c>
      <c r="AQ1415">
        <f t="shared" si="410"/>
        <v>2</v>
      </c>
      <c r="AR1415">
        <v>7</v>
      </c>
      <c r="AS1415" s="2">
        <v>3</v>
      </c>
      <c r="AT1415" s="2">
        <v>1970</v>
      </c>
      <c r="AU1415" s="2" t="str">
        <f t="shared" si="411"/>
        <v>3/7/1970</v>
      </c>
      <c r="AV1415" s="2">
        <f t="shared" ca="1" si="412"/>
        <v>53</v>
      </c>
      <c r="AW1415" s="2" t="str">
        <f ca="1">VLOOKUP(AV1415,band[],2,1)</f>
        <v>45-59</v>
      </c>
      <c r="AX1415" s="2" t="str">
        <f t="shared" ca="1" si="413"/>
        <v>45-59</v>
      </c>
    </row>
    <row r="1416" spans="1:50" x14ac:dyDescent="0.25">
      <c r="A1416">
        <v>3335</v>
      </c>
      <c r="B1416">
        <v>23844</v>
      </c>
      <c r="C1416" t="str">
        <f>IFERROR(VLOOKUP(B1416,Returned_Items[],2,0),"Delivered")</f>
        <v>Delivered</v>
      </c>
      <c r="D1416" s="2" t="s">
        <v>1295</v>
      </c>
      <c r="E1416" s="2" t="str">
        <f t="shared" si="396"/>
        <v xml:space="preserve"> 40000%</v>
      </c>
      <c r="F1416" s="2" t="str">
        <f t="shared" si="397"/>
        <v xml:space="preserve"> 40000 </v>
      </c>
      <c r="G1416" s="1">
        <f t="shared" si="398"/>
        <v>40000</v>
      </c>
      <c r="H1416" s="1" t="str">
        <f t="shared" si="399"/>
        <v>Monday</v>
      </c>
      <c r="I1416" s="1" t="str">
        <f t="shared" si="400"/>
        <v>July</v>
      </c>
      <c r="J1416" s="1" t="str">
        <f t="shared" si="401"/>
        <v>2009</v>
      </c>
      <c r="K1416" s="1" t="str">
        <f t="shared" si="402"/>
        <v>06</v>
      </c>
      <c r="L1416" s="1" t="str">
        <f t="shared" si="403"/>
        <v>July/2009</v>
      </c>
      <c r="M1416" t="s">
        <v>53</v>
      </c>
      <c r="N1416">
        <f>VLOOKUP(M1416,code[],2,0)</f>
        <v>1</v>
      </c>
      <c r="O1416" s="2">
        <v>11</v>
      </c>
      <c r="P1416" s="2">
        <v>2</v>
      </c>
      <c r="Q1416" s="2">
        <v>1900</v>
      </c>
      <c r="R1416" s="2" t="str">
        <f t="shared" si="404"/>
        <v>2/11/1900</v>
      </c>
      <c r="S1416">
        <f t="shared" si="405"/>
        <v>42</v>
      </c>
      <c r="T1416" s="3">
        <v>937.62</v>
      </c>
      <c r="U1416">
        <v>0.03</v>
      </c>
      <c r="V1416" t="s">
        <v>24</v>
      </c>
      <c r="W1416" s="3">
        <v>187.2</v>
      </c>
      <c r="X1416" s="3">
        <v>21.78</v>
      </c>
      <c r="Y1416" s="3">
        <v>5.94</v>
      </c>
      <c r="Z1416" s="3" t="str">
        <f t="shared" si="406"/>
        <v>Low Cost</v>
      </c>
      <c r="AA1416" s="3">
        <f t="shared" si="407"/>
        <v>0.14142857142857143</v>
      </c>
      <c r="AB1416" t="s">
        <v>1775</v>
      </c>
      <c r="AC1416" t="s">
        <v>1776</v>
      </c>
      <c r="AD1416" t="str">
        <f t="shared" si="408"/>
        <v>Michael Granlund</v>
      </c>
      <c r="AE1416" t="s">
        <v>855</v>
      </c>
      <c r="AF1416" t="str">
        <f>VLOOKUP(AE1416,Regional_Managers[],2,0)</f>
        <v>Sam</v>
      </c>
      <c r="AG1416" t="s">
        <v>75</v>
      </c>
      <c r="AH1416" t="s">
        <v>29</v>
      </c>
      <c r="AI1416" t="s">
        <v>39</v>
      </c>
      <c r="AJ1416" t="s">
        <v>56</v>
      </c>
      <c r="AK1416" t="s">
        <v>57</v>
      </c>
      <c r="AL1416">
        <v>0.5</v>
      </c>
      <c r="AM1416" s="2">
        <v>8</v>
      </c>
      <c r="AN1416" s="2">
        <v>7</v>
      </c>
      <c r="AO1416" s="2">
        <v>2009</v>
      </c>
      <c r="AP1416" t="str">
        <f t="shared" si="409"/>
        <v>7/8/2009</v>
      </c>
      <c r="AQ1416">
        <f t="shared" si="410"/>
        <v>2</v>
      </c>
      <c r="AR1416">
        <v>21</v>
      </c>
      <c r="AS1416" s="2">
        <v>6</v>
      </c>
      <c r="AT1416" s="2">
        <v>1970</v>
      </c>
      <c r="AU1416" s="2" t="str">
        <f t="shared" si="411"/>
        <v>6/21/1970</v>
      </c>
      <c r="AV1416" s="2">
        <f t="shared" ca="1" si="412"/>
        <v>53</v>
      </c>
      <c r="AW1416" s="2" t="str">
        <f ca="1">VLOOKUP(AV1416,band[],2,1)</f>
        <v>45-59</v>
      </c>
      <c r="AX1416" s="2" t="str">
        <f t="shared" ca="1" si="413"/>
        <v>45-59</v>
      </c>
    </row>
    <row r="1417" spans="1:50" x14ac:dyDescent="0.25">
      <c r="A1417">
        <v>3336</v>
      </c>
      <c r="B1417">
        <v>23844</v>
      </c>
      <c r="C1417" t="str">
        <f>IFERROR(VLOOKUP(B1417,Returned_Items[],2,0),"Delivered")</f>
        <v>Delivered</v>
      </c>
      <c r="D1417" s="2" t="s">
        <v>1295</v>
      </c>
      <c r="E1417" s="2" t="str">
        <f t="shared" si="396"/>
        <v xml:space="preserve"> 40000%</v>
      </c>
      <c r="F1417" s="2" t="str">
        <f t="shared" si="397"/>
        <v xml:space="preserve"> 40000 </v>
      </c>
      <c r="G1417" s="1">
        <f t="shared" si="398"/>
        <v>40000</v>
      </c>
      <c r="H1417" s="1" t="str">
        <f t="shared" si="399"/>
        <v>Monday</v>
      </c>
      <c r="I1417" s="1" t="str">
        <f t="shared" si="400"/>
        <v>July</v>
      </c>
      <c r="J1417" s="1" t="str">
        <f t="shared" si="401"/>
        <v>2009</v>
      </c>
      <c r="K1417" s="1" t="str">
        <f t="shared" si="402"/>
        <v>06</v>
      </c>
      <c r="L1417" s="1" t="str">
        <f t="shared" si="403"/>
        <v>July/2009</v>
      </c>
      <c r="M1417" t="s">
        <v>53</v>
      </c>
      <c r="N1417">
        <f>VLOOKUP(M1417,code[],2,0)</f>
        <v>1</v>
      </c>
      <c r="O1417" s="2">
        <v>11</v>
      </c>
      <c r="P1417" s="2">
        <v>1</v>
      </c>
      <c r="Q1417" s="2">
        <v>1900</v>
      </c>
      <c r="R1417" s="2" t="str">
        <f t="shared" si="404"/>
        <v>1/11/1900</v>
      </c>
      <c r="S1417">
        <f t="shared" si="405"/>
        <v>11</v>
      </c>
      <c r="T1417" s="3">
        <v>33.020000000000003</v>
      </c>
      <c r="U1417">
        <v>0.08</v>
      </c>
      <c r="V1417" t="s">
        <v>24</v>
      </c>
      <c r="W1417" s="3">
        <v>8.4</v>
      </c>
      <c r="X1417" s="3">
        <v>3.15</v>
      </c>
      <c r="Y1417" s="3">
        <v>0.5</v>
      </c>
      <c r="Z1417" s="3" t="str">
        <f t="shared" si="406"/>
        <v>Low Cost</v>
      </c>
      <c r="AA1417" s="3">
        <f t="shared" si="407"/>
        <v>4.5454545454545456E-2</v>
      </c>
      <c r="AB1417" t="s">
        <v>1775</v>
      </c>
      <c r="AC1417" t="s">
        <v>1776</v>
      </c>
      <c r="AD1417" t="str">
        <f t="shared" si="408"/>
        <v>Michael Granlund</v>
      </c>
      <c r="AE1417" t="s">
        <v>855</v>
      </c>
      <c r="AF1417" t="str">
        <f>VLOOKUP(AE1417,Regional_Managers[],2,0)</f>
        <v>Sam</v>
      </c>
      <c r="AG1417" t="s">
        <v>75</v>
      </c>
      <c r="AH1417" t="s">
        <v>29</v>
      </c>
      <c r="AI1417" t="s">
        <v>116</v>
      </c>
      <c r="AJ1417" t="s">
        <v>1329</v>
      </c>
      <c r="AK1417" t="s">
        <v>44</v>
      </c>
      <c r="AL1417">
        <v>0.37</v>
      </c>
      <c r="AM1417" s="2">
        <v>7</v>
      </c>
      <c r="AN1417" s="2">
        <v>7</v>
      </c>
      <c r="AO1417" s="2">
        <v>2009</v>
      </c>
      <c r="AP1417" t="str">
        <f t="shared" si="409"/>
        <v>7/7/2009</v>
      </c>
      <c r="AQ1417">
        <f t="shared" si="410"/>
        <v>1</v>
      </c>
      <c r="AR1417">
        <v>2</v>
      </c>
      <c r="AS1417" s="2">
        <v>11</v>
      </c>
      <c r="AT1417" s="2">
        <v>1970</v>
      </c>
      <c r="AU1417" s="2" t="str">
        <f t="shared" si="411"/>
        <v>11/2/1970</v>
      </c>
      <c r="AV1417" s="2">
        <f t="shared" ca="1" si="412"/>
        <v>53</v>
      </c>
      <c r="AW1417" s="2" t="str">
        <f ca="1">VLOOKUP(AV1417,band[],2,1)</f>
        <v>45-59</v>
      </c>
      <c r="AX1417" s="2" t="str">
        <f t="shared" ca="1" si="413"/>
        <v>45-59</v>
      </c>
    </row>
    <row r="1418" spans="1:50" x14ac:dyDescent="0.25">
      <c r="A1418">
        <v>3361</v>
      </c>
      <c r="B1418">
        <v>24039</v>
      </c>
      <c r="C1418" t="str">
        <f>IFERROR(VLOOKUP(B1418,Returned_Items[],2,0),"Delivered")</f>
        <v>Delivered</v>
      </c>
      <c r="D1418" s="2" t="s">
        <v>1845</v>
      </c>
      <c r="E1418" s="2" t="str">
        <f t="shared" si="396"/>
        <v xml:space="preserve"> 41107%</v>
      </c>
      <c r="F1418" s="2" t="str">
        <f t="shared" si="397"/>
        <v xml:space="preserve"> 41107 </v>
      </c>
      <c r="G1418" s="1">
        <f t="shared" si="398"/>
        <v>41107</v>
      </c>
      <c r="H1418" s="1" t="str">
        <f t="shared" si="399"/>
        <v>Tuesday</v>
      </c>
      <c r="I1418" s="1" t="str">
        <f t="shared" si="400"/>
        <v>July</v>
      </c>
      <c r="J1418" s="1" t="str">
        <f t="shared" si="401"/>
        <v>2012</v>
      </c>
      <c r="K1418" s="1" t="str">
        <f t="shared" si="402"/>
        <v>17</v>
      </c>
      <c r="L1418" s="1" t="str">
        <f t="shared" si="403"/>
        <v>July/2012</v>
      </c>
      <c r="M1418" t="s">
        <v>53</v>
      </c>
      <c r="N1418">
        <f>VLOOKUP(M1418,code[],2,0)</f>
        <v>1</v>
      </c>
      <c r="O1418" s="2">
        <v>5</v>
      </c>
      <c r="P1418" s="2">
        <v>1</v>
      </c>
      <c r="Q1418" s="2">
        <v>1900</v>
      </c>
      <c r="R1418" s="2" t="str">
        <f t="shared" si="404"/>
        <v>1/5/1900</v>
      </c>
      <c r="S1418">
        <f t="shared" si="405"/>
        <v>5</v>
      </c>
      <c r="T1418" s="3">
        <v>199.16</v>
      </c>
      <c r="U1418">
        <v>0.1</v>
      </c>
      <c r="V1418" t="s">
        <v>24</v>
      </c>
      <c r="W1418" s="3">
        <v>-64.87</v>
      </c>
      <c r="X1418" s="3">
        <v>40.98</v>
      </c>
      <c r="Y1418" s="3">
        <v>1.99</v>
      </c>
      <c r="Z1418" s="3" t="str">
        <f t="shared" si="406"/>
        <v>Low Cost</v>
      </c>
      <c r="AA1418" s="3">
        <f t="shared" si="407"/>
        <v>0.39800000000000002</v>
      </c>
      <c r="AB1418" t="s">
        <v>1783</v>
      </c>
      <c r="AC1418" t="s">
        <v>1784</v>
      </c>
      <c r="AD1418" t="str">
        <f t="shared" si="408"/>
        <v>Sean Wendt</v>
      </c>
      <c r="AE1418" t="s">
        <v>855</v>
      </c>
      <c r="AF1418" t="str">
        <f>VLOOKUP(AE1418,Regional_Managers[],2,0)</f>
        <v>Sam</v>
      </c>
      <c r="AG1418" t="s">
        <v>48</v>
      </c>
      <c r="AH1418" t="s">
        <v>49</v>
      </c>
      <c r="AI1418" t="s">
        <v>88</v>
      </c>
      <c r="AJ1418" t="s">
        <v>1227</v>
      </c>
      <c r="AK1418" t="s">
        <v>61</v>
      </c>
      <c r="AL1418">
        <v>0.44</v>
      </c>
      <c r="AM1418" s="2">
        <v>19</v>
      </c>
      <c r="AN1418" s="2">
        <v>7</v>
      </c>
      <c r="AO1418" s="2">
        <v>2012</v>
      </c>
      <c r="AP1418" t="str">
        <f t="shared" si="409"/>
        <v>7/19/2012</v>
      </c>
      <c r="AQ1418">
        <f t="shared" si="410"/>
        <v>2</v>
      </c>
      <c r="AR1418">
        <v>14</v>
      </c>
      <c r="AS1418" s="2">
        <v>8</v>
      </c>
      <c r="AT1418" s="2">
        <v>1970</v>
      </c>
      <c r="AU1418" s="2" t="str">
        <f t="shared" si="411"/>
        <v>8/14/1970</v>
      </c>
      <c r="AV1418" s="2">
        <f t="shared" ca="1" si="412"/>
        <v>53</v>
      </c>
      <c r="AW1418" s="2" t="str">
        <f ca="1">VLOOKUP(AV1418,band[],2,1)</f>
        <v>45-59</v>
      </c>
      <c r="AX1418" s="2" t="str">
        <f t="shared" ca="1" si="413"/>
        <v>45-59</v>
      </c>
    </row>
    <row r="1419" spans="1:50" x14ac:dyDescent="0.25">
      <c r="A1419">
        <v>3554</v>
      </c>
      <c r="B1419">
        <v>25347</v>
      </c>
      <c r="C1419" t="str">
        <f>IFERROR(VLOOKUP(B1419,Returned_Items[],2,0),"Delivered")</f>
        <v>Delivered</v>
      </c>
      <c r="D1419" s="2" t="s">
        <v>1846</v>
      </c>
      <c r="E1419" s="2" t="str">
        <f t="shared" si="396"/>
        <v xml:space="preserve"> 39976%</v>
      </c>
      <c r="F1419" s="2" t="str">
        <f t="shared" si="397"/>
        <v xml:space="preserve"> 39976 </v>
      </c>
      <c r="G1419" s="1">
        <f t="shared" si="398"/>
        <v>39976</v>
      </c>
      <c r="H1419" s="1" t="str">
        <f t="shared" si="399"/>
        <v>Friday</v>
      </c>
      <c r="I1419" s="1" t="str">
        <f t="shared" si="400"/>
        <v>June</v>
      </c>
      <c r="J1419" s="1" t="str">
        <f t="shared" si="401"/>
        <v>2009</v>
      </c>
      <c r="K1419" s="1" t="str">
        <f t="shared" si="402"/>
        <v>12</v>
      </c>
      <c r="L1419" s="1" t="str">
        <f t="shared" si="403"/>
        <v>June/2009</v>
      </c>
      <c r="M1419" t="s">
        <v>23</v>
      </c>
      <c r="N1419">
        <f>VLOOKUP(M1419,code[],2,0)</f>
        <v>2</v>
      </c>
      <c r="O1419" s="2">
        <v>28</v>
      </c>
      <c r="P1419" s="2">
        <v>1</v>
      </c>
      <c r="Q1419" s="2">
        <v>1900</v>
      </c>
      <c r="R1419" s="2" t="str">
        <f t="shared" si="404"/>
        <v>1/28/1900</v>
      </c>
      <c r="S1419">
        <f t="shared" si="405"/>
        <v>28</v>
      </c>
      <c r="T1419" s="3">
        <v>967.27</v>
      </c>
      <c r="U1419">
        <v>7.0000000000000007E-2</v>
      </c>
      <c r="V1419" t="s">
        <v>24</v>
      </c>
      <c r="W1419" s="3">
        <v>309.31</v>
      </c>
      <c r="X1419" s="3">
        <v>35.44</v>
      </c>
      <c r="Y1419" s="3">
        <v>7.5</v>
      </c>
      <c r="Z1419" s="3" t="str">
        <f t="shared" si="406"/>
        <v>Low Cost</v>
      </c>
      <c r="AA1419" s="3">
        <f t="shared" si="407"/>
        <v>0.26785714285714285</v>
      </c>
      <c r="AB1419" t="s">
        <v>1765</v>
      </c>
      <c r="AC1419" t="s">
        <v>1766</v>
      </c>
      <c r="AD1419" t="str">
        <f t="shared" si="408"/>
        <v>Theone Pippenger</v>
      </c>
      <c r="AE1419" t="s">
        <v>855</v>
      </c>
      <c r="AF1419" t="str">
        <f>VLOOKUP(AE1419,Regional_Managers[],2,0)</f>
        <v>Sam</v>
      </c>
      <c r="AG1419" t="s">
        <v>48</v>
      </c>
      <c r="AH1419" t="s">
        <v>29</v>
      </c>
      <c r="AI1419" t="s">
        <v>76</v>
      </c>
      <c r="AJ1419" t="s">
        <v>351</v>
      </c>
      <c r="AK1419" t="s">
        <v>44</v>
      </c>
      <c r="AL1419">
        <v>0.38</v>
      </c>
      <c r="AM1419" s="2">
        <v>19</v>
      </c>
      <c r="AN1419" s="2">
        <v>6</v>
      </c>
      <c r="AO1419" s="2">
        <v>2009</v>
      </c>
      <c r="AP1419" t="str">
        <f t="shared" si="409"/>
        <v>6/19/2009</v>
      </c>
      <c r="AQ1419">
        <f t="shared" si="410"/>
        <v>7</v>
      </c>
      <c r="AR1419">
        <v>25</v>
      </c>
      <c r="AS1419" s="2">
        <v>11</v>
      </c>
      <c r="AT1419" s="2">
        <v>1970</v>
      </c>
      <c r="AU1419" s="2" t="str">
        <f t="shared" si="411"/>
        <v>11/25/1970</v>
      </c>
      <c r="AV1419" s="2">
        <f t="shared" ca="1" si="412"/>
        <v>53</v>
      </c>
      <c r="AW1419" s="2" t="str">
        <f ca="1">VLOOKUP(AV1419,band[],2,1)</f>
        <v>45-59</v>
      </c>
      <c r="AX1419" s="2" t="str">
        <f t="shared" ca="1" si="413"/>
        <v>45-59</v>
      </c>
    </row>
    <row r="1420" spans="1:50" x14ac:dyDescent="0.25">
      <c r="A1420">
        <v>3613</v>
      </c>
      <c r="B1420">
        <v>25825</v>
      </c>
      <c r="C1420" t="str">
        <f>IFERROR(VLOOKUP(B1420,Returned_Items[],2,0),"Delivered")</f>
        <v>Delivered</v>
      </c>
      <c r="D1420" s="2" t="s">
        <v>1582</v>
      </c>
      <c r="E1420" s="2" t="str">
        <f t="shared" si="396"/>
        <v xml:space="preserve"> 41109%</v>
      </c>
      <c r="F1420" s="2" t="str">
        <f t="shared" si="397"/>
        <v xml:space="preserve"> 41109 </v>
      </c>
      <c r="G1420" s="1">
        <f t="shared" si="398"/>
        <v>41109</v>
      </c>
      <c r="H1420" s="1" t="str">
        <f t="shared" si="399"/>
        <v>Thursday</v>
      </c>
      <c r="I1420" s="1" t="str">
        <f t="shared" si="400"/>
        <v>July</v>
      </c>
      <c r="J1420" s="1" t="str">
        <f t="shared" si="401"/>
        <v>2012</v>
      </c>
      <c r="K1420" s="1" t="str">
        <f t="shared" si="402"/>
        <v>19</v>
      </c>
      <c r="L1420" s="1" t="str">
        <f t="shared" si="403"/>
        <v>July/2012</v>
      </c>
      <c r="M1420" t="s">
        <v>53</v>
      </c>
      <c r="N1420">
        <f>VLOOKUP(M1420,code[],2,0)</f>
        <v>1</v>
      </c>
      <c r="O1420" s="2">
        <v>14</v>
      </c>
      <c r="P1420" s="2">
        <v>2</v>
      </c>
      <c r="Q1420" s="2">
        <v>1900</v>
      </c>
      <c r="R1420" s="2" t="str">
        <f t="shared" si="404"/>
        <v>2/14/1900</v>
      </c>
      <c r="S1420">
        <f t="shared" si="405"/>
        <v>45</v>
      </c>
      <c r="T1420" s="3">
        <v>483.74</v>
      </c>
      <c r="U1420">
        <v>0.02</v>
      </c>
      <c r="V1420" t="s">
        <v>24</v>
      </c>
      <c r="W1420" s="3">
        <v>206.27</v>
      </c>
      <c r="X1420" s="3">
        <v>10.31</v>
      </c>
      <c r="Y1420" s="3">
        <v>1.79</v>
      </c>
      <c r="Z1420" s="3" t="str">
        <f t="shared" si="406"/>
        <v>Low Cost</v>
      </c>
      <c r="AA1420" s="3">
        <f t="shared" si="407"/>
        <v>3.977777777777778E-2</v>
      </c>
      <c r="AB1420" t="s">
        <v>1775</v>
      </c>
      <c r="AC1420" t="s">
        <v>1776</v>
      </c>
      <c r="AD1420" t="str">
        <f t="shared" si="408"/>
        <v>Michael Granlund</v>
      </c>
      <c r="AE1420" t="s">
        <v>855</v>
      </c>
      <c r="AF1420" t="str">
        <f>VLOOKUP(AE1420,Regional_Managers[],2,0)</f>
        <v>Sam</v>
      </c>
      <c r="AG1420" t="s">
        <v>48</v>
      </c>
      <c r="AH1420" t="s">
        <v>29</v>
      </c>
      <c r="AI1420" t="s">
        <v>76</v>
      </c>
      <c r="AJ1420" t="s">
        <v>447</v>
      </c>
      <c r="AK1420" t="s">
        <v>85</v>
      </c>
      <c r="AL1420">
        <v>0.38</v>
      </c>
      <c r="AM1420" s="2">
        <v>22</v>
      </c>
      <c r="AN1420" s="2">
        <v>7</v>
      </c>
      <c r="AO1420" s="2">
        <v>2012</v>
      </c>
      <c r="AP1420" t="str">
        <f t="shared" si="409"/>
        <v>7/22/2012</v>
      </c>
      <c r="AQ1420">
        <f t="shared" si="410"/>
        <v>3</v>
      </c>
      <c r="AR1420">
        <v>24</v>
      </c>
      <c r="AS1420" s="2">
        <v>10</v>
      </c>
      <c r="AT1420" s="2">
        <v>1957</v>
      </c>
      <c r="AU1420" s="2" t="str">
        <f t="shared" si="411"/>
        <v>10/24/1957</v>
      </c>
      <c r="AV1420" s="2">
        <f t="shared" ca="1" si="412"/>
        <v>66</v>
      </c>
      <c r="AW1420" s="2" t="str">
        <f ca="1">VLOOKUP(AV1420,band[],2,1)</f>
        <v>60-74</v>
      </c>
      <c r="AX1420" s="2" t="str">
        <f t="shared" ca="1" si="413"/>
        <v>60-74</v>
      </c>
    </row>
    <row r="1421" spans="1:50" x14ac:dyDescent="0.25">
      <c r="A1421">
        <v>3614</v>
      </c>
      <c r="B1421">
        <v>25825</v>
      </c>
      <c r="C1421" t="str">
        <f>IFERROR(VLOOKUP(B1421,Returned_Items[],2,0),"Delivered")</f>
        <v>Delivered</v>
      </c>
      <c r="D1421" s="2" t="s">
        <v>1582</v>
      </c>
      <c r="E1421" s="2" t="str">
        <f t="shared" si="396"/>
        <v xml:space="preserve"> 41109%</v>
      </c>
      <c r="F1421" s="2" t="str">
        <f t="shared" si="397"/>
        <v xml:space="preserve"> 41109 </v>
      </c>
      <c r="G1421" s="1">
        <f t="shared" si="398"/>
        <v>41109</v>
      </c>
      <c r="H1421" s="1" t="str">
        <f t="shared" si="399"/>
        <v>Thursday</v>
      </c>
      <c r="I1421" s="1" t="str">
        <f t="shared" si="400"/>
        <v>July</v>
      </c>
      <c r="J1421" s="1" t="str">
        <f t="shared" si="401"/>
        <v>2012</v>
      </c>
      <c r="K1421" s="1" t="str">
        <f t="shared" si="402"/>
        <v>19</v>
      </c>
      <c r="L1421" s="1" t="str">
        <f t="shared" si="403"/>
        <v>July/2012</v>
      </c>
      <c r="M1421" t="s">
        <v>53</v>
      </c>
      <c r="N1421">
        <f>VLOOKUP(M1421,code[],2,0)</f>
        <v>1</v>
      </c>
      <c r="O1421" s="2">
        <v>27</v>
      </c>
      <c r="P1421" s="2">
        <v>1</v>
      </c>
      <c r="Q1421" s="2">
        <v>1900</v>
      </c>
      <c r="R1421" s="2" t="str">
        <f t="shared" si="404"/>
        <v>1/27/1900</v>
      </c>
      <c r="S1421">
        <f t="shared" si="405"/>
        <v>27</v>
      </c>
      <c r="T1421" s="3">
        <v>159.65</v>
      </c>
      <c r="U1421">
        <v>0.06</v>
      </c>
      <c r="V1421" t="s">
        <v>24</v>
      </c>
      <c r="W1421" s="3">
        <v>-1.79</v>
      </c>
      <c r="X1421" s="3">
        <v>5.85</v>
      </c>
      <c r="Y1421" s="3">
        <v>2.27</v>
      </c>
      <c r="Z1421" s="3" t="str">
        <f t="shared" si="406"/>
        <v>Low Cost</v>
      </c>
      <c r="AA1421" s="3">
        <f t="shared" si="407"/>
        <v>8.4074074074074079E-2</v>
      </c>
      <c r="AB1421" t="s">
        <v>1775</v>
      </c>
      <c r="AC1421" t="s">
        <v>1776</v>
      </c>
      <c r="AD1421" t="str">
        <f t="shared" si="408"/>
        <v>Michael Granlund</v>
      </c>
      <c r="AE1421" t="s">
        <v>855</v>
      </c>
      <c r="AF1421" t="str">
        <f>VLOOKUP(AE1421,Regional_Managers[],2,0)</f>
        <v>Sam</v>
      </c>
      <c r="AG1421" t="s">
        <v>48</v>
      </c>
      <c r="AH1421" t="s">
        <v>29</v>
      </c>
      <c r="AI1421" t="s">
        <v>125</v>
      </c>
      <c r="AJ1421" t="s">
        <v>770</v>
      </c>
      <c r="AK1421" t="s">
        <v>85</v>
      </c>
      <c r="AL1421">
        <v>0.56000000000000005</v>
      </c>
      <c r="AM1421" s="2">
        <v>19</v>
      </c>
      <c r="AN1421" s="2">
        <v>7</v>
      </c>
      <c r="AO1421" s="2">
        <v>2012</v>
      </c>
      <c r="AP1421" t="str">
        <f t="shared" si="409"/>
        <v>7/19/2012</v>
      </c>
      <c r="AQ1421">
        <f t="shared" si="410"/>
        <v>0</v>
      </c>
      <c r="AR1421">
        <v>5</v>
      </c>
      <c r="AS1421" s="2">
        <v>6</v>
      </c>
      <c r="AT1421" s="2">
        <v>1957</v>
      </c>
      <c r="AU1421" s="2" t="str">
        <f t="shared" si="411"/>
        <v>6/5/1957</v>
      </c>
      <c r="AV1421" s="2">
        <f t="shared" ca="1" si="412"/>
        <v>66</v>
      </c>
      <c r="AW1421" s="2" t="str">
        <f ca="1">VLOOKUP(AV1421,band[],2,1)</f>
        <v>60-74</v>
      </c>
      <c r="AX1421" s="2" t="str">
        <f t="shared" ca="1" si="413"/>
        <v>60-74</v>
      </c>
    </row>
    <row r="1422" spans="1:50" x14ac:dyDescent="0.25">
      <c r="A1422">
        <v>3672</v>
      </c>
      <c r="B1422">
        <v>26304</v>
      </c>
      <c r="C1422" t="str">
        <f>IFERROR(VLOOKUP(B1422,Returned_Items[],2,0),"Delivered")</f>
        <v>Delivered</v>
      </c>
      <c r="D1422" s="2" t="s">
        <v>569</v>
      </c>
      <c r="E1422" s="2" t="str">
        <f t="shared" si="396"/>
        <v xml:space="preserve"> 40621%</v>
      </c>
      <c r="F1422" s="2" t="str">
        <f t="shared" si="397"/>
        <v xml:space="preserve"> 40621 </v>
      </c>
      <c r="G1422" s="1">
        <f t="shared" si="398"/>
        <v>40621</v>
      </c>
      <c r="H1422" s="1" t="str">
        <f t="shared" si="399"/>
        <v>Saturday</v>
      </c>
      <c r="I1422" s="1" t="str">
        <f t="shared" si="400"/>
        <v>March</v>
      </c>
      <c r="J1422" s="1" t="str">
        <f t="shared" si="401"/>
        <v>2011</v>
      </c>
      <c r="K1422" s="1" t="str">
        <f t="shared" si="402"/>
        <v>19</v>
      </c>
      <c r="L1422" s="1" t="str">
        <f t="shared" si="403"/>
        <v>March/2011</v>
      </c>
      <c r="M1422" t="s">
        <v>79</v>
      </c>
      <c r="N1422">
        <f>VLOOKUP(M1422,code[],2,0)</f>
        <v>3</v>
      </c>
      <c r="O1422" s="2">
        <v>12</v>
      </c>
      <c r="P1422" s="2">
        <v>2</v>
      </c>
      <c r="Q1422" s="2">
        <v>1900</v>
      </c>
      <c r="R1422" s="2" t="str">
        <f t="shared" si="404"/>
        <v>2/12/1900</v>
      </c>
      <c r="S1422">
        <f t="shared" si="405"/>
        <v>43</v>
      </c>
      <c r="T1422" s="3">
        <v>7452.1369999999997</v>
      </c>
      <c r="U1422">
        <v>0.02</v>
      </c>
      <c r="V1422" t="s">
        <v>24</v>
      </c>
      <c r="W1422" s="3">
        <v>2028.36</v>
      </c>
      <c r="X1422" s="3">
        <v>205.99</v>
      </c>
      <c r="Y1422" s="3">
        <v>5.99</v>
      </c>
      <c r="Z1422" s="3" t="str">
        <f t="shared" si="406"/>
        <v>Low Cost</v>
      </c>
      <c r="AA1422" s="3">
        <f t="shared" si="407"/>
        <v>0.13930232558139535</v>
      </c>
      <c r="AB1422" t="s">
        <v>1768</v>
      </c>
      <c r="AC1422" t="s">
        <v>1769</v>
      </c>
      <c r="AD1422" t="str">
        <f t="shared" si="408"/>
        <v>Art Ferguson</v>
      </c>
      <c r="AE1422" t="s">
        <v>855</v>
      </c>
      <c r="AF1422" t="str">
        <f>VLOOKUP(AE1422,Regional_Managers[],2,0)</f>
        <v>Sam</v>
      </c>
      <c r="AG1422" t="s">
        <v>48</v>
      </c>
      <c r="AH1422" t="s">
        <v>49</v>
      </c>
      <c r="AI1422" t="s">
        <v>50</v>
      </c>
      <c r="AJ1422" t="s">
        <v>1214</v>
      </c>
      <c r="AK1422" t="s">
        <v>44</v>
      </c>
      <c r="AL1422">
        <v>0.59</v>
      </c>
      <c r="AM1422" s="2">
        <v>20</v>
      </c>
      <c r="AN1422" s="2">
        <v>3</v>
      </c>
      <c r="AO1422" s="2">
        <v>2011</v>
      </c>
      <c r="AP1422" t="str">
        <f t="shared" si="409"/>
        <v>3/20/2011</v>
      </c>
      <c r="AQ1422">
        <f t="shared" si="410"/>
        <v>1</v>
      </c>
      <c r="AR1422">
        <v>20</v>
      </c>
      <c r="AS1422" s="2">
        <v>8</v>
      </c>
      <c r="AT1422" s="2">
        <v>1957</v>
      </c>
      <c r="AU1422" s="2" t="str">
        <f t="shared" si="411"/>
        <v>8/20/1957</v>
      </c>
      <c r="AV1422" s="2">
        <f t="shared" ca="1" si="412"/>
        <v>66</v>
      </c>
      <c r="AW1422" s="2" t="str">
        <f ca="1">VLOOKUP(AV1422,band[],2,1)</f>
        <v>60-74</v>
      </c>
      <c r="AX1422" s="2" t="str">
        <f t="shared" ca="1" si="413"/>
        <v>60-74</v>
      </c>
    </row>
    <row r="1423" spans="1:50" x14ac:dyDescent="0.25">
      <c r="A1423">
        <v>3740</v>
      </c>
      <c r="B1423">
        <v>26726</v>
      </c>
      <c r="C1423" t="str">
        <f>IFERROR(VLOOKUP(B1423,Returned_Items[],2,0),"Delivered")</f>
        <v>Delivered</v>
      </c>
      <c r="D1423" s="2" t="s">
        <v>1847</v>
      </c>
      <c r="E1423" s="2" t="str">
        <f t="shared" si="396"/>
        <v xml:space="preserve"> 41270%</v>
      </c>
      <c r="F1423" s="2" t="str">
        <f t="shared" si="397"/>
        <v xml:space="preserve"> 41270 </v>
      </c>
      <c r="G1423" s="1">
        <f t="shared" si="398"/>
        <v>41270</v>
      </c>
      <c r="H1423" s="1" t="str">
        <f t="shared" si="399"/>
        <v>Thursday</v>
      </c>
      <c r="I1423" s="1" t="str">
        <f t="shared" si="400"/>
        <v>December</v>
      </c>
      <c r="J1423" s="1" t="str">
        <f t="shared" si="401"/>
        <v>2012</v>
      </c>
      <c r="K1423" s="1" t="str">
        <f t="shared" si="402"/>
        <v>27</v>
      </c>
      <c r="L1423" s="1" t="str">
        <f t="shared" si="403"/>
        <v>December/2012</v>
      </c>
      <c r="M1423" t="s">
        <v>34</v>
      </c>
      <c r="N1423">
        <f>VLOOKUP(M1423,code[],2,0)</f>
        <v>4</v>
      </c>
      <c r="O1423" s="2">
        <v>6</v>
      </c>
      <c r="P1423" s="2">
        <v>2</v>
      </c>
      <c r="Q1423" s="2">
        <v>1900</v>
      </c>
      <c r="R1423" s="2" t="str">
        <f t="shared" si="404"/>
        <v>2/6/1900</v>
      </c>
      <c r="S1423">
        <f t="shared" si="405"/>
        <v>37</v>
      </c>
      <c r="T1423" s="3">
        <v>173.11</v>
      </c>
      <c r="U1423">
        <v>0.02</v>
      </c>
      <c r="V1423" t="s">
        <v>24</v>
      </c>
      <c r="W1423" s="3">
        <v>-121.58</v>
      </c>
      <c r="X1423" s="3">
        <v>4.37</v>
      </c>
      <c r="Y1423" s="3">
        <v>5.15</v>
      </c>
      <c r="Z1423" s="3" t="str">
        <f t="shared" si="406"/>
        <v>Low Cost</v>
      </c>
      <c r="AA1423" s="3">
        <f t="shared" si="407"/>
        <v>0.13918918918918921</v>
      </c>
      <c r="AB1423" t="s">
        <v>1828</v>
      </c>
      <c r="AC1423" t="s">
        <v>1829</v>
      </c>
      <c r="AD1423" t="str">
        <f t="shared" si="408"/>
        <v>Roland Black</v>
      </c>
      <c r="AE1423" t="s">
        <v>855</v>
      </c>
      <c r="AF1423" t="str">
        <f>VLOOKUP(AE1423,Regional_Managers[],2,0)</f>
        <v>Sam</v>
      </c>
      <c r="AG1423" t="s">
        <v>28</v>
      </c>
      <c r="AH1423" t="s">
        <v>29</v>
      </c>
      <c r="AI1423" t="s">
        <v>39</v>
      </c>
      <c r="AJ1423" t="s">
        <v>1172</v>
      </c>
      <c r="AK1423" t="s">
        <v>44</v>
      </c>
      <c r="AL1423">
        <v>0.59</v>
      </c>
      <c r="AM1423" s="2">
        <v>27</v>
      </c>
      <c r="AN1423" s="2">
        <v>12</v>
      </c>
      <c r="AO1423" s="2">
        <v>2012</v>
      </c>
      <c r="AP1423" t="str">
        <f t="shared" si="409"/>
        <v>12/27/2012</v>
      </c>
      <c r="AQ1423">
        <f t="shared" si="410"/>
        <v>0</v>
      </c>
      <c r="AR1423">
        <v>12</v>
      </c>
      <c r="AS1423" s="2">
        <v>3</v>
      </c>
      <c r="AT1423" s="2">
        <v>1957</v>
      </c>
      <c r="AU1423" s="2" t="str">
        <f t="shared" si="411"/>
        <v>3/12/1957</v>
      </c>
      <c r="AV1423" s="2">
        <f t="shared" ca="1" si="412"/>
        <v>66</v>
      </c>
      <c r="AW1423" s="2" t="str">
        <f ca="1">VLOOKUP(AV1423,band[],2,1)</f>
        <v>60-74</v>
      </c>
      <c r="AX1423" s="2" t="str">
        <f t="shared" ca="1" si="413"/>
        <v>60-74</v>
      </c>
    </row>
    <row r="1424" spans="1:50" x14ac:dyDescent="0.25">
      <c r="A1424">
        <v>3741</v>
      </c>
      <c r="B1424">
        <v>26726</v>
      </c>
      <c r="C1424" t="str">
        <f>IFERROR(VLOOKUP(B1424,Returned_Items[],2,0),"Delivered")</f>
        <v>Delivered</v>
      </c>
      <c r="D1424" s="2" t="s">
        <v>1847</v>
      </c>
      <c r="E1424" s="2" t="str">
        <f t="shared" si="396"/>
        <v xml:space="preserve"> 41270%</v>
      </c>
      <c r="F1424" s="2" t="str">
        <f t="shared" si="397"/>
        <v xml:space="preserve"> 41270 </v>
      </c>
      <c r="G1424" s="1">
        <f t="shared" si="398"/>
        <v>41270</v>
      </c>
      <c r="H1424" s="1" t="str">
        <f t="shared" si="399"/>
        <v>Thursday</v>
      </c>
      <c r="I1424" s="1" t="str">
        <f t="shared" si="400"/>
        <v>December</v>
      </c>
      <c r="J1424" s="1" t="str">
        <f t="shared" si="401"/>
        <v>2012</v>
      </c>
      <c r="K1424" s="1" t="str">
        <f t="shared" si="402"/>
        <v>27</v>
      </c>
      <c r="L1424" s="1" t="str">
        <f t="shared" si="403"/>
        <v>December/2012</v>
      </c>
      <c r="M1424" t="s">
        <v>34</v>
      </c>
      <c r="N1424">
        <f>VLOOKUP(M1424,code[],2,0)</f>
        <v>4</v>
      </c>
      <c r="O1424" s="2">
        <v>11</v>
      </c>
      <c r="P1424" s="2">
        <v>1</v>
      </c>
      <c r="Q1424" s="2">
        <v>1900</v>
      </c>
      <c r="R1424" s="2" t="str">
        <f t="shared" si="404"/>
        <v>1/11/1900</v>
      </c>
      <c r="S1424">
        <f t="shared" si="405"/>
        <v>11</v>
      </c>
      <c r="T1424" s="3">
        <v>86.68</v>
      </c>
      <c r="U1424">
        <v>0.08</v>
      </c>
      <c r="V1424" t="s">
        <v>24</v>
      </c>
      <c r="W1424" s="3">
        <v>-474.91</v>
      </c>
      <c r="X1424" s="3">
        <v>3.48</v>
      </c>
      <c r="Y1424" s="3">
        <v>49</v>
      </c>
      <c r="Z1424" s="3" t="str">
        <f t="shared" si="406"/>
        <v>High Cost</v>
      </c>
      <c r="AA1424" s="3">
        <f t="shared" si="407"/>
        <v>4.4545454545454541</v>
      </c>
      <c r="AB1424" t="s">
        <v>1828</v>
      </c>
      <c r="AC1424" t="s">
        <v>1829</v>
      </c>
      <c r="AD1424" t="str">
        <f t="shared" si="408"/>
        <v>Roland Black</v>
      </c>
      <c r="AE1424" t="s">
        <v>855</v>
      </c>
      <c r="AF1424" t="str">
        <f>VLOOKUP(AE1424,Regional_Managers[],2,0)</f>
        <v>Sam</v>
      </c>
      <c r="AG1424" t="s">
        <v>28</v>
      </c>
      <c r="AH1424" t="s">
        <v>29</v>
      </c>
      <c r="AI1424" t="s">
        <v>39</v>
      </c>
      <c r="AJ1424" t="s">
        <v>1096</v>
      </c>
      <c r="AK1424" t="s">
        <v>32</v>
      </c>
      <c r="AL1424">
        <v>0.59</v>
      </c>
      <c r="AM1424" s="2">
        <v>29</v>
      </c>
      <c r="AN1424" s="2">
        <v>12</v>
      </c>
      <c r="AO1424" s="2">
        <v>2012</v>
      </c>
      <c r="AP1424" t="str">
        <f t="shared" si="409"/>
        <v>12/29/2012</v>
      </c>
      <c r="AQ1424">
        <f t="shared" si="410"/>
        <v>2</v>
      </c>
      <c r="AR1424">
        <v>23</v>
      </c>
      <c r="AS1424" s="2">
        <v>10</v>
      </c>
      <c r="AT1424" s="2">
        <v>1957</v>
      </c>
      <c r="AU1424" s="2" t="str">
        <f t="shared" si="411"/>
        <v>10/23/1957</v>
      </c>
      <c r="AV1424" s="2">
        <f t="shared" ca="1" si="412"/>
        <v>66</v>
      </c>
      <c r="AW1424" s="2" t="str">
        <f ca="1">VLOOKUP(AV1424,band[],2,1)</f>
        <v>60-74</v>
      </c>
      <c r="AX1424" s="2" t="str">
        <f t="shared" ca="1" si="413"/>
        <v>60-74</v>
      </c>
    </row>
    <row r="1425" spans="1:50" x14ac:dyDescent="0.25">
      <c r="A1425">
        <v>3742</v>
      </c>
      <c r="B1425">
        <v>26726</v>
      </c>
      <c r="C1425" t="str">
        <f>IFERROR(VLOOKUP(B1425,Returned_Items[],2,0),"Delivered")</f>
        <v>Delivered</v>
      </c>
      <c r="D1425" s="2" t="s">
        <v>1847</v>
      </c>
      <c r="E1425" s="2" t="str">
        <f t="shared" si="396"/>
        <v xml:space="preserve"> 41270%</v>
      </c>
      <c r="F1425" s="2" t="str">
        <f t="shared" si="397"/>
        <v xml:space="preserve"> 41270 </v>
      </c>
      <c r="G1425" s="1">
        <f t="shared" si="398"/>
        <v>41270</v>
      </c>
      <c r="H1425" s="1" t="str">
        <f t="shared" si="399"/>
        <v>Thursday</v>
      </c>
      <c r="I1425" s="1" t="str">
        <f t="shared" si="400"/>
        <v>December</v>
      </c>
      <c r="J1425" s="1" t="str">
        <f t="shared" si="401"/>
        <v>2012</v>
      </c>
      <c r="K1425" s="1" t="str">
        <f t="shared" si="402"/>
        <v>27</v>
      </c>
      <c r="L1425" s="1" t="str">
        <f t="shared" si="403"/>
        <v>December/2012</v>
      </c>
      <c r="M1425" t="s">
        <v>34</v>
      </c>
      <c r="N1425">
        <f>VLOOKUP(M1425,code[],2,0)</f>
        <v>4</v>
      </c>
      <c r="O1425" s="2">
        <v>10</v>
      </c>
      <c r="P1425" s="2">
        <v>2</v>
      </c>
      <c r="Q1425" s="2">
        <v>1900</v>
      </c>
      <c r="R1425" s="2" t="str">
        <f t="shared" si="404"/>
        <v>2/10/1900</v>
      </c>
      <c r="S1425">
        <f t="shared" si="405"/>
        <v>41</v>
      </c>
      <c r="T1425" s="3">
        <v>833.51</v>
      </c>
      <c r="U1425">
        <v>0.05</v>
      </c>
      <c r="V1425" t="s">
        <v>24</v>
      </c>
      <c r="W1425" s="3">
        <v>364.99</v>
      </c>
      <c r="X1425" s="3">
        <v>20.98</v>
      </c>
      <c r="Y1425" s="3">
        <v>1.49</v>
      </c>
      <c r="Z1425" s="3" t="str">
        <f t="shared" si="406"/>
        <v>Low Cost</v>
      </c>
      <c r="AA1425" s="3">
        <f t="shared" si="407"/>
        <v>3.6341463414634144E-2</v>
      </c>
      <c r="AB1425" t="s">
        <v>1828</v>
      </c>
      <c r="AC1425" t="s">
        <v>1829</v>
      </c>
      <c r="AD1425" t="str">
        <f t="shared" si="408"/>
        <v>Roland Black</v>
      </c>
      <c r="AE1425" t="s">
        <v>855</v>
      </c>
      <c r="AF1425" t="str">
        <f>VLOOKUP(AE1425,Regional_Managers[],2,0)</f>
        <v>Sam</v>
      </c>
      <c r="AG1425" t="s">
        <v>28</v>
      </c>
      <c r="AH1425" t="s">
        <v>29</v>
      </c>
      <c r="AI1425" t="s">
        <v>42</v>
      </c>
      <c r="AJ1425" t="s">
        <v>1094</v>
      </c>
      <c r="AK1425" t="s">
        <v>44</v>
      </c>
      <c r="AL1425">
        <v>0.35</v>
      </c>
      <c r="AM1425" s="2">
        <v>28</v>
      </c>
      <c r="AN1425" s="2">
        <v>12</v>
      </c>
      <c r="AO1425" s="2">
        <v>2012</v>
      </c>
      <c r="AP1425" t="str">
        <f t="shared" si="409"/>
        <v>12/28/2012</v>
      </c>
      <c r="AQ1425">
        <f t="shared" si="410"/>
        <v>1</v>
      </c>
      <c r="AR1425">
        <v>25</v>
      </c>
      <c r="AS1425" s="2">
        <v>4</v>
      </c>
      <c r="AT1425" s="2">
        <v>1958</v>
      </c>
      <c r="AU1425" s="2" t="str">
        <f t="shared" si="411"/>
        <v>4/25/1958</v>
      </c>
      <c r="AV1425" s="2">
        <f t="shared" ca="1" si="412"/>
        <v>65</v>
      </c>
      <c r="AW1425" s="2" t="str">
        <f ca="1">VLOOKUP(AV1425,band[],2,1)</f>
        <v>60-74</v>
      </c>
      <c r="AX1425" s="2" t="str">
        <f t="shared" ca="1" si="413"/>
        <v>60-74</v>
      </c>
    </row>
    <row r="1426" spans="1:50" x14ac:dyDescent="0.25">
      <c r="A1426">
        <v>3825</v>
      </c>
      <c r="B1426">
        <v>27266</v>
      </c>
      <c r="C1426" t="str">
        <f>IFERROR(VLOOKUP(B1426,Returned_Items[],2,0),"Delivered")</f>
        <v>Delivered</v>
      </c>
      <c r="D1426" s="2" t="s">
        <v>1753</v>
      </c>
      <c r="E1426" s="2" t="str">
        <f t="shared" si="396"/>
        <v xml:space="preserve"> 40794%</v>
      </c>
      <c r="F1426" s="2" t="str">
        <f t="shared" si="397"/>
        <v xml:space="preserve"> 40794 </v>
      </c>
      <c r="G1426" s="1">
        <f t="shared" si="398"/>
        <v>40794</v>
      </c>
      <c r="H1426" s="1" t="str">
        <f t="shared" si="399"/>
        <v>Thursday</v>
      </c>
      <c r="I1426" s="1" t="str">
        <f t="shared" si="400"/>
        <v>September</v>
      </c>
      <c r="J1426" s="1" t="str">
        <f t="shared" si="401"/>
        <v>2011</v>
      </c>
      <c r="K1426" s="1" t="str">
        <f t="shared" si="402"/>
        <v>08</v>
      </c>
      <c r="L1426" s="1" t="str">
        <f t="shared" si="403"/>
        <v>September/2011</v>
      </c>
      <c r="M1426" t="s">
        <v>102</v>
      </c>
      <c r="N1426">
        <f>VLOOKUP(M1426,code[],2,0)</f>
        <v>5</v>
      </c>
      <c r="O1426" s="2">
        <v>9</v>
      </c>
      <c r="P1426" s="2">
        <v>1</v>
      </c>
      <c r="Q1426" s="2">
        <v>1900</v>
      </c>
      <c r="R1426" s="2" t="str">
        <f t="shared" si="404"/>
        <v>1/9/1900</v>
      </c>
      <c r="S1426">
        <f t="shared" si="405"/>
        <v>9</v>
      </c>
      <c r="T1426" s="3">
        <v>1031.06</v>
      </c>
      <c r="U1426">
        <v>0.03</v>
      </c>
      <c r="V1426" t="s">
        <v>24</v>
      </c>
      <c r="W1426" s="3">
        <v>39.36</v>
      </c>
      <c r="X1426" s="3">
        <v>115.79</v>
      </c>
      <c r="Y1426" s="3">
        <v>1.99</v>
      </c>
      <c r="Z1426" s="3" t="str">
        <f t="shared" si="406"/>
        <v>Low Cost</v>
      </c>
      <c r="AA1426" s="3">
        <f t="shared" si="407"/>
        <v>0.22111111111111112</v>
      </c>
      <c r="AB1426" t="s">
        <v>1768</v>
      </c>
      <c r="AC1426" t="s">
        <v>1769</v>
      </c>
      <c r="AD1426" t="str">
        <f t="shared" si="408"/>
        <v>Art Ferguson</v>
      </c>
      <c r="AE1426" t="s">
        <v>855</v>
      </c>
      <c r="AF1426" t="str">
        <f>VLOOKUP(AE1426,Regional_Managers[],2,0)</f>
        <v>Sam</v>
      </c>
      <c r="AG1426" t="s">
        <v>48</v>
      </c>
      <c r="AH1426" t="s">
        <v>49</v>
      </c>
      <c r="AI1426" t="s">
        <v>88</v>
      </c>
      <c r="AJ1426" t="s">
        <v>1848</v>
      </c>
      <c r="AK1426" t="s">
        <v>61</v>
      </c>
      <c r="AL1426">
        <v>0.49</v>
      </c>
      <c r="AM1426" s="2">
        <v>11</v>
      </c>
      <c r="AN1426" s="2">
        <v>9</v>
      </c>
      <c r="AO1426" s="2">
        <v>2011</v>
      </c>
      <c r="AP1426" t="str">
        <f t="shared" si="409"/>
        <v>9/11/2011</v>
      </c>
      <c r="AQ1426">
        <f t="shared" si="410"/>
        <v>3</v>
      </c>
      <c r="AR1426">
        <v>24</v>
      </c>
      <c r="AS1426" s="2">
        <v>9</v>
      </c>
      <c r="AT1426" s="2">
        <v>1958</v>
      </c>
      <c r="AU1426" s="2" t="str">
        <f t="shared" si="411"/>
        <v>9/24/1958</v>
      </c>
      <c r="AV1426" s="2">
        <f t="shared" ca="1" si="412"/>
        <v>65</v>
      </c>
      <c r="AW1426" s="2" t="str">
        <f ca="1">VLOOKUP(AV1426,band[],2,1)</f>
        <v>60-74</v>
      </c>
      <c r="AX1426" s="2" t="str">
        <f t="shared" ca="1" si="413"/>
        <v>60-74</v>
      </c>
    </row>
    <row r="1427" spans="1:50" x14ac:dyDescent="0.25">
      <c r="A1427">
        <v>3842</v>
      </c>
      <c r="B1427">
        <v>27396</v>
      </c>
      <c r="C1427" t="str">
        <f>IFERROR(VLOOKUP(B1427,Returned_Items[],2,0),"Delivered")</f>
        <v>Delivered</v>
      </c>
      <c r="D1427" s="2" t="s">
        <v>1849</v>
      </c>
      <c r="E1427" s="2" t="str">
        <f t="shared" si="396"/>
        <v xml:space="preserve"> 40520%</v>
      </c>
      <c r="F1427" s="2" t="str">
        <f t="shared" si="397"/>
        <v xml:space="preserve"> 40520 </v>
      </c>
      <c r="G1427" s="1">
        <f t="shared" si="398"/>
        <v>40520</v>
      </c>
      <c r="H1427" s="1" t="str">
        <f t="shared" si="399"/>
        <v>Wednesday</v>
      </c>
      <c r="I1427" s="1" t="str">
        <f t="shared" si="400"/>
        <v>December</v>
      </c>
      <c r="J1427" s="1" t="str">
        <f t="shared" si="401"/>
        <v>2010</v>
      </c>
      <c r="K1427" s="1" t="str">
        <f t="shared" si="402"/>
        <v>08</v>
      </c>
      <c r="L1427" s="1" t="str">
        <f t="shared" si="403"/>
        <v>December/2010</v>
      </c>
      <c r="M1427" t="s">
        <v>102</v>
      </c>
      <c r="N1427">
        <f>VLOOKUP(M1427,code[],2,0)</f>
        <v>5</v>
      </c>
      <c r="O1427" s="2">
        <v>14</v>
      </c>
      <c r="P1427" s="2">
        <v>1</v>
      </c>
      <c r="Q1427" s="2">
        <v>1900</v>
      </c>
      <c r="R1427" s="2" t="str">
        <f t="shared" si="404"/>
        <v>1/14/1900</v>
      </c>
      <c r="S1427">
        <f t="shared" si="405"/>
        <v>14</v>
      </c>
      <c r="T1427" s="3">
        <v>138.31</v>
      </c>
      <c r="U1427">
        <v>7.0000000000000007E-2</v>
      </c>
      <c r="V1427" t="s">
        <v>24</v>
      </c>
      <c r="W1427" s="3">
        <v>-31.16</v>
      </c>
      <c r="X1427" s="3">
        <v>9.77</v>
      </c>
      <c r="Y1427" s="3">
        <v>6.02</v>
      </c>
      <c r="Z1427" s="3" t="str">
        <f t="shared" si="406"/>
        <v>Low Cost</v>
      </c>
      <c r="AA1427" s="3">
        <f t="shared" si="407"/>
        <v>0.43</v>
      </c>
      <c r="AB1427" t="s">
        <v>1783</v>
      </c>
      <c r="AC1427" t="s">
        <v>1784</v>
      </c>
      <c r="AD1427" t="str">
        <f t="shared" si="408"/>
        <v>Sean Wendt</v>
      </c>
      <c r="AE1427" t="s">
        <v>154</v>
      </c>
      <c r="AF1427" t="str">
        <f>VLOOKUP(AE1427,Regional_Managers[],2,0)</f>
        <v>Pat</v>
      </c>
      <c r="AG1427" t="s">
        <v>48</v>
      </c>
      <c r="AH1427" t="s">
        <v>58</v>
      </c>
      <c r="AI1427" t="s">
        <v>59</v>
      </c>
      <c r="AJ1427" t="s">
        <v>738</v>
      </c>
      <c r="AK1427" t="s">
        <v>57</v>
      </c>
      <c r="AL1427">
        <v>0.48</v>
      </c>
      <c r="AM1427" s="2">
        <v>10</v>
      </c>
      <c r="AN1427" s="2">
        <v>12</v>
      </c>
      <c r="AO1427" s="2">
        <v>2010</v>
      </c>
      <c r="AP1427" t="str">
        <f t="shared" si="409"/>
        <v>12/10/2010</v>
      </c>
      <c r="AQ1427">
        <f t="shared" si="410"/>
        <v>2</v>
      </c>
      <c r="AR1427">
        <v>5</v>
      </c>
      <c r="AS1427" s="2">
        <v>3</v>
      </c>
      <c r="AT1427" s="2">
        <v>1958</v>
      </c>
      <c r="AU1427" s="2" t="str">
        <f t="shared" si="411"/>
        <v>3/5/1958</v>
      </c>
      <c r="AV1427" s="2">
        <f t="shared" ca="1" si="412"/>
        <v>65</v>
      </c>
      <c r="AW1427" s="2" t="str">
        <f ca="1">VLOOKUP(AV1427,band[],2,1)</f>
        <v>60-74</v>
      </c>
      <c r="AX1427" s="2" t="str">
        <f t="shared" ca="1" si="413"/>
        <v>60-74</v>
      </c>
    </row>
    <row r="1428" spans="1:50" x14ac:dyDescent="0.25">
      <c r="A1428">
        <v>3988</v>
      </c>
      <c r="B1428">
        <v>28480</v>
      </c>
      <c r="C1428" t="str">
        <f>IFERROR(VLOOKUP(B1428,Returned_Items[],2,0),"Delivered")</f>
        <v>Delivered</v>
      </c>
      <c r="D1428" s="2" t="s">
        <v>1850</v>
      </c>
      <c r="E1428" s="2" t="str">
        <f t="shared" si="396"/>
        <v xml:space="preserve"> 39887%</v>
      </c>
      <c r="F1428" s="2" t="str">
        <f t="shared" si="397"/>
        <v xml:space="preserve"> 39887 </v>
      </c>
      <c r="G1428" s="1">
        <f t="shared" si="398"/>
        <v>39887</v>
      </c>
      <c r="H1428" s="1" t="str">
        <f t="shared" si="399"/>
        <v>Sunday</v>
      </c>
      <c r="I1428" s="1" t="str">
        <f t="shared" si="400"/>
        <v>March</v>
      </c>
      <c r="J1428" s="1" t="str">
        <f t="shared" si="401"/>
        <v>2009</v>
      </c>
      <c r="K1428" s="1" t="str">
        <f t="shared" si="402"/>
        <v>15</v>
      </c>
      <c r="L1428" s="1" t="str">
        <f t="shared" si="403"/>
        <v>March/2009</v>
      </c>
      <c r="M1428" t="s">
        <v>79</v>
      </c>
      <c r="N1428">
        <f>VLOOKUP(M1428,code[],2,0)</f>
        <v>3</v>
      </c>
      <c r="O1428" s="2">
        <v>17</v>
      </c>
      <c r="P1428" s="2">
        <v>1</v>
      </c>
      <c r="Q1428" s="2">
        <v>1900</v>
      </c>
      <c r="R1428" s="2" t="str">
        <f t="shared" si="404"/>
        <v>1/17/1900</v>
      </c>
      <c r="S1428">
        <f t="shared" si="405"/>
        <v>17</v>
      </c>
      <c r="T1428" s="3">
        <v>30.62</v>
      </c>
      <c r="U1428">
        <v>0.01</v>
      </c>
      <c r="V1428" t="s">
        <v>24</v>
      </c>
      <c r="W1428" s="3">
        <v>-1.56</v>
      </c>
      <c r="X1428" s="3">
        <v>1.76</v>
      </c>
      <c r="Y1428" s="3">
        <v>0.7</v>
      </c>
      <c r="Z1428" s="3" t="str">
        <f t="shared" si="406"/>
        <v>Low Cost</v>
      </c>
      <c r="AA1428" s="3">
        <f t="shared" si="407"/>
        <v>4.1176470588235294E-2</v>
      </c>
      <c r="AB1428" t="s">
        <v>509</v>
      </c>
      <c r="AC1428" t="s">
        <v>1538</v>
      </c>
      <c r="AD1428" t="str">
        <f t="shared" si="408"/>
        <v>Mike Kennedy</v>
      </c>
      <c r="AE1428" t="s">
        <v>154</v>
      </c>
      <c r="AF1428" t="str">
        <f>VLOOKUP(AE1428,Regional_Managers[],2,0)</f>
        <v>Pat</v>
      </c>
      <c r="AG1428" t="s">
        <v>48</v>
      </c>
      <c r="AH1428" t="s">
        <v>29</v>
      </c>
      <c r="AI1428" t="s">
        <v>125</v>
      </c>
      <c r="AJ1428" t="s">
        <v>633</v>
      </c>
      <c r="AK1428" t="s">
        <v>85</v>
      </c>
      <c r="AL1428">
        <v>0.56000000000000005</v>
      </c>
      <c r="AM1428" s="2">
        <v>16</v>
      </c>
      <c r="AN1428" s="2">
        <v>3</v>
      </c>
      <c r="AO1428" s="2">
        <v>2009</v>
      </c>
      <c r="AP1428" t="str">
        <f t="shared" si="409"/>
        <v>3/16/2009</v>
      </c>
      <c r="AQ1428">
        <f t="shared" si="410"/>
        <v>1</v>
      </c>
      <c r="AR1428">
        <v>23</v>
      </c>
      <c r="AS1428" s="2">
        <v>9</v>
      </c>
      <c r="AT1428" s="2">
        <v>1958</v>
      </c>
      <c r="AU1428" s="2" t="str">
        <f t="shared" si="411"/>
        <v>9/23/1958</v>
      </c>
      <c r="AV1428" s="2">
        <f t="shared" ca="1" si="412"/>
        <v>65</v>
      </c>
      <c r="AW1428" s="2" t="str">
        <f ca="1">VLOOKUP(AV1428,band[],2,1)</f>
        <v>60-74</v>
      </c>
      <c r="AX1428" s="2" t="str">
        <f t="shared" ca="1" si="413"/>
        <v>60-74</v>
      </c>
    </row>
    <row r="1429" spans="1:50" x14ac:dyDescent="0.25">
      <c r="A1429">
        <v>4090</v>
      </c>
      <c r="B1429">
        <v>29158</v>
      </c>
      <c r="C1429" t="str">
        <f>IFERROR(VLOOKUP(B1429,Returned_Items[],2,0),"Delivered")</f>
        <v>Delivered</v>
      </c>
      <c r="D1429" s="2" t="s">
        <v>983</v>
      </c>
      <c r="E1429" s="2" t="str">
        <f t="shared" si="396"/>
        <v xml:space="preserve"> 40836%</v>
      </c>
      <c r="F1429" s="2" t="str">
        <f t="shared" si="397"/>
        <v xml:space="preserve"> 40836 </v>
      </c>
      <c r="G1429" s="1">
        <f t="shared" si="398"/>
        <v>40836</v>
      </c>
      <c r="H1429" s="1" t="str">
        <f t="shared" si="399"/>
        <v>Thursday</v>
      </c>
      <c r="I1429" s="1" t="str">
        <f t="shared" si="400"/>
        <v>October</v>
      </c>
      <c r="J1429" s="1" t="str">
        <f t="shared" si="401"/>
        <v>2011</v>
      </c>
      <c r="K1429" s="1" t="str">
        <f t="shared" si="402"/>
        <v>20</v>
      </c>
      <c r="L1429" s="1" t="str">
        <f t="shared" si="403"/>
        <v>October/2011</v>
      </c>
      <c r="M1429" t="s">
        <v>34</v>
      </c>
      <c r="N1429">
        <f>VLOOKUP(M1429,code[],2,0)</f>
        <v>4</v>
      </c>
      <c r="O1429" s="2">
        <v>12</v>
      </c>
      <c r="P1429" s="2">
        <v>1</v>
      </c>
      <c r="Q1429" s="2">
        <v>1900</v>
      </c>
      <c r="R1429" s="2" t="str">
        <f t="shared" si="404"/>
        <v>1/12/1900</v>
      </c>
      <c r="S1429">
        <f t="shared" si="405"/>
        <v>12</v>
      </c>
      <c r="T1429" s="3">
        <v>2266.6999999999998</v>
      </c>
      <c r="U1429">
        <v>7.0000000000000007E-2</v>
      </c>
      <c r="V1429" t="s">
        <v>35</v>
      </c>
      <c r="W1429" s="3">
        <v>180.8</v>
      </c>
      <c r="X1429" s="3">
        <v>200.98</v>
      </c>
      <c r="Y1429" s="3">
        <v>23.76</v>
      </c>
      <c r="Z1429" s="3" t="str">
        <f t="shared" si="406"/>
        <v>High Cost</v>
      </c>
      <c r="AA1429" s="3">
        <f t="shared" si="407"/>
        <v>1.9800000000000002</v>
      </c>
      <c r="AB1429" t="s">
        <v>1211</v>
      </c>
      <c r="AC1429" t="s">
        <v>895</v>
      </c>
      <c r="AD1429" t="str">
        <f t="shared" si="408"/>
        <v>Matt Abelman</v>
      </c>
      <c r="AE1429" t="s">
        <v>154</v>
      </c>
      <c r="AF1429" t="str">
        <f>VLOOKUP(AE1429,Regional_Managers[],2,0)</f>
        <v>Pat</v>
      </c>
      <c r="AG1429" t="s">
        <v>75</v>
      </c>
      <c r="AH1429" t="s">
        <v>58</v>
      </c>
      <c r="AI1429" t="s">
        <v>155</v>
      </c>
      <c r="AJ1429" t="s">
        <v>730</v>
      </c>
      <c r="AK1429" t="s">
        <v>41</v>
      </c>
      <c r="AL1429">
        <v>0.57999999999999996</v>
      </c>
      <c r="AM1429" s="2">
        <v>21</v>
      </c>
      <c r="AN1429" s="2">
        <v>10</v>
      </c>
      <c r="AO1429" s="2">
        <v>2011</v>
      </c>
      <c r="AP1429" t="str">
        <f t="shared" si="409"/>
        <v>10/21/2011</v>
      </c>
      <c r="AQ1429">
        <f t="shared" si="410"/>
        <v>1</v>
      </c>
      <c r="AR1429">
        <v>8</v>
      </c>
      <c r="AS1429" s="2">
        <v>2</v>
      </c>
      <c r="AT1429" s="2">
        <v>1958</v>
      </c>
      <c r="AU1429" s="2" t="str">
        <f t="shared" si="411"/>
        <v>2/8/1958</v>
      </c>
      <c r="AV1429" s="2">
        <f t="shared" ca="1" si="412"/>
        <v>65</v>
      </c>
      <c r="AW1429" s="2" t="str">
        <f ca="1">VLOOKUP(AV1429,band[],2,1)</f>
        <v>60-74</v>
      </c>
      <c r="AX1429" s="2" t="str">
        <f t="shared" ca="1" si="413"/>
        <v>60-74</v>
      </c>
    </row>
    <row r="1430" spans="1:50" x14ac:dyDescent="0.25">
      <c r="A1430">
        <v>4144</v>
      </c>
      <c r="B1430">
        <v>29409</v>
      </c>
      <c r="C1430" t="str">
        <f>IFERROR(VLOOKUP(B1430,Returned_Items[],2,0),"Delivered")</f>
        <v>Delivered</v>
      </c>
      <c r="D1430" s="2" t="s">
        <v>1851</v>
      </c>
      <c r="E1430" s="2" t="str">
        <f t="shared" si="396"/>
        <v xml:space="preserve"> 40556%</v>
      </c>
      <c r="F1430" s="2" t="str">
        <f t="shared" si="397"/>
        <v xml:space="preserve"> 40556 </v>
      </c>
      <c r="G1430" s="1">
        <f t="shared" si="398"/>
        <v>40556</v>
      </c>
      <c r="H1430" s="1" t="str">
        <f t="shared" si="399"/>
        <v>Thursday</v>
      </c>
      <c r="I1430" s="1" t="str">
        <f t="shared" si="400"/>
        <v>January</v>
      </c>
      <c r="J1430" s="1" t="str">
        <f t="shared" si="401"/>
        <v>2011</v>
      </c>
      <c r="K1430" s="1" t="str">
        <f t="shared" si="402"/>
        <v>13</v>
      </c>
      <c r="L1430" s="1" t="str">
        <f t="shared" si="403"/>
        <v>January/2011</v>
      </c>
      <c r="M1430" t="s">
        <v>34</v>
      </c>
      <c r="N1430">
        <f>VLOOKUP(M1430,code[],2,0)</f>
        <v>4</v>
      </c>
      <c r="O1430" s="2">
        <v>23</v>
      </c>
      <c r="P1430" s="2">
        <v>1</v>
      </c>
      <c r="Q1430" s="2">
        <v>1900</v>
      </c>
      <c r="R1430" s="2" t="str">
        <f t="shared" si="404"/>
        <v>1/23/1900</v>
      </c>
      <c r="S1430">
        <f t="shared" si="405"/>
        <v>23</v>
      </c>
      <c r="T1430" s="3">
        <v>38.99</v>
      </c>
      <c r="U1430">
        <v>0.09</v>
      </c>
      <c r="V1430" t="s">
        <v>24</v>
      </c>
      <c r="W1430" s="3">
        <v>-33.520000000000003</v>
      </c>
      <c r="X1430" s="3">
        <v>1.7</v>
      </c>
      <c r="Y1430" s="3">
        <v>1.99</v>
      </c>
      <c r="Z1430" s="3" t="str">
        <f t="shared" si="406"/>
        <v>Low Cost</v>
      </c>
      <c r="AA1430" s="3">
        <f t="shared" si="407"/>
        <v>8.6521739130434788E-2</v>
      </c>
      <c r="AB1430" t="s">
        <v>1250</v>
      </c>
      <c r="AC1430" t="s">
        <v>1762</v>
      </c>
      <c r="AD1430" t="str">
        <f t="shared" si="408"/>
        <v>Sally Matthias</v>
      </c>
      <c r="AE1430" t="s">
        <v>154</v>
      </c>
      <c r="AF1430" t="str">
        <f>VLOOKUP(AE1430,Regional_Managers[],2,0)</f>
        <v>Pat</v>
      </c>
      <c r="AG1430" t="s">
        <v>75</v>
      </c>
      <c r="AH1430" t="s">
        <v>49</v>
      </c>
      <c r="AI1430" t="s">
        <v>88</v>
      </c>
      <c r="AJ1430" t="s">
        <v>1652</v>
      </c>
      <c r="AK1430" t="s">
        <v>61</v>
      </c>
      <c r="AL1430">
        <v>0.51</v>
      </c>
      <c r="AM1430" s="2">
        <v>15</v>
      </c>
      <c r="AN1430" s="2">
        <v>1</v>
      </c>
      <c r="AO1430" s="2">
        <v>2011</v>
      </c>
      <c r="AP1430" t="str">
        <f t="shared" si="409"/>
        <v>1/15/2011</v>
      </c>
      <c r="AQ1430">
        <f t="shared" si="410"/>
        <v>2</v>
      </c>
      <c r="AR1430">
        <v>7</v>
      </c>
      <c r="AS1430" s="2">
        <v>2</v>
      </c>
      <c r="AT1430" s="2">
        <v>1959</v>
      </c>
      <c r="AU1430" s="2" t="str">
        <f t="shared" si="411"/>
        <v>2/7/1959</v>
      </c>
      <c r="AV1430" s="2">
        <f t="shared" ca="1" si="412"/>
        <v>64</v>
      </c>
      <c r="AW1430" s="2" t="str">
        <f ca="1">VLOOKUP(AV1430,band[],2,1)</f>
        <v>60-74</v>
      </c>
      <c r="AX1430" s="2" t="str">
        <f t="shared" ca="1" si="413"/>
        <v>60-74</v>
      </c>
    </row>
    <row r="1431" spans="1:50" x14ac:dyDescent="0.25">
      <c r="A1431">
        <v>4213</v>
      </c>
      <c r="B1431">
        <v>29956</v>
      </c>
      <c r="C1431" t="str">
        <f>IFERROR(VLOOKUP(B1431,Returned_Items[],2,0),"Delivered")</f>
        <v>Delivered</v>
      </c>
      <c r="D1431" s="2" t="s">
        <v>1852</v>
      </c>
      <c r="E1431" s="2" t="str">
        <f t="shared" si="396"/>
        <v xml:space="preserve"> 40039%</v>
      </c>
      <c r="F1431" s="2" t="str">
        <f t="shared" si="397"/>
        <v xml:space="preserve"> 40039 </v>
      </c>
      <c r="G1431" s="1">
        <f t="shared" si="398"/>
        <v>40039</v>
      </c>
      <c r="H1431" s="1" t="str">
        <f t="shared" si="399"/>
        <v>Friday</v>
      </c>
      <c r="I1431" s="1" t="str">
        <f t="shared" si="400"/>
        <v>August</v>
      </c>
      <c r="J1431" s="1" t="str">
        <f t="shared" si="401"/>
        <v>2009</v>
      </c>
      <c r="K1431" s="1" t="str">
        <f t="shared" si="402"/>
        <v>14</v>
      </c>
      <c r="L1431" s="1" t="str">
        <f t="shared" si="403"/>
        <v>August/2009</v>
      </c>
      <c r="M1431" t="s">
        <v>102</v>
      </c>
      <c r="N1431">
        <f>VLOOKUP(M1431,code[],2,0)</f>
        <v>5</v>
      </c>
      <c r="O1431" s="2">
        <v>17</v>
      </c>
      <c r="P1431" s="2">
        <v>2</v>
      </c>
      <c r="Q1431" s="2">
        <v>1900</v>
      </c>
      <c r="R1431" s="2" t="str">
        <f t="shared" si="404"/>
        <v>2/17/1900</v>
      </c>
      <c r="S1431">
        <f t="shared" si="405"/>
        <v>48</v>
      </c>
      <c r="T1431" s="3">
        <v>80.33</v>
      </c>
      <c r="U1431">
        <v>0.09</v>
      </c>
      <c r="V1431" t="s">
        <v>24</v>
      </c>
      <c r="W1431" s="3">
        <v>-12.95</v>
      </c>
      <c r="X1431" s="3">
        <v>1.82</v>
      </c>
      <c r="Y1431" s="3">
        <v>0.83</v>
      </c>
      <c r="Z1431" s="3" t="str">
        <f t="shared" si="406"/>
        <v>Low Cost</v>
      </c>
      <c r="AA1431" s="3">
        <f t="shared" si="407"/>
        <v>1.7291666666666667E-2</v>
      </c>
      <c r="AB1431" t="s">
        <v>1778</v>
      </c>
      <c r="AC1431" t="s">
        <v>138</v>
      </c>
      <c r="AD1431" t="str">
        <f t="shared" si="408"/>
        <v>Steve Carroll</v>
      </c>
      <c r="AE1431" t="s">
        <v>154</v>
      </c>
      <c r="AF1431" t="str">
        <f>VLOOKUP(AE1431,Regional_Managers[],2,0)</f>
        <v>Pat</v>
      </c>
      <c r="AG1431" t="s">
        <v>38</v>
      </c>
      <c r="AH1431" t="s">
        <v>29</v>
      </c>
      <c r="AI1431" t="s">
        <v>125</v>
      </c>
      <c r="AJ1431" t="s">
        <v>1818</v>
      </c>
      <c r="AK1431" t="s">
        <v>85</v>
      </c>
      <c r="AL1431">
        <v>0.56999999999999995</v>
      </c>
      <c r="AM1431" s="2">
        <v>15</v>
      </c>
      <c r="AN1431" s="2">
        <v>8</v>
      </c>
      <c r="AO1431" s="2">
        <v>2009</v>
      </c>
      <c r="AP1431" t="str">
        <f t="shared" si="409"/>
        <v>8/15/2009</v>
      </c>
      <c r="AQ1431">
        <f t="shared" si="410"/>
        <v>1</v>
      </c>
      <c r="AR1431">
        <v>27</v>
      </c>
      <c r="AS1431" s="2">
        <v>11</v>
      </c>
      <c r="AT1431" s="2">
        <v>1959</v>
      </c>
      <c r="AU1431" s="2" t="str">
        <f t="shared" si="411"/>
        <v>11/27/1959</v>
      </c>
      <c r="AV1431" s="2">
        <f t="shared" ca="1" si="412"/>
        <v>64</v>
      </c>
      <c r="AW1431" s="2" t="str">
        <f ca="1">VLOOKUP(AV1431,band[],2,1)</f>
        <v>60-74</v>
      </c>
      <c r="AX1431" s="2" t="str">
        <f t="shared" ca="1" si="413"/>
        <v>60-74</v>
      </c>
    </row>
    <row r="1432" spans="1:50" x14ac:dyDescent="0.25">
      <c r="A1432">
        <v>4259</v>
      </c>
      <c r="B1432">
        <v>30341</v>
      </c>
      <c r="C1432" t="str">
        <f>IFERROR(VLOOKUP(B1432,Returned_Items[],2,0),"Delivered")</f>
        <v>Delivered</v>
      </c>
      <c r="D1432" s="2" t="s">
        <v>1853</v>
      </c>
      <c r="E1432" s="2" t="str">
        <f t="shared" si="396"/>
        <v xml:space="preserve"> 39844%</v>
      </c>
      <c r="F1432" s="2" t="str">
        <f t="shared" si="397"/>
        <v xml:space="preserve"> 39844 </v>
      </c>
      <c r="G1432" s="1">
        <f t="shared" si="398"/>
        <v>39844</v>
      </c>
      <c r="H1432" s="1" t="str">
        <f t="shared" si="399"/>
        <v>Saturday</v>
      </c>
      <c r="I1432" s="1" t="str">
        <f t="shared" si="400"/>
        <v>January</v>
      </c>
      <c r="J1432" s="1" t="str">
        <f t="shared" si="401"/>
        <v>2009</v>
      </c>
      <c r="K1432" s="1" t="str">
        <f t="shared" si="402"/>
        <v>31</v>
      </c>
      <c r="L1432" s="1" t="str">
        <f t="shared" si="403"/>
        <v>January/2009</v>
      </c>
      <c r="M1432" t="s">
        <v>23</v>
      </c>
      <c r="N1432">
        <f>VLOOKUP(M1432,code[],2,0)</f>
        <v>2</v>
      </c>
      <c r="O1432" s="2">
        <v>11</v>
      </c>
      <c r="P1432" s="2">
        <v>2</v>
      </c>
      <c r="Q1432" s="2">
        <v>1900</v>
      </c>
      <c r="R1432" s="2" t="str">
        <f t="shared" si="404"/>
        <v>2/11/1900</v>
      </c>
      <c r="S1432">
        <f t="shared" si="405"/>
        <v>42</v>
      </c>
      <c r="T1432" s="3">
        <v>6244.18</v>
      </c>
      <c r="U1432">
        <v>0.09</v>
      </c>
      <c r="V1432" t="s">
        <v>35</v>
      </c>
      <c r="W1432" s="3">
        <v>470.3</v>
      </c>
      <c r="X1432" s="3">
        <v>160.97999999999999</v>
      </c>
      <c r="Y1432" s="3">
        <v>30</v>
      </c>
      <c r="Z1432" s="3" t="str">
        <f t="shared" si="406"/>
        <v>High Cost</v>
      </c>
      <c r="AA1432" s="3">
        <f t="shared" si="407"/>
        <v>0.7142857142857143</v>
      </c>
      <c r="AB1432" t="s">
        <v>1211</v>
      </c>
      <c r="AC1432" t="s">
        <v>895</v>
      </c>
      <c r="AD1432" t="str">
        <f t="shared" si="408"/>
        <v>Matt Abelman</v>
      </c>
      <c r="AE1432" t="s">
        <v>154</v>
      </c>
      <c r="AF1432" t="str">
        <f>VLOOKUP(AE1432,Regional_Managers[],2,0)</f>
        <v>Pat</v>
      </c>
      <c r="AG1432" t="s">
        <v>75</v>
      </c>
      <c r="AH1432" t="s">
        <v>58</v>
      </c>
      <c r="AI1432" t="s">
        <v>155</v>
      </c>
      <c r="AJ1432" t="s">
        <v>1271</v>
      </c>
      <c r="AK1432" t="s">
        <v>41</v>
      </c>
      <c r="AL1432">
        <v>0.62</v>
      </c>
      <c r="AM1432" s="2">
        <v>31</v>
      </c>
      <c r="AN1432" s="2">
        <v>1</v>
      </c>
      <c r="AO1432" s="2">
        <v>2009</v>
      </c>
      <c r="AP1432" t="str">
        <f t="shared" si="409"/>
        <v>1/31/2009</v>
      </c>
      <c r="AQ1432">
        <f t="shared" si="410"/>
        <v>0</v>
      </c>
      <c r="AR1432">
        <v>1</v>
      </c>
      <c r="AS1432" s="2">
        <v>4</v>
      </c>
      <c r="AT1432" s="2">
        <v>1959</v>
      </c>
      <c r="AU1432" s="2" t="str">
        <f t="shared" si="411"/>
        <v>4/1/1959</v>
      </c>
      <c r="AV1432" s="2">
        <f t="shared" ca="1" si="412"/>
        <v>64</v>
      </c>
      <c r="AW1432" s="2" t="str">
        <f ca="1">VLOOKUP(AV1432,band[],2,1)</f>
        <v>60-74</v>
      </c>
      <c r="AX1432" s="2" t="str">
        <f t="shared" ca="1" si="413"/>
        <v>60-74</v>
      </c>
    </row>
    <row r="1433" spans="1:50" x14ac:dyDescent="0.25">
      <c r="A1433">
        <v>4260</v>
      </c>
      <c r="B1433">
        <v>30341</v>
      </c>
      <c r="C1433" t="str">
        <f>IFERROR(VLOOKUP(B1433,Returned_Items[],2,0),"Delivered")</f>
        <v>Delivered</v>
      </c>
      <c r="D1433" s="2" t="s">
        <v>1853</v>
      </c>
      <c r="E1433" s="2" t="str">
        <f t="shared" si="396"/>
        <v xml:space="preserve"> 39844%</v>
      </c>
      <c r="F1433" s="2" t="str">
        <f t="shared" si="397"/>
        <v xml:space="preserve"> 39844 </v>
      </c>
      <c r="G1433" s="1">
        <f t="shared" si="398"/>
        <v>39844</v>
      </c>
      <c r="H1433" s="1" t="str">
        <f t="shared" si="399"/>
        <v>Saturday</v>
      </c>
      <c r="I1433" s="1" t="str">
        <f t="shared" si="400"/>
        <v>January</v>
      </c>
      <c r="J1433" s="1" t="str">
        <f t="shared" si="401"/>
        <v>2009</v>
      </c>
      <c r="K1433" s="1" t="str">
        <f t="shared" si="402"/>
        <v>31</v>
      </c>
      <c r="L1433" s="1" t="str">
        <f t="shared" si="403"/>
        <v>January/2009</v>
      </c>
      <c r="M1433" t="s">
        <v>23</v>
      </c>
      <c r="N1433">
        <f>VLOOKUP(M1433,code[],2,0)</f>
        <v>2</v>
      </c>
      <c r="O1433" s="2">
        <v>10</v>
      </c>
      <c r="P1433" s="2">
        <v>2</v>
      </c>
      <c r="Q1433" s="2">
        <v>1900</v>
      </c>
      <c r="R1433" s="2" t="str">
        <f t="shared" si="404"/>
        <v>2/10/1900</v>
      </c>
      <c r="S1433">
        <f t="shared" si="405"/>
        <v>41</v>
      </c>
      <c r="T1433" s="3">
        <v>239.75</v>
      </c>
      <c r="U1433">
        <v>0.09</v>
      </c>
      <c r="V1433" t="s">
        <v>24</v>
      </c>
      <c r="W1433" s="3">
        <v>105.91</v>
      </c>
      <c r="X1433" s="3">
        <v>6.3</v>
      </c>
      <c r="Y1433" s="3">
        <v>0.5</v>
      </c>
      <c r="Z1433" s="3" t="str">
        <f t="shared" si="406"/>
        <v>Low Cost</v>
      </c>
      <c r="AA1433" s="3">
        <f t="shared" si="407"/>
        <v>1.2195121951219513E-2</v>
      </c>
      <c r="AB1433" t="s">
        <v>1211</v>
      </c>
      <c r="AC1433" t="s">
        <v>895</v>
      </c>
      <c r="AD1433" t="str">
        <f t="shared" si="408"/>
        <v>Matt Abelman</v>
      </c>
      <c r="AE1433" t="s">
        <v>154</v>
      </c>
      <c r="AF1433" t="str">
        <f>VLOOKUP(AE1433,Regional_Managers[],2,0)</f>
        <v>Pat</v>
      </c>
      <c r="AG1433" t="s">
        <v>75</v>
      </c>
      <c r="AH1433" t="s">
        <v>29</v>
      </c>
      <c r="AI1433" t="s">
        <v>116</v>
      </c>
      <c r="AJ1433" t="s">
        <v>767</v>
      </c>
      <c r="AK1433" t="s">
        <v>44</v>
      </c>
      <c r="AL1433">
        <v>0.39</v>
      </c>
      <c r="AM1433" s="2">
        <v>31</v>
      </c>
      <c r="AN1433" s="2">
        <v>1</v>
      </c>
      <c r="AO1433" s="2">
        <v>2009</v>
      </c>
      <c r="AP1433" t="str">
        <f t="shared" si="409"/>
        <v>1/31/2009</v>
      </c>
      <c r="AQ1433">
        <f t="shared" si="410"/>
        <v>0</v>
      </c>
      <c r="AR1433">
        <v>21</v>
      </c>
      <c r="AS1433" s="2">
        <v>3</v>
      </c>
      <c r="AT1433" s="2">
        <v>1959</v>
      </c>
      <c r="AU1433" s="2" t="str">
        <f t="shared" si="411"/>
        <v>3/21/1959</v>
      </c>
      <c r="AV1433" s="2">
        <f t="shared" ca="1" si="412"/>
        <v>64</v>
      </c>
      <c r="AW1433" s="2" t="str">
        <f ca="1">VLOOKUP(AV1433,band[],2,1)</f>
        <v>60-74</v>
      </c>
      <c r="AX1433" s="2" t="str">
        <f t="shared" ca="1" si="413"/>
        <v>60-74</v>
      </c>
    </row>
    <row r="1434" spans="1:50" x14ac:dyDescent="0.25">
      <c r="A1434">
        <v>4261</v>
      </c>
      <c r="B1434">
        <v>30341</v>
      </c>
      <c r="C1434" t="str">
        <f>IFERROR(VLOOKUP(B1434,Returned_Items[],2,0),"Delivered")</f>
        <v>Delivered</v>
      </c>
      <c r="D1434" s="2" t="s">
        <v>1853</v>
      </c>
      <c r="E1434" s="2" t="str">
        <f t="shared" si="396"/>
        <v xml:space="preserve"> 39844%</v>
      </c>
      <c r="F1434" s="2" t="str">
        <f t="shared" si="397"/>
        <v xml:space="preserve"> 39844 </v>
      </c>
      <c r="G1434" s="1">
        <f t="shared" si="398"/>
        <v>39844</v>
      </c>
      <c r="H1434" s="1" t="str">
        <f t="shared" si="399"/>
        <v>Saturday</v>
      </c>
      <c r="I1434" s="1" t="str">
        <f t="shared" si="400"/>
        <v>January</v>
      </c>
      <c r="J1434" s="1" t="str">
        <f t="shared" si="401"/>
        <v>2009</v>
      </c>
      <c r="K1434" s="1" t="str">
        <f t="shared" si="402"/>
        <v>31</v>
      </c>
      <c r="L1434" s="1" t="str">
        <f t="shared" si="403"/>
        <v>January/2009</v>
      </c>
      <c r="M1434" t="s">
        <v>23</v>
      </c>
      <c r="N1434">
        <f>VLOOKUP(M1434,code[],2,0)</f>
        <v>2</v>
      </c>
      <c r="O1434" s="2">
        <v>30</v>
      </c>
      <c r="P1434" s="2">
        <v>1</v>
      </c>
      <c r="Q1434" s="2">
        <v>1900</v>
      </c>
      <c r="R1434" s="2" t="str">
        <f t="shared" si="404"/>
        <v>1/30/1900</v>
      </c>
      <c r="S1434">
        <f t="shared" si="405"/>
        <v>30</v>
      </c>
      <c r="T1434" s="3">
        <v>150.19999999999999</v>
      </c>
      <c r="U1434">
        <v>0</v>
      </c>
      <c r="V1434" t="s">
        <v>24</v>
      </c>
      <c r="W1434" s="3">
        <v>62.46</v>
      </c>
      <c r="X1434" s="3">
        <v>4.9800000000000004</v>
      </c>
      <c r="Y1434" s="3">
        <v>0.8</v>
      </c>
      <c r="Z1434" s="3" t="str">
        <f t="shared" si="406"/>
        <v>Low Cost</v>
      </c>
      <c r="AA1434" s="3">
        <f t="shared" si="407"/>
        <v>2.6666666666666668E-2</v>
      </c>
      <c r="AB1434" t="s">
        <v>1211</v>
      </c>
      <c r="AC1434" t="s">
        <v>895</v>
      </c>
      <c r="AD1434" t="str">
        <f t="shared" si="408"/>
        <v>Matt Abelman</v>
      </c>
      <c r="AE1434" t="s">
        <v>154</v>
      </c>
      <c r="AF1434" t="str">
        <f>VLOOKUP(AE1434,Regional_Managers[],2,0)</f>
        <v>Pat</v>
      </c>
      <c r="AG1434" t="s">
        <v>75</v>
      </c>
      <c r="AH1434" t="s">
        <v>29</v>
      </c>
      <c r="AI1434" t="s">
        <v>76</v>
      </c>
      <c r="AJ1434" t="s">
        <v>1467</v>
      </c>
      <c r="AK1434" t="s">
        <v>85</v>
      </c>
      <c r="AL1434">
        <v>0.36</v>
      </c>
      <c r="AM1434" s="2">
        <v>7</v>
      </c>
      <c r="AN1434" s="2">
        <v>2</v>
      </c>
      <c r="AO1434" s="2">
        <v>2009</v>
      </c>
      <c r="AP1434" t="str">
        <f t="shared" si="409"/>
        <v>2/7/2009</v>
      </c>
      <c r="AQ1434">
        <f t="shared" si="410"/>
        <v>7</v>
      </c>
      <c r="AR1434">
        <v>25</v>
      </c>
      <c r="AS1434" s="2">
        <v>7</v>
      </c>
      <c r="AT1434" s="2">
        <v>1959</v>
      </c>
      <c r="AU1434" s="2" t="str">
        <f t="shared" si="411"/>
        <v>7/25/1959</v>
      </c>
      <c r="AV1434" s="2">
        <f t="shared" ca="1" si="412"/>
        <v>64</v>
      </c>
      <c r="AW1434" s="2" t="str">
        <f ca="1">VLOOKUP(AV1434,band[],2,1)</f>
        <v>60-74</v>
      </c>
      <c r="AX1434" s="2" t="str">
        <f t="shared" ca="1" si="413"/>
        <v>60-74</v>
      </c>
    </row>
    <row r="1435" spans="1:50" x14ac:dyDescent="0.25">
      <c r="A1435">
        <v>4278</v>
      </c>
      <c r="B1435">
        <v>30467</v>
      </c>
      <c r="C1435" t="str">
        <f>IFERROR(VLOOKUP(B1435,Returned_Items[],2,0),"Delivered")</f>
        <v>Delivered</v>
      </c>
      <c r="D1435" s="2" t="s">
        <v>662</v>
      </c>
      <c r="E1435" s="2" t="str">
        <f t="shared" si="396"/>
        <v xml:space="preserve"> 40040%</v>
      </c>
      <c r="F1435" s="2" t="str">
        <f t="shared" si="397"/>
        <v xml:space="preserve"> 40040 </v>
      </c>
      <c r="G1435" s="1">
        <f t="shared" si="398"/>
        <v>40040</v>
      </c>
      <c r="H1435" s="1" t="str">
        <f t="shared" si="399"/>
        <v>Saturday</v>
      </c>
      <c r="I1435" s="1" t="str">
        <f t="shared" si="400"/>
        <v>August</v>
      </c>
      <c r="J1435" s="1" t="str">
        <f t="shared" si="401"/>
        <v>2009</v>
      </c>
      <c r="K1435" s="1" t="str">
        <f t="shared" si="402"/>
        <v>15</v>
      </c>
      <c r="L1435" s="1" t="str">
        <f t="shared" si="403"/>
        <v>August/2009</v>
      </c>
      <c r="M1435" t="s">
        <v>102</v>
      </c>
      <c r="N1435">
        <f>VLOOKUP(M1435,code[],2,0)</f>
        <v>5</v>
      </c>
      <c r="O1435" s="2">
        <v>5</v>
      </c>
      <c r="P1435" s="2">
        <v>1</v>
      </c>
      <c r="Q1435" s="2">
        <v>1900</v>
      </c>
      <c r="R1435" s="2" t="str">
        <f t="shared" si="404"/>
        <v>1/5/1900</v>
      </c>
      <c r="S1435">
        <f t="shared" si="405"/>
        <v>5</v>
      </c>
      <c r="T1435" s="3">
        <v>2019.65</v>
      </c>
      <c r="U1435">
        <v>0.05</v>
      </c>
      <c r="V1435" t="s">
        <v>24</v>
      </c>
      <c r="W1435" s="3">
        <v>289.88</v>
      </c>
      <c r="X1435" s="3">
        <v>420.98</v>
      </c>
      <c r="Y1435" s="3">
        <v>19.989999999999998</v>
      </c>
      <c r="Z1435" s="3" t="str">
        <f t="shared" si="406"/>
        <v>High Cost</v>
      </c>
      <c r="AA1435" s="3">
        <f t="shared" si="407"/>
        <v>3.9979999999999998</v>
      </c>
      <c r="AB1435" t="s">
        <v>1594</v>
      </c>
      <c r="AC1435" t="s">
        <v>417</v>
      </c>
      <c r="AD1435" t="str">
        <f t="shared" si="408"/>
        <v>John Castell</v>
      </c>
      <c r="AE1435" t="s">
        <v>154</v>
      </c>
      <c r="AF1435" t="str">
        <f>VLOOKUP(AE1435,Regional_Managers[],2,0)</f>
        <v>Pat</v>
      </c>
      <c r="AG1435" t="s">
        <v>38</v>
      </c>
      <c r="AH1435" t="s">
        <v>29</v>
      </c>
      <c r="AI1435" t="s">
        <v>42</v>
      </c>
      <c r="AJ1435" t="s">
        <v>1027</v>
      </c>
      <c r="AK1435" t="s">
        <v>44</v>
      </c>
      <c r="AL1435">
        <v>0.35</v>
      </c>
      <c r="AM1435" s="2">
        <v>16</v>
      </c>
      <c r="AN1435" s="2">
        <v>8</v>
      </c>
      <c r="AO1435" s="2">
        <v>2009</v>
      </c>
      <c r="AP1435" t="str">
        <f t="shared" si="409"/>
        <v>8/16/2009</v>
      </c>
      <c r="AQ1435">
        <f t="shared" si="410"/>
        <v>1</v>
      </c>
      <c r="AR1435">
        <v>20</v>
      </c>
      <c r="AS1435" s="2">
        <v>7</v>
      </c>
      <c r="AT1435" s="2">
        <v>1959</v>
      </c>
      <c r="AU1435" s="2" t="str">
        <f t="shared" si="411"/>
        <v>7/20/1959</v>
      </c>
      <c r="AV1435" s="2">
        <f t="shared" ca="1" si="412"/>
        <v>64</v>
      </c>
      <c r="AW1435" s="2" t="str">
        <f ca="1">VLOOKUP(AV1435,band[],2,1)</f>
        <v>60-74</v>
      </c>
      <c r="AX1435" s="2" t="str">
        <f t="shared" ca="1" si="413"/>
        <v>60-74</v>
      </c>
    </row>
    <row r="1436" spans="1:50" x14ac:dyDescent="0.25">
      <c r="A1436">
        <v>4321</v>
      </c>
      <c r="B1436">
        <v>30785</v>
      </c>
      <c r="C1436" t="str">
        <f>IFERROR(VLOOKUP(B1436,Returned_Items[],2,0),"Delivered")</f>
        <v>Delivered</v>
      </c>
      <c r="D1436" s="2" t="s">
        <v>1015</v>
      </c>
      <c r="E1436" s="2" t="str">
        <f t="shared" si="396"/>
        <v xml:space="preserve"> 39997%</v>
      </c>
      <c r="F1436" s="2" t="str">
        <f t="shared" si="397"/>
        <v xml:space="preserve"> 39997 </v>
      </c>
      <c r="G1436" s="1">
        <f t="shared" si="398"/>
        <v>39997</v>
      </c>
      <c r="H1436" s="1" t="str">
        <f t="shared" si="399"/>
        <v>Friday</v>
      </c>
      <c r="I1436" s="1" t="str">
        <f t="shared" si="400"/>
        <v>July</v>
      </c>
      <c r="J1436" s="1" t="str">
        <f t="shared" si="401"/>
        <v>2009</v>
      </c>
      <c r="K1436" s="1" t="str">
        <f t="shared" si="402"/>
        <v>03</v>
      </c>
      <c r="L1436" s="1" t="str">
        <f t="shared" si="403"/>
        <v>July/2009</v>
      </c>
      <c r="M1436" t="s">
        <v>34</v>
      </c>
      <c r="N1436">
        <f>VLOOKUP(M1436,code[],2,0)</f>
        <v>4</v>
      </c>
      <c r="O1436" s="2">
        <v>7</v>
      </c>
      <c r="P1436" s="2">
        <v>1</v>
      </c>
      <c r="Q1436" s="2">
        <v>1900</v>
      </c>
      <c r="R1436" s="2" t="str">
        <f t="shared" si="404"/>
        <v>1/7/1900</v>
      </c>
      <c r="S1436">
        <f t="shared" si="405"/>
        <v>7</v>
      </c>
      <c r="T1436" s="3">
        <v>55.81</v>
      </c>
      <c r="U1436">
        <v>0.03</v>
      </c>
      <c r="V1436" t="s">
        <v>24</v>
      </c>
      <c r="W1436" s="3">
        <v>-35.04</v>
      </c>
      <c r="X1436" s="3">
        <v>6.48</v>
      </c>
      <c r="Y1436" s="3">
        <v>8.73</v>
      </c>
      <c r="Z1436" s="3" t="str">
        <f t="shared" si="406"/>
        <v>Low Cost</v>
      </c>
      <c r="AA1436" s="3">
        <f t="shared" si="407"/>
        <v>1.2471428571428571</v>
      </c>
      <c r="AB1436" t="s">
        <v>1660</v>
      </c>
      <c r="AC1436" t="s">
        <v>1843</v>
      </c>
      <c r="AD1436" t="str">
        <f t="shared" si="408"/>
        <v>Neil Ducich</v>
      </c>
      <c r="AE1436" t="s">
        <v>154</v>
      </c>
      <c r="AF1436" t="str">
        <f>VLOOKUP(AE1436,Regional_Managers[],2,0)</f>
        <v>Pat</v>
      </c>
      <c r="AG1436" t="s">
        <v>75</v>
      </c>
      <c r="AH1436" t="s">
        <v>29</v>
      </c>
      <c r="AI1436" t="s">
        <v>76</v>
      </c>
      <c r="AJ1436" t="s">
        <v>1439</v>
      </c>
      <c r="AK1436" t="s">
        <v>44</v>
      </c>
      <c r="AL1436">
        <v>0.37</v>
      </c>
      <c r="AM1436" s="2">
        <v>5</v>
      </c>
      <c r="AN1436" s="2">
        <v>7</v>
      </c>
      <c r="AO1436" s="2">
        <v>2009</v>
      </c>
      <c r="AP1436" t="str">
        <f t="shared" si="409"/>
        <v>7/5/2009</v>
      </c>
      <c r="AQ1436">
        <f t="shared" si="410"/>
        <v>2</v>
      </c>
      <c r="AR1436">
        <v>9</v>
      </c>
      <c r="AS1436" s="2">
        <v>3</v>
      </c>
      <c r="AT1436" s="2">
        <v>1959</v>
      </c>
      <c r="AU1436" s="2" t="str">
        <f t="shared" si="411"/>
        <v>3/9/1959</v>
      </c>
      <c r="AV1436" s="2">
        <f t="shared" ca="1" si="412"/>
        <v>64</v>
      </c>
      <c r="AW1436" s="2" t="str">
        <f ca="1">VLOOKUP(AV1436,band[],2,1)</f>
        <v>60-74</v>
      </c>
      <c r="AX1436" s="2" t="str">
        <f t="shared" ca="1" si="413"/>
        <v>60-74</v>
      </c>
    </row>
    <row r="1437" spans="1:50" x14ac:dyDescent="0.25">
      <c r="A1437">
        <v>4322</v>
      </c>
      <c r="B1437">
        <v>30785</v>
      </c>
      <c r="C1437" t="str">
        <f>IFERROR(VLOOKUP(B1437,Returned_Items[],2,0),"Delivered")</f>
        <v>Delivered</v>
      </c>
      <c r="D1437" s="2" t="s">
        <v>1015</v>
      </c>
      <c r="E1437" s="2" t="str">
        <f t="shared" si="396"/>
        <v xml:space="preserve"> 39997%</v>
      </c>
      <c r="F1437" s="2" t="str">
        <f t="shared" si="397"/>
        <v xml:space="preserve"> 39997 </v>
      </c>
      <c r="G1437" s="1">
        <f t="shared" si="398"/>
        <v>39997</v>
      </c>
      <c r="H1437" s="1" t="str">
        <f t="shared" si="399"/>
        <v>Friday</v>
      </c>
      <c r="I1437" s="1" t="str">
        <f t="shared" si="400"/>
        <v>July</v>
      </c>
      <c r="J1437" s="1" t="str">
        <f t="shared" si="401"/>
        <v>2009</v>
      </c>
      <c r="K1437" s="1" t="str">
        <f t="shared" si="402"/>
        <v>03</v>
      </c>
      <c r="L1437" s="1" t="str">
        <f t="shared" si="403"/>
        <v>July/2009</v>
      </c>
      <c r="M1437" t="s">
        <v>34</v>
      </c>
      <c r="N1437">
        <f>VLOOKUP(M1437,code[],2,0)</f>
        <v>4</v>
      </c>
      <c r="O1437" s="2">
        <v>7</v>
      </c>
      <c r="P1437" s="2">
        <v>2</v>
      </c>
      <c r="Q1437" s="2">
        <v>1900</v>
      </c>
      <c r="R1437" s="2" t="str">
        <f t="shared" si="404"/>
        <v>2/7/1900</v>
      </c>
      <c r="S1437">
        <f t="shared" si="405"/>
        <v>38</v>
      </c>
      <c r="T1437" s="3">
        <v>373.07</v>
      </c>
      <c r="U1437">
        <v>7.0000000000000007E-2</v>
      </c>
      <c r="V1437" t="s">
        <v>24</v>
      </c>
      <c r="W1437" s="3">
        <v>149.53</v>
      </c>
      <c r="X1437" s="3">
        <v>9.93</v>
      </c>
      <c r="Y1437" s="3">
        <v>1.0900000000000001</v>
      </c>
      <c r="Z1437" s="3" t="str">
        <f t="shared" si="406"/>
        <v>Low Cost</v>
      </c>
      <c r="AA1437" s="3">
        <f t="shared" si="407"/>
        <v>2.8684210526315791E-2</v>
      </c>
      <c r="AB1437" t="s">
        <v>1660</v>
      </c>
      <c r="AC1437" t="s">
        <v>1843</v>
      </c>
      <c r="AD1437" t="str">
        <f t="shared" si="408"/>
        <v>Neil Ducich</v>
      </c>
      <c r="AE1437" t="s">
        <v>154</v>
      </c>
      <c r="AF1437" t="str">
        <f>VLOOKUP(AE1437,Regional_Managers[],2,0)</f>
        <v>Pat</v>
      </c>
      <c r="AG1437" t="s">
        <v>75</v>
      </c>
      <c r="AH1437" t="s">
        <v>29</v>
      </c>
      <c r="AI1437" t="s">
        <v>125</v>
      </c>
      <c r="AJ1437" t="s">
        <v>1854</v>
      </c>
      <c r="AK1437" t="s">
        <v>85</v>
      </c>
      <c r="AL1437">
        <v>0.43</v>
      </c>
      <c r="AM1437" s="2">
        <v>6</v>
      </c>
      <c r="AN1437" s="2">
        <v>7</v>
      </c>
      <c r="AO1437" s="2">
        <v>2009</v>
      </c>
      <c r="AP1437" t="str">
        <f t="shared" si="409"/>
        <v>7/6/2009</v>
      </c>
      <c r="AQ1437">
        <f t="shared" si="410"/>
        <v>3</v>
      </c>
      <c r="AR1437">
        <v>10</v>
      </c>
      <c r="AS1437" s="2">
        <v>10</v>
      </c>
      <c r="AT1437" s="2">
        <v>1959</v>
      </c>
      <c r="AU1437" s="2" t="str">
        <f t="shared" si="411"/>
        <v>10/10/1959</v>
      </c>
      <c r="AV1437" s="2">
        <f t="shared" ca="1" si="412"/>
        <v>64</v>
      </c>
      <c r="AW1437" s="2" t="str">
        <f ca="1">VLOOKUP(AV1437,band[],2,1)</f>
        <v>60-74</v>
      </c>
      <c r="AX1437" s="2" t="str">
        <f t="shared" ca="1" si="413"/>
        <v>60-74</v>
      </c>
    </row>
    <row r="1438" spans="1:50" x14ac:dyDescent="0.25">
      <c r="A1438">
        <v>4374</v>
      </c>
      <c r="B1438">
        <v>31171</v>
      </c>
      <c r="C1438" t="str">
        <f>IFERROR(VLOOKUP(B1438,Returned_Items[],2,0),"Delivered")</f>
        <v>Delivered</v>
      </c>
      <c r="D1438" s="2" t="s">
        <v>1855</v>
      </c>
      <c r="E1438" s="2" t="str">
        <f t="shared" si="396"/>
        <v xml:space="preserve"> 39911%</v>
      </c>
      <c r="F1438" s="2" t="str">
        <f t="shared" si="397"/>
        <v xml:space="preserve"> 39911 </v>
      </c>
      <c r="G1438" s="1">
        <f t="shared" si="398"/>
        <v>39911</v>
      </c>
      <c r="H1438" s="1" t="str">
        <f t="shared" si="399"/>
        <v>Wednesday</v>
      </c>
      <c r="I1438" s="1" t="str">
        <f t="shared" si="400"/>
        <v>April</v>
      </c>
      <c r="J1438" s="1" t="str">
        <f t="shared" si="401"/>
        <v>2009</v>
      </c>
      <c r="K1438" s="1" t="str">
        <f t="shared" si="402"/>
        <v>08</v>
      </c>
      <c r="L1438" s="1" t="str">
        <f t="shared" si="403"/>
        <v>April/2009</v>
      </c>
      <c r="M1438" t="s">
        <v>53</v>
      </c>
      <c r="N1438">
        <f>VLOOKUP(M1438,code[],2,0)</f>
        <v>1</v>
      </c>
      <c r="O1438" s="2">
        <v>6</v>
      </c>
      <c r="P1438" s="2">
        <v>2</v>
      </c>
      <c r="Q1438" s="2">
        <v>1900</v>
      </c>
      <c r="R1438" s="2" t="str">
        <f t="shared" si="404"/>
        <v>2/6/1900</v>
      </c>
      <c r="S1438">
        <f t="shared" si="405"/>
        <v>37</v>
      </c>
      <c r="T1438" s="3">
        <v>161.02000000000001</v>
      </c>
      <c r="U1438">
        <v>0.08</v>
      </c>
      <c r="V1438" t="s">
        <v>24</v>
      </c>
      <c r="W1438" s="3">
        <v>32.19</v>
      </c>
      <c r="X1438" s="3">
        <v>4.55</v>
      </c>
      <c r="Y1438" s="3">
        <v>1.49</v>
      </c>
      <c r="Z1438" s="3" t="str">
        <f t="shared" si="406"/>
        <v>Low Cost</v>
      </c>
      <c r="AA1438" s="3">
        <f t="shared" si="407"/>
        <v>4.0270270270270268E-2</v>
      </c>
      <c r="AB1438" t="s">
        <v>1856</v>
      </c>
      <c r="AC1438" t="s">
        <v>1857</v>
      </c>
      <c r="AD1438" t="str">
        <f t="shared" si="408"/>
        <v>Parhena Norris</v>
      </c>
      <c r="AE1438" t="s">
        <v>154</v>
      </c>
      <c r="AF1438" t="str">
        <f>VLOOKUP(AE1438,Regional_Managers[],2,0)</f>
        <v>Pat</v>
      </c>
      <c r="AG1438" t="s">
        <v>75</v>
      </c>
      <c r="AH1438" t="s">
        <v>29</v>
      </c>
      <c r="AI1438" t="s">
        <v>42</v>
      </c>
      <c r="AJ1438" t="s">
        <v>872</v>
      </c>
      <c r="AK1438" t="s">
        <v>44</v>
      </c>
      <c r="AL1438">
        <v>0.35</v>
      </c>
      <c r="AM1438" s="2">
        <v>9</v>
      </c>
      <c r="AN1438" s="2">
        <v>4</v>
      </c>
      <c r="AO1438" s="2">
        <v>2009</v>
      </c>
      <c r="AP1438" t="str">
        <f t="shared" si="409"/>
        <v>4/9/2009</v>
      </c>
      <c r="AQ1438">
        <f t="shared" si="410"/>
        <v>1</v>
      </c>
      <c r="AR1438">
        <v>18</v>
      </c>
      <c r="AS1438" s="2">
        <v>6</v>
      </c>
      <c r="AT1438" s="2">
        <v>1959</v>
      </c>
      <c r="AU1438" s="2" t="str">
        <f t="shared" si="411"/>
        <v>6/18/1959</v>
      </c>
      <c r="AV1438" s="2">
        <f t="shared" ca="1" si="412"/>
        <v>64</v>
      </c>
      <c r="AW1438" s="2" t="str">
        <f ca="1">VLOOKUP(AV1438,band[],2,1)</f>
        <v>60-74</v>
      </c>
      <c r="AX1438" s="2" t="str">
        <f t="shared" ca="1" si="413"/>
        <v>60-74</v>
      </c>
    </row>
    <row r="1439" spans="1:50" x14ac:dyDescent="0.25">
      <c r="A1439">
        <v>4394</v>
      </c>
      <c r="B1439">
        <v>31297</v>
      </c>
      <c r="C1439" t="str">
        <f>IFERROR(VLOOKUP(B1439,Returned_Items[],2,0),"Delivered")</f>
        <v>Delivered</v>
      </c>
      <c r="D1439" s="2" t="s">
        <v>1530</v>
      </c>
      <c r="E1439" s="2" t="str">
        <f t="shared" si="396"/>
        <v xml:space="preserve"> 41139%</v>
      </c>
      <c r="F1439" s="2" t="str">
        <f t="shared" si="397"/>
        <v xml:space="preserve"> 41139 </v>
      </c>
      <c r="G1439" s="1">
        <f t="shared" si="398"/>
        <v>41139</v>
      </c>
      <c r="H1439" s="1" t="str">
        <f t="shared" si="399"/>
        <v>Saturday</v>
      </c>
      <c r="I1439" s="1" t="str">
        <f t="shared" si="400"/>
        <v>August</v>
      </c>
      <c r="J1439" s="1" t="str">
        <f t="shared" si="401"/>
        <v>2012</v>
      </c>
      <c r="K1439" s="1" t="str">
        <f t="shared" si="402"/>
        <v>18</v>
      </c>
      <c r="L1439" s="1" t="str">
        <f t="shared" si="403"/>
        <v>August/2012</v>
      </c>
      <c r="M1439" t="s">
        <v>23</v>
      </c>
      <c r="N1439">
        <f>VLOOKUP(M1439,code[],2,0)</f>
        <v>2</v>
      </c>
      <c r="O1439" s="2">
        <v>8</v>
      </c>
      <c r="P1439" s="2">
        <v>2</v>
      </c>
      <c r="Q1439" s="2">
        <v>1900</v>
      </c>
      <c r="R1439" s="2" t="str">
        <f t="shared" si="404"/>
        <v>2/8/1900</v>
      </c>
      <c r="S1439">
        <f t="shared" si="405"/>
        <v>39</v>
      </c>
      <c r="T1439" s="3">
        <v>679.95</v>
      </c>
      <c r="U1439">
        <v>0.08</v>
      </c>
      <c r="V1439" t="s">
        <v>24</v>
      </c>
      <c r="W1439" s="3">
        <v>-93.3</v>
      </c>
      <c r="X1439" s="3">
        <v>17.989999999999998</v>
      </c>
      <c r="Y1439" s="3">
        <v>8.65</v>
      </c>
      <c r="Z1439" s="3" t="str">
        <f t="shared" si="406"/>
        <v>Low Cost</v>
      </c>
      <c r="AA1439" s="3">
        <f t="shared" si="407"/>
        <v>0.22179487179487181</v>
      </c>
      <c r="AB1439" t="s">
        <v>509</v>
      </c>
      <c r="AC1439" t="s">
        <v>1538</v>
      </c>
      <c r="AD1439" t="str">
        <f t="shared" si="408"/>
        <v>Mike Kennedy</v>
      </c>
      <c r="AE1439" t="s">
        <v>154</v>
      </c>
      <c r="AF1439" t="str">
        <f>VLOOKUP(AE1439,Regional_Managers[],2,0)</f>
        <v>Pat</v>
      </c>
      <c r="AG1439" t="s">
        <v>48</v>
      </c>
      <c r="AH1439" t="s">
        <v>29</v>
      </c>
      <c r="AI1439" t="s">
        <v>125</v>
      </c>
      <c r="AJ1439" t="s">
        <v>1858</v>
      </c>
      <c r="AK1439" t="s">
        <v>44</v>
      </c>
      <c r="AL1439">
        <v>0.56999999999999995</v>
      </c>
      <c r="AM1439" s="2">
        <v>25</v>
      </c>
      <c r="AN1439" s="2">
        <v>8</v>
      </c>
      <c r="AO1439" s="2">
        <v>2012</v>
      </c>
      <c r="AP1439" t="str">
        <f t="shared" si="409"/>
        <v>8/25/2012</v>
      </c>
      <c r="AQ1439">
        <f t="shared" si="410"/>
        <v>7</v>
      </c>
      <c r="AR1439">
        <v>15</v>
      </c>
      <c r="AS1439" s="2">
        <v>6</v>
      </c>
      <c r="AT1439" s="2">
        <v>1959</v>
      </c>
      <c r="AU1439" s="2" t="str">
        <f t="shared" si="411"/>
        <v>6/15/1959</v>
      </c>
      <c r="AV1439" s="2">
        <f t="shared" ca="1" si="412"/>
        <v>64</v>
      </c>
      <c r="AW1439" s="2" t="str">
        <f ca="1">VLOOKUP(AV1439,band[],2,1)</f>
        <v>60-74</v>
      </c>
      <c r="AX1439" s="2" t="str">
        <f t="shared" ca="1" si="413"/>
        <v>60-74</v>
      </c>
    </row>
    <row r="1440" spans="1:50" x14ac:dyDescent="0.25">
      <c r="A1440">
        <v>4395</v>
      </c>
      <c r="B1440">
        <v>31297</v>
      </c>
      <c r="C1440" t="str">
        <f>IFERROR(VLOOKUP(B1440,Returned_Items[],2,0),"Delivered")</f>
        <v>Delivered</v>
      </c>
      <c r="D1440" s="2" t="s">
        <v>1530</v>
      </c>
      <c r="E1440" s="2" t="str">
        <f t="shared" si="396"/>
        <v xml:space="preserve"> 41139%</v>
      </c>
      <c r="F1440" s="2" t="str">
        <f t="shared" si="397"/>
        <v xml:space="preserve"> 41139 </v>
      </c>
      <c r="G1440" s="1">
        <f t="shared" si="398"/>
        <v>41139</v>
      </c>
      <c r="H1440" s="1" t="str">
        <f t="shared" si="399"/>
        <v>Saturday</v>
      </c>
      <c r="I1440" s="1" t="str">
        <f t="shared" si="400"/>
        <v>August</v>
      </c>
      <c r="J1440" s="1" t="str">
        <f t="shared" si="401"/>
        <v>2012</v>
      </c>
      <c r="K1440" s="1" t="str">
        <f t="shared" si="402"/>
        <v>18</v>
      </c>
      <c r="L1440" s="1" t="str">
        <f t="shared" si="403"/>
        <v>August/2012</v>
      </c>
      <c r="M1440" t="s">
        <v>23</v>
      </c>
      <c r="N1440">
        <f>VLOOKUP(M1440,code[],2,0)</f>
        <v>2</v>
      </c>
      <c r="O1440" s="2">
        <v>13</v>
      </c>
      <c r="P1440" s="2">
        <v>2</v>
      </c>
      <c r="Q1440" s="2">
        <v>1900</v>
      </c>
      <c r="R1440" s="2" t="str">
        <f t="shared" si="404"/>
        <v>2/13/1900</v>
      </c>
      <c r="S1440">
        <f t="shared" si="405"/>
        <v>44</v>
      </c>
      <c r="T1440" s="3">
        <v>1579.56</v>
      </c>
      <c r="U1440">
        <v>0.01</v>
      </c>
      <c r="V1440" t="s">
        <v>24</v>
      </c>
      <c r="W1440" s="3">
        <v>699.64</v>
      </c>
      <c r="X1440" s="3">
        <v>35.44</v>
      </c>
      <c r="Y1440" s="3">
        <v>4.92</v>
      </c>
      <c r="Z1440" s="3" t="str">
        <f t="shared" si="406"/>
        <v>Low Cost</v>
      </c>
      <c r="AA1440" s="3">
        <f t="shared" si="407"/>
        <v>0.11181818181818182</v>
      </c>
      <c r="AB1440" t="s">
        <v>509</v>
      </c>
      <c r="AC1440" t="s">
        <v>1538</v>
      </c>
      <c r="AD1440" t="str">
        <f t="shared" si="408"/>
        <v>Mike Kennedy</v>
      </c>
      <c r="AE1440" t="s">
        <v>154</v>
      </c>
      <c r="AF1440" t="str">
        <f>VLOOKUP(AE1440,Regional_Managers[],2,0)</f>
        <v>Pat</v>
      </c>
      <c r="AG1440" t="s">
        <v>48</v>
      </c>
      <c r="AH1440" t="s">
        <v>29</v>
      </c>
      <c r="AI1440" t="s">
        <v>76</v>
      </c>
      <c r="AJ1440" t="s">
        <v>830</v>
      </c>
      <c r="AK1440" t="s">
        <v>44</v>
      </c>
      <c r="AL1440">
        <v>0.38</v>
      </c>
      <c r="AM1440" s="2">
        <v>27</v>
      </c>
      <c r="AN1440" s="2">
        <v>8</v>
      </c>
      <c r="AO1440" s="2">
        <v>2012</v>
      </c>
      <c r="AP1440" t="str">
        <f t="shared" si="409"/>
        <v>8/27/2012</v>
      </c>
      <c r="AQ1440">
        <f t="shared" si="410"/>
        <v>9</v>
      </c>
      <c r="AR1440">
        <v>19</v>
      </c>
      <c r="AS1440" s="2">
        <v>10</v>
      </c>
      <c r="AT1440" s="2">
        <v>1959</v>
      </c>
      <c r="AU1440" s="2" t="str">
        <f t="shared" si="411"/>
        <v>10/19/1959</v>
      </c>
      <c r="AV1440" s="2">
        <f t="shared" ca="1" si="412"/>
        <v>64</v>
      </c>
      <c r="AW1440" s="2" t="str">
        <f ca="1">VLOOKUP(AV1440,band[],2,1)</f>
        <v>60-74</v>
      </c>
      <c r="AX1440" s="2" t="str">
        <f t="shared" ca="1" si="413"/>
        <v>60-74</v>
      </c>
    </row>
    <row r="1441" spans="1:50" x14ac:dyDescent="0.25">
      <c r="A1441">
        <v>4425</v>
      </c>
      <c r="B1441">
        <v>31553</v>
      </c>
      <c r="C1441" t="str">
        <f>IFERROR(VLOOKUP(B1441,Returned_Items[],2,0),"Delivered")</f>
        <v>Delivered</v>
      </c>
      <c r="D1441" s="2" t="s">
        <v>1744</v>
      </c>
      <c r="E1441" s="2" t="str">
        <f t="shared" si="396"/>
        <v xml:space="preserve"> 39823%</v>
      </c>
      <c r="F1441" s="2" t="str">
        <f t="shared" si="397"/>
        <v xml:space="preserve"> 39823 </v>
      </c>
      <c r="G1441" s="1">
        <f t="shared" si="398"/>
        <v>39823</v>
      </c>
      <c r="H1441" s="1" t="str">
        <f t="shared" si="399"/>
        <v>Saturday</v>
      </c>
      <c r="I1441" s="1" t="str">
        <f t="shared" si="400"/>
        <v>January</v>
      </c>
      <c r="J1441" s="1" t="str">
        <f t="shared" si="401"/>
        <v>2009</v>
      </c>
      <c r="K1441" s="1" t="str">
        <f t="shared" si="402"/>
        <v>10</v>
      </c>
      <c r="L1441" s="1" t="str">
        <f t="shared" si="403"/>
        <v>January/2009</v>
      </c>
      <c r="M1441" t="s">
        <v>102</v>
      </c>
      <c r="N1441">
        <f>VLOOKUP(M1441,code[],2,0)</f>
        <v>5</v>
      </c>
      <c r="O1441" s="2">
        <v>1</v>
      </c>
      <c r="P1441" s="2">
        <v>2</v>
      </c>
      <c r="Q1441" s="2">
        <v>1900</v>
      </c>
      <c r="R1441" s="2" t="str">
        <f t="shared" si="404"/>
        <v>2/1/1900</v>
      </c>
      <c r="S1441">
        <f t="shared" si="405"/>
        <v>32</v>
      </c>
      <c r="T1441" s="3">
        <v>4906.8500000000004</v>
      </c>
      <c r="U1441">
        <v>0.09</v>
      </c>
      <c r="V1441" t="s">
        <v>24</v>
      </c>
      <c r="W1441" s="3">
        <v>1907.94</v>
      </c>
      <c r="X1441" s="3">
        <v>162.93</v>
      </c>
      <c r="Y1441" s="3">
        <v>19.989999999999998</v>
      </c>
      <c r="Z1441" s="3" t="str">
        <f t="shared" si="406"/>
        <v>High Cost</v>
      </c>
      <c r="AA1441" s="3">
        <f t="shared" si="407"/>
        <v>0.62468749999999995</v>
      </c>
      <c r="AB1441" t="s">
        <v>1783</v>
      </c>
      <c r="AC1441" t="s">
        <v>1784</v>
      </c>
      <c r="AD1441" t="str">
        <f t="shared" si="408"/>
        <v>Sean Wendt</v>
      </c>
      <c r="AE1441" t="s">
        <v>154</v>
      </c>
      <c r="AF1441" t="str">
        <f>VLOOKUP(AE1441,Regional_Managers[],2,0)</f>
        <v>Pat</v>
      </c>
      <c r="AG1441" t="s">
        <v>48</v>
      </c>
      <c r="AH1441" t="s">
        <v>29</v>
      </c>
      <c r="AI1441" t="s">
        <v>99</v>
      </c>
      <c r="AJ1441" t="s">
        <v>746</v>
      </c>
      <c r="AK1441" t="s">
        <v>44</v>
      </c>
      <c r="AL1441">
        <v>0.39</v>
      </c>
      <c r="AM1441" s="2">
        <v>12</v>
      </c>
      <c r="AN1441" s="2">
        <v>1</v>
      </c>
      <c r="AO1441" s="2">
        <v>2009</v>
      </c>
      <c r="AP1441" t="str">
        <f t="shared" si="409"/>
        <v>1/12/2009</v>
      </c>
      <c r="AQ1441">
        <f t="shared" si="410"/>
        <v>2</v>
      </c>
      <c r="AR1441">
        <v>26</v>
      </c>
      <c r="AS1441" s="2">
        <v>5</v>
      </c>
      <c r="AT1441" s="2">
        <v>1960</v>
      </c>
      <c r="AU1441" s="2" t="str">
        <f t="shared" si="411"/>
        <v>5/26/1960</v>
      </c>
      <c r="AV1441" s="2">
        <f t="shared" ca="1" si="412"/>
        <v>63</v>
      </c>
      <c r="AW1441" s="2" t="str">
        <f ca="1">VLOOKUP(AV1441,band[],2,1)</f>
        <v>60-74</v>
      </c>
      <c r="AX1441" s="2" t="str">
        <f t="shared" ca="1" si="413"/>
        <v>60-74</v>
      </c>
    </row>
    <row r="1442" spans="1:50" x14ac:dyDescent="0.25">
      <c r="A1442">
        <v>4595</v>
      </c>
      <c r="B1442">
        <v>32706</v>
      </c>
      <c r="C1442" t="str">
        <f>IFERROR(VLOOKUP(B1442,Returned_Items[],2,0),"Delivered")</f>
        <v>Delivered</v>
      </c>
      <c r="D1442" s="2" t="s">
        <v>1859</v>
      </c>
      <c r="E1442" s="2" t="str">
        <f t="shared" si="396"/>
        <v xml:space="preserve"> 39998%</v>
      </c>
      <c r="F1442" s="2" t="str">
        <f t="shared" si="397"/>
        <v xml:space="preserve"> 39998 </v>
      </c>
      <c r="G1442" s="1">
        <f t="shared" si="398"/>
        <v>39998</v>
      </c>
      <c r="H1442" s="1" t="str">
        <f t="shared" si="399"/>
        <v>Saturday</v>
      </c>
      <c r="I1442" s="1" t="str">
        <f t="shared" si="400"/>
        <v>July</v>
      </c>
      <c r="J1442" s="1" t="str">
        <f t="shared" si="401"/>
        <v>2009</v>
      </c>
      <c r="K1442" s="1" t="str">
        <f t="shared" si="402"/>
        <v>04</v>
      </c>
      <c r="L1442" s="1" t="str">
        <f t="shared" si="403"/>
        <v>July/2009</v>
      </c>
      <c r="M1442" t="s">
        <v>102</v>
      </c>
      <c r="N1442">
        <f>VLOOKUP(M1442,code[],2,0)</f>
        <v>5</v>
      </c>
      <c r="O1442" s="2">
        <v>5</v>
      </c>
      <c r="P1442" s="2">
        <v>1</v>
      </c>
      <c r="Q1442" s="2">
        <v>1900</v>
      </c>
      <c r="R1442" s="2" t="str">
        <f t="shared" si="404"/>
        <v>1/5/1900</v>
      </c>
      <c r="S1442">
        <f t="shared" si="405"/>
        <v>5</v>
      </c>
      <c r="T1442" s="3">
        <v>2017.5</v>
      </c>
      <c r="U1442">
        <v>0.03</v>
      </c>
      <c r="V1442" t="s">
        <v>35</v>
      </c>
      <c r="W1442" s="3">
        <v>-663.51</v>
      </c>
      <c r="X1442" s="3">
        <v>399.98</v>
      </c>
      <c r="Y1442" s="3">
        <v>12.06</v>
      </c>
      <c r="Z1442" s="3" t="str">
        <f t="shared" si="406"/>
        <v>Low Cost</v>
      </c>
      <c r="AA1442" s="3">
        <f t="shared" si="407"/>
        <v>2.4119999999999999</v>
      </c>
      <c r="AB1442" t="s">
        <v>1211</v>
      </c>
      <c r="AC1442" t="s">
        <v>895</v>
      </c>
      <c r="AD1442" t="str">
        <f t="shared" si="408"/>
        <v>Matt Abelman</v>
      </c>
      <c r="AE1442" t="s">
        <v>154</v>
      </c>
      <c r="AF1442" t="str">
        <f>VLOOKUP(AE1442,Regional_Managers[],2,0)</f>
        <v>Pat</v>
      </c>
      <c r="AG1442" t="s">
        <v>75</v>
      </c>
      <c r="AH1442" t="s">
        <v>49</v>
      </c>
      <c r="AI1442" t="s">
        <v>324</v>
      </c>
      <c r="AJ1442" t="s">
        <v>1860</v>
      </c>
      <c r="AK1442" t="s">
        <v>107</v>
      </c>
      <c r="AL1442">
        <v>0.56000000000000005</v>
      </c>
      <c r="AM1442" s="2">
        <v>6</v>
      </c>
      <c r="AN1442" s="2">
        <v>7</v>
      </c>
      <c r="AO1442" s="2">
        <v>2009</v>
      </c>
      <c r="AP1442" t="str">
        <f t="shared" si="409"/>
        <v>7/6/2009</v>
      </c>
      <c r="AQ1442">
        <f t="shared" si="410"/>
        <v>2</v>
      </c>
      <c r="AR1442">
        <v>12</v>
      </c>
      <c r="AS1442" s="2">
        <v>10</v>
      </c>
      <c r="AT1442" s="2">
        <v>1960</v>
      </c>
      <c r="AU1442" s="2" t="str">
        <f t="shared" si="411"/>
        <v>10/12/1960</v>
      </c>
      <c r="AV1442" s="2">
        <f t="shared" ca="1" si="412"/>
        <v>63</v>
      </c>
      <c r="AW1442" s="2" t="str">
        <f ca="1">VLOOKUP(AV1442,band[],2,1)</f>
        <v>60-74</v>
      </c>
      <c r="AX1442" s="2" t="str">
        <f t="shared" ca="1" si="413"/>
        <v>60-74</v>
      </c>
    </row>
    <row r="1443" spans="1:50" x14ac:dyDescent="0.25">
      <c r="A1443">
        <v>4650</v>
      </c>
      <c r="B1443">
        <v>33122</v>
      </c>
      <c r="C1443" t="str">
        <f>IFERROR(VLOOKUP(B1443,Returned_Items[],2,0),"Delivered")</f>
        <v>Delivered</v>
      </c>
      <c r="D1443" s="2" t="s">
        <v>1861</v>
      </c>
      <c r="E1443" s="2" t="str">
        <f t="shared" si="396"/>
        <v xml:space="preserve"> 40348%</v>
      </c>
      <c r="F1443" s="2" t="str">
        <f t="shared" si="397"/>
        <v xml:space="preserve"> 40348 </v>
      </c>
      <c r="G1443" s="1">
        <f t="shared" si="398"/>
        <v>40348</v>
      </c>
      <c r="H1443" s="1" t="str">
        <f t="shared" si="399"/>
        <v>Saturday</v>
      </c>
      <c r="I1443" s="1" t="str">
        <f t="shared" si="400"/>
        <v>June</v>
      </c>
      <c r="J1443" s="1" t="str">
        <f t="shared" si="401"/>
        <v>2010</v>
      </c>
      <c r="K1443" s="1" t="str">
        <f t="shared" si="402"/>
        <v>19</v>
      </c>
      <c r="L1443" s="1" t="str">
        <f t="shared" si="403"/>
        <v>June/2010</v>
      </c>
      <c r="M1443" t="s">
        <v>23</v>
      </c>
      <c r="N1443">
        <f>VLOOKUP(M1443,code[],2,0)</f>
        <v>2</v>
      </c>
      <c r="O1443" s="2">
        <v>21</v>
      </c>
      <c r="P1443" s="2">
        <v>1</v>
      </c>
      <c r="Q1443" s="2">
        <v>1900</v>
      </c>
      <c r="R1443" s="2" t="str">
        <f t="shared" si="404"/>
        <v>1/21/1900</v>
      </c>
      <c r="S1443">
        <f t="shared" si="405"/>
        <v>21</v>
      </c>
      <c r="T1443" s="3">
        <v>8468.6299999999992</v>
      </c>
      <c r="U1443">
        <v>0</v>
      </c>
      <c r="V1443" t="s">
        <v>35</v>
      </c>
      <c r="W1443" s="3">
        <v>2819.96</v>
      </c>
      <c r="X1443" s="3">
        <v>400.97</v>
      </c>
      <c r="Y1443" s="3">
        <v>48.26</v>
      </c>
      <c r="Z1443" s="3" t="str">
        <f t="shared" si="406"/>
        <v>High Cost</v>
      </c>
      <c r="AA1443" s="3">
        <f t="shared" si="407"/>
        <v>2.2980952380952382</v>
      </c>
      <c r="AB1443" t="s">
        <v>1828</v>
      </c>
      <c r="AC1443" t="s">
        <v>1829</v>
      </c>
      <c r="AD1443" t="str">
        <f t="shared" si="408"/>
        <v>Roland Black</v>
      </c>
      <c r="AE1443" t="s">
        <v>154</v>
      </c>
      <c r="AF1443" t="str">
        <f>VLOOKUP(AE1443,Regional_Managers[],2,0)</f>
        <v>Pat</v>
      </c>
      <c r="AG1443" t="s">
        <v>28</v>
      </c>
      <c r="AH1443" t="s">
        <v>49</v>
      </c>
      <c r="AI1443" t="s">
        <v>324</v>
      </c>
      <c r="AJ1443" t="s">
        <v>1691</v>
      </c>
      <c r="AK1443" t="s">
        <v>107</v>
      </c>
      <c r="AL1443">
        <v>0.36</v>
      </c>
      <c r="AM1443" s="2">
        <v>26</v>
      </c>
      <c r="AN1443" s="2">
        <v>6</v>
      </c>
      <c r="AO1443" s="2">
        <v>2010</v>
      </c>
      <c r="AP1443" t="str">
        <f t="shared" si="409"/>
        <v>6/26/2010</v>
      </c>
      <c r="AQ1443">
        <f t="shared" si="410"/>
        <v>7</v>
      </c>
      <c r="AR1443">
        <v>21</v>
      </c>
      <c r="AS1443" s="2">
        <v>11</v>
      </c>
      <c r="AT1443" s="2">
        <v>1961</v>
      </c>
      <c r="AU1443" s="2" t="str">
        <f t="shared" si="411"/>
        <v>11/21/1961</v>
      </c>
      <c r="AV1443" s="2">
        <f t="shared" ca="1" si="412"/>
        <v>62</v>
      </c>
      <c r="AW1443" s="2" t="str">
        <f ca="1">VLOOKUP(AV1443,band[],2,1)</f>
        <v>60-74</v>
      </c>
      <c r="AX1443" s="2" t="str">
        <f t="shared" ca="1" si="413"/>
        <v>60-74</v>
      </c>
    </row>
    <row r="1444" spans="1:50" x14ac:dyDescent="0.25">
      <c r="A1444">
        <v>4713</v>
      </c>
      <c r="B1444">
        <v>33570</v>
      </c>
      <c r="C1444" t="str">
        <f>IFERROR(VLOOKUP(B1444,Returned_Items[],2,0),"Delivered")</f>
        <v>Delivered</v>
      </c>
      <c r="D1444" s="2" t="s">
        <v>1862</v>
      </c>
      <c r="E1444" s="2" t="str">
        <f t="shared" si="396"/>
        <v xml:space="preserve"> 41259%</v>
      </c>
      <c r="F1444" s="2" t="str">
        <f t="shared" si="397"/>
        <v xml:space="preserve"> 41259 </v>
      </c>
      <c r="G1444" s="1">
        <f t="shared" si="398"/>
        <v>41259</v>
      </c>
      <c r="H1444" s="1" t="str">
        <f t="shared" si="399"/>
        <v>Sunday</v>
      </c>
      <c r="I1444" s="1" t="str">
        <f t="shared" si="400"/>
        <v>December</v>
      </c>
      <c r="J1444" s="1" t="str">
        <f t="shared" si="401"/>
        <v>2012</v>
      </c>
      <c r="K1444" s="1" t="str">
        <f t="shared" si="402"/>
        <v>16</v>
      </c>
      <c r="L1444" s="1" t="str">
        <f t="shared" si="403"/>
        <v>December/2012</v>
      </c>
      <c r="M1444" t="s">
        <v>53</v>
      </c>
      <c r="N1444">
        <f>VLOOKUP(M1444,code[],2,0)</f>
        <v>1</v>
      </c>
      <c r="O1444" s="2">
        <v>15</v>
      </c>
      <c r="P1444" s="2">
        <v>2</v>
      </c>
      <c r="Q1444" s="2">
        <v>1900</v>
      </c>
      <c r="R1444" s="2" t="str">
        <f t="shared" si="404"/>
        <v>2/15/1900</v>
      </c>
      <c r="S1444">
        <f t="shared" si="405"/>
        <v>46</v>
      </c>
      <c r="T1444" s="3">
        <v>265.88</v>
      </c>
      <c r="U1444">
        <v>0.05</v>
      </c>
      <c r="V1444" t="s">
        <v>24</v>
      </c>
      <c r="W1444" s="3">
        <v>-90.9</v>
      </c>
      <c r="X1444" s="3">
        <v>5.74</v>
      </c>
      <c r="Y1444" s="3">
        <v>5.01</v>
      </c>
      <c r="Z1444" s="3" t="str">
        <f t="shared" si="406"/>
        <v>Low Cost</v>
      </c>
      <c r="AA1444" s="3">
        <f t="shared" si="407"/>
        <v>0.10891304347826086</v>
      </c>
      <c r="AB1444" t="s">
        <v>1814</v>
      </c>
      <c r="AC1444" t="s">
        <v>1815</v>
      </c>
      <c r="AD1444" t="str">
        <f t="shared" si="408"/>
        <v>Ken Heidel</v>
      </c>
      <c r="AE1444" t="s">
        <v>154</v>
      </c>
      <c r="AF1444" t="str">
        <f>VLOOKUP(AE1444,Regional_Managers[],2,0)</f>
        <v>Pat</v>
      </c>
      <c r="AG1444" t="s">
        <v>48</v>
      </c>
      <c r="AH1444" t="s">
        <v>29</v>
      </c>
      <c r="AI1444" t="s">
        <v>42</v>
      </c>
      <c r="AJ1444" t="s">
        <v>591</v>
      </c>
      <c r="AK1444" t="s">
        <v>44</v>
      </c>
      <c r="AL1444">
        <v>0.39</v>
      </c>
      <c r="AM1444" s="2">
        <v>18</v>
      </c>
      <c r="AN1444" s="2">
        <v>12</v>
      </c>
      <c r="AO1444" s="2">
        <v>2012</v>
      </c>
      <c r="AP1444" t="str">
        <f t="shared" si="409"/>
        <v>12/18/2012</v>
      </c>
      <c r="AQ1444">
        <f t="shared" si="410"/>
        <v>2</v>
      </c>
      <c r="AS1444" s="2"/>
      <c r="AT1444" s="2"/>
      <c r="AU1444" s="2" t="str">
        <f t="shared" si="411"/>
        <v>//</v>
      </c>
      <c r="AV1444" s="2" t="e">
        <f t="shared" ca="1" si="412"/>
        <v>#VALUE!</v>
      </c>
      <c r="AW1444" s="2" t="e">
        <f ca="1">VLOOKUP(AV1444,band[],2,1)</f>
        <v>#VALUE!</v>
      </c>
      <c r="AX1444" s="2" t="str">
        <f t="shared" ca="1" si="413"/>
        <v>Not Available</v>
      </c>
    </row>
    <row r="1445" spans="1:50" x14ac:dyDescent="0.25">
      <c r="A1445">
        <v>4714</v>
      </c>
      <c r="B1445">
        <v>33570</v>
      </c>
      <c r="C1445" t="str">
        <f>IFERROR(VLOOKUP(B1445,Returned_Items[],2,0),"Delivered")</f>
        <v>Delivered</v>
      </c>
      <c r="D1445" s="2" t="s">
        <v>1862</v>
      </c>
      <c r="E1445" s="2" t="str">
        <f t="shared" si="396"/>
        <v xml:space="preserve"> 41259%</v>
      </c>
      <c r="F1445" s="2" t="str">
        <f t="shared" si="397"/>
        <v xml:space="preserve"> 41259 </v>
      </c>
      <c r="G1445" s="1">
        <f t="shared" si="398"/>
        <v>41259</v>
      </c>
      <c r="H1445" s="1" t="str">
        <f t="shared" si="399"/>
        <v>Sunday</v>
      </c>
      <c r="I1445" s="1" t="str">
        <f t="shared" si="400"/>
        <v>December</v>
      </c>
      <c r="J1445" s="1" t="str">
        <f t="shared" si="401"/>
        <v>2012</v>
      </c>
      <c r="K1445" s="1" t="str">
        <f t="shared" si="402"/>
        <v>16</v>
      </c>
      <c r="L1445" s="1" t="str">
        <f t="shared" si="403"/>
        <v>December/2012</v>
      </c>
      <c r="M1445" t="s">
        <v>53</v>
      </c>
      <c r="N1445">
        <f>VLOOKUP(M1445,code[],2,0)</f>
        <v>1</v>
      </c>
      <c r="O1445" s="2">
        <v>1</v>
      </c>
      <c r="P1445" s="2">
        <v>1</v>
      </c>
      <c r="Q1445" s="2">
        <v>1900</v>
      </c>
      <c r="R1445" s="2" t="str">
        <f t="shared" si="404"/>
        <v>1/1/1900</v>
      </c>
      <c r="S1445">
        <f t="shared" si="405"/>
        <v>1</v>
      </c>
      <c r="T1445" s="3">
        <v>1500.82</v>
      </c>
      <c r="U1445">
        <v>0.01</v>
      </c>
      <c r="V1445" t="s">
        <v>35</v>
      </c>
      <c r="W1445" s="3">
        <v>-3381.99</v>
      </c>
      <c r="X1445" s="3">
        <v>1500.97</v>
      </c>
      <c r="Y1445" s="3">
        <v>29.7</v>
      </c>
      <c r="Z1445" s="3" t="str">
        <f t="shared" si="406"/>
        <v>High Cost</v>
      </c>
      <c r="AA1445" s="3">
        <f t="shared" si="407"/>
        <v>29.7</v>
      </c>
      <c r="AB1445" t="s">
        <v>1814</v>
      </c>
      <c r="AC1445" t="s">
        <v>1815</v>
      </c>
      <c r="AD1445" t="str">
        <f t="shared" si="408"/>
        <v>Ken Heidel</v>
      </c>
      <c r="AE1445" t="s">
        <v>154</v>
      </c>
      <c r="AF1445" t="str">
        <f>VLOOKUP(AE1445,Regional_Managers[],2,0)</f>
        <v>Pat</v>
      </c>
      <c r="AG1445" t="s">
        <v>48</v>
      </c>
      <c r="AH1445" t="s">
        <v>49</v>
      </c>
      <c r="AI1445" t="s">
        <v>324</v>
      </c>
      <c r="AJ1445" t="s">
        <v>507</v>
      </c>
      <c r="AK1445" t="s">
        <v>41</v>
      </c>
      <c r="AL1445">
        <v>0.56999999999999995</v>
      </c>
      <c r="AM1445" s="2">
        <v>18</v>
      </c>
      <c r="AN1445" s="2">
        <v>12</v>
      </c>
      <c r="AO1445" s="2">
        <v>2012</v>
      </c>
      <c r="AP1445" t="str">
        <f t="shared" si="409"/>
        <v>12/18/2012</v>
      </c>
      <c r="AQ1445">
        <f t="shared" si="410"/>
        <v>2</v>
      </c>
      <c r="AR1445">
        <v>22</v>
      </c>
      <c r="AS1445" s="2">
        <v>5</v>
      </c>
      <c r="AT1445" s="2">
        <v>1961</v>
      </c>
      <c r="AU1445" s="2" t="str">
        <f t="shared" si="411"/>
        <v>5/22/1961</v>
      </c>
      <c r="AV1445" s="2">
        <f t="shared" ca="1" si="412"/>
        <v>62</v>
      </c>
      <c r="AW1445" s="2" t="str">
        <f ca="1">VLOOKUP(AV1445,band[],2,1)</f>
        <v>60-74</v>
      </c>
      <c r="AX1445" s="2" t="str">
        <f t="shared" ca="1" si="413"/>
        <v>60-74</v>
      </c>
    </row>
    <row r="1446" spans="1:50" x14ac:dyDescent="0.25">
      <c r="A1446">
        <v>4715</v>
      </c>
      <c r="B1446">
        <v>33570</v>
      </c>
      <c r="C1446" t="str">
        <f>IFERROR(VLOOKUP(B1446,Returned_Items[],2,0),"Delivered")</f>
        <v>Delivered</v>
      </c>
      <c r="D1446" s="2" t="s">
        <v>1862</v>
      </c>
      <c r="E1446" s="2" t="str">
        <f t="shared" si="396"/>
        <v xml:space="preserve"> 41259%</v>
      </c>
      <c r="F1446" s="2" t="str">
        <f t="shared" si="397"/>
        <v xml:space="preserve"> 41259 </v>
      </c>
      <c r="G1446" s="1">
        <f t="shared" si="398"/>
        <v>41259</v>
      </c>
      <c r="H1446" s="1" t="str">
        <f t="shared" si="399"/>
        <v>Sunday</v>
      </c>
      <c r="I1446" s="1" t="str">
        <f t="shared" si="400"/>
        <v>December</v>
      </c>
      <c r="J1446" s="1" t="str">
        <f t="shared" si="401"/>
        <v>2012</v>
      </c>
      <c r="K1446" s="1" t="str">
        <f t="shared" si="402"/>
        <v>16</v>
      </c>
      <c r="L1446" s="1" t="str">
        <f t="shared" si="403"/>
        <v>December/2012</v>
      </c>
      <c r="M1446" t="s">
        <v>53</v>
      </c>
      <c r="N1446">
        <f>VLOOKUP(M1446,code[],2,0)</f>
        <v>1</v>
      </c>
      <c r="O1446" s="2">
        <v>19</v>
      </c>
      <c r="P1446" s="2">
        <v>1</v>
      </c>
      <c r="Q1446" s="2">
        <v>1900</v>
      </c>
      <c r="R1446" s="2" t="str">
        <f t="shared" si="404"/>
        <v>1/19/1900</v>
      </c>
      <c r="S1446">
        <f t="shared" si="405"/>
        <v>19</v>
      </c>
      <c r="T1446" s="3">
        <v>3093.864</v>
      </c>
      <c r="U1446">
        <v>7.0000000000000007E-2</v>
      </c>
      <c r="V1446" t="s">
        <v>24</v>
      </c>
      <c r="W1446" s="3">
        <v>286.39999999999998</v>
      </c>
      <c r="X1446" s="3">
        <v>205.99</v>
      </c>
      <c r="Y1446" s="3">
        <v>5.26</v>
      </c>
      <c r="Z1446" s="3" t="str">
        <f t="shared" si="406"/>
        <v>Low Cost</v>
      </c>
      <c r="AA1446" s="3">
        <f t="shared" si="407"/>
        <v>0.27684210526315789</v>
      </c>
      <c r="AB1446" t="s">
        <v>1814</v>
      </c>
      <c r="AC1446" t="s">
        <v>1815</v>
      </c>
      <c r="AD1446" t="str">
        <f t="shared" si="408"/>
        <v>Ken Heidel</v>
      </c>
      <c r="AE1446" t="s">
        <v>154</v>
      </c>
      <c r="AF1446" t="str">
        <f>VLOOKUP(AE1446,Regional_Managers[],2,0)</f>
        <v>Pat</v>
      </c>
      <c r="AG1446" t="s">
        <v>48</v>
      </c>
      <c r="AH1446" t="s">
        <v>49</v>
      </c>
      <c r="AI1446" t="s">
        <v>50</v>
      </c>
      <c r="AJ1446" t="s">
        <v>532</v>
      </c>
      <c r="AK1446" t="s">
        <v>44</v>
      </c>
      <c r="AL1446">
        <v>0.56000000000000005</v>
      </c>
      <c r="AM1446" s="2">
        <v>16</v>
      </c>
      <c r="AN1446" s="2">
        <v>12</v>
      </c>
      <c r="AO1446" s="2">
        <v>2012</v>
      </c>
      <c r="AP1446" t="str">
        <f t="shared" si="409"/>
        <v>12/16/2012</v>
      </c>
      <c r="AQ1446">
        <f t="shared" si="410"/>
        <v>0</v>
      </c>
      <c r="AR1446">
        <v>22</v>
      </c>
      <c r="AS1446" s="2">
        <v>4</v>
      </c>
      <c r="AT1446" s="2">
        <v>1961</v>
      </c>
      <c r="AU1446" s="2" t="str">
        <f t="shared" si="411"/>
        <v>4/22/1961</v>
      </c>
      <c r="AV1446" s="2">
        <f t="shared" ca="1" si="412"/>
        <v>62</v>
      </c>
      <c r="AW1446" s="2" t="str">
        <f ca="1">VLOOKUP(AV1446,band[],2,1)</f>
        <v>60-74</v>
      </c>
      <c r="AX1446" s="2" t="str">
        <f t="shared" ca="1" si="413"/>
        <v>60-74</v>
      </c>
    </row>
    <row r="1447" spans="1:50" x14ac:dyDescent="0.25">
      <c r="A1447">
        <v>4770</v>
      </c>
      <c r="B1447">
        <v>33893</v>
      </c>
      <c r="C1447" t="str">
        <f>IFERROR(VLOOKUP(B1447,Returned_Items[],2,0),"Delivered")</f>
        <v>Delivered</v>
      </c>
      <c r="D1447" s="2" t="s">
        <v>1328</v>
      </c>
      <c r="E1447" s="2" t="str">
        <f t="shared" si="396"/>
        <v xml:space="preserve"> 41172%</v>
      </c>
      <c r="F1447" s="2" t="str">
        <f t="shared" si="397"/>
        <v xml:space="preserve"> 41172 </v>
      </c>
      <c r="G1447" s="1">
        <f t="shared" si="398"/>
        <v>41172</v>
      </c>
      <c r="H1447" s="1" t="str">
        <f t="shared" si="399"/>
        <v>Thursday</v>
      </c>
      <c r="I1447" s="1" t="str">
        <f t="shared" si="400"/>
        <v>September</v>
      </c>
      <c r="J1447" s="1" t="str">
        <f t="shared" si="401"/>
        <v>2012</v>
      </c>
      <c r="K1447" s="1" t="str">
        <f t="shared" si="402"/>
        <v>20</v>
      </c>
      <c r="L1447" s="1" t="str">
        <f t="shared" si="403"/>
        <v>September/2012</v>
      </c>
      <c r="M1447" t="s">
        <v>53</v>
      </c>
      <c r="N1447">
        <f>VLOOKUP(M1447,code[],2,0)</f>
        <v>1</v>
      </c>
      <c r="O1447" s="2">
        <v>6</v>
      </c>
      <c r="P1447" s="2">
        <v>1</v>
      </c>
      <c r="Q1447" s="2">
        <v>1900</v>
      </c>
      <c r="R1447" s="2" t="str">
        <f t="shared" si="404"/>
        <v>1/6/1900</v>
      </c>
      <c r="S1447">
        <f t="shared" si="405"/>
        <v>6</v>
      </c>
      <c r="T1447" s="3">
        <v>232.21</v>
      </c>
      <c r="U1447">
        <v>0</v>
      </c>
      <c r="V1447" t="s">
        <v>24</v>
      </c>
      <c r="W1447" s="3">
        <v>-14.03</v>
      </c>
      <c r="X1447" s="3">
        <v>35.89</v>
      </c>
      <c r="Y1447" s="3">
        <v>14.72</v>
      </c>
      <c r="Z1447" s="3" t="str">
        <f t="shared" si="406"/>
        <v>High Cost</v>
      </c>
      <c r="AA1447" s="3">
        <f t="shared" si="407"/>
        <v>2.4533333333333336</v>
      </c>
      <c r="AB1447" t="s">
        <v>1435</v>
      </c>
      <c r="AC1447" t="s">
        <v>1760</v>
      </c>
      <c r="AD1447" t="str">
        <f t="shared" si="408"/>
        <v>Sarah Jordon</v>
      </c>
      <c r="AE1447" t="s">
        <v>154</v>
      </c>
      <c r="AF1447" t="str">
        <f>VLOOKUP(AE1447,Regional_Managers[],2,0)</f>
        <v>Pat</v>
      </c>
      <c r="AG1447" t="s">
        <v>38</v>
      </c>
      <c r="AH1447" t="s">
        <v>29</v>
      </c>
      <c r="AI1447" t="s">
        <v>99</v>
      </c>
      <c r="AJ1447" t="s">
        <v>1406</v>
      </c>
      <c r="AK1447" t="s">
        <v>44</v>
      </c>
      <c r="AL1447">
        <v>0.4</v>
      </c>
      <c r="AM1447" s="2">
        <v>22</v>
      </c>
      <c r="AN1447" s="2">
        <v>9</v>
      </c>
      <c r="AO1447" s="2">
        <v>2012</v>
      </c>
      <c r="AP1447" t="str">
        <f t="shared" si="409"/>
        <v>9/22/2012</v>
      </c>
      <c r="AQ1447">
        <f t="shared" si="410"/>
        <v>2</v>
      </c>
      <c r="AR1447">
        <v>27</v>
      </c>
      <c r="AS1447" s="2">
        <v>3</v>
      </c>
      <c r="AT1447" s="2">
        <v>1961</v>
      </c>
      <c r="AU1447" s="2" t="str">
        <f t="shared" si="411"/>
        <v>3/27/1961</v>
      </c>
      <c r="AV1447" s="2">
        <f t="shared" ca="1" si="412"/>
        <v>62</v>
      </c>
      <c r="AW1447" s="2" t="str">
        <f ca="1">VLOOKUP(AV1447,band[],2,1)</f>
        <v>60-74</v>
      </c>
      <c r="AX1447" s="2" t="str">
        <f t="shared" ca="1" si="413"/>
        <v>60-74</v>
      </c>
    </row>
    <row r="1448" spans="1:50" x14ac:dyDescent="0.25">
      <c r="A1448">
        <v>4771</v>
      </c>
      <c r="B1448">
        <v>33893</v>
      </c>
      <c r="C1448" t="str">
        <f>IFERROR(VLOOKUP(B1448,Returned_Items[],2,0),"Delivered")</f>
        <v>Delivered</v>
      </c>
      <c r="D1448" s="2" t="s">
        <v>1328</v>
      </c>
      <c r="E1448" s="2" t="str">
        <f t="shared" si="396"/>
        <v xml:space="preserve"> 41172%</v>
      </c>
      <c r="F1448" s="2" t="str">
        <f t="shared" si="397"/>
        <v xml:space="preserve"> 41172 </v>
      </c>
      <c r="G1448" s="1">
        <f t="shared" si="398"/>
        <v>41172</v>
      </c>
      <c r="H1448" s="1" t="str">
        <f t="shared" si="399"/>
        <v>Thursday</v>
      </c>
      <c r="I1448" s="1" t="str">
        <f t="shared" si="400"/>
        <v>September</v>
      </c>
      <c r="J1448" s="1" t="str">
        <f t="shared" si="401"/>
        <v>2012</v>
      </c>
      <c r="K1448" s="1" t="str">
        <f t="shared" si="402"/>
        <v>20</v>
      </c>
      <c r="L1448" s="1" t="str">
        <f t="shared" si="403"/>
        <v>September/2012</v>
      </c>
      <c r="M1448" t="s">
        <v>53</v>
      </c>
      <c r="N1448">
        <f>VLOOKUP(M1448,code[],2,0)</f>
        <v>1</v>
      </c>
      <c r="O1448" s="2">
        <v>16</v>
      </c>
      <c r="P1448" s="2">
        <v>1</v>
      </c>
      <c r="Q1448" s="2">
        <v>1900</v>
      </c>
      <c r="R1448" s="2" t="str">
        <f t="shared" si="404"/>
        <v>1/16/1900</v>
      </c>
      <c r="S1448">
        <f t="shared" si="405"/>
        <v>16</v>
      </c>
      <c r="T1448" s="3">
        <v>88.3</v>
      </c>
      <c r="U1448">
        <v>0.09</v>
      </c>
      <c r="V1448" t="s">
        <v>24</v>
      </c>
      <c r="W1448" s="3">
        <v>-12.14</v>
      </c>
      <c r="X1448" s="3">
        <v>5.85</v>
      </c>
      <c r="Y1448" s="3">
        <v>2.27</v>
      </c>
      <c r="Z1448" s="3" t="str">
        <f t="shared" si="406"/>
        <v>Low Cost</v>
      </c>
      <c r="AA1448" s="3">
        <f t="shared" si="407"/>
        <v>0.141875</v>
      </c>
      <c r="AB1448" t="s">
        <v>1435</v>
      </c>
      <c r="AC1448" t="s">
        <v>1760</v>
      </c>
      <c r="AD1448" t="str">
        <f t="shared" si="408"/>
        <v>Sarah Jordon</v>
      </c>
      <c r="AE1448" t="s">
        <v>154</v>
      </c>
      <c r="AF1448" t="str">
        <f>VLOOKUP(AE1448,Regional_Managers[],2,0)</f>
        <v>Pat</v>
      </c>
      <c r="AG1448" t="s">
        <v>38</v>
      </c>
      <c r="AH1448" t="s">
        <v>29</v>
      </c>
      <c r="AI1448" t="s">
        <v>125</v>
      </c>
      <c r="AJ1448" t="s">
        <v>770</v>
      </c>
      <c r="AK1448" t="s">
        <v>85</v>
      </c>
      <c r="AL1448">
        <v>0.56000000000000005</v>
      </c>
      <c r="AM1448" s="2">
        <v>21</v>
      </c>
      <c r="AN1448" s="2">
        <v>9</v>
      </c>
      <c r="AO1448" s="2">
        <v>2012</v>
      </c>
      <c r="AP1448" t="str">
        <f t="shared" si="409"/>
        <v>9/21/2012</v>
      </c>
      <c r="AQ1448">
        <f t="shared" si="410"/>
        <v>1</v>
      </c>
      <c r="AR1448">
        <v>3</v>
      </c>
      <c r="AS1448" s="2">
        <v>8</v>
      </c>
      <c r="AT1448" s="2">
        <v>1961</v>
      </c>
      <c r="AU1448" s="2" t="str">
        <f t="shared" si="411"/>
        <v>8/3/1961</v>
      </c>
      <c r="AV1448" s="2">
        <f t="shared" ca="1" si="412"/>
        <v>62</v>
      </c>
      <c r="AW1448" s="2" t="str">
        <f ca="1">VLOOKUP(AV1448,band[],2,1)</f>
        <v>60-74</v>
      </c>
      <c r="AX1448" s="2" t="str">
        <f t="shared" ca="1" si="413"/>
        <v>60-74</v>
      </c>
    </row>
    <row r="1449" spans="1:50" x14ac:dyDescent="0.25">
      <c r="A1449">
        <v>4862</v>
      </c>
      <c r="B1449">
        <v>34599</v>
      </c>
      <c r="C1449" t="str">
        <f>IFERROR(VLOOKUP(B1449,Returned_Items[],2,0),"Delivered")</f>
        <v>Delivered</v>
      </c>
      <c r="D1449" s="2" t="s">
        <v>1863</v>
      </c>
      <c r="E1449" s="2" t="str">
        <f t="shared" si="396"/>
        <v xml:space="preserve"> 40240%</v>
      </c>
      <c r="F1449" s="2" t="str">
        <f t="shared" si="397"/>
        <v xml:space="preserve"> 40240 </v>
      </c>
      <c r="G1449" s="1">
        <f t="shared" si="398"/>
        <v>40240</v>
      </c>
      <c r="H1449" s="1" t="str">
        <f t="shared" si="399"/>
        <v>Wednesday</v>
      </c>
      <c r="I1449" s="1" t="str">
        <f t="shared" si="400"/>
        <v>March</v>
      </c>
      <c r="J1449" s="1" t="str">
        <f t="shared" si="401"/>
        <v>2010</v>
      </c>
      <c r="K1449" s="1" t="str">
        <f t="shared" si="402"/>
        <v>03</v>
      </c>
      <c r="L1449" s="1" t="str">
        <f t="shared" si="403"/>
        <v>March/2010</v>
      </c>
      <c r="M1449" t="s">
        <v>23</v>
      </c>
      <c r="N1449">
        <f>VLOOKUP(M1449,code[],2,0)</f>
        <v>2</v>
      </c>
      <c r="O1449" s="2">
        <v>26</v>
      </c>
      <c r="P1449" s="2">
        <v>1</v>
      </c>
      <c r="Q1449" s="2">
        <v>1900</v>
      </c>
      <c r="R1449" s="2" t="str">
        <f t="shared" si="404"/>
        <v>1/26/1900</v>
      </c>
      <c r="S1449">
        <f t="shared" si="405"/>
        <v>26</v>
      </c>
      <c r="T1449" s="3">
        <v>191.55</v>
      </c>
      <c r="U1449">
        <v>0.08</v>
      </c>
      <c r="V1449" t="s">
        <v>24</v>
      </c>
      <c r="W1449" s="3">
        <v>7.17</v>
      </c>
      <c r="X1449" s="3">
        <v>7.7</v>
      </c>
      <c r="Y1449" s="3">
        <v>3.68</v>
      </c>
      <c r="Z1449" s="3" t="str">
        <f t="shared" si="406"/>
        <v>Low Cost</v>
      </c>
      <c r="AA1449" s="3">
        <f t="shared" si="407"/>
        <v>0.14153846153846156</v>
      </c>
      <c r="AB1449" t="s">
        <v>1594</v>
      </c>
      <c r="AC1449" t="s">
        <v>417</v>
      </c>
      <c r="AD1449" t="str">
        <f t="shared" si="408"/>
        <v>John Castell</v>
      </c>
      <c r="AE1449" t="s">
        <v>154</v>
      </c>
      <c r="AF1449" t="str">
        <f>VLOOKUP(AE1449,Regional_Managers[],2,0)</f>
        <v>Pat</v>
      </c>
      <c r="AG1449" t="s">
        <v>28</v>
      </c>
      <c r="AH1449" t="s">
        <v>58</v>
      </c>
      <c r="AI1449" t="s">
        <v>59</v>
      </c>
      <c r="AJ1449" t="s">
        <v>1864</v>
      </c>
      <c r="AK1449" t="s">
        <v>85</v>
      </c>
      <c r="AL1449">
        <v>0.52</v>
      </c>
      <c r="AM1449" s="2">
        <v>7</v>
      </c>
      <c r="AN1449" s="2">
        <v>3</v>
      </c>
      <c r="AO1449" s="2">
        <v>2010</v>
      </c>
      <c r="AP1449" t="str">
        <f t="shared" si="409"/>
        <v>3/7/2010</v>
      </c>
      <c r="AQ1449">
        <f t="shared" si="410"/>
        <v>4</v>
      </c>
      <c r="AR1449">
        <v>24</v>
      </c>
      <c r="AS1449" s="2">
        <v>10</v>
      </c>
      <c r="AT1449" s="2">
        <v>1961</v>
      </c>
      <c r="AU1449" s="2" t="str">
        <f t="shared" si="411"/>
        <v>10/24/1961</v>
      </c>
      <c r="AV1449" s="2">
        <f t="shared" ca="1" si="412"/>
        <v>62</v>
      </c>
      <c r="AW1449" s="2" t="str">
        <f ca="1">VLOOKUP(AV1449,band[],2,1)</f>
        <v>60-74</v>
      </c>
      <c r="AX1449" s="2" t="str">
        <f t="shared" ca="1" si="413"/>
        <v>60-74</v>
      </c>
    </row>
    <row r="1450" spans="1:50" x14ac:dyDescent="0.25">
      <c r="A1450">
        <v>4863</v>
      </c>
      <c r="B1450">
        <v>34599</v>
      </c>
      <c r="C1450" t="str">
        <f>IFERROR(VLOOKUP(B1450,Returned_Items[],2,0),"Delivered")</f>
        <v>Delivered</v>
      </c>
      <c r="D1450" s="2" t="s">
        <v>1863</v>
      </c>
      <c r="E1450" s="2" t="str">
        <f t="shared" si="396"/>
        <v xml:space="preserve"> 40240%</v>
      </c>
      <c r="F1450" s="2" t="str">
        <f t="shared" si="397"/>
        <v xml:space="preserve"> 40240 </v>
      </c>
      <c r="G1450" s="1">
        <f t="shared" si="398"/>
        <v>40240</v>
      </c>
      <c r="H1450" s="1" t="str">
        <f t="shared" si="399"/>
        <v>Wednesday</v>
      </c>
      <c r="I1450" s="1" t="str">
        <f t="shared" si="400"/>
        <v>March</v>
      </c>
      <c r="J1450" s="1" t="str">
        <f t="shared" si="401"/>
        <v>2010</v>
      </c>
      <c r="K1450" s="1" t="str">
        <f t="shared" si="402"/>
        <v>03</v>
      </c>
      <c r="L1450" s="1" t="str">
        <f t="shared" si="403"/>
        <v>March/2010</v>
      </c>
      <c r="M1450" t="s">
        <v>23</v>
      </c>
      <c r="N1450">
        <f>VLOOKUP(M1450,code[],2,0)</f>
        <v>2</v>
      </c>
      <c r="O1450" s="2">
        <v>29</v>
      </c>
      <c r="P1450" s="2">
        <v>1</v>
      </c>
      <c r="Q1450" s="2">
        <v>1900</v>
      </c>
      <c r="R1450" s="2" t="str">
        <f t="shared" si="404"/>
        <v>1/29/1900</v>
      </c>
      <c r="S1450">
        <f t="shared" si="405"/>
        <v>29</v>
      </c>
      <c r="T1450" s="3">
        <v>938.86</v>
      </c>
      <c r="U1450">
        <v>0.05</v>
      </c>
      <c r="V1450" t="s">
        <v>24</v>
      </c>
      <c r="W1450" s="3">
        <v>22.21</v>
      </c>
      <c r="X1450" s="3">
        <v>30.98</v>
      </c>
      <c r="Y1450" s="3">
        <v>17.079999999999998</v>
      </c>
      <c r="Z1450" s="3" t="str">
        <f t="shared" si="406"/>
        <v>High Cost</v>
      </c>
      <c r="AA1450" s="3">
        <f t="shared" si="407"/>
        <v>0.58896551724137924</v>
      </c>
      <c r="AB1450" t="s">
        <v>1594</v>
      </c>
      <c r="AC1450" t="s">
        <v>417</v>
      </c>
      <c r="AD1450" t="str">
        <f t="shared" si="408"/>
        <v>John Castell</v>
      </c>
      <c r="AE1450" t="s">
        <v>154</v>
      </c>
      <c r="AF1450" t="str">
        <f>VLOOKUP(AE1450,Regional_Managers[],2,0)</f>
        <v>Pat</v>
      </c>
      <c r="AG1450" t="s">
        <v>28</v>
      </c>
      <c r="AH1450" t="s">
        <v>29</v>
      </c>
      <c r="AI1450" t="s">
        <v>76</v>
      </c>
      <c r="AJ1450" t="s">
        <v>856</v>
      </c>
      <c r="AK1450" t="s">
        <v>44</v>
      </c>
      <c r="AL1450">
        <v>0.4</v>
      </c>
      <c r="AM1450" s="2">
        <v>7</v>
      </c>
      <c r="AN1450" s="2">
        <v>3</v>
      </c>
      <c r="AO1450" s="2">
        <v>2010</v>
      </c>
      <c r="AP1450" t="str">
        <f t="shared" si="409"/>
        <v>3/7/2010</v>
      </c>
      <c r="AQ1450">
        <f t="shared" si="410"/>
        <v>4</v>
      </c>
      <c r="AR1450">
        <v>20</v>
      </c>
      <c r="AS1450" s="2">
        <v>5</v>
      </c>
      <c r="AT1450" s="2">
        <v>1962</v>
      </c>
      <c r="AU1450" s="2" t="str">
        <f t="shared" si="411"/>
        <v>5/20/1962</v>
      </c>
      <c r="AV1450" s="2">
        <f t="shared" ca="1" si="412"/>
        <v>61</v>
      </c>
      <c r="AW1450" s="2" t="str">
        <f ca="1">VLOOKUP(AV1450,band[],2,1)</f>
        <v>60-74</v>
      </c>
      <c r="AX1450" s="2" t="str">
        <f t="shared" ca="1" si="413"/>
        <v>60-74</v>
      </c>
    </row>
    <row r="1451" spans="1:50" x14ac:dyDescent="0.25">
      <c r="A1451">
        <v>4879</v>
      </c>
      <c r="B1451">
        <v>34721</v>
      </c>
      <c r="C1451" t="str">
        <f>IFERROR(VLOOKUP(B1451,Returned_Items[],2,0),"Delivered")</f>
        <v>Delivered</v>
      </c>
      <c r="D1451" s="2" t="s">
        <v>1865</v>
      </c>
      <c r="E1451" s="2" t="str">
        <f t="shared" si="396"/>
        <v xml:space="preserve"> 40483%</v>
      </c>
      <c r="F1451" s="2" t="str">
        <f t="shared" si="397"/>
        <v xml:space="preserve"> 40483 </v>
      </c>
      <c r="G1451" s="1">
        <f t="shared" si="398"/>
        <v>40483</v>
      </c>
      <c r="H1451" s="1" t="str">
        <f t="shared" si="399"/>
        <v>Monday</v>
      </c>
      <c r="I1451" s="1" t="str">
        <f t="shared" si="400"/>
        <v>November</v>
      </c>
      <c r="J1451" s="1" t="str">
        <f t="shared" si="401"/>
        <v>2010</v>
      </c>
      <c r="K1451" s="1" t="str">
        <f t="shared" si="402"/>
        <v>01</v>
      </c>
      <c r="L1451" s="1" t="str">
        <f t="shared" si="403"/>
        <v>November/2010</v>
      </c>
      <c r="M1451" t="s">
        <v>53</v>
      </c>
      <c r="N1451">
        <f>VLOOKUP(M1451,code[],2,0)</f>
        <v>1</v>
      </c>
      <c r="O1451" s="2">
        <v>15</v>
      </c>
      <c r="P1451" s="2">
        <v>2</v>
      </c>
      <c r="Q1451" s="2">
        <v>1900</v>
      </c>
      <c r="R1451" s="2" t="str">
        <f t="shared" si="404"/>
        <v>2/15/1900</v>
      </c>
      <c r="S1451">
        <f t="shared" si="405"/>
        <v>46</v>
      </c>
      <c r="T1451" s="3">
        <v>503.17</v>
      </c>
      <c r="U1451">
        <v>0.01</v>
      </c>
      <c r="V1451" t="s">
        <v>24</v>
      </c>
      <c r="W1451" s="3">
        <v>-10.210000000000001</v>
      </c>
      <c r="X1451" s="3">
        <v>10.23</v>
      </c>
      <c r="Y1451" s="3">
        <v>4.68</v>
      </c>
      <c r="Z1451" s="3" t="str">
        <f t="shared" si="406"/>
        <v>Low Cost</v>
      </c>
      <c r="AA1451" s="3">
        <f t="shared" si="407"/>
        <v>0.1017391304347826</v>
      </c>
      <c r="AB1451" t="s">
        <v>1866</v>
      </c>
      <c r="AC1451" t="s">
        <v>1867</v>
      </c>
      <c r="AD1451" t="str">
        <f t="shared" si="408"/>
        <v>Bart Watters</v>
      </c>
      <c r="AE1451" t="s">
        <v>154</v>
      </c>
      <c r="AF1451" t="str">
        <f>VLOOKUP(AE1451,Regional_Managers[],2,0)</f>
        <v>Pat</v>
      </c>
      <c r="AG1451" t="s">
        <v>48</v>
      </c>
      <c r="AH1451" t="s">
        <v>29</v>
      </c>
      <c r="AI1451" t="s">
        <v>222</v>
      </c>
      <c r="AJ1451" t="s">
        <v>1868</v>
      </c>
      <c r="AK1451" t="s">
        <v>61</v>
      </c>
      <c r="AL1451">
        <v>0.59</v>
      </c>
      <c r="AM1451" s="2">
        <v>2</v>
      </c>
      <c r="AN1451" s="2">
        <v>11</v>
      </c>
      <c r="AO1451" s="2">
        <v>2010</v>
      </c>
      <c r="AP1451" t="str">
        <f t="shared" si="409"/>
        <v>11/2/2010</v>
      </c>
      <c r="AQ1451">
        <f t="shared" si="410"/>
        <v>1</v>
      </c>
      <c r="AR1451">
        <v>9</v>
      </c>
      <c r="AS1451" s="2">
        <v>3</v>
      </c>
      <c r="AT1451" s="2">
        <v>1962</v>
      </c>
      <c r="AU1451" s="2" t="str">
        <f t="shared" si="411"/>
        <v>3/9/1962</v>
      </c>
      <c r="AV1451" s="2">
        <f t="shared" ca="1" si="412"/>
        <v>61</v>
      </c>
      <c r="AW1451" s="2" t="str">
        <f ca="1">VLOOKUP(AV1451,band[],2,1)</f>
        <v>60-74</v>
      </c>
      <c r="AX1451" s="2" t="str">
        <f t="shared" ca="1" si="413"/>
        <v>60-74</v>
      </c>
    </row>
    <row r="1452" spans="1:50" x14ac:dyDescent="0.25">
      <c r="A1452">
        <v>4889</v>
      </c>
      <c r="B1452">
        <v>34787</v>
      </c>
      <c r="C1452" t="str">
        <f>IFERROR(VLOOKUP(B1452,Returned_Items[],2,0),"Delivered")</f>
        <v>Delivered</v>
      </c>
      <c r="D1452" s="2" t="s">
        <v>1869</v>
      </c>
      <c r="E1452" s="2" t="str">
        <f t="shared" si="396"/>
        <v xml:space="preserve"> 40237%</v>
      </c>
      <c r="F1452" s="2" t="str">
        <f t="shared" si="397"/>
        <v xml:space="preserve"> 40237 </v>
      </c>
      <c r="G1452" s="1">
        <f t="shared" si="398"/>
        <v>40237</v>
      </c>
      <c r="H1452" s="1" t="str">
        <f t="shared" si="399"/>
        <v>Sunday</v>
      </c>
      <c r="I1452" s="1" t="str">
        <f t="shared" si="400"/>
        <v>February</v>
      </c>
      <c r="J1452" s="1" t="str">
        <f t="shared" si="401"/>
        <v>2010</v>
      </c>
      <c r="K1452" s="1" t="str">
        <f t="shared" si="402"/>
        <v>28</v>
      </c>
      <c r="L1452" s="1" t="str">
        <f t="shared" si="403"/>
        <v>February/2010</v>
      </c>
      <c r="M1452" t="s">
        <v>23</v>
      </c>
      <c r="N1452">
        <f>VLOOKUP(M1452,code[],2,0)</f>
        <v>2</v>
      </c>
      <c r="O1452" s="2">
        <v>14</v>
      </c>
      <c r="P1452" s="2">
        <v>1</v>
      </c>
      <c r="Q1452" s="2">
        <v>1900</v>
      </c>
      <c r="R1452" s="2" t="str">
        <f t="shared" si="404"/>
        <v>1/14/1900</v>
      </c>
      <c r="S1452">
        <f t="shared" si="405"/>
        <v>14</v>
      </c>
      <c r="T1452" s="3">
        <v>453.99</v>
      </c>
      <c r="U1452">
        <v>0.05</v>
      </c>
      <c r="V1452" t="s">
        <v>24</v>
      </c>
      <c r="W1452" s="3">
        <v>14.61</v>
      </c>
      <c r="X1452" s="3">
        <v>30.98</v>
      </c>
      <c r="Y1452" s="3">
        <v>8.99</v>
      </c>
      <c r="Z1452" s="3" t="str">
        <f t="shared" si="406"/>
        <v>Low Cost</v>
      </c>
      <c r="AA1452" s="3">
        <f t="shared" si="407"/>
        <v>0.64214285714285713</v>
      </c>
      <c r="AB1452" t="s">
        <v>1783</v>
      </c>
      <c r="AC1452" t="s">
        <v>1784</v>
      </c>
      <c r="AD1452" t="str">
        <f t="shared" si="408"/>
        <v>Sean Wendt</v>
      </c>
      <c r="AE1452" t="s">
        <v>154</v>
      </c>
      <c r="AF1452" t="str">
        <f>VLOOKUP(AE1452,Regional_Managers[],2,0)</f>
        <v>Pat</v>
      </c>
      <c r="AG1452" t="s">
        <v>48</v>
      </c>
      <c r="AH1452" t="s">
        <v>29</v>
      </c>
      <c r="AI1452" t="s">
        <v>125</v>
      </c>
      <c r="AJ1452" t="s">
        <v>1870</v>
      </c>
      <c r="AK1452" t="s">
        <v>61</v>
      </c>
      <c r="AL1452">
        <v>0.57999999999999996</v>
      </c>
      <c r="AM1452" s="2">
        <v>2</v>
      </c>
      <c r="AN1452" s="2">
        <v>3</v>
      </c>
      <c r="AO1452" s="2">
        <v>2010</v>
      </c>
      <c r="AP1452" t="str">
        <f t="shared" si="409"/>
        <v>3/2/2010</v>
      </c>
      <c r="AQ1452">
        <f t="shared" si="410"/>
        <v>2</v>
      </c>
      <c r="AR1452">
        <v>23</v>
      </c>
      <c r="AS1452" s="2">
        <v>9</v>
      </c>
      <c r="AT1452" s="2">
        <v>1962</v>
      </c>
      <c r="AU1452" s="2" t="str">
        <f t="shared" si="411"/>
        <v>9/23/1962</v>
      </c>
      <c r="AV1452" s="2">
        <f t="shared" ca="1" si="412"/>
        <v>61</v>
      </c>
      <c r="AW1452" s="2" t="str">
        <f ca="1">VLOOKUP(AV1452,band[],2,1)</f>
        <v>60-74</v>
      </c>
      <c r="AX1452" s="2" t="str">
        <f t="shared" ca="1" si="413"/>
        <v>60-74</v>
      </c>
    </row>
    <row r="1453" spans="1:50" x14ac:dyDescent="0.25">
      <c r="A1453">
        <v>4891</v>
      </c>
      <c r="B1453">
        <v>34791</v>
      </c>
      <c r="C1453" t="str">
        <f>IFERROR(VLOOKUP(B1453,Returned_Items[],2,0),"Delivered")</f>
        <v>Delivered</v>
      </c>
      <c r="D1453" s="2" t="s">
        <v>1871</v>
      </c>
      <c r="E1453" s="2" t="str">
        <f t="shared" si="396"/>
        <v xml:space="preserve"> 40670%</v>
      </c>
      <c r="F1453" s="2" t="str">
        <f t="shared" si="397"/>
        <v xml:space="preserve"> 40670 </v>
      </c>
      <c r="G1453" s="1">
        <f t="shared" si="398"/>
        <v>40670</v>
      </c>
      <c r="H1453" s="1" t="str">
        <f t="shared" si="399"/>
        <v>Saturday</v>
      </c>
      <c r="I1453" s="1" t="str">
        <f t="shared" si="400"/>
        <v>May</v>
      </c>
      <c r="J1453" s="1" t="str">
        <f t="shared" si="401"/>
        <v>2011</v>
      </c>
      <c r="K1453" s="1" t="str">
        <f t="shared" si="402"/>
        <v>07</v>
      </c>
      <c r="L1453" s="1" t="str">
        <f t="shared" si="403"/>
        <v>May/2011</v>
      </c>
      <c r="M1453" t="s">
        <v>79</v>
      </c>
      <c r="N1453">
        <f>VLOOKUP(M1453,code[],2,0)</f>
        <v>3</v>
      </c>
      <c r="O1453" s="2">
        <v>6</v>
      </c>
      <c r="P1453" s="2">
        <v>2</v>
      </c>
      <c r="Q1453" s="2">
        <v>1900</v>
      </c>
      <c r="R1453" s="2" t="str">
        <f t="shared" si="404"/>
        <v>2/6/1900</v>
      </c>
      <c r="S1453">
        <f t="shared" si="405"/>
        <v>37</v>
      </c>
      <c r="T1453" s="3">
        <v>284.58</v>
      </c>
      <c r="U1453">
        <v>0.03</v>
      </c>
      <c r="V1453" t="s">
        <v>24</v>
      </c>
      <c r="W1453" s="3">
        <v>33.81</v>
      </c>
      <c r="X1453" s="3">
        <v>7.59</v>
      </c>
      <c r="Y1453" s="3">
        <v>4</v>
      </c>
      <c r="Z1453" s="3" t="str">
        <f t="shared" si="406"/>
        <v>Low Cost</v>
      </c>
      <c r="AA1453" s="3">
        <f t="shared" si="407"/>
        <v>0.10810810810810811</v>
      </c>
      <c r="AB1453" t="s">
        <v>1872</v>
      </c>
      <c r="AC1453" t="s">
        <v>1873</v>
      </c>
      <c r="AD1453" t="str">
        <f t="shared" si="408"/>
        <v>Mary O'Rourke</v>
      </c>
      <c r="AE1453" t="s">
        <v>154</v>
      </c>
      <c r="AF1453" t="str">
        <f>VLOOKUP(AE1453,Regional_Managers[],2,0)</f>
        <v>Pat</v>
      </c>
      <c r="AG1453" t="s">
        <v>75</v>
      </c>
      <c r="AH1453" t="s">
        <v>58</v>
      </c>
      <c r="AI1453" t="s">
        <v>59</v>
      </c>
      <c r="AJ1453" t="s">
        <v>843</v>
      </c>
      <c r="AK1453" t="s">
        <v>85</v>
      </c>
      <c r="AL1453">
        <v>0.42</v>
      </c>
      <c r="AM1453" s="2">
        <v>9</v>
      </c>
      <c r="AN1453" s="2">
        <v>5</v>
      </c>
      <c r="AO1453" s="2">
        <v>2011</v>
      </c>
      <c r="AP1453" t="str">
        <f t="shared" si="409"/>
        <v>5/9/2011</v>
      </c>
      <c r="AQ1453">
        <f t="shared" si="410"/>
        <v>2</v>
      </c>
      <c r="AR1453">
        <v>10</v>
      </c>
      <c r="AS1453" s="2">
        <v>8</v>
      </c>
      <c r="AT1453" s="2">
        <v>1962</v>
      </c>
      <c r="AU1453" s="2" t="str">
        <f t="shared" si="411"/>
        <v>8/10/1962</v>
      </c>
      <c r="AV1453" s="2">
        <f t="shared" ca="1" si="412"/>
        <v>61</v>
      </c>
      <c r="AW1453" s="2" t="str">
        <f ca="1">VLOOKUP(AV1453,band[],2,1)</f>
        <v>60-74</v>
      </c>
      <c r="AX1453" s="2" t="str">
        <f t="shared" ca="1" si="413"/>
        <v>60-74</v>
      </c>
    </row>
    <row r="1454" spans="1:50" x14ac:dyDescent="0.25">
      <c r="A1454">
        <v>4892</v>
      </c>
      <c r="B1454">
        <v>34791</v>
      </c>
      <c r="C1454" t="str">
        <f>IFERROR(VLOOKUP(B1454,Returned_Items[],2,0),"Delivered")</f>
        <v>Delivered</v>
      </c>
      <c r="D1454" s="2" t="s">
        <v>1871</v>
      </c>
      <c r="E1454" s="2" t="str">
        <f t="shared" si="396"/>
        <v xml:space="preserve"> 40670%</v>
      </c>
      <c r="F1454" s="2" t="str">
        <f t="shared" si="397"/>
        <v xml:space="preserve"> 40670 </v>
      </c>
      <c r="G1454" s="1">
        <f t="shared" si="398"/>
        <v>40670</v>
      </c>
      <c r="H1454" s="1" t="str">
        <f t="shared" si="399"/>
        <v>Saturday</v>
      </c>
      <c r="I1454" s="1" t="str">
        <f t="shared" si="400"/>
        <v>May</v>
      </c>
      <c r="J1454" s="1" t="str">
        <f t="shared" si="401"/>
        <v>2011</v>
      </c>
      <c r="K1454" s="1" t="str">
        <f t="shared" si="402"/>
        <v>07</v>
      </c>
      <c r="L1454" s="1" t="str">
        <f t="shared" si="403"/>
        <v>May/2011</v>
      </c>
      <c r="M1454" t="s">
        <v>79</v>
      </c>
      <c r="N1454">
        <f>VLOOKUP(M1454,code[],2,0)</f>
        <v>3</v>
      </c>
      <c r="O1454" s="2">
        <v>9</v>
      </c>
      <c r="P1454" s="2">
        <v>1</v>
      </c>
      <c r="Q1454" s="2">
        <v>1900</v>
      </c>
      <c r="R1454" s="2" t="str">
        <f t="shared" si="404"/>
        <v>1/9/1900</v>
      </c>
      <c r="S1454">
        <f t="shared" si="405"/>
        <v>9</v>
      </c>
      <c r="T1454" s="3">
        <v>1010.26</v>
      </c>
      <c r="U1454">
        <v>0.01</v>
      </c>
      <c r="V1454" t="s">
        <v>24</v>
      </c>
      <c r="W1454" s="3">
        <v>271.5</v>
      </c>
      <c r="X1454" s="3">
        <v>104.85</v>
      </c>
      <c r="Y1454" s="3">
        <v>19.989999999999998</v>
      </c>
      <c r="Z1454" s="3" t="str">
        <f t="shared" si="406"/>
        <v>High Cost</v>
      </c>
      <c r="AA1454" s="3">
        <f t="shared" si="407"/>
        <v>2.221111111111111</v>
      </c>
      <c r="AB1454" t="s">
        <v>1872</v>
      </c>
      <c r="AC1454" t="s">
        <v>1873</v>
      </c>
      <c r="AD1454" t="str">
        <f t="shared" si="408"/>
        <v>Mary O'Rourke</v>
      </c>
      <c r="AE1454" t="s">
        <v>154</v>
      </c>
      <c r="AF1454" t="str">
        <f>VLOOKUP(AE1454,Regional_Managers[],2,0)</f>
        <v>Pat</v>
      </c>
      <c r="AG1454" t="s">
        <v>75</v>
      </c>
      <c r="AH1454" t="s">
        <v>29</v>
      </c>
      <c r="AI1454" t="s">
        <v>76</v>
      </c>
      <c r="AJ1454" t="s">
        <v>1874</v>
      </c>
      <c r="AK1454" t="s">
        <v>44</v>
      </c>
      <c r="AL1454">
        <v>0.37</v>
      </c>
      <c r="AM1454" s="2">
        <v>7</v>
      </c>
      <c r="AN1454" s="2">
        <v>5</v>
      </c>
      <c r="AO1454" s="2">
        <v>2011</v>
      </c>
      <c r="AP1454" t="str">
        <f t="shared" si="409"/>
        <v>5/7/2011</v>
      </c>
      <c r="AQ1454">
        <f t="shared" si="410"/>
        <v>0</v>
      </c>
      <c r="AR1454">
        <v>24</v>
      </c>
      <c r="AS1454" s="2">
        <v>11</v>
      </c>
      <c r="AT1454" s="2">
        <v>1962</v>
      </c>
      <c r="AU1454" s="2" t="str">
        <f t="shared" si="411"/>
        <v>11/24/1962</v>
      </c>
      <c r="AV1454" s="2">
        <f t="shared" ca="1" si="412"/>
        <v>61</v>
      </c>
      <c r="AW1454" s="2" t="str">
        <f ca="1">VLOOKUP(AV1454,band[],2,1)</f>
        <v>60-74</v>
      </c>
      <c r="AX1454" s="2" t="str">
        <f t="shared" ca="1" si="413"/>
        <v>60-74</v>
      </c>
    </row>
    <row r="1455" spans="1:50" x14ac:dyDescent="0.25">
      <c r="A1455">
        <v>4895</v>
      </c>
      <c r="B1455">
        <v>34822</v>
      </c>
      <c r="C1455" t="str">
        <f>IFERROR(VLOOKUP(B1455,Returned_Items[],2,0),"Delivered")</f>
        <v>Delivered</v>
      </c>
      <c r="D1455" s="2" t="s">
        <v>1875</v>
      </c>
      <c r="E1455" s="2" t="str">
        <f t="shared" si="396"/>
        <v xml:space="preserve"> 41100%</v>
      </c>
      <c r="F1455" s="2" t="str">
        <f t="shared" si="397"/>
        <v xml:space="preserve"> 41100 </v>
      </c>
      <c r="G1455" s="1">
        <f t="shared" si="398"/>
        <v>41100</v>
      </c>
      <c r="H1455" s="1" t="str">
        <f t="shared" si="399"/>
        <v>Tuesday</v>
      </c>
      <c r="I1455" s="1" t="str">
        <f t="shared" si="400"/>
        <v>July</v>
      </c>
      <c r="J1455" s="1" t="str">
        <f t="shared" si="401"/>
        <v>2012</v>
      </c>
      <c r="K1455" s="1" t="str">
        <f t="shared" si="402"/>
        <v>10</v>
      </c>
      <c r="L1455" s="1" t="str">
        <f t="shared" si="403"/>
        <v>July/2012</v>
      </c>
      <c r="M1455" t="s">
        <v>53</v>
      </c>
      <c r="N1455">
        <f>VLOOKUP(M1455,code[],2,0)</f>
        <v>1</v>
      </c>
      <c r="O1455" s="2">
        <v>23</v>
      </c>
      <c r="P1455" s="2">
        <v>1</v>
      </c>
      <c r="Q1455" s="2">
        <v>1900</v>
      </c>
      <c r="R1455" s="2" t="str">
        <f t="shared" si="404"/>
        <v>1/23/1900</v>
      </c>
      <c r="S1455">
        <f t="shared" si="405"/>
        <v>23</v>
      </c>
      <c r="T1455" s="3">
        <v>990.5</v>
      </c>
      <c r="U1455">
        <v>0.04</v>
      </c>
      <c r="V1455" t="s">
        <v>24</v>
      </c>
      <c r="W1455" s="3">
        <v>323.73</v>
      </c>
      <c r="X1455" s="3">
        <v>43.98</v>
      </c>
      <c r="Y1455" s="3">
        <v>1.99</v>
      </c>
      <c r="Z1455" s="3" t="str">
        <f t="shared" si="406"/>
        <v>Low Cost</v>
      </c>
      <c r="AA1455" s="3">
        <f t="shared" si="407"/>
        <v>8.6521739130434788E-2</v>
      </c>
      <c r="AB1455" t="s">
        <v>1773</v>
      </c>
      <c r="AC1455" t="s">
        <v>1774</v>
      </c>
      <c r="AD1455" t="str">
        <f t="shared" si="408"/>
        <v>Nathan Cano</v>
      </c>
      <c r="AE1455" t="s">
        <v>154</v>
      </c>
      <c r="AF1455" t="str">
        <f>VLOOKUP(AE1455,Regional_Managers[],2,0)</f>
        <v>Pat</v>
      </c>
      <c r="AG1455" t="s">
        <v>38</v>
      </c>
      <c r="AH1455" t="s">
        <v>49</v>
      </c>
      <c r="AI1455" t="s">
        <v>88</v>
      </c>
      <c r="AJ1455" t="s">
        <v>384</v>
      </c>
      <c r="AK1455" t="s">
        <v>61</v>
      </c>
      <c r="AL1455">
        <v>0.44</v>
      </c>
      <c r="AM1455" s="2">
        <v>11</v>
      </c>
      <c r="AN1455" s="2">
        <v>7</v>
      </c>
      <c r="AO1455" s="2">
        <v>2012</v>
      </c>
      <c r="AP1455" t="str">
        <f t="shared" si="409"/>
        <v>7/11/2012</v>
      </c>
      <c r="AQ1455">
        <f t="shared" si="410"/>
        <v>1</v>
      </c>
      <c r="AR1455">
        <v>10</v>
      </c>
      <c r="AS1455" s="2">
        <v>5</v>
      </c>
      <c r="AT1455" s="2">
        <v>1962</v>
      </c>
      <c r="AU1455" s="2" t="str">
        <f t="shared" si="411"/>
        <v>5/10/1962</v>
      </c>
      <c r="AV1455" s="2">
        <f t="shared" ca="1" si="412"/>
        <v>61</v>
      </c>
      <c r="AW1455" s="2" t="str">
        <f ca="1">VLOOKUP(AV1455,band[],2,1)</f>
        <v>60-74</v>
      </c>
      <c r="AX1455" s="2" t="str">
        <f t="shared" ca="1" si="413"/>
        <v>60-74</v>
      </c>
    </row>
    <row r="1456" spans="1:50" x14ac:dyDescent="0.25">
      <c r="A1456">
        <v>4900</v>
      </c>
      <c r="B1456">
        <v>34853</v>
      </c>
      <c r="C1456" t="str">
        <f>IFERROR(VLOOKUP(B1456,Returned_Items[],2,0),"Delivered")</f>
        <v>Delivered</v>
      </c>
      <c r="D1456" s="2" t="s">
        <v>254</v>
      </c>
      <c r="E1456" s="2" t="str">
        <f t="shared" si="396"/>
        <v xml:space="preserve"> 40815%</v>
      </c>
      <c r="F1456" s="2" t="str">
        <f t="shared" si="397"/>
        <v xml:space="preserve"> 40815 </v>
      </c>
      <c r="G1456" s="1">
        <f t="shared" si="398"/>
        <v>40815</v>
      </c>
      <c r="H1456" s="1" t="str">
        <f t="shared" si="399"/>
        <v>Thursday</v>
      </c>
      <c r="I1456" s="1" t="str">
        <f t="shared" si="400"/>
        <v>September</v>
      </c>
      <c r="J1456" s="1" t="str">
        <f t="shared" si="401"/>
        <v>2011</v>
      </c>
      <c r="K1456" s="1" t="str">
        <f t="shared" si="402"/>
        <v>29</v>
      </c>
      <c r="L1456" s="1" t="str">
        <f t="shared" si="403"/>
        <v>September/2011</v>
      </c>
      <c r="M1456" t="s">
        <v>102</v>
      </c>
      <c r="N1456">
        <f>VLOOKUP(M1456,code[],2,0)</f>
        <v>5</v>
      </c>
      <c r="O1456" s="2">
        <v>18</v>
      </c>
      <c r="P1456" s="2">
        <v>2</v>
      </c>
      <c r="Q1456" s="2">
        <v>1900</v>
      </c>
      <c r="R1456" s="2" t="str">
        <f t="shared" si="404"/>
        <v>2/18/1900</v>
      </c>
      <c r="S1456">
        <f t="shared" si="405"/>
        <v>49</v>
      </c>
      <c r="T1456" s="3">
        <v>651.9</v>
      </c>
      <c r="U1456">
        <v>0.16</v>
      </c>
      <c r="V1456" t="s">
        <v>24</v>
      </c>
      <c r="W1456" s="3">
        <v>-74.510000000000005</v>
      </c>
      <c r="X1456" s="3">
        <v>13.73</v>
      </c>
      <c r="Y1456" s="3">
        <v>6.85</v>
      </c>
      <c r="Z1456" s="3" t="str">
        <f t="shared" si="406"/>
        <v>Low Cost</v>
      </c>
      <c r="AA1456" s="3">
        <f t="shared" si="407"/>
        <v>0.13979591836734692</v>
      </c>
      <c r="AB1456" t="s">
        <v>1211</v>
      </c>
      <c r="AC1456" t="s">
        <v>895</v>
      </c>
      <c r="AD1456" t="str">
        <f t="shared" si="408"/>
        <v>Matt Abelman</v>
      </c>
      <c r="AE1456" t="s">
        <v>154</v>
      </c>
      <c r="AF1456" t="str">
        <f>VLOOKUP(AE1456,Regional_Managers[],2,0)</f>
        <v>Pat</v>
      </c>
      <c r="AG1456" t="s">
        <v>28</v>
      </c>
      <c r="AH1456" t="s">
        <v>58</v>
      </c>
      <c r="AI1456" t="s">
        <v>59</v>
      </c>
      <c r="AJ1456" t="s">
        <v>1876</v>
      </c>
      <c r="AK1456" t="s">
        <v>85</v>
      </c>
      <c r="AL1456">
        <v>0.54</v>
      </c>
      <c r="AM1456" s="2">
        <v>2</v>
      </c>
      <c r="AN1456" s="2">
        <v>10</v>
      </c>
      <c r="AO1456" s="2">
        <v>2011</v>
      </c>
      <c r="AP1456" t="str">
        <f t="shared" si="409"/>
        <v>10/2/2011</v>
      </c>
      <c r="AQ1456">
        <f t="shared" si="410"/>
        <v>3</v>
      </c>
      <c r="AR1456">
        <v>2</v>
      </c>
      <c r="AS1456" s="2">
        <v>3</v>
      </c>
      <c r="AT1456" s="2">
        <v>1963</v>
      </c>
      <c r="AU1456" s="2" t="str">
        <f t="shared" si="411"/>
        <v>3/2/1963</v>
      </c>
      <c r="AV1456" s="2">
        <f t="shared" ca="1" si="412"/>
        <v>60</v>
      </c>
      <c r="AW1456" s="2" t="str">
        <f ca="1">VLOOKUP(AV1456,band[],2,1)</f>
        <v>60-74</v>
      </c>
      <c r="AX1456" s="2" t="str">
        <f t="shared" ca="1" si="413"/>
        <v>60-74</v>
      </c>
    </row>
    <row r="1457" spans="1:50" x14ac:dyDescent="0.25">
      <c r="A1457">
        <v>4991</v>
      </c>
      <c r="B1457">
        <v>35522</v>
      </c>
      <c r="C1457" t="str">
        <f>IFERROR(VLOOKUP(B1457,Returned_Items[],2,0),"Delivered")</f>
        <v>Delivered</v>
      </c>
      <c r="D1457" s="2" t="s">
        <v>1877</v>
      </c>
      <c r="E1457" s="2" t="str">
        <f t="shared" si="396"/>
        <v xml:space="preserve"> 40476%</v>
      </c>
      <c r="F1457" s="2" t="str">
        <f t="shared" si="397"/>
        <v xml:space="preserve"> 40476 </v>
      </c>
      <c r="G1457" s="1">
        <f t="shared" si="398"/>
        <v>40476</v>
      </c>
      <c r="H1457" s="1" t="str">
        <f t="shared" si="399"/>
        <v>Monday</v>
      </c>
      <c r="I1457" s="1" t="str">
        <f t="shared" si="400"/>
        <v>October</v>
      </c>
      <c r="J1457" s="1" t="str">
        <f t="shared" si="401"/>
        <v>2010</v>
      </c>
      <c r="K1457" s="1" t="str">
        <f t="shared" si="402"/>
        <v>25</v>
      </c>
      <c r="L1457" s="1" t="str">
        <f t="shared" si="403"/>
        <v>October/2010</v>
      </c>
      <c r="M1457" t="s">
        <v>23</v>
      </c>
      <c r="N1457">
        <f>VLOOKUP(M1457,code[],2,0)</f>
        <v>2</v>
      </c>
      <c r="O1457" s="2">
        <v>27</v>
      </c>
      <c r="P1457" s="2">
        <v>1</v>
      </c>
      <c r="Q1457" s="2">
        <v>1900</v>
      </c>
      <c r="R1457" s="2" t="str">
        <f t="shared" si="404"/>
        <v>1/27/1900</v>
      </c>
      <c r="S1457">
        <f t="shared" si="405"/>
        <v>27</v>
      </c>
      <c r="T1457" s="3">
        <v>2575.0100000000002</v>
      </c>
      <c r="U1457">
        <v>0.09</v>
      </c>
      <c r="V1457" t="s">
        <v>24</v>
      </c>
      <c r="W1457" s="3">
        <v>231.46</v>
      </c>
      <c r="X1457" s="3">
        <v>99.99</v>
      </c>
      <c r="Y1457" s="3">
        <v>19.989999999999998</v>
      </c>
      <c r="Z1457" s="3" t="str">
        <f t="shared" si="406"/>
        <v>High Cost</v>
      </c>
      <c r="AA1457" s="3">
        <f t="shared" si="407"/>
        <v>0.74037037037037035</v>
      </c>
      <c r="AB1457" t="s">
        <v>1775</v>
      </c>
      <c r="AC1457" t="s">
        <v>1776</v>
      </c>
      <c r="AD1457" t="str">
        <f t="shared" si="408"/>
        <v>Michael Granlund</v>
      </c>
      <c r="AE1457" t="s">
        <v>154</v>
      </c>
      <c r="AF1457" t="str">
        <f>VLOOKUP(AE1457,Regional_Managers[],2,0)</f>
        <v>Pat</v>
      </c>
      <c r="AG1457" t="s">
        <v>75</v>
      </c>
      <c r="AH1457" t="s">
        <v>49</v>
      </c>
      <c r="AI1457" t="s">
        <v>88</v>
      </c>
      <c r="AJ1457" t="s">
        <v>545</v>
      </c>
      <c r="AK1457" t="s">
        <v>44</v>
      </c>
      <c r="AL1457">
        <v>0.52</v>
      </c>
      <c r="AM1457" s="2">
        <v>1</v>
      </c>
      <c r="AN1457" s="2">
        <v>11</v>
      </c>
      <c r="AO1457" s="2">
        <v>2010</v>
      </c>
      <c r="AP1457" t="str">
        <f t="shared" si="409"/>
        <v>11/1/2010</v>
      </c>
      <c r="AQ1457">
        <f t="shared" si="410"/>
        <v>7</v>
      </c>
      <c r="AR1457">
        <v>10</v>
      </c>
      <c r="AS1457" s="2">
        <v>4</v>
      </c>
      <c r="AT1457" s="2">
        <v>1963</v>
      </c>
      <c r="AU1457" s="2" t="str">
        <f t="shared" si="411"/>
        <v>4/10/1963</v>
      </c>
      <c r="AV1457" s="2">
        <f t="shared" ca="1" si="412"/>
        <v>60</v>
      </c>
      <c r="AW1457" s="2" t="str">
        <f ca="1">VLOOKUP(AV1457,band[],2,1)</f>
        <v>60-74</v>
      </c>
      <c r="AX1457" s="2" t="str">
        <f t="shared" ca="1" si="413"/>
        <v>60-74</v>
      </c>
    </row>
    <row r="1458" spans="1:50" x14ac:dyDescent="0.25">
      <c r="A1458">
        <v>5062</v>
      </c>
      <c r="B1458">
        <v>36099</v>
      </c>
      <c r="C1458" t="str">
        <f>IFERROR(VLOOKUP(B1458,Returned_Items[],2,0),"Delivered")</f>
        <v>Delivered</v>
      </c>
      <c r="D1458" s="2" t="s">
        <v>1718</v>
      </c>
      <c r="E1458" s="2" t="str">
        <f t="shared" si="396"/>
        <v xml:space="preserve"> 40438%</v>
      </c>
      <c r="F1458" s="2" t="str">
        <f t="shared" si="397"/>
        <v xml:space="preserve"> 40438 </v>
      </c>
      <c r="G1458" s="1">
        <f t="shared" si="398"/>
        <v>40438</v>
      </c>
      <c r="H1458" s="1" t="str">
        <f t="shared" si="399"/>
        <v>Friday</v>
      </c>
      <c r="I1458" s="1" t="str">
        <f t="shared" si="400"/>
        <v>September</v>
      </c>
      <c r="J1458" s="1" t="str">
        <f t="shared" si="401"/>
        <v>2010</v>
      </c>
      <c r="K1458" s="1" t="str">
        <f t="shared" si="402"/>
        <v>17</v>
      </c>
      <c r="L1458" s="1" t="str">
        <f t="shared" si="403"/>
        <v>September/2010</v>
      </c>
      <c r="M1458" t="s">
        <v>23</v>
      </c>
      <c r="N1458">
        <f>VLOOKUP(M1458,code[],2,0)</f>
        <v>2</v>
      </c>
      <c r="O1458" s="2">
        <v>1</v>
      </c>
      <c r="P1458" s="2">
        <v>2</v>
      </c>
      <c r="Q1458" s="2">
        <v>1900</v>
      </c>
      <c r="R1458" s="2" t="str">
        <f t="shared" si="404"/>
        <v>2/1/1900</v>
      </c>
      <c r="S1458">
        <f t="shared" si="405"/>
        <v>32</v>
      </c>
      <c r="T1458" s="3">
        <v>85.49</v>
      </c>
      <c r="U1458">
        <v>0.08</v>
      </c>
      <c r="V1458" t="s">
        <v>24</v>
      </c>
      <c r="W1458" s="3">
        <v>5.72</v>
      </c>
      <c r="X1458" s="3">
        <v>2.88</v>
      </c>
      <c r="Y1458" s="3">
        <v>0.7</v>
      </c>
      <c r="Z1458" s="3" t="str">
        <f t="shared" si="406"/>
        <v>Low Cost</v>
      </c>
      <c r="AA1458" s="3">
        <f t="shared" si="407"/>
        <v>2.1874999999999999E-2</v>
      </c>
      <c r="AB1458" t="s">
        <v>1660</v>
      </c>
      <c r="AC1458" t="s">
        <v>1843</v>
      </c>
      <c r="AD1458" t="str">
        <f t="shared" si="408"/>
        <v>Neil Ducich</v>
      </c>
      <c r="AE1458" t="s">
        <v>154</v>
      </c>
      <c r="AF1458" t="str">
        <f>VLOOKUP(AE1458,Regional_Managers[],2,0)</f>
        <v>Pat</v>
      </c>
      <c r="AG1458" t="s">
        <v>75</v>
      </c>
      <c r="AH1458" t="s">
        <v>29</v>
      </c>
      <c r="AI1458" t="s">
        <v>125</v>
      </c>
      <c r="AJ1458" t="s">
        <v>1878</v>
      </c>
      <c r="AK1458" t="s">
        <v>85</v>
      </c>
      <c r="AL1458">
        <v>0.56000000000000005</v>
      </c>
      <c r="AM1458" s="2">
        <v>22</v>
      </c>
      <c r="AN1458" s="2">
        <v>9</v>
      </c>
      <c r="AO1458" s="2">
        <v>2010</v>
      </c>
      <c r="AP1458" t="str">
        <f t="shared" si="409"/>
        <v>9/22/2010</v>
      </c>
      <c r="AQ1458">
        <f t="shared" si="410"/>
        <v>5</v>
      </c>
      <c r="AR1458">
        <v>16</v>
      </c>
      <c r="AS1458" s="2">
        <v>8</v>
      </c>
      <c r="AT1458" s="2">
        <v>1963</v>
      </c>
      <c r="AU1458" s="2" t="str">
        <f t="shared" si="411"/>
        <v>8/16/1963</v>
      </c>
      <c r="AV1458" s="2">
        <f t="shared" ca="1" si="412"/>
        <v>60</v>
      </c>
      <c r="AW1458" s="2" t="str">
        <f ca="1">VLOOKUP(AV1458,band[],2,1)</f>
        <v>60-74</v>
      </c>
      <c r="AX1458" s="2" t="str">
        <f t="shared" ca="1" si="413"/>
        <v>60-74</v>
      </c>
    </row>
    <row r="1459" spans="1:50" x14ac:dyDescent="0.25">
      <c r="A1459">
        <v>5063</v>
      </c>
      <c r="B1459">
        <v>36099</v>
      </c>
      <c r="C1459" t="str">
        <f>IFERROR(VLOOKUP(B1459,Returned_Items[],2,0),"Delivered")</f>
        <v>Delivered</v>
      </c>
      <c r="D1459" s="2" t="s">
        <v>1718</v>
      </c>
      <c r="E1459" s="2" t="str">
        <f t="shared" si="396"/>
        <v xml:space="preserve"> 40438%</v>
      </c>
      <c r="F1459" s="2" t="str">
        <f t="shared" si="397"/>
        <v xml:space="preserve"> 40438 </v>
      </c>
      <c r="G1459" s="1">
        <f t="shared" si="398"/>
        <v>40438</v>
      </c>
      <c r="H1459" s="1" t="str">
        <f t="shared" si="399"/>
        <v>Friday</v>
      </c>
      <c r="I1459" s="1" t="str">
        <f t="shared" si="400"/>
        <v>September</v>
      </c>
      <c r="J1459" s="1" t="str">
        <f t="shared" si="401"/>
        <v>2010</v>
      </c>
      <c r="K1459" s="1" t="str">
        <f t="shared" si="402"/>
        <v>17</v>
      </c>
      <c r="L1459" s="1" t="str">
        <f t="shared" si="403"/>
        <v>September/2010</v>
      </c>
      <c r="M1459" t="s">
        <v>23</v>
      </c>
      <c r="N1459">
        <f>VLOOKUP(M1459,code[],2,0)</f>
        <v>2</v>
      </c>
      <c r="O1459" s="2">
        <v>15</v>
      </c>
      <c r="P1459" s="2">
        <v>1</v>
      </c>
      <c r="Q1459" s="2">
        <v>1900</v>
      </c>
      <c r="R1459" s="2" t="str">
        <f t="shared" si="404"/>
        <v>1/15/1900</v>
      </c>
      <c r="S1459">
        <f t="shared" si="405"/>
        <v>15</v>
      </c>
      <c r="T1459" s="3">
        <v>926.3</v>
      </c>
      <c r="U1459">
        <v>0.09</v>
      </c>
      <c r="V1459" t="s">
        <v>24</v>
      </c>
      <c r="W1459" s="3">
        <v>-503.8</v>
      </c>
      <c r="X1459" s="3">
        <v>64.650000000000006</v>
      </c>
      <c r="Y1459" s="3">
        <v>35</v>
      </c>
      <c r="Z1459" s="3" t="str">
        <f t="shared" si="406"/>
        <v>High Cost</v>
      </c>
      <c r="AA1459" s="3">
        <f t="shared" si="407"/>
        <v>2.3333333333333335</v>
      </c>
      <c r="AB1459" t="s">
        <v>1660</v>
      </c>
      <c r="AC1459" t="s">
        <v>1843</v>
      </c>
      <c r="AD1459" t="str">
        <f t="shared" si="408"/>
        <v>Neil Ducich</v>
      </c>
      <c r="AE1459" t="s">
        <v>154</v>
      </c>
      <c r="AF1459" t="str">
        <f>VLOOKUP(AE1459,Regional_Managers[],2,0)</f>
        <v>Pat</v>
      </c>
      <c r="AG1459" t="s">
        <v>75</v>
      </c>
      <c r="AH1459" t="s">
        <v>29</v>
      </c>
      <c r="AI1459" t="s">
        <v>30</v>
      </c>
      <c r="AJ1459" t="s">
        <v>1879</v>
      </c>
      <c r="AK1459" t="s">
        <v>32</v>
      </c>
      <c r="AL1459">
        <v>0.8</v>
      </c>
      <c r="AM1459" s="2">
        <v>22</v>
      </c>
      <c r="AN1459" s="2">
        <v>9</v>
      </c>
      <c r="AO1459" s="2">
        <v>2010</v>
      </c>
      <c r="AP1459" t="str">
        <f t="shared" si="409"/>
        <v>9/22/2010</v>
      </c>
      <c r="AQ1459">
        <f t="shared" si="410"/>
        <v>5</v>
      </c>
      <c r="AR1459">
        <v>2</v>
      </c>
      <c r="AS1459" s="2">
        <v>9</v>
      </c>
      <c r="AT1459" s="2">
        <v>1963</v>
      </c>
      <c r="AU1459" s="2" t="str">
        <f t="shared" si="411"/>
        <v>9/2/1963</v>
      </c>
      <c r="AV1459" s="2">
        <f t="shared" ca="1" si="412"/>
        <v>60</v>
      </c>
      <c r="AW1459" s="2" t="str">
        <f ca="1">VLOOKUP(AV1459,band[],2,1)</f>
        <v>60-74</v>
      </c>
      <c r="AX1459" s="2" t="str">
        <f t="shared" ca="1" si="413"/>
        <v>60-74</v>
      </c>
    </row>
    <row r="1460" spans="1:50" x14ac:dyDescent="0.25">
      <c r="A1460">
        <v>5106</v>
      </c>
      <c r="B1460">
        <v>36359</v>
      </c>
      <c r="C1460" t="str">
        <f>IFERROR(VLOOKUP(B1460,Returned_Items[],2,0),"Delivered")</f>
        <v>Delivered</v>
      </c>
      <c r="D1460" s="2" t="s">
        <v>1880</v>
      </c>
      <c r="E1460" s="2" t="str">
        <f t="shared" si="396"/>
        <v xml:space="preserve"> 40870%</v>
      </c>
      <c r="F1460" s="2" t="str">
        <f t="shared" si="397"/>
        <v xml:space="preserve"> 40870 </v>
      </c>
      <c r="G1460" s="1">
        <f t="shared" si="398"/>
        <v>40870</v>
      </c>
      <c r="H1460" s="1" t="str">
        <f t="shared" si="399"/>
        <v>Wednesday</v>
      </c>
      <c r="I1460" s="1" t="str">
        <f t="shared" si="400"/>
        <v>November</v>
      </c>
      <c r="J1460" s="1" t="str">
        <f t="shared" si="401"/>
        <v>2011</v>
      </c>
      <c r="K1460" s="1" t="str">
        <f t="shared" si="402"/>
        <v>23</v>
      </c>
      <c r="L1460" s="1" t="str">
        <f t="shared" si="403"/>
        <v>November/2011</v>
      </c>
      <c r="M1460" t="s">
        <v>34</v>
      </c>
      <c r="N1460">
        <f>VLOOKUP(M1460,code[],2,0)</f>
        <v>4</v>
      </c>
      <c r="O1460" s="2">
        <v>2</v>
      </c>
      <c r="P1460" s="2">
        <v>1</v>
      </c>
      <c r="Q1460" s="2">
        <v>1900</v>
      </c>
      <c r="R1460" s="2" t="str">
        <f t="shared" si="404"/>
        <v>1/2/1900</v>
      </c>
      <c r="S1460">
        <f t="shared" si="405"/>
        <v>2</v>
      </c>
      <c r="T1460" s="3">
        <v>68.66</v>
      </c>
      <c r="U1460">
        <v>0.06</v>
      </c>
      <c r="V1460" t="s">
        <v>24</v>
      </c>
      <c r="W1460" s="3">
        <v>-29.6</v>
      </c>
      <c r="X1460" s="3">
        <v>30.98</v>
      </c>
      <c r="Y1460" s="3">
        <v>5.76</v>
      </c>
      <c r="Z1460" s="3" t="str">
        <f t="shared" si="406"/>
        <v>Low Cost</v>
      </c>
      <c r="AA1460" s="3">
        <f t="shared" si="407"/>
        <v>2.88</v>
      </c>
      <c r="AB1460" t="s">
        <v>1814</v>
      </c>
      <c r="AC1460" t="s">
        <v>1815</v>
      </c>
      <c r="AD1460" t="str">
        <f t="shared" si="408"/>
        <v>Ken Heidel</v>
      </c>
      <c r="AE1460" t="s">
        <v>154</v>
      </c>
      <c r="AF1460" t="str">
        <f>VLOOKUP(AE1460,Regional_Managers[],2,0)</f>
        <v>Pat</v>
      </c>
      <c r="AG1460" t="s">
        <v>48</v>
      </c>
      <c r="AH1460" t="s">
        <v>29</v>
      </c>
      <c r="AI1460" t="s">
        <v>76</v>
      </c>
      <c r="AJ1460" t="s">
        <v>162</v>
      </c>
      <c r="AK1460" t="s">
        <v>44</v>
      </c>
      <c r="AL1460">
        <v>0.4</v>
      </c>
      <c r="AM1460" s="2">
        <v>24</v>
      </c>
      <c r="AN1460" s="2">
        <v>11</v>
      </c>
      <c r="AO1460" s="2">
        <v>2011</v>
      </c>
      <c r="AP1460" t="str">
        <f t="shared" si="409"/>
        <v>11/24/2011</v>
      </c>
      <c r="AQ1460">
        <f t="shared" si="410"/>
        <v>1</v>
      </c>
      <c r="AR1460">
        <v>27</v>
      </c>
      <c r="AS1460" s="2">
        <v>5</v>
      </c>
      <c r="AT1460" s="2">
        <v>1972</v>
      </c>
      <c r="AU1460" s="2" t="str">
        <f t="shared" si="411"/>
        <v>5/27/1972</v>
      </c>
      <c r="AV1460" s="2">
        <f t="shared" ca="1" si="412"/>
        <v>51</v>
      </c>
      <c r="AW1460" s="2" t="str">
        <f ca="1">VLOOKUP(AV1460,band[],2,1)</f>
        <v>45-59</v>
      </c>
      <c r="AX1460" s="2" t="str">
        <f t="shared" ca="1" si="413"/>
        <v>45-59</v>
      </c>
    </row>
    <row r="1461" spans="1:50" x14ac:dyDescent="0.25">
      <c r="A1461">
        <v>5193</v>
      </c>
      <c r="B1461">
        <v>36901</v>
      </c>
      <c r="C1461" t="str">
        <f>IFERROR(VLOOKUP(B1461,Returned_Items[],2,0),"Delivered")</f>
        <v>Delivered</v>
      </c>
      <c r="D1461" s="2" t="s">
        <v>1540</v>
      </c>
      <c r="E1461" s="2" t="str">
        <f t="shared" si="396"/>
        <v xml:space="preserve"> 41165%</v>
      </c>
      <c r="F1461" s="2" t="str">
        <f t="shared" si="397"/>
        <v xml:space="preserve"> 41165 </v>
      </c>
      <c r="G1461" s="1">
        <f t="shared" si="398"/>
        <v>41165</v>
      </c>
      <c r="H1461" s="1" t="str">
        <f t="shared" si="399"/>
        <v>Thursday</v>
      </c>
      <c r="I1461" s="1" t="str">
        <f t="shared" si="400"/>
        <v>September</v>
      </c>
      <c r="J1461" s="1" t="str">
        <f t="shared" si="401"/>
        <v>2012</v>
      </c>
      <c r="K1461" s="1" t="str">
        <f t="shared" si="402"/>
        <v>13</v>
      </c>
      <c r="L1461" s="1" t="str">
        <f t="shared" si="403"/>
        <v>September/2012</v>
      </c>
      <c r="M1461" t="s">
        <v>102</v>
      </c>
      <c r="N1461">
        <f>VLOOKUP(M1461,code[],2,0)</f>
        <v>5</v>
      </c>
      <c r="O1461" s="2">
        <v>30</v>
      </c>
      <c r="P1461" s="2">
        <v>1</v>
      </c>
      <c r="Q1461" s="2">
        <v>1900</v>
      </c>
      <c r="R1461" s="2" t="str">
        <f t="shared" si="404"/>
        <v>1/30/1900</v>
      </c>
      <c r="S1461">
        <f t="shared" si="405"/>
        <v>30</v>
      </c>
      <c r="T1461" s="3">
        <v>201.09</v>
      </c>
      <c r="U1461">
        <v>0.08</v>
      </c>
      <c r="V1461" t="s">
        <v>24</v>
      </c>
      <c r="W1461" s="3">
        <v>-56.22</v>
      </c>
      <c r="X1461" s="3">
        <v>6.68</v>
      </c>
      <c r="Y1461" s="3">
        <v>5.66</v>
      </c>
      <c r="Z1461" s="3" t="str">
        <f t="shared" si="406"/>
        <v>Low Cost</v>
      </c>
      <c r="AA1461" s="3">
        <f t="shared" si="407"/>
        <v>0.18866666666666668</v>
      </c>
      <c r="AB1461" t="s">
        <v>1833</v>
      </c>
      <c r="AC1461" t="s">
        <v>1834</v>
      </c>
      <c r="AD1461" t="str">
        <f t="shared" si="408"/>
        <v>Dana Kaydos</v>
      </c>
      <c r="AE1461" t="s">
        <v>154</v>
      </c>
      <c r="AF1461" t="str">
        <f>VLOOKUP(AE1461,Regional_Managers[],2,0)</f>
        <v>Pat</v>
      </c>
      <c r="AG1461" t="s">
        <v>48</v>
      </c>
      <c r="AH1461" t="s">
        <v>29</v>
      </c>
      <c r="AI1461" t="s">
        <v>76</v>
      </c>
      <c r="AJ1461" t="s">
        <v>1500</v>
      </c>
      <c r="AK1461" t="s">
        <v>44</v>
      </c>
      <c r="AL1461">
        <v>0.37</v>
      </c>
      <c r="AM1461" s="2">
        <v>14</v>
      </c>
      <c r="AN1461" s="2">
        <v>9</v>
      </c>
      <c r="AO1461" s="2">
        <v>2012</v>
      </c>
      <c r="AP1461" t="str">
        <f t="shared" si="409"/>
        <v>9/14/2012</v>
      </c>
      <c r="AQ1461">
        <f t="shared" si="410"/>
        <v>1</v>
      </c>
      <c r="AR1461">
        <v>13</v>
      </c>
      <c r="AS1461" s="2">
        <v>9</v>
      </c>
      <c r="AT1461" s="2">
        <v>1972</v>
      </c>
      <c r="AU1461" s="2" t="str">
        <f t="shared" si="411"/>
        <v>9/13/1972</v>
      </c>
      <c r="AV1461" s="2">
        <f t="shared" ca="1" si="412"/>
        <v>51</v>
      </c>
      <c r="AW1461" s="2" t="str">
        <f ca="1">VLOOKUP(AV1461,band[],2,1)</f>
        <v>45-59</v>
      </c>
      <c r="AX1461" s="2" t="str">
        <f t="shared" ca="1" si="413"/>
        <v>45-59</v>
      </c>
    </row>
    <row r="1462" spans="1:50" x14ac:dyDescent="0.25">
      <c r="A1462">
        <v>5256</v>
      </c>
      <c r="B1462">
        <v>37412</v>
      </c>
      <c r="C1462" t="str">
        <f>IFERROR(VLOOKUP(B1462,Returned_Items[],2,0),"Delivered")</f>
        <v>Delivered</v>
      </c>
      <c r="D1462" s="2" t="s">
        <v>1881</v>
      </c>
      <c r="E1462" s="2" t="str">
        <f t="shared" si="396"/>
        <v xml:space="preserve"> 41124%</v>
      </c>
      <c r="F1462" s="2" t="str">
        <f t="shared" si="397"/>
        <v xml:space="preserve"> 41124 </v>
      </c>
      <c r="G1462" s="1">
        <f t="shared" si="398"/>
        <v>41124</v>
      </c>
      <c r="H1462" s="1" t="str">
        <f t="shared" si="399"/>
        <v>Friday</v>
      </c>
      <c r="I1462" s="1" t="str">
        <f t="shared" si="400"/>
        <v>August</v>
      </c>
      <c r="J1462" s="1" t="str">
        <f t="shared" si="401"/>
        <v>2012</v>
      </c>
      <c r="K1462" s="1" t="str">
        <f t="shared" si="402"/>
        <v>03</v>
      </c>
      <c r="L1462" s="1" t="str">
        <f t="shared" si="403"/>
        <v>August/2012</v>
      </c>
      <c r="M1462" t="s">
        <v>34</v>
      </c>
      <c r="N1462">
        <f>VLOOKUP(M1462,code[],2,0)</f>
        <v>4</v>
      </c>
      <c r="O1462" s="2">
        <v>17</v>
      </c>
      <c r="P1462" s="2">
        <v>1</v>
      </c>
      <c r="Q1462" s="2">
        <v>1900</v>
      </c>
      <c r="R1462" s="2" t="str">
        <f t="shared" si="404"/>
        <v>1/17/1900</v>
      </c>
      <c r="S1462">
        <f t="shared" si="405"/>
        <v>17</v>
      </c>
      <c r="T1462" s="3">
        <v>191.67</v>
      </c>
      <c r="U1462">
        <v>0.03</v>
      </c>
      <c r="V1462" t="s">
        <v>24</v>
      </c>
      <c r="W1462" s="3">
        <v>6.02</v>
      </c>
      <c r="X1462" s="3">
        <v>10.98</v>
      </c>
      <c r="Y1462" s="3">
        <v>3.37</v>
      </c>
      <c r="Z1462" s="3" t="str">
        <f t="shared" si="406"/>
        <v>Low Cost</v>
      </c>
      <c r="AA1462" s="3">
        <f t="shared" si="407"/>
        <v>0.19823529411764707</v>
      </c>
      <c r="AB1462" t="s">
        <v>1778</v>
      </c>
      <c r="AC1462" t="s">
        <v>138</v>
      </c>
      <c r="AD1462" t="str">
        <f t="shared" si="408"/>
        <v>Steve Carroll</v>
      </c>
      <c r="AE1462" t="s">
        <v>154</v>
      </c>
      <c r="AF1462" t="str">
        <f>VLOOKUP(AE1462,Regional_Managers[],2,0)</f>
        <v>Pat</v>
      </c>
      <c r="AG1462" t="s">
        <v>38</v>
      </c>
      <c r="AH1462" t="s">
        <v>29</v>
      </c>
      <c r="AI1462" t="s">
        <v>222</v>
      </c>
      <c r="AJ1462" t="s">
        <v>773</v>
      </c>
      <c r="AK1462" t="s">
        <v>61</v>
      </c>
      <c r="AL1462">
        <v>0.56999999999999995</v>
      </c>
      <c r="AM1462" s="2">
        <v>5</v>
      </c>
      <c r="AN1462" s="2">
        <v>8</v>
      </c>
      <c r="AO1462" s="2">
        <v>2012</v>
      </c>
      <c r="AP1462" t="str">
        <f t="shared" si="409"/>
        <v>8/5/2012</v>
      </c>
      <c r="AQ1462">
        <f t="shared" si="410"/>
        <v>2</v>
      </c>
      <c r="AR1462">
        <v>23</v>
      </c>
      <c r="AS1462" s="2">
        <v>11</v>
      </c>
      <c r="AT1462" s="2">
        <v>1972</v>
      </c>
      <c r="AU1462" s="2" t="str">
        <f t="shared" si="411"/>
        <v>11/23/1972</v>
      </c>
      <c r="AV1462" s="2">
        <f t="shared" ca="1" si="412"/>
        <v>51</v>
      </c>
      <c r="AW1462" s="2" t="str">
        <f ca="1">VLOOKUP(AV1462,band[],2,1)</f>
        <v>45-59</v>
      </c>
      <c r="AX1462" s="2" t="str">
        <f t="shared" ca="1" si="413"/>
        <v>45-59</v>
      </c>
    </row>
    <row r="1463" spans="1:50" x14ac:dyDescent="0.25">
      <c r="A1463">
        <v>5437</v>
      </c>
      <c r="B1463">
        <v>38625</v>
      </c>
      <c r="C1463" t="str">
        <f>IFERROR(VLOOKUP(B1463,Returned_Items[],2,0),"Delivered")</f>
        <v>Delivered</v>
      </c>
      <c r="D1463" s="2" t="s">
        <v>1047</v>
      </c>
      <c r="E1463" s="2" t="str">
        <f t="shared" si="396"/>
        <v xml:space="preserve"> 40499%</v>
      </c>
      <c r="F1463" s="2" t="str">
        <f t="shared" si="397"/>
        <v xml:space="preserve"> 40499 </v>
      </c>
      <c r="G1463" s="1">
        <f t="shared" si="398"/>
        <v>40499</v>
      </c>
      <c r="H1463" s="1" t="str">
        <f t="shared" si="399"/>
        <v>Wednesday</v>
      </c>
      <c r="I1463" s="1" t="str">
        <f t="shared" si="400"/>
        <v>November</v>
      </c>
      <c r="J1463" s="1" t="str">
        <f t="shared" si="401"/>
        <v>2010</v>
      </c>
      <c r="K1463" s="1" t="str">
        <f t="shared" si="402"/>
        <v>17</v>
      </c>
      <c r="L1463" s="1" t="str">
        <f t="shared" si="403"/>
        <v>November/2010</v>
      </c>
      <c r="M1463" t="s">
        <v>53</v>
      </c>
      <c r="N1463">
        <f>VLOOKUP(M1463,code[],2,0)</f>
        <v>1</v>
      </c>
      <c r="O1463" s="2">
        <v>28</v>
      </c>
      <c r="P1463" s="2">
        <v>1</v>
      </c>
      <c r="Q1463" s="2">
        <v>1900</v>
      </c>
      <c r="R1463" s="2" t="str">
        <f t="shared" si="404"/>
        <v>1/28/1900</v>
      </c>
      <c r="S1463">
        <f t="shared" si="405"/>
        <v>28</v>
      </c>
      <c r="T1463" s="3">
        <v>2752</v>
      </c>
      <c r="U1463">
        <v>0.06</v>
      </c>
      <c r="V1463" t="s">
        <v>68</v>
      </c>
      <c r="W1463" s="3">
        <v>336.47</v>
      </c>
      <c r="X1463" s="3">
        <v>99.99</v>
      </c>
      <c r="Y1463" s="3">
        <v>19.989999999999998</v>
      </c>
      <c r="Z1463" s="3" t="str">
        <f t="shared" si="406"/>
        <v>High Cost</v>
      </c>
      <c r="AA1463" s="3">
        <f t="shared" si="407"/>
        <v>0.71392857142857136</v>
      </c>
      <c r="AB1463" t="s">
        <v>445</v>
      </c>
      <c r="AC1463" t="s">
        <v>1791</v>
      </c>
      <c r="AD1463" t="str">
        <f t="shared" si="408"/>
        <v>Chad Sievert</v>
      </c>
      <c r="AE1463" t="s">
        <v>154</v>
      </c>
      <c r="AF1463" t="str">
        <f>VLOOKUP(AE1463,Regional_Managers[],2,0)</f>
        <v>Pat</v>
      </c>
      <c r="AG1463" t="s">
        <v>48</v>
      </c>
      <c r="AH1463" t="s">
        <v>49</v>
      </c>
      <c r="AI1463" t="s">
        <v>88</v>
      </c>
      <c r="AJ1463" t="s">
        <v>545</v>
      </c>
      <c r="AK1463" t="s">
        <v>44</v>
      </c>
      <c r="AL1463">
        <v>0.52</v>
      </c>
      <c r="AM1463" s="2">
        <v>19</v>
      </c>
      <c r="AN1463" s="2">
        <v>11</v>
      </c>
      <c r="AO1463" s="2">
        <v>2010</v>
      </c>
      <c r="AP1463" t="str">
        <f t="shared" si="409"/>
        <v>11/19/2010</v>
      </c>
      <c r="AQ1463">
        <f t="shared" si="410"/>
        <v>2</v>
      </c>
      <c r="AR1463">
        <v>28</v>
      </c>
      <c r="AS1463" s="2">
        <v>2</v>
      </c>
      <c r="AT1463" s="2">
        <v>1972</v>
      </c>
      <c r="AU1463" s="2" t="str">
        <f t="shared" si="411"/>
        <v>2/28/1972</v>
      </c>
      <c r="AV1463" s="2">
        <f t="shared" ca="1" si="412"/>
        <v>51</v>
      </c>
      <c r="AW1463" s="2" t="str">
        <f ca="1">VLOOKUP(AV1463,band[],2,1)</f>
        <v>45-59</v>
      </c>
      <c r="AX1463" s="2" t="str">
        <f t="shared" ca="1" si="413"/>
        <v>45-59</v>
      </c>
    </row>
    <row r="1464" spans="1:50" x14ac:dyDescent="0.25">
      <c r="A1464">
        <v>5438</v>
      </c>
      <c r="B1464">
        <v>38625</v>
      </c>
      <c r="C1464" t="str">
        <f>IFERROR(VLOOKUP(B1464,Returned_Items[],2,0),"Delivered")</f>
        <v>Delivered</v>
      </c>
      <c r="D1464" s="2" t="s">
        <v>1047</v>
      </c>
      <c r="E1464" s="2" t="str">
        <f t="shared" si="396"/>
        <v xml:space="preserve"> 40499%</v>
      </c>
      <c r="F1464" s="2" t="str">
        <f t="shared" si="397"/>
        <v xml:space="preserve"> 40499 </v>
      </c>
      <c r="G1464" s="1">
        <f t="shared" si="398"/>
        <v>40499</v>
      </c>
      <c r="H1464" s="1" t="str">
        <f t="shared" si="399"/>
        <v>Wednesday</v>
      </c>
      <c r="I1464" s="1" t="str">
        <f t="shared" si="400"/>
        <v>November</v>
      </c>
      <c r="J1464" s="1" t="str">
        <f t="shared" si="401"/>
        <v>2010</v>
      </c>
      <c r="K1464" s="1" t="str">
        <f t="shared" si="402"/>
        <v>17</v>
      </c>
      <c r="L1464" s="1" t="str">
        <f t="shared" si="403"/>
        <v>November/2010</v>
      </c>
      <c r="M1464" t="s">
        <v>53</v>
      </c>
      <c r="N1464">
        <f>VLOOKUP(M1464,code[],2,0)</f>
        <v>1</v>
      </c>
      <c r="O1464" s="2">
        <v>12</v>
      </c>
      <c r="P1464" s="2">
        <v>1</v>
      </c>
      <c r="Q1464" s="2">
        <v>1900</v>
      </c>
      <c r="R1464" s="2" t="str">
        <f t="shared" si="404"/>
        <v>1/12/1900</v>
      </c>
      <c r="S1464">
        <f t="shared" si="405"/>
        <v>12</v>
      </c>
      <c r="T1464" s="3">
        <v>72.819999999999993</v>
      </c>
      <c r="U1464">
        <v>0.02</v>
      </c>
      <c r="V1464" t="s">
        <v>24</v>
      </c>
      <c r="W1464" s="3">
        <v>5.03</v>
      </c>
      <c r="X1464" s="3">
        <v>5.98</v>
      </c>
      <c r="Y1464" s="3">
        <v>2.5</v>
      </c>
      <c r="Z1464" s="3" t="str">
        <f t="shared" si="406"/>
        <v>Low Cost</v>
      </c>
      <c r="AA1464" s="3">
        <f t="shared" si="407"/>
        <v>0.20833333333333334</v>
      </c>
      <c r="AB1464" t="s">
        <v>445</v>
      </c>
      <c r="AC1464" t="s">
        <v>1791</v>
      </c>
      <c r="AD1464" t="str">
        <f t="shared" si="408"/>
        <v>Chad Sievert</v>
      </c>
      <c r="AE1464" t="s">
        <v>154</v>
      </c>
      <c r="AF1464" t="str">
        <f>VLOOKUP(AE1464,Regional_Managers[],2,0)</f>
        <v>Pat</v>
      </c>
      <c r="AG1464" t="s">
        <v>48</v>
      </c>
      <c r="AH1464" t="s">
        <v>29</v>
      </c>
      <c r="AI1464" t="s">
        <v>99</v>
      </c>
      <c r="AJ1464" t="s">
        <v>1059</v>
      </c>
      <c r="AK1464" t="s">
        <v>44</v>
      </c>
      <c r="AL1464">
        <v>0.36</v>
      </c>
      <c r="AM1464" s="2">
        <v>19</v>
      </c>
      <c r="AN1464" s="2">
        <v>11</v>
      </c>
      <c r="AO1464" s="2">
        <v>2010</v>
      </c>
      <c r="AP1464" t="str">
        <f t="shared" si="409"/>
        <v>11/19/2010</v>
      </c>
      <c r="AQ1464">
        <f t="shared" si="410"/>
        <v>2</v>
      </c>
      <c r="AR1464">
        <v>11</v>
      </c>
      <c r="AS1464" s="2">
        <v>6</v>
      </c>
      <c r="AT1464" s="2">
        <v>1972</v>
      </c>
      <c r="AU1464" s="2" t="str">
        <f t="shared" si="411"/>
        <v>6/11/1972</v>
      </c>
      <c r="AV1464" s="2">
        <f t="shared" ca="1" si="412"/>
        <v>51</v>
      </c>
      <c r="AW1464" s="2" t="str">
        <f ca="1">VLOOKUP(AV1464,band[],2,1)</f>
        <v>45-59</v>
      </c>
      <c r="AX1464" s="2" t="str">
        <f t="shared" ca="1" si="413"/>
        <v>45-59</v>
      </c>
    </row>
    <row r="1465" spans="1:50" x14ac:dyDescent="0.25">
      <c r="A1465">
        <v>5443</v>
      </c>
      <c r="B1465">
        <v>38656</v>
      </c>
      <c r="C1465" t="str">
        <f>IFERROR(VLOOKUP(B1465,Returned_Items[],2,0),"Delivered")</f>
        <v>Delivered</v>
      </c>
      <c r="D1465" s="2" t="s">
        <v>1567</v>
      </c>
      <c r="E1465" s="2" t="str">
        <f t="shared" si="396"/>
        <v xml:space="preserve"> 41131%</v>
      </c>
      <c r="F1465" s="2" t="str">
        <f t="shared" si="397"/>
        <v xml:space="preserve"> 41131 </v>
      </c>
      <c r="G1465" s="1">
        <f t="shared" si="398"/>
        <v>41131</v>
      </c>
      <c r="H1465" s="1" t="str">
        <f t="shared" si="399"/>
        <v>Friday</v>
      </c>
      <c r="I1465" s="1" t="str">
        <f t="shared" si="400"/>
        <v>August</v>
      </c>
      <c r="J1465" s="1" t="str">
        <f t="shared" si="401"/>
        <v>2012</v>
      </c>
      <c r="K1465" s="1" t="str">
        <f t="shared" si="402"/>
        <v>10</v>
      </c>
      <c r="L1465" s="1" t="str">
        <f t="shared" si="403"/>
        <v>August/2012</v>
      </c>
      <c r="M1465" t="s">
        <v>23</v>
      </c>
      <c r="N1465">
        <f>VLOOKUP(M1465,code[],2,0)</f>
        <v>2</v>
      </c>
      <c r="O1465" s="2">
        <v>13</v>
      </c>
      <c r="P1465" s="2">
        <v>1</v>
      </c>
      <c r="Q1465" s="2">
        <v>1900</v>
      </c>
      <c r="R1465" s="2" t="str">
        <f t="shared" si="404"/>
        <v>1/13/1900</v>
      </c>
      <c r="S1465">
        <f t="shared" si="405"/>
        <v>13</v>
      </c>
      <c r="T1465" s="3">
        <v>64.459999999999994</v>
      </c>
      <c r="U1465">
        <v>0.01</v>
      </c>
      <c r="V1465" t="s">
        <v>24</v>
      </c>
      <c r="W1465" s="3">
        <v>25.16</v>
      </c>
      <c r="X1465" s="3">
        <v>4.91</v>
      </c>
      <c r="Y1465" s="3">
        <v>0.5</v>
      </c>
      <c r="Z1465" s="3" t="str">
        <f t="shared" si="406"/>
        <v>Low Cost</v>
      </c>
      <c r="AA1465" s="3">
        <f t="shared" si="407"/>
        <v>3.8461538461538464E-2</v>
      </c>
      <c r="AB1465" t="s">
        <v>1594</v>
      </c>
      <c r="AC1465" t="s">
        <v>417</v>
      </c>
      <c r="AD1465" t="str">
        <f t="shared" si="408"/>
        <v>John Castell</v>
      </c>
      <c r="AE1465" t="s">
        <v>154</v>
      </c>
      <c r="AF1465" t="str">
        <f>VLOOKUP(AE1465,Regional_Managers[],2,0)</f>
        <v>Pat</v>
      </c>
      <c r="AG1465" t="s">
        <v>38</v>
      </c>
      <c r="AH1465" t="s">
        <v>29</v>
      </c>
      <c r="AI1465" t="s">
        <v>116</v>
      </c>
      <c r="AJ1465" t="s">
        <v>778</v>
      </c>
      <c r="AK1465" t="s">
        <v>44</v>
      </c>
      <c r="AL1465">
        <v>0.36</v>
      </c>
      <c r="AM1465" s="2">
        <v>10</v>
      </c>
      <c r="AN1465" s="2">
        <v>8</v>
      </c>
      <c r="AO1465" s="2">
        <v>2012</v>
      </c>
      <c r="AP1465" t="str">
        <f t="shared" si="409"/>
        <v>8/10/2012</v>
      </c>
      <c r="AQ1465">
        <f t="shared" si="410"/>
        <v>0</v>
      </c>
      <c r="AR1465">
        <v>23</v>
      </c>
      <c r="AS1465" s="2">
        <v>11</v>
      </c>
      <c r="AT1465" s="2">
        <v>1972</v>
      </c>
      <c r="AU1465" s="2" t="str">
        <f t="shared" si="411"/>
        <v>11/23/1972</v>
      </c>
      <c r="AV1465" s="2">
        <f t="shared" ca="1" si="412"/>
        <v>51</v>
      </c>
      <c r="AW1465" s="2" t="str">
        <f ca="1">VLOOKUP(AV1465,band[],2,1)</f>
        <v>45-59</v>
      </c>
      <c r="AX1465" s="2" t="str">
        <f t="shared" ca="1" si="413"/>
        <v>45-59</v>
      </c>
    </row>
    <row r="1466" spans="1:50" x14ac:dyDescent="0.25">
      <c r="A1466">
        <v>5458</v>
      </c>
      <c r="B1466">
        <v>38784</v>
      </c>
      <c r="C1466" t="str">
        <f>IFERROR(VLOOKUP(B1466,Returned_Items[],2,0),"Delivered")</f>
        <v>Delivered</v>
      </c>
      <c r="D1466" s="2" t="s">
        <v>1712</v>
      </c>
      <c r="E1466" s="2" t="str">
        <f t="shared" si="396"/>
        <v xml:space="preserve"> 40577%</v>
      </c>
      <c r="F1466" s="2" t="str">
        <f t="shared" si="397"/>
        <v xml:space="preserve"> 40577 </v>
      </c>
      <c r="G1466" s="1">
        <f t="shared" si="398"/>
        <v>40577</v>
      </c>
      <c r="H1466" s="1" t="str">
        <f t="shared" si="399"/>
        <v>Thursday</v>
      </c>
      <c r="I1466" s="1" t="str">
        <f t="shared" si="400"/>
        <v>February</v>
      </c>
      <c r="J1466" s="1" t="str">
        <f t="shared" si="401"/>
        <v>2011</v>
      </c>
      <c r="K1466" s="1" t="str">
        <f t="shared" si="402"/>
        <v>03</v>
      </c>
      <c r="L1466" s="1" t="str">
        <f t="shared" si="403"/>
        <v>February/2011</v>
      </c>
      <c r="M1466" t="s">
        <v>79</v>
      </c>
      <c r="N1466">
        <f>VLOOKUP(M1466,code[],2,0)</f>
        <v>3</v>
      </c>
      <c r="O1466" s="2">
        <v>19</v>
      </c>
      <c r="P1466" s="2">
        <v>2</v>
      </c>
      <c r="Q1466" s="2">
        <v>1900</v>
      </c>
      <c r="R1466" s="2" t="str">
        <f t="shared" si="404"/>
        <v>2/19/1900</v>
      </c>
      <c r="S1466">
        <f t="shared" si="405"/>
        <v>50</v>
      </c>
      <c r="T1466" s="3">
        <v>298.12</v>
      </c>
      <c r="U1466">
        <v>0.09</v>
      </c>
      <c r="V1466" t="s">
        <v>24</v>
      </c>
      <c r="W1466" s="3">
        <v>137.66999999999999</v>
      </c>
      <c r="X1466" s="3">
        <v>6.3</v>
      </c>
      <c r="Y1466" s="3">
        <v>0.5</v>
      </c>
      <c r="Z1466" s="3" t="str">
        <f t="shared" si="406"/>
        <v>Low Cost</v>
      </c>
      <c r="AA1466" s="3">
        <f t="shared" si="407"/>
        <v>0.01</v>
      </c>
      <c r="AB1466" t="s">
        <v>1583</v>
      </c>
      <c r="AC1466" t="s">
        <v>1584</v>
      </c>
      <c r="AD1466" t="str">
        <f t="shared" si="408"/>
        <v>Mark Cousins</v>
      </c>
      <c r="AE1466" t="s">
        <v>154</v>
      </c>
      <c r="AF1466" t="str">
        <f>VLOOKUP(AE1466,Regional_Managers[],2,0)</f>
        <v>Pat</v>
      </c>
      <c r="AG1466" t="s">
        <v>75</v>
      </c>
      <c r="AH1466" t="s">
        <v>29</v>
      </c>
      <c r="AI1466" t="s">
        <v>116</v>
      </c>
      <c r="AJ1466" t="s">
        <v>767</v>
      </c>
      <c r="AK1466" t="s">
        <v>44</v>
      </c>
      <c r="AL1466">
        <v>0.39</v>
      </c>
      <c r="AM1466" s="2">
        <v>5</v>
      </c>
      <c r="AN1466" s="2">
        <v>2</v>
      </c>
      <c r="AO1466" s="2">
        <v>2011</v>
      </c>
      <c r="AP1466" t="str">
        <f t="shared" si="409"/>
        <v>2/5/2011</v>
      </c>
      <c r="AQ1466">
        <f t="shared" si="410"/>
        <v>2</v>
      </c>
      <c r="AR1466">
        <v>15</v>
      </c>
      <c r="AS1466" s="2">
        <v>10</v>
      </c>
      <c r="AT1466" s="2">
        <v>1971</v>
      </c>
      <c r="AU1466" s="2" t="str">
        <f t="shared" si="411"/>
        <v>10/15/1971</v>
      </c>
      <c r="AV1466" s="2">
        <f t="shared" ca="1" si="412"/>
        <v>52</v>
      </c>
      <c r="AW1466" s="2" t="str">
        <f ca="1">VLOOKUP(AV1466,band[],2,1)</f>
        <v>45-59</v>
      </c>
      <c r="AX1466" s="2" t="str">
        <f t="shared" ca="1" si="413"/>
        <v>45-59</v>
      </c>
    </row>
    <row r="1467" spans="1:50" x14ac:dyDescent="0.25">
      <c r="A1467">
        <v>5471</v>
      </c>
      <c r="B1467">
        <v>38882</v>
      </c>
      <c r="C1467" t="str">
        <f>IFERROR(VLOOKUP(B1467,Returned_Items[],2,0),"Delivered")</f>
        <v>Delivered</v>
      </c>
      <c r="D1467" s="2" t="s">
        <v>963</v>
      </c>
      <c r="E1467" s="2" t="str">
        <f t="shared" si="396"/>
        <v xml:space="preserve"> 40161%</v>
      </c>
      <c r="F1467" s="2" t="str">
        <f t="shared" si="397"/>
        <v xml:space="preserve"> 40161 </v>
      </c>
      <c r="G1467" s="1">
        <f t="shared" si="398"/>
        <v>40161</v>
      </c>
      <c r="H1467" s="1" t="str">
        <f t="shared" si="399"/>
        <v>Monday</v>
      </c>
      <c r="I1467" s="1" t="str">
        <f t="shared" si="400"/>
        <v>December</v>
      </c>
      <c r="J1467" s="1" t="str">
        <f t="shared" si="401"/>
        <v>2009</v>
      </c>
      <c r="K1467" s="1" t="str">
        <f t="shared" si="402"/>
        <v>14</v>
      </c>
      <c r="L1467" s="1" t="str">
        <f t="shared" si="403"/>
        <v>December/2009</v>
      </c>
      <c r="M1467" t="s">
        <v>102</v>
      </c>
      <c r="N1467">
        <f>VLOOKUP(M1467,code[],2,0)</f>
        <v>5</v>
      </c>
      <c r="O1467" s="2">
        <v>6</v>
      </c>
      <c r="P1467" s="2">
        <v>2</v>
      </c>
      <c r="Q1467" s="2">
        <v>1900</v>
      </c>
      <c r="R1467" s="2" t="str">
        <f t="shared" si="404"/>
        <v>2/6/1900</v>
      </c>
      <c r="S1467">
        <f t="shared" si="405"/>
        <v>37</v>
      </c>
      <c r="T1467" s="3">
        <v>4411.5</v>
      </c>
      <c r="U1467">
        <v>0.1</v>
      </c>
      <c r="V1467" t="s">
        <v>35</v>
      </c>
      <c r="W1467" s="3">
        <v>-1799.35</v>
      </c>
      <c r="X1467" s="3">
        <v>122.99</v>
      </c>
      <c r="Y1467" s="3">
        <v>70.2</v>
      </c>
      <c r="Z1467" s="3" t="str">
        <f t="shared" si="406"/>
        <v>High Cost</v>
      </c>
      <c r="AA1467" s="3">
        <f t="shared" si="407"/>
        <v>1.8972972972972975</v>
      </c>
      <c r="AB1467" t="s">
        <v>327</v>
      </c>
      <c r="AC1467" t="s">
        <v>1882</v>
      </c>
      <c r="AD1467" t="str">
        <f t="shared" si="408"/>
        <v>Hunter Lopez</v>
      </c>
      <c r="AE1467" t="s">
        <v>154</v>
      </c>
      <c r="AF1467" t="str">
        <f>VLOOKUP(AE1467,Regional_Managers[],2,0)</f>
        <v>Pat</v>
      </c>
      <c r="AG1467" t="s">
        <v>38</v>
      </c>
      <c r="AH1467" t="s">
        <v>58</v>
      </c>
      <c r="AI1467" t="s">
        <v>155</v>
      </c>
      <c r="AJ1467" t="s">
        <v>701</v>
      </c>
      <c r="AK1467" t="s">
        <v>41</v>
      </c>
      <c r="AL1467">
        <v>0.74</v>
      </c>
      <c r="AM1467" s="2">
        <v>15</v>
      </c>
      <c r="AN1467" s="2">
        <v>12</v>
      </c>
      <c r="AO1467" s="2">
        <v>2009</v>
      </c>
      <c r="AP1467" t="str">
        <f t="shared" si="409"/>
        <v>12/15/2009</v>
      </c>
      <c r="AQ1467">
        <f t="shared" si="410"/>
        <v>1</v>
      </c>
      <c r="AR1467">
        <v>23</v>
      </c>
      <c r="AS1467" s="2">
        <v>2</v>
      </c>
      <c r="AT1467" s="2">
        <v>1971</v>
      </c>
      <c r="AU1467" s="2" t="str">
        <f t="shared" si="411"/>
        <v>2/23/1971</v>
      </c>
      <c r="AV1467" s="2">
        <f t="shared" ca="1" si="412"/>
        <v>52</v>
      </c>
      <c r="AW1467" s="2" t="str">
        <f ca="1">VLOOKUP(AV1467,band[],2,1)</f>
        <v>45-59</v>
      </c>
      <c r="AX1467" s="2" t="str">
        <f t="shared" ca="1" si="413"/>
        <v>45-59</v>
      </c>
    </row>
    <row r="1468" spans="1:50" x14ac:dyDescent="0.25">
      <c r="A1468">
        <v>5579</v>
      </c>
      <c r="B1468">
        <v>39527</v>
      </c>
      <c r="C1468" t="str">
        <f>IFERROR(VLOOKUP(B1468,Returned_Items[],2,0),"Delivered")</f>
        <v>Delivered</v>
      </c>
      <c r="D1468" s="2" t="s">
        <v>1883</v>
      </c>
      <c r="E1468" s="2" t="str">
        <f t="shared" si="396"/>
        <v xml:space="preserve"> 40650%</v>
      </c>
      <c r="F1468" s="2" t="str">
        <f t="shared" si="397"/>
        <v xml:space="preserve"> 40650 </v>
      </c>
      <c r="G1468" s="1">
        <f t="shared" si="398"/>
        <v>40650</v>
      </c>
      <c r="H1468" s="1" t="str">
        <f t="shared" si="399"/>
        <v>Sunday</v>
      </c>
      <c r="I1468" s="1" t="str">
        <f t="shared" si="400"/>
        <v>April</v>
      </c>
      <c r="J1468" s="1" t="str">
        <f t="shared" si="401"/>
        <v>2011</v>
      </c>
      <c r="K1468" s="1" t="str">
        <f t="shared" si="402"/>
        <v>17</v>
      </c>
      <c r="L1468" s="1" t="str">
        <f t="shared" si="403"/>
        <v>April/2011</v>
      </c>
      <c r="M1468" t="s">
        <v>23</v>
      </c>
      <c r="N1468">
        <f>VLOOKUP(M1468,code[],2,0)</f>
        <v>2</v>
      </c>
      <c r="O1468" s="2">
        <v>29</v>
      </c>
      <c r="P1468" s="2">
        <v>1</v>
      </c>
      <c r="Q1468" s="2">
        <v>1900</v>
      </c>
      <c r="R1468" s="2" t="str">
        <f t="shared" si="404"/>
        <v>1/29/1900</v>
      </c>
      <c r="S1468">
        <f t="shared" si="405"/>
        <v>29</v>
      </c>
      <c r="T1468" s="3">
        <v>213.35</v>
      </c>
      <c r="U1468">
        <v>0.01</v>
      </c>
      <c r="V1468" t="s">
        <v>24</v>
      </c>
      <c r="W1468" s="3">
        <v>63.78</v>
      </c>
      <c r="X1468" s="3">
        <v>6.88</v>
      </c>
      <c r="Y1468" s="3">
        <v>2</v>
      </c>
      <c r="Z1468" s="3" t="str">
        <f t="shared" si="406"/>
        <v>Low Cost</v>
      </c>
      <c r="AA1468" s="3">
        <f t="shared" si="407"/>
        <v>6.8965517241379309E-2</v>
      </c>
      <c r="AB1468" t="s">
        <v>1773</v>
      </c>
      <c r="AC1468" t="s">
        <v>1884</v>
      </c>
      <c r="AD1468" t="str">
        <f t="shared" si="408"/>
        <v>Nathan Mautz</v>
      </c>
      <c r="AE1468" t="s">
        <v>154</v>
      </c>
      <c r="AF1468" t="str">
        <f>VLOOKUP(AE1468,Regional_Managers[],2,0)</f>
        <v>Pat</v>
      </c>
      <c r="AG1468" t="s">
        <v>48</v>
      </c>
      <c r="AH1468" t="s">
        <v>29</v>
      </c>
      <c r="AI1468" t="s">
        <v>76</v>
      </c>
      <c r="AJ1468" t="s">
        <v>1885</v>
      </c>
      <c r="AK1468" t="s">
        <v>85</v>
      </c>
      <c r="AL1468">
        <v>0.39</v>
      </c>
      <c r="AM1468" s="2">
        <v>26</v>
      </c>
      <c r="AN1468" s="2">
        <v>4</v>
      </c>
      <c r="AO1468" s="2">
        <v>2011</v>
      </c>
      <c r="AP1468" t="str">
        <f t="shared" si="409"/>
        <v>4/26/2011</v>
      </c>
      <c r="AQ1468">
        <f t="shared" si="410"/>
        <v>9</v>
      </c>
      <c r="AR1468">
        <v>26</v>
      </c>
      <c r="AS1468" s="2">
        <v>4</v>
      </c>
      <c r="AT1468" s="2">
        <v>1971</v>
      </c>
      <c r="AU1468" s="2" t="str">
        <f t="shared" si="411"/>
        <v>4/26/1971</v>
      </c>
      <c r="AV1468" s="2">
        <f t="shared" ca="1" si="412"/>
        <v>52</v>
      </c>
      <c r="AW1468" s="2" t="str">
        <f ca="1">VLOOKUP(AV1468,band[],2,1)</f>
        <v>45-59</v>
      </c>
      <c r="AX1468" s="2" t="str">
        <f t="shared" ca="1" si="413"/>
        <v>45-59</v>
      </c>
    </row>
    <row r="1469" spans="1:50" x14ac:dyDescent="0.25">
      <c r="A1469">
        <v>5627</v>
      </c>
      <c r="B1469">
        <v>39845</v>
      </c>
      <c r="C1469" t="str">
        <f>IFERROR(VLOOKUP(B1469,Returned_Items[],2,0),"Delivered")</f>
        <v>Delivered</v>
      </c>
      <c r="D1469" s="2" t="s">
        <v>1886</v>
      </c>
      <c r="E1469" s="2" t="str">
        <f t="shared" si="396"/>
        <v xml:space="preserve"> 40062%</v>
      </c>
      <c r="F1469" s="2" t="str">
        <f t="shared" si="397"/>
        <v xml:space="preserve"> 40062 </v>
      </c>
      <c r="G1469" s="1">
        <f t="shared" si="398"/>
        <v>40062</v>
      </c>
      <c r="H1469" s="1" t="str">
        <f t="shared" si="399"/>
        <v>Sunday</v>
      </c>
      <c r="I1469" s="1" t="str">
        <f t="shared" si="400"/>
        <v>September</v>
      </c>
      <c r="J1469" s="1" t="str">
        <f t="shared" si="401"/>
        <v>2009</v>
      </c>
      <c r="K1469" s="1" t="str">
        <f t="shared" si="402"/>
        <v>06</v>
      </c>
      <c r="L1469" s="1" t="str">
        <f t="shared" si="403"/>
        <v>September/2009</v>
      </c>
      <c r="M1469" t="s">
        <v>102</v>
      </c>
      <c r="N1469">
        <f>VLOOKUP(M1469,code[],2,0)</f>
        <v>5</v>
      </c>
      <c r="O1469" s="2">
        <v>13</v>
      </c>
      <c r="P1469" s="2">
        <v>2</v>
      </c>
      <c r="Q1469" s="2">
        <v>1900</v>
      </c>
      <c r="R1469" s="2" t="str">
        <f t="shared" si="404"/>
        <v>2/13/1900</v>
      </c>
      <c r="S1469">
        <f t="shared" si="405"/>
        <v>44</v>
      </c>
      <c r="T1469" s="3">
        <v>447.42</v>
      </c>
      <c r="U1469">
        <v>0.05</v>
      </c>
      <c r="V1469" t="s">
        <v>24</v>
      </c>
      <c r="W1469" s="3">
        <v>41.3</v>
      </c>
      <c r="X1469" s="3">
        <v>9.99</v>
      </c>
      <c r="Y1469" s="3">
        <v>4.78</v>
      </c>
      <c r="Z1469" s="3" t="str">
        <f t="shared" si="406"/>
        <v>Low Cost</v>
      </c>
      <c r="AA1469" s="3">
        <f t="shared" si="407"/>
        <v>0.10863636363636364</v>
      </c>
      <c r="AB1469" t="s">
        <v>1794</v>
      </c>
      <c r="AC1469" t="s">
        <v>1795</v>
      </c>
      <c r="AD1469" t="str">
        <f t="shared" si="408"/>
        <v>Shaun Weien</v>
      </c>
      <c r="AE1469" t="s">
        <v>154</v>
      </c>
      <c r="AF1469" t="str">
        <f>VLOOKUP(AE1469,Regional_Managers[],2,0)</f>
        <v>Pat</v>
      </c>
      <c r="AG1469" t="s">
        <v>75</v>
      </c>
      <c r="AH1469" t="s">
        <v>29</v>
      </c>
      <c r="AI1469" t="s">
        <v>76</v>
      </c>
      <c r="AJ1469" t="s">
        <v>1716</v>
      </c>
      <c r="AK1469" t="s">
        <v>44</v>
      </c>
      <c r="AL1469">
        <v>0.4</v>
      </c>
      <c r="AM1469" s="2">
        <v>7</v>
      </c>
      <c r="AN1469" s="2">
        <v>9</v>
      </c>
      <c r="AO1469" s="2">
        <v>2009</v>
      </c>
      <c r="AP1469" t="str">
        <f t="shared" si="409"/>
        <v>9/7/2009</v>
      </c>
      <c r="AQ1469">
        <f t="shared" si="410"/>
        <v>1</v>
      </c>
      <c r="AR1469">
        <v>7</v>
      </c>
      <c r="AS1469" s="2">
        <v>4</v>
      </c>
      <c r="AT1469" s="2">
        <v>1971</v>
      </c>
      <c r="AU1469" s="2" t="str">
        <f t="shared" si="411"/>
        <v>4/7/1971</v>
      </c>
      <c r="AV1469" s="2">
        <f t="shared" ca="1" si="412"/>
        <v>52</v>
      </c>
      <c r="AW1469" s="2" t="str">
        <f ca="1">VLOOKUP(AV1469,band[],2,1)</f>
        <v>45-59</v>
      </c>
      <c r="AX1469" s="2" t="str">
        <f t="shared" ca="1" si="413"/>
        <v>45-59</v>
      </c>
    </row>
    <row r="1470" spans="1:50" x14ac:dyDescent="0.25">
      <c r="A1470">
        <v>5637</v>
      </c>
      <c r="B1470">
        <v>39877</v>
      </c>
      <c r="C1470" t="str">
        <f>IFERROR(VLOOKUP(B1470,Returned_Items[],2,0),"Delivered")</f>
        <v>Delivered</v>
      </c>
      <c r="D1470" s="2" t="s">
        <v>1887</v>
      </c>
      <c r="E1470" s="2" t="str">
        <f t="shared" si="396"/>
        <v xml:space="preserve"> 41137%</v>
      </c>
      <c r="F1470" s="2" t="str">
        <f t="shared" si="397"/>
        <v xml:space="preserve"> 41137 </v>
      </c>
      <c r="G1470" s="1">
        <f t="shared" si="398"/>
        <v>41137</v>
      </c>
      <c r="H1470" s="1" t="str">
        <f t="shared" si="399"/>
        <v>Thursday</v>
      </c>
      <c r="I1470" s="1" t="str">
        <f t="shared" si="400"/>
        <v>August</v>
      </c>
      <c r="J1470" s="1" t="str">
        <f t="shared" si="401"/>
        <v>2012</v>
      </c>
      <c r="K1470" s="1" t="str">
        <f t="shared" si="402"/>
        <v>16</v>
      </c>
      <c r="L1470" s="1" t="str">
        <f t="shared" si="403"/>
        <v>August/2012</v>
      </c>
      <c r="M1470" t="s">
        <v>102</v>
      </c>
      <c r="N1470">
        <f>VLOOKUP(M1470,code[],2,0)</f>
        <v>5</v>
      </c>
      <c r="O1470" s="2">
        <v>10</v>
      </c>
      <c r="P1470" s="2">
        <v>2</v>
      </c>
      <c r="Q1470" s="2">
        <v>1900</v>
      </c>
      <c r="R1470" s="2" t="str">
        <f t="shared" si="404"/>
        <v>2/10/1900</v>
      </c>
      <c r="S1470">
        <f t="shared" si="405"/>
        <v>41</v>
      </c>
      <c r="T1470" s="3">
        <v>90.88</v>
      </c>
      <c r="U1470">
        <v>0.04</v>
      </c>
      <c r="V1470" t="s">
        <v>24</v>
      </c>
      <c r="W1470" s="3">
        <v>8.06</v>
      </c>
      <c r="X1470" s="3">
        <v>2.1800000000000002</v>
      </c>
      <c r="Y1470" s="3">
        <v>0.78</v>
      </c>
      <c r="Z1470" s="3" t="str">
        <f t="shared" si="406"/>
        <v>Low Cost</v>
      </c>
      <c r="AA1470" s="3">
        <f t="shared" si="407"/>
        <v>1.9024390243902439E-2</v>
      </c>
      <c r="AB1470" t="s">
        <v>1773</v>
      </c>
      <c r="AC1470" t="s">
        <v>1884</v>
      </c>
      <c r="AD1470" t="str">
        <f t="shared" si="408"/>
        <v>Nathan Mautz</v>
      </c>
      <c r="AE1470" t="s">
        <v>154</v>
      </c>
      <c r="AF1470" t="str">
        <f>VLOOKUP(AE1470,Regional_Managers[],2,0)</f>
        <v>Pat</v>
      </c>
      <c r="AG1470" t="s">
        <v>75</v>
      </c>
      <c r="AH1470" t="s">
        <v>29</v>
      </c>
      <c r="AI1470" t="s">
        <v>83</v>
      </c>
      <c r="AJ1470" t="s">
        <v>703</v>
      </c>
      <c r="AK1470" t="s">
        <v>85</v>
      </c>
      <c r="AL1470">
        <v>0.52</v>
      </c>
      <c r="AM1470" s="2">
        <v>18</v>
      </c>
      <c r="AN1470" s="2">
        <v>8</v>
      </c>
      <c r="AO1470" s="2">
        <v>2012</v>
      </c>
      <c r="AP1470" t="str">
        <f t="shared" si="409"/>
        <v>8/18/2012</v>
      </c>
      <c r="AQ1470">
        <f t="shared" si="410"/>
        <v>2</v>
      </c>
      <c r="AR1470">
        <v>25</v>
      </c>
      <c r="AS1470" s="2">
        <v>10</v>
      </c>
      <c r="AT1470" s="2">
        <v>1971</v>
      </c>
      <c r="AU1470" s="2" t="str">
        <f t="shared" si="411"/>
        <v>10/25/1971</v>
      </c>
      <c r="AV1470" s="2">
        <f t="shared" ca="1" si="412"/>
        <v>52</v>
      </c>
      <c r="AW1470" s="2" t="str">
        <f ca="1">VLOOKUP(AV1470,band[],2,1)</f>
        <v>45-59</v>
      </c>
      <c r="AX1470" s="2" t="str">
        <f t="shared" ca="1" si="413"/>
        <v>45-59</v>
      </c>
    </row>
    <row r="1471" spans="1:50" x14ac:dyDescent="0.25">
      <c r="A1471">
        <v>5695</v>
      </c>
      <c r="B1471">
        <v>40259</v>
      </c>
      <c r="C1471" t="str">
        <f>IFERROR(VLOOKUP(B1471,Returned_Items[],2,0),"Delivered")</f>
        <v>Delivered</v>
      </c>
      <c r="D1471" s="2" t="s">
        <v>1689</v>
      </c>
      <c r="E1471" s="2" t="str">
        <f t="shared" si="396"/>
        <v xml:space="preserve"> 40463%</v>
      </c>
      <c r="F1471" s="2" t="str">
        <f t="shared" si="397"/>
        <v xml:space="preserve"> 40463 </v>
      </c>
      <c r="G1471" s="1">
        <f t="shared" si="398"/>
        <v>40463</v>
      </c>
      <c r="H1471" s="1" t="str">
        <f t="shared" si="399"/>
        <v>Tuesday</v>
      </c>
      <c r="I1471" s="1" t="str">
        <f t="shared" si="400"/>
        <v>October</v>
      </c>
      <c r="J1471" s="1" t="str">
        <f t="shared" si="401"/>
        <v>2010</v>
      </c>
      <c r="K1471" s="1" t="str">
        <f t="shared" si="402"/>
        <v>12</v>
      </c>
      <c r="L1471" s="1" t="str">
        <f t="shared" si="403"/>
        <v>October/2010</v>
      </c>
      <c r="M1471" t="s">
        <v>79</v>
      </c>
      <c r="N1471">
        <f>VLOOKUP(M1471,code[],2,0)</f>
        <v>3</v>
      </c>
      <c r="O1471" s="2">
        <v>4</v>
      </c>
      <c r="P1471" s="2">
        <v>1</v>
      </c>
      <c r="Q1471" s="2">
        <v>1900</v>
      </c>
      <c r="R1471" s="2" t="str">
        <f t="shared" si="404"/>
        <v>1/4/1900</v>
      </c>
      <c r="S1471">
        <f t="shared" si="405"/>
        <v>4</v>
      </c>
      <c r="T1471" s="3">
        <v>29.05</v>
      </c>
      <c r="U1471">
        <v>0.08</v>
      </c>
      <c r="V1471" t="s">
        <v>68</v>
      </c>
      <c r="W1471" s="3">
        <v>-20.9</v>
      </c>
      <c r="X1471" s="3">
        <v>4.9800000000000004</v>
      </c>
      <c r="Y1471" s="3">
        <v>4.32</v>
      </c>
      <c r="Z1471" s="3" t="str">
        <f t="shared" si="406"/>
        <v>Low Cost</v>
      </c>
      <c r="AA1471" s="3">
        <f t="shared" si="407"/>
        <v>1.08</v>
      </c>
      <c r="AB1471" t="s">
        <v>1765</v>
      </c>
      <c r="AC1471" t="s">
        <v>1766</v>
      </c>
      <c r="AD1471" t="str">
        <f t="shared" si="408"/>
        <v>Theone Pippenger</v>
      </c>
      <c r="AE1471" t="s">
        <v>154</v>
      </c>
      <c r="AF1471" t="str">
        <f>VLOOKUP(AE1471,Regional_Managers[],2,0)</f>
        <v>Pat</v>
      </c>
      <c r="AG1471" t="s">
        <v>48</v>
      </c>
      <c r="AH1471" t="s">
        <v>49</v>
      </c>
      <c r="AI1471" t="s">
        <v>88</v>
      </c>
      <c r="AJ1471" t="s">
        <v>1888</v>
      </c>
      <c r="AK1471" t="s">
        <v>61</v>
      </c>
      <c r="AL1471">
        <v>0.64</v>
      </c>
      <c r="AM1471" s="2">
        <v>13</v>
      </c>
      <c r="AN1471" s="2">
        <v>10</v>
      </c>
      <c r="AO1471" s="2">
        <v>2010</v>
      </c>
      <c r="AP1471" t="str">
        <f t="shared" si="409"/>
        <v>10/13/2010</v>
      </c>
      <c r="AQ1471">
        <f t="shared" si="410"/>
        <v>1</v>
      </c>
      <c r="AR1471">
        <v>21</v>
      </c>
      <c r="AS1471" s="2">
        <v>8</v>
      </c>
      <c r="AT1471" s="2">
        <v>1970</v>
      </c>
      <c r="AU1471" s="2" t="str">
        <f t="shared" si="411"/>
        <v>8/21/1970</v>
      </c>
      <c r="AV1471" s="2">
        <f t="shared" ca="1" si="412"/>
        <v>53</v>
      </c>
      <c r="AW1471" s="2" t="str">
        <f ca="1">VLOOKUP(AV1471,band[],2,1)</f>
        <v>45-59</v>
      </c>
      <c r="AX1471" s="2" t="str">
        <f t="shared" ca="1" si="413"/>
        <v>45-59</v>
      </c>
    </row>
    <row r="1472" spans="1:50" x14ac:dyDescent="0.25">
      <c r="A1472">
        <v>5814</v>
      </c>
      <c r="B1472">
        <v>41217</v>
      </c>
      <c r="C1472" t="str">
        <f>IFERROR(VLOOKUP(B1472,Returned_Items[],2,0),"Delivered")</f>
        <v>Delivered</v>
      </c>
      <c r="D1472" s="2" t="s">
        <v>1889</v>
      </c>
      <c r="E1472" s="2" t="str">
        <f t="shared" si="396"/>
        <v xml:space="preserve"> 40737%</v>
      </c>
      <c r="F1472" s="2" t="str">
        <f t="shared" si="397"/>
        <v xml:space="preserve"> 40737 </v>
      </c>
      <c r="G1472" s="1">
        <f t="shared" si="398"/>
        <v>40737</v>
      </c>
      <c r="H1472" s="1" t="str">
        <f t="shared" si="399"/>
        <v>Wednesday</v>
      </c>
      <c r="I1472" s="1" t="str">
        <f t="shared" si="400"/>
        <v>July</v>
      </c>
      <c r="J1472" s="1" t="str">
        <f t="shared" si="401"/>
        <v>2011</v>
      </c>
      <c r="K1472" s="1" t="str">
        <f t="shared" si="402"/>
        <v>13</v>
      </c>
      <c r="L1472" s="1" t="str">
        <f t="shared" si="403"/>
        <v>July/2011</v>
      </c>
      <c r="M1472" t="s">
        <v>34</v>
      </c>
      <c r="N1472">
        <f>VLOOKUP(M1472,code[],2,0)</f>
        <v>4</v>
      </c>
      <c r="O1472" s="2">
        <v>23</v>
      </c>
      <c r="P1472" s="2">
        <v>1</v>
      </c>
      <c r="Q1472" s="2">
        <v>1900</v>
      </c>
      <c r="R1472" s="2" t="str">
        <f t="shared" si="404"/>
        <v>1/23/1900</v>
      </c>
      <c r="S1472">
        <f t="shared" si="405"/>
        <v>23</v>
      </c>
      <c r="T1472" s="3">
        <v>1314.64</v>
      </c>
      <c r="U1472">
        <v>0.03</v>
      </c>
      <c r="V1472" t="s">
        <v>68</v>
      </c>
      <c r="W1472" s="3">
        <v>575.38</v>
      </c>
      <c r="X1472" s="3">
        <v>55.48</v>
      </c>
      <c r="Y1472" s="3">
        <v>6.79</v>
      </c>
      <c r="Z1472" s="3" t="str">
        <f t="shared" si="406"/>
        <v>Low Cost</v>
      </c>
      <c r="AA1472" s="3">
        <f t="shared" si="407"/>
        <v>0.29521739130434782</v>
      </c>
      <c r="AB1472" t="s">
        <v>1773</v>
      </c>
      <c r="AC1472" t="s">
        <v>1774</v>
      </c>
      <c r="AD1472" t="str">
        <f t="shared" si="408"/>
        <v>Nathan Cano</v>
      </c>
      <c r="AE1472" t="s">
        <v>154</v>
      </c>
      <c r="AF1472" t="str">
        <f>VLOOKUP(AE1472,Regional_Managers[],2,0)</f>
        <v>Pat</v>
      </c>
      <c r="AG1472" t="s">
        <v>38</v>
      </c>
      <c r="AH1472" t="s">
        <v>29</v>
      </c>
      <c r="AI1472" t="s">
        <v>76</v>
      </c>
      <c r="AJ1472" t="s">
        <v>1890</v>
      </c>
      <c r="AK1472" t="s">
        <v>44</v>
      </c>
      <c r="AL1472">
        <v>0.37</v>
      </c>
      <c r="AM1472" s="2">
        <v>15</v>
      </c>
      <c r="AN1472" s="2">
        <v>7</v>
      </c>
      <c r="AO1472" s="2">
        <v>2011</v>
      </c>
      <c r="AP1472" t="str">
        <f t="shared" si="409"/>
        <v>7/15/2011</v>
      </c>
      <c r="AQ1472">
        <f t="shared" si="410"/>
        <v>2</v>
      </c>
      <c r="AR1472">
        <v>6</v>
      </c>
      <c r="AS1472" s="2">
        <v>2</v>
      </c>
      <c r="AT1472" s="2">
        <v>1970</v>
      </c>
      <c r="AU1472" s="2" t="str">
        <f t="shared" si="411"/>
        <v>2/6/1970</v>
      </c>
      <c r="AV1472" s="2">
        <f t="shared" ca="1" si="412"/>
        <v>53</v>
      </c>
      <c r="AW1472" s="2" t="str">
        <f ca="1">VLOOKUP(AV1472,band[],2,1)</f>
        <v>45-59</v>
      </c>
      <c r="AX1472" s="2" t="str">
        <f t="shared" ca="1" si="413"/>
        <v>45-59</v>
      </c>
    </row>
    <row r="1473" spans="1:50" x14ac:dyDescent="0.25">
      <c r="A1473">
        <v>5876</v>
      </c>
      <c r="B1473">
        <v>41671</v>
      </c>
      <c r="C1473" t="str">
        <f>IFERROR(VLOOKUP(B1473,Returned_Items[],2,0),"Delivered")</f>
        <v>Delivered</v>
      </c>
      <c r="D1473" s="2" t="s">
        <v>1022</v>
      </c>
      <c r="E1473" s="2" t="str">
        <f t="shared" si="396"/>
        <v xml:space="preserve"> 41246%</v>
      </c>
      <c r="F1473" s="2" t="str">
        <f t="shared" si="397"/>
        <v xml:space="preserve"> 41246 </v>
      </c>
      <c r="G1473" s="1">
        <f t="shared" si="398"/>
        <v>41246</v>
      </c>
      <c r="H1473" s="1" t="str">
        <f t="shared" si="399"/>
        <v>Monday</v>
      </c>
      <c r="I1473" s="1" t="str">
        <f t="shared" si="400"/>
        <v>December</v>
      </c>
      <c r="J1473" s="1" t="str">
        <f t="shared" si="401"/>
        <v>2012</v>
      </c>
      <c r="K1473" s="1" t="str">
        <f t="shared" si="402"/>
        <v>03</v>
      </c>
      <c r="L1473" s="1" t="str">
        <f t="shared" si="403"/>
        <v>December/2012</v>
      </c>
      <c r="M1473" t="s">
        <v>102</v>
      </c>
      <c r="N1473">
        <f>VLOOKUP(M1473,code[],2,0)</f>
        <v>5</v>
      </c>
      <c r="O1473" s="2">
        <v>18</v>
      </c>
      <c r="P1473" s="2">
        <v>2</v>
      </c>
      <c r="Q1473" s="2">
        <v>1900</v>
      </c>
      <c r="R1473" s="2" t="str">
        <f t="shared" si="404"/>
        <v>2/18/1900</v>
      </c>
      <c r="S1473">
        <f t="shared" si="405"/>
        <v>49</v>
      </c>
      <c r="T1473" s="3">
        <v>638.91</v>
      </c>
      <c r="U1473">
        <v>0.02</v>
      </c>
      <c r="V1473" t="s">
        <v>24</v>
      </c>
      <c r="W1473" s="3">
        <v>77.48</v>
      </c>
      <c r="X1473" s="3">
        <v>12.98</v>
      </c>
      <c r="Y1473" s="3">
        <v>3.14</v>
      </c>
      <c r="Z1473" s="3" t="str">
        <f t="shared" si="406"/>
        <v>Low Cost</v>
      </c>
      <c r="AA1473" s="3">
        <f t="shared" si="407"/>
        <v>6.408163265306123E-2</v>
      </c>
      <c r="AB1473" t="s">
        <v>1866</v>
      </c>
      <c r="AC1473" t="s">
        <v>1867</v>
      </c>
      <c r="AD1473" t="str">
        <f t="shared" si="408"/>
        <v>Bart Watters</v>
      </c>
      <c r="AE1473" t="s">
        <v>154</v>
      </c>
      <c r="AF1473" t="str">
        <f>VLOOKUP(AE1473,Regional_Managers[],2,0)</f>
        <v>Pat</v>
      </c>
      <c r="AG1473" t="s">
        <v>48</v>
      </c>
      <c r="AH1473" t="s">
        <v>29</v>
      </c>
      <c r="AI1473" t="s">
        <v>222</v>
      </c>
      <c r="AJ1473" t="s">
        <v>576</v>
      </c>
      <c r="AK1473" t="s">
        <v>61</v>
      </c>
      <c r="AL1473">
        <v>0.6</v>
      </c>
      <c r="AM1473" s="2">
        <v>5</v>
      </c>
      <c r="AN1473" s="2">
        <v>12</v>
      </c>
      <c r="AO1473" s="2">
        <v>2012</v>
      </c>
      <c r="AP1473" t="str">
        <f t="shared" si="409"/>
        <v>12/5/2012</v>
      </c>
      <c r="AQ1473">
        <f t="shared" si="410"/>
        <v>2</v>
      </c>
      <c r="AR1473">
        <v>14</v>
      </c>
      <c r="AS1473" s="2">
        <v>5</v>
      </c>
      <c r="AT1473" s="2">
        <v>1971</v>
      </c>
      <c r="AU1473" s="2" t="str">
        <f t="shared" si="411"/>
        <v>5/14/1971</v>
      </c>
      <c r="AV1473" s="2">
        <f t="shared" ca="1" si="412"/>
        <v>52</v>
      </c>
      <c r="AW1473" s="2" t="str">
        <f ca="1">VLOOKUP(AV1473,band[],2,1)</f>
        <v>45-59</v>
      </c>
      <c r="AX1473" s="2" t="str">
        <f t="shared" ca="1" si="413"/>
        <v>45-59</v>
      </c>
    </row>
    <row r="1474" spans="1:50" x14ac:dyDescent="0.25">
      <c r="A1474">
        <v>5915</v>
      </c>
      <c r="B1474">
        <v>41927</v>
      </c>
      <c r="C1474" t="str">
        <f>IFERROR(VLOOKUP(B1474,Returned_Items[],2,0),"Delivered")</f>
        <v>Delivered</v>
      </c>
      <c r="D1474" s="2" t="s">
        <v>1891</v>
      </c>
      <c r="E1474" s="2" t="str">
        <f t="shared" ref="E1474:E1537" si="414">SUBSTITUTE(D1474,"~"," ")</f>
        <v xml:space="preserve"> 41103%</v>
      </c>
      <c r="F1474" s="2" t="str">
        <f t="shared" ref="F1474:F1537" si="415">SUBSTITUTE(E1474,"%"," ")</f>
        <v xml:space="preserve"> 41103 </v>
      </c>
      <c r="G1474" s="1">
        <f t="shared" ref="G1474:G1537" si="416">F1474*1</f>
        <v>41103</v>
      </c>
      <c r="H1474" s="1" t="str">
        <f t="shared" ref="H1474:H1537" si="417">TEXT(G1474,"dddd")</f>
        <v>Friday</v>
      </c>
      <c r="I1474" s="1" t="str">
        <f t="shared" ref="I1474:I1537" si="418">TEXT(G1474,"mmmm")</f>
        <v>July</v>
      </c>
      <c r="J1474" s="1" t="str">
        <f t="shared" ref="J1474:J1537" si="419">TEXT(G1474,"yyyy")</f>
        <v>2012</v>
      </c>
      <c r="K1474" s="1" t="str">
        <f t="shared" ref="K1474:K1537" si="420">TEXT(G1474,"dd")</f>
        <v>13</v>
      </c>
      <c r="L1474" s="1" t="str">
        <f t="shared" ref="L1474:L1537" si="421">CONCATENATE(I1474,"/",J1474)</f>
        <v>July/2012</v>
      </c>
      <c r="M1474" t="s">
        <v>53</v>
      </c>
      <c r="N1474">
        <f>VLOOKUP(M1474,code[],2,0)</f>
        <v>1</v>
      </c>
      <c r="O1474" s="2">
        <v>15</v>
      </c>
      <c r="P1474" s="2">
        <v>2</v>
      </c>
      <c r="Q1474" s="2">
        <v>1900</v>
      </c>
      <c r="R1474" s="2" t="str">
        <f t="shared" ref="R1474:R1537" si="422">CONCATENATE(P1474,"/",O1474,"/",Q1474)</f>
        <v>2/15/1900</v>
      </c>
      <c r="S1474">
        <f t="shared" ref="S1474:S1537" si="423">R1474*1</f>
        <v>46</v>
      </c>
      <c r="T1474" s="3">
        <v>2332.23</v>
      </c>
      <c r="U1474">
        <v>0.02</v>
      </c>
      <c r="V1474" t="s">
        <v>68</v>
      </c>
      <c r="W1474" s="3">
        <v>1085.93</v>
      </c>
      <c r="X1474" s="3">
        <v>48.04</v>
      </c>
      <c r="Y1474" s="3">
        <v>7.23</v>
      </c>
      <c r="Z1474" s="3" t="str">
        <f t="shared" ref="Z1474:Z1537" si="424">_xlfn.IFS(Y1474&gt;12.84,"High Cost",Y1474&lt;12.84,"Low Cost",Y1474=12.84,"Average Cost")</f>
        <v>Low Cost</v>
      </c>
      <c r="AA1474" s="3">
        <f t="shared" ref="AA1474:AA1537" si="425">Y1474/S1474</f>
        <v>0.15717391304347827</v>
      </c>
      <c r="AB1474" t="s">
        <v>1211</v>
      </c>
      <c r="AC1474" t="s">
        <v>895</v>
      </c>
      <c r="AD1474" t="str">
        <f t="shared" ref="AD1474:AD1537" si="426">AB1474&amp;" "&amp;AC1474</f>
        <v>Matt Abelman</v>
      </c>
      <c r="AE1474" t="s">
        <v>154</v>
      </c>
      <c r="AF1474" t="str">
        <f>VLOOKUP(AE1474,Regional_Managers[],2,0)</f>
        <v>Pat</v>
      </c>
      <c r="AG1474" t="s">
        <v>75</v>
      </c>
      <c r="AH1474" t="s">
        <v>29</v>
      </c>
      <c r="AI1474" t="s">
        <v>76</v>
      </c>
      <c r="AJ1474" t="s">
        <v>882</v>
      </c>
      <c r="AK1474" t="s">
        <v>44</v>
      </c>
      <c r="AL1474">
        <v>0.37</v>
      </c>
      <c r="AM1474" s="2">
        <v>16</v>
      </c>
      <c r="AN1474" s="2">
        <v>7</v>
      </c>
      <c r="AO1474" s="2">
        <v>2012</v>
      </c>
      <c r="AP1474" t="str">
        <f t="shared" ref="AP1474:AP1537" si="427">CONCATENATE(AN1474,"/",AM1474,"/",AO1474)</f>
        <v>7/16/2012</v>
      </c>
      <c r="AQ1474">
        <f t="shared" ref="AQ1474:AQ1537" si="428">AP1474-G1474</f>
        <v>3</v>
      </c>
      <c r="AR1474">
        <v>9</v>
      </c>
      <c r="AS1474" s="2">
        <v>9</v>
      </c>
      <c r="AT1474" s="2">
        <v>1970</v>
      </c>
      <c r="AU1474" s="2" t="str">
        <f t="shared" ref="AU1474:AU1537" si="429">CONCATENATE(AS1474,"/",AR1474,"/",AT1474)</f>
        <v>9/9/1970</v>
      </c>
      <c r="AV1474" s="2">
        <f t="shared" ref="AV1474:AV1537" ca="1" si="430">INT((TODAY()-AU1474)/365)</f>
        <v>53</v>
      </c>
      <c r="AW1474" s="2" t="str">
        <f ca="1">VLOOKUP(AV1474,band[],2,1)</f>
        <v>45-59</v>
      </c>
      <c r="AX1474" s="2" t="str">
        <f t="shared" ref="AX1474:AX1537" ca="1" si="431">IFERROR(AW1474,"Not Available")</f>
        <v>45-59</v>
      </c>
    </row>
    <row r="1475" spans="1:50" x14ac:dyDescent="0.25">
      <c r="A1475">
        <v>5919</v>
      </c>
      <c r="B1475">
        <v>41988</v>
      </c>
      <c r="C1475" t="str">
        <f>IFERROR(VLOOKUP(B1475,Returned_Items[],2,0),"Delivered")</f>
        <v>Delivered</v>
      </c>
      <c r="D1475" s="2" t="s">
        <v>1122</v>
      </c>
      <c r="E1475" s="2" t="str">
        <f t="shared" si="414"/>
        <v xml:space="preserve"> 39848%</v>
      </c>
      <c r="F1475" s="2" t="str">
        <f t="shared" si="415"/>
        <v xml:space="preserve"> 39848 </v>
      </c>
      <c r="G1475" s="1">
        <f t="shared" si="416"/>
        <v>39848</v>
      </c>
      <c r="H1475" s="1" t="str">
        <f t="shared" si="417"/>
        <v>Wednesday</v>
      </c>
      <c r="I1475" s="1" t="str">
        <f t="shared" si="418"/>
        <v>February</v>
      </c>
      <c r="J1475" s="1" t="str">
        <f t="shared" si="419"/>
        <v>2009</v>
      </c>
      <c r="K1475" s="1" t="str">
        <f t="shared" si="420"/>
        <v>04</v>
      </c>
      <c r="L1475" s="1" t="str">
        <f t="shared" si="421"/>
        <v>February/2009</v>
      </c>
      <c r="M1475" t="s">
        <v>23</v>
      </c>
      <c r="N1475">
        <f>VLOOKUP(M1475,code[],2,0)</f>
        <v>2</v>
      </c>
      <c r="O1475" s="2">
        <v>2</v>
      </c>
      <c r="P1475" s="2">
        <v>2</v>
      </c>
      <c r="Q1475" s="2">
        <v>1900</v>
      </c>
      <c r="R1475" s="2" t="str">
        <f t="shared" si="422"/>
        <v>2/2/1900</v>
      </c>
      <c r="S1475">
        <f t="shared" si="423"/>
        <v>33</v>
      </c>
      <c r="T1475" s="3">
        <v>4610.3500000000004</v>
      </c>
      <c r="U1475">
        <v>0.08</v>
      </c>
      <c r="V1475" t="s">
        <v>35</v>
      </c>
      <c r="W1475" s="3">
        <v>751.58</v>
      </c>
      <c r="X1475" s="3">
        <v>145.44999999999999</v>
      </c>
      <c r="Y1475" s="3">
        <v>17.850000000000001</v>
      </c>
      <c r="Z1475" s="3" t="str">
        <f t="shared" si="424"/>
        <v>High Cost</v>
      </c>
      <c r="AA1475" s="3">
        <f t="shared" si="425"/>
        <v>0.54090909090909101</v>
      </c>
      <c r="AB1475" t="s">
        <v>1211</v>
      </c>
      <c r="AC1475" t="s">
        <v>895</v>
      </c>
      <c r="AD1475" t="str">
        <f t="shared" si="426"/>
        <v>Matt Abelman</v>
      </c>
      <c r="AE1475" t="s">
        <v>154</v>
      </c>
      <c r="AF1475" t="str">
        <f>VLOOKUP(AE1475,Regional_Managers[],2,0)</f>
        <v>Pat</v>
      </c>
      <c r="AG1475" t="s">
        <v>75</v>
      </c>
      <c r="AH1475" t="s">
        <v>49</v>
      </c>
      <c r="AI1475" t="s">
        <v>324</v>
      </c>
      <c r="AJ1475" t="s">
        <v>365</v>
      </c>
      <c r="AK1475" t="s">
        <v>41</v>
      </c>
      <c r="AL1475">
        <v>0.56000000000000005</v>
      </c>
      <c r="AM1475" s="2">
        <v>4</v>
      </c>
      <c r="AN1475" s="2">
        <v>2</v>
      </c>
      <c r="AO1475" s="2">
        <v>2009</v>
      </c>
      <c r="AP1475" t="str">
        <f t="shared" si="427"/>
        <v>2/4/2009</v>
      </c>
      <c r="AQ1475">
        <f t="shared" si="428"/>
        <v>0</v>
      </c>
      <c r="AR1475">
        <v>15</v>
      </c>
      <c r="AS1475" s="2">
        <v>11</v>
      </c>
      <c r="AT1475" s="2">
        <v>1970</v>
      </c>
      <c r="AU1475" s="2" t="str">
        <f t="shared" si="429"/>
        <v>11/15/1970</v>
      </c>
      <c r="AV1475" s="2">
        <f t="shared" ca="1" si="430"/>
        <v>53</v>
      </c>
      <c r="AW1475" s="2" t="str">
        <f ca="1">VLOOKUP(AV1475,band[],2,1)</f>
        <v>45-59</v>
      </c>
      <c r="AX1475" s="2" t="str">
        <f t="shared" ca="1" si="431"/>
        <v>45-59</v>
      </c>
    </row>
    <row r="1476" spans="1:50" x14ac:dyDescent="0.25">
      <c r="A1476">
        <v>5920</v>
      </c>
      <c r="B1476">
        <v>41988</v>
      </c>
      <c r="C1476" t="str">
        <f>IFERROR(VLOOKUP(B1476,Returned_Items[],2,0),"Delivered")</f>
        <v>Delivered</v>
      </c>
      <c r="D1476" s="2" t="s">
        <v>1122</v>
      </c>
      <c r="E1476" s="2" t="str">
        <f t="shared" si="414"/>
        <v xml:space="preserve"> 39848%</v>
      </c>
      <c r="F1476" s="2" t="str">
        <f t="shared" si="415"/>
        <v xml:space="preserve"> 39848 </v>
      </c>
      <c r="G1476" s="1">
        <f t="shared" si="416"/>
        <v>39848</v>
      </c>
      <c r="H1476" s="1" t="str">
        <f t="shared" si="417"/>
        <v>Wednesday</v>
      </c>
      <c r="I1476" s="1" t="str">
        <f t="shared" si="418"/>
        <v>February</v>
      </c>
      <c r="J1476" s="1" t="str">
        <f t="shared" si="419"/>
        <v>2009</v>
      </c>
      <c r="K1476" s="1" t="str">
        <f t="shared" si="420"/>
        <v>04</v>
      </c>
      <c r="L1476" s="1" t="str">
        <f t="shared" si="421"/>
        <v>February/2009</v>
      </c>
      <c r="M1476" t="s">
        <v>23</v>
      </c>
      <c r="N1476">
        <f>VLOOKUP(M1476,code[],2,0)</f>
        <v>2</v>
      </c>
      <c r="O1476" s="2">
        <v>18</v>
      </c>
      <c r="P1476" s="2">
        <v>1</v>
      </c>
      <c r="Q1476" s="2">
        <v>1900</v>
      </c>
      <c r="R1476" s="2" t="str">
        <f t="shared" si="422"/>
        <v>1/18/1900</v>
      </c>
      <c r="S1476">
        <f t="shared" si="423"/>
        <v>18</v>
      </c>
      <c r="T1476" s="3">
        <v>610.07000000000005</v>
      </c>
      <c r="U1476">
        <v>7.0000000000000007E-2</v>
      </c>
      <c r="V1476" t="s">
        <v>35</v>
      </c>
      <c r="W1476" s="3">
        <v>-157.56</v>
      </c>
      <c r="X1476" s="3">
        <v>33.94</v>
      </c>
      <c r="Y1476" s="3">
        <v>19.190000000000001</v>
      </c>
      <c r="Z1476" s="3" t="str">
        <f t="shared" si="424"/>
        <v>High Cost</v>
      </c>
      <c r="AA1476" s="3">
        <f t="shared" si="425"/>
        <v>1.0661111111111112</v>
      </c>
      <c r="AB1476" t="s">
        <v>1211</v>
      </c>
      <c r="AC1476" t="s">
        <v>895</v>
      </c>
      <c r="AD1476" t="str">
        <f t="shared" si="426"/>
        <v>Matt Abelman</v>
      </c>
      <c r="AE1476" t="s">
        <v>154</v>
      </c>
      <c r="AF1476" t="str">
        <f>VLOOKUP(AE1476,Regional_Managers[],2,0)</f>
        <v>Pat</v>
      </c>
      <c r="AG1476" t="s">
        <v>75</v>
      </c>
      <c r="AH1476" t="s">
        <v>58</v>
      </c>
      <c r="AI1476" t="s">
        <v>155</v>
      </c>
      <c r="AJ1476" t="s">
        <v>521</v>
      </c>
      <c r="AK1476" t="s">
        <v>41</v>
      </c>
      <c r="AL1476">
        <v>0.57999999999999996</v>
      </c>
      <c r="AM1476" s="2">
        <v>8</v>
      </c>
      <c r="AN1476" s="2">
        <v>2</v>
      </c>
      <c r="AO1476" s="2">
        <v>2009</v>
      </c>
      <c r="AP1476" t="str">
        <f t="shared" si="427"/>
        <v>2/8/2009</v>
      </c>
      <c r="AQ1476">
        <f t="shared" si="428"/>
        <v>4</v>
      </c>
      <c r="AR1476">
        <v>22</v>
      </c>
      <c r="AS1476" s="2">
        <v>12</v>
      </c>
      <c r="AT1476" s="2">
        <v>1970</v>
      </c>
      <c r="AU1476" s="2" t="str">
        <f t="shared" si="429"/>
        <v>12/22/1970</v>
      </c>
      <c r="AV1476" s="2">
        <f t="shared" ca="1" si="430"/>
        <v>52</v>
      </c>
      <c r="AW1476" s="2" t="str">
        <f ca="1">VLOOKUP(AV1476,band[],2,1)</f>
        <v>45-59</v>
      </c>
      <c r="AX1476" s="2" t="str">
        <f t="shared" ca="1" si="431"/>
        <v>45-59</v>
      </c>
    </row>
    <row r="1477" spans="1:50" x14ac:dyDescent="0.25">
      <c r="A1477">
        <v>5921</v>
      </c>
      <c r="B1477">
        <v>41988</v>
      </c>
      <c r="C1477" t="str">
        <f>IFERROR(VLOOKUP(B1477,Returned_Items[],2,0),"Delivered")</f>
        <v>Delivered</v>
      </c>
      <c r="D1477" s="2" t="s">
        <v>1122</v>
      </c>
      <c r="E1477" s="2" t="str">
        <f t="shared" si="414"/>
        <v xml:space="preserve"> 39848%</v>
      </c>
      <c r="F1477" s="2" t="str">
        <f t="shared" si="415"/>
        <v xml:space="preserve"> 39848 </v>
      </c>
      <c r="G1477" s="1">
        <f t="shared" si="416"/>
        <v>39848</v>
      </c>
      <c r="H1477" s="1" t="str">
        <f t="shared" si="417"/>
        <v>Wednesday</v>
      </c>
      <c r="I1477" s="1" t="str">
        <f t="shared" si="418"/>
        <v>February</v>
      </c>
      <c r="J1477" s="1" t="str">
        <f t="shared" si="419"/>
        <v>2009</v>
      </c>
      <c r="K1477" s="1" t="str">
        <f t="shared" si="420"/>
        <v>04</v>
      </c>
      <c r="L1477" s="1" t="str">
        <f t="shared" si="421"/>
        <v>February/2009</v>
      </c>
      <c r="M1477" t="s">
        <v>23</v>
      </c>
      <c r="N1477">
        <f>VLOOKUP(M1477,code[],2,0)</f>
        <v>2</v>
      </c>
      <c r="O1477" s="2">
        <v>14</v>
      </c>
      <c r="P1477" s="2">
        <v>1</v>
      </c>
      <c r="Q1477" s="2">
        <v>1900</v>
      </c>
      <c r="R1477" s="2" t="str">
        <f t="shared" si="422"/>
        <v>1/14/1900</v>
      </c>
      <c r="S1477">
        <f t="shared" si="423"/>
        <v>14</v>
      </c>
      <c r="T1477" s="3">
        <v>181.49</v>
      </c>
      <c r="U1477">
        <v>0.1</v>
      </c>
      <c r="V1477" t="s">
        <v>24</v>
      </c>
      <c r="W1477" s="3">
        <v>-29.54</v>
      </c>
      <c r="X1477" s="3">
        <v>13.43</v>
      </c>
      <c r="Y1477" s="3">
        <v>5.5</v>
      </c>
      <c r="Z1477" s="3" t="str">
        <f t="shared" si="424"/>
        <v>Low Cost</v>
      </c>
      <c r="AA1477" s="3">
        <f t="shared" si="425"/>
        <v>0.39285714285714285</v>
      </c>
      <c r="AB1477" t="s">
        <v>1211</v>
      </c>
      <c r="AC1477" t="s">
        <v>895</v>
      </c>
      <c r="AD1477" t="str">
        <f t="shared" si="426"/>
        <v>Matt Abelman</v>
      </c>
      <c r="AE1477" t="s">
        <v>154</v>
      </c>
      <c r="AF1477" t="str">
        <f>VLOOKUP(AE1477,Regional_Managers[],2,0)</f>
        <v>Pat</v>
      </c>
      <c r="AG1477" t="s">
        <v>75</v>
      </c>
      <c r="AH1477" t="s">
        <v>29</v>
      </c>
      <c r="AI1477" t="s">
        <v>30</v>
      </c>
      <c r="AJ1477" t="s">
        <v>1892</v>
      </c>
      <c r="AK1477" t="s">
        <v>44</v>
      </c>
      <c r="AL1477">
        <v>0.56999999999999995</v>
      </c>
      <c r="AM1477" s="2">
        <v>8</v>
      </c>
      <c r="AN1477" s="2">
        <v>2</v>
      </c>
      <c r="AO1477" s="2">
        <v>2009</v>
      </c>
      <c r="AP1477" t="str">
        <f t="shared" si="427"/>
        <v>2/8/2009</v>
      </c>
      <c r="AQ1477">
        <f t="shared" si="428"/>
        <v>4</v>
      </c>
      <c r="AR1477">
        <v>25</v>
      </c>
      <c r="AS1477" s="2">
        <v>3</v>
      </c>
      <c r="AT1477" s="2">
        <v>1969</v>
      </c>
      <c r="AU1477" s="2" t="str">
        <f t="shared" si="429"/>
        <v>3/25/1969</v>
      </c>
      <c r="AV1477" s="2">
        <f t="shared" ca="1" si="430"/>
        <v>54</v>
      </c>
      <c r="AW1477" s="2" t="str">
        <f ca="1">VLOOKUP(AV1477,band[],2,1)</f>
        <v>45-59</v>
      </c>
      <c r="AX1477" s="2" t="str">
        <f t="shared" ca="1" si="431"/>
        <v>45-59</v>
      </c>
    </row>
    <row r="1478" spans="1:50" x14ac:dyDescent="0.25">
      <c r="A1478">
        <v>6026</v>
      </c>
      <c r="B1478">
        <v>42692</v>
      </c>
      <c r="C1478" t="str">
        <f>IFERROR(VLOOKUP(B1478,Returned_Items[],2,0),"Delivered")</f>
        <v>Delivered</v>
      </c>
      <c r="D1478" s="2" t="s">
        <v>1893</v>
      </c>
      <c r="E1478" s="2" t="str">
        <f t="shared" si="414"/>
        <v xml:space="preserve"> 40897%</v>
      </c>
      <c r="F1478" s="2" t="str">
        <f t="shared" si="415"/>
        <v xml:space="preserve"> 40897 </v>
      </c>
      <c r="G1478" s="1">
        <f t="shared" si="416"/>
        <v>40897</v>
      </c>
      <c r="H1478" s="1" t="str">
        <f t="shared" si="417"/>
        <v>Tuesday</v>
      </c>
      <c r="I1478" s="1" t="str">
        <f t="shared" si="418"/>
        <v>December</v>
      </c>
      <c r="J1478" s="1" t="str">
        <f t="shared" si="419"/>
        <v>2011</v>
      </c>
      <c r="K1478" s="1" t="str">
        <f t="shared" si="420"/>
        <v>20</v>
      </c>
      <c r="L1478" s="1" t="str">
        <f t="shared" si="421"/>
        <v>December/2011</v>
      </c>
      <c r="M1478" t="s">
        <v>79</v>
      </c>
      <c r="N1478">
        <f>VLOOKUP(M1478,code[],2,0)</f>
        <v>3</v>
      </c>
      <c r="O1478" s="2">
        <v>10</v>
      </c>
      <c r="P1478" s="2">
        <v>2</v>
      </c>
      <c r="Q1478" s="2">
        <v>1900</v>
      </c>
      <c r="R1478" s="2" t="str">
        <f t="shared" si="422"/>
        <v>2/10/1900</v>
      </c>
      <c r="S1478">
        <f t="shared" si="423"/>
        <v>41</v>
      </c>
      <c r="T1478" s="3">
        <v>248.86</v>
      </c>
      <c r="U1478">
        <v>0.08</v>
      </c>
      <c r="V1478" t="s">
        <v>24</v>
      </c>
      <c r="W1478" s="3">
        <v>-168.67</v>
      </c>
      <c r="X1478" s="3">
        <v>5.98</v>
      </c>
      <c r="Y1478" s="3">
        <v>7.5</v>
      </c>
      <c r="Z1478" s="3" t="str">
        <f t="shared" si="424"/>
        <v>Low Cost</v>
      </c>
      <c r="AA1478" s="3">
        <f t="shared" si="425"/>
        <v>0.18292682926829268</v>
      </c>
      <c r="AB1478" t="s">
        <v>1779</v>
      </c>
      <c r="AC1478" t="s">
        <v>1780</v>
      </c>
      <c r="AD1478" t="str">
        <f t="shared" si="426"/>
        <v>Scott Williamson</v>
      </c>
      <c r="AE1478" t="s">
        <v>154</v>
      </c>
      <c r="AF1478" t="str">
        <f>VLOOKUP(AE1478,Regional_Managers[],2,0)</f>
        <v>Pat</v>
      </c>
      <c r="AG1478" t="s">
        <v>28</v>
      </c>
      <c r="AH1478" t="s">
        <v>29</v>
      </c>
      <c r="AI1478" t="s">
        <v>76</v>
      </c>
      <c r="AJ1478" t="s">
        <v>975</v>
      </c>
      <c r="AK1478" t="s">
        <v>44</v>
      </c>
      <c r="AL1478">
        <v>0.4</v>
      </c>
      <c r="AM1478" s="2">
        <v>22</v>
      </c>
      <c r="AN1478" s="2">
        <v>12</v>
      </c>
      <c r="AO1478" s="2">
        <v>2011</v>
      </c>
      <c r="AP1478" t="str">
        <f t="shared" si="427"/>
        <v>12/22/2011</v>
      </c>
      <c r="AQ1478">
        <f t="shared" si="428"/>
        <v>2</v>
      </c>
      <c r="AR1478">
        <v>6</v>
      </c>
      <c r="AS1478" s="2">
        <v>2</v>
      </c>
      <c r="AT1478" s="2">
        <v>1969</v>
      </c>
      <c r="AU1478" s="2" t="str">
        <f t="shared" si="429"/>
        <v>2/6/1969</v>
      </c>
      <c r="AV1478" s="2">
        <f t="shared" ca="1" si="430"/>
        <v>54</v>
      </c>
      <c r="AW1478" s="2" t="str">
        <f ca="1">VLOOKUP(AV1478,band[],2,1)</f>
        <v>45-59</v>
      </c>
      <c r="AX1478" s="2" t="str">
        <f t="shared" ca="1" si="431"/>
        <v>45-59</v>
      </c>
    </row>
    <row r="1479" spans="1:50" x14ac:dyDescent="0.25">
      <c r="A1479">
        <v>6027</v>
      </c>
      <c r="B1479">
        <v>42692</v>
      </c>
      <c r="C1479" t="str">
        <f>IFERROR(VLOOKUP(B1479,Returned_Items[],2,0),"Delivered")</f>
        <v>Delivered</v>
      </c>
      <c r="D1479" s="2" t="s">
        <v>1893</v>
      </c>
      <c r="E1479" s="2" t="str">
        <f t="shared" si="414"/>
        <v xml:space="preserve"> 40897%</v>
      </c>
      <c r="F1479" s="2" t="str">
        <f t="shared" si="415"/>
        <v xml:space="preserve"> 40897 </v>
      </c>
      <c r="G1479" s="1">
        <f t="shared" si="416"/>
        <v>40897</v>
      </c>
      <c r="H1479" s="1" t="str">
        <f t="shared" si="417"/>
        <v>Tuesday</v>
      </c>
      <c r="I1479" s="1" t="str">
        <f t="shared" si="418"/>
        <v>December</v>
      </c>
      <c r="J1479" s="1" t="str">
        <f t="shared" si="419"/>
        <v>2011</v>
      </c>
      <c r="K1479" s="1" t="str">
        <f t="shared" si="420"/>
        <v>20</v>
      </c>
      <c r="L1479" s="1" t="str">
        <f t="shared" si="421"/>
        <v>December/2011</v>
      </c>
      <c r="M1479" t="s">
        <v>79</v>
      </c>
      <c r="N1479">
        <f>VLOOKUP(M1479,code[],2,0)</f>
        <v>3</v>
      </c>
      <c r="O1479" s="2">
        <v>11</v>
      </c>
      <c r="P1479" s="2">
        <v>2</v>
      </c>
      <c r="Q1479" s="2">
        <v>1900</v>
      </c>
      <c r="R1479" s="2" t="str">
        <f t="shared" si="422"/>
        <v>2/11/1900</v>
      </c>
      <c r="S1479">
        <f t="shared" si="423"/>
        <v>42</v>
      </c>
      <c r="T1479" s="3">
        <v>278.01</v>
      </c>
      <c r="U1479">
        <v>0.03</v>
      </c>
      <c r="V1479" t="s">
        <v>24</v>
      </c>
      <c r="W1479" s="3">
        <v>-202.31</v>
      </c>
      <c r="X1479" s="3">
        <v>6.48</v>
      </c>
      <c r="Y1479" s="3">
        <v>8.73</v>
      </c>
      <c r="Z1479" s="3" t="str">
        <f t="shared" si="424"/>
        <v>Low Cost</v>
      </c>
      <c r="AA1479" s="3">
        <f t="shared" si="425"/>
        <v>0.20785714285714288</v>
      </c>
      <c r="AB1479" t="s">
        <v>1779</v>
      </c>
      <c r="AC1479" t="s">
        <v>1780</v>
      </c>
      <c r="AD1479" t="str">
        <f t="shared" si="426"/>
        <v>Scott Williamson</v>
      </c>
      <c r="AE1479" t="s">
        <v>154</v>
      </c>
      <c r="AF1479" t="str">
        <f>VLOOKUP(AE1479,Regional_Managers[],2,0)</f>
        <v>Pat</v>
      </c>
      <c r="AG1479" t="s">
        <v>28</v>
      </c>
      <c r="AH1479" t="s">
        <v>29</v>
      </c>
      <c r="AI1479" t="s">
        <v>76</v>
      </c>
      <c r="AJ1479" t="s">
        <v>1439</v>
      </c>
      <c r="AK1479" t="s">
        <v>44</v>
      </c>
      <c r="AL1479">
        <v>0.37</v>
      </c>
      <c r="AM1479" s="2">
        <v>21</v>
      </c>
      <c r="AN1479" s="2">
        <v>12</v>
      </c>
      <c r="AO1479" s="2">
        <v>2011</v>
      </c>
      <c r="AP1479" t="str">
        <f t="shared" si="427"/>
        <v>12/21/2011</v>
      </c>
      <c r="AQ1479">
        <f t="shared" si="428"/>
        <v>1</v>
      </c>
      <c r="AR1479">
        <v>23</v>
      </c>
      <c r="AS1479" s="2">
        <v>12</v>
      </c>
      <c r="AT1479" s="2">
        <v>1969</v>
      </c>
      <c r="AU1479" s="2" t="str">
        <f t="shared" si="429"/>
        <v>12/23/1969</v>
      </c>
      <c r="AV1479" s="2">
        <f t="shared" ca="1" si="430"/>
        <v>53</v>
      </c>
      <c r="AW1479" s="2" t="str">
        <f ca="1">VLOOKUP(AV1479,band[],2,1)</f>
        <v>45-59</v>
      </c>
      <c r="AX1479" s="2" t="str">
        <f t="shared" ca="1" si="431"/>
        <v>45-59</v>
      </c>
    </row>
    <row r="1480" spans="1:50" x14ac:dyDescent="0.25">
      <c r="A1480">
        <v>6216</v>
      </c>
      <c r="B1480">
        <v>44007</v>
      </c>
      <c r="C1480" t="str">
        <f>IFERROR(VLOOKUP(B1480,Returned_Items[],2,0),"Delivered")</f>
        <v>Delivered</v>
      </c>
      <c r="D1480" s="2" t="s">
        <v>94</v>
      </c>
      <c r="E1480" s="2" t="str">
        <f t="shared" si="414"/>
        <v xml:space="preserve"> 40693%</v>
      </c>
      <c r="F1480" s="2" t="str">
        <f t="shared" si="415"/>
        <v xml:space="preserve"> 40693 </v>
      </c>
      <c r="G1480" s="1">
        <f t="shared" si="416"/>
        <v>40693</v>
      </c>
      <c r="H1480" s="1" t="str">
        <f t="shared" si="417"/>
        <v>Monday</v>
      </c>
      <c r="I1480" s="1" t="str">
        <f t="shared" si="418"/>
        <v>May</v>
      </c>
      <c r="J1480" s="1" t="str">
        <f t="shared" si="419"/>
        <v>2011</v>
      </c>
      <c r="K1480" s="1" t="str">
        <f t="shared" si="420"/>
        <v>30</v>
      </c>
      <c r="L1480" s="1" t="str">
        <f t="shared" si="421"/>
        <v>May/2011</v>
      </c>
      <c r="M1480" t="s">
        <v>79</v>
      </c>
      <c r="N1480">
        <f>VLOOKUP(M1480,code[],2,0)</f>
        <v>3</v>
      </c>
      <c r="O1480" s="2">
        <v>19</v>
      </c>
      <c r="P1480" s="2">
        <v>2</v>
      </c>
      <c r="Q1480" s="2">
        <v>1900</v>
      </c>
      <c r="R1480" s="2" t="str">
        <f t="shared" si="422"/>
        <v>2/19/1900</v>
      </c>
      <c r="S1480">
        <f t="shared" si="423"/>
        <v>50</v>
      </c>
      <c r="T1480" s="3">
        <v>281.81</v>
      </c>
      <c r="U1480">
        <v>7.0000000000000007E-2</v>
      </c>
      <c r="V1480" t="s">
        <v>24</v>
      </c>
      <c r="W1480" s="3">
        <v>42.45</v>
      </c>
      <c r="X1480" s="3">
        <v>5.98</v>
      </c>
      <c r="Y1480" s="3">
        <v>0.96</v>
      </c>
      <c r="Z1480" s="3" t="str">
        <f t="shared" si="424"/>
        <v>Low Cost</v>
      </c>
      <c r="AA1480" s="3">
        <f t="shared" si="425"/>
        <v>1.9199999999999998E-2</v>
      </c>
      <c r="AB1480" t="s">
        <v>1773</v>
      </c>
      <c r="AC1480" t="s">
        <v>1774</v>
      </c>
      <c r="AD1480" t="str">
        <f t="shared" si="426"/>
        <v>Nathan Cano</v>
      </c>
      <c r="AE1480" t="s">
        <v>154</v>
      </c>
      <c r="AF1480" t="str">
        <f>VLOOKUP(AE1480,Regional_Managers[],2,0)</f>
        <v>Pat</v>
      </c>
      <c r="AG1480" t="s">
        <v>38</v>
      </c>
      <c r="AH1480" t="s">
        <v>29</v>
      </c>
      <c r="AI1480" t="s">
        <v>125</v>
      </c>
      <c r="AJ1480" t="s">
        <v>1277</v>
      </c>
      <c r="AK1480" t="s">
        <v>85</v>
      </c>
      <c r="AL1480">
        <v>0.6</v>
      </c>
      <c r="AM1480" s="2">
        <v>30</v>
      </c>
      <c r="AN1480" s="2">
        <v>5</v>
      </c>
      <c r="AO1480" s="2">
        <v>2011</v>
      </c>
      <c r="AP1480" t="str">
        <f t="shared" si="427"/>
        <v>5/30/2011</v>
      </c>
      <c r="AQ1480">
        <f t="shared" si="428"/>
        <v>0</v>
      </c>
      <c r="AR1480">
        <v>17</v>
      </c>
      <c r="AS1480" s="2">
        <v>2</v>
      </c>
      <c r="AT1480" s="2">
        <v>1969</v>
      </c>
      <c r="AU1480" s="2" t="str">
        <f t="shared" si="429"/>
        <v>2/17/1969</v>
      </c>
      <c r="AV1480" s="2">
        <f t="shared" ca="1" si="430"/>
        <v>54</v>
      </c>
      <c r="AW1480" s="2" t="str">
        <f ca="1">VLOOKUP(AV1480,band[],2,1)</f>
        <v>45-59</v>
      </c>
      <c r="AX1480" s="2" t="str">
        <f t="shared" ca="1" si="431"/>
        <v>45-59</v>
      </c>
    </row>
    <row r="1481" spans="1:50" x14ac:dyDescent="0.25">
      <c r="A1481">
        <v>6279</v>
      </c>
      <c r="B1481">
        <v>44450</v>
      </c>
      <c r="C1481" t="str">
        <f>IFERROR(VLOOKUP(B1481,Returned_Items[],2,0),"Delivered")</f>
        <v>Delivered</v>
      </c>
      <c r="D1481" s="2" t="s">
        <v>1721</v>
      </c>
      <c r="E1481" s="2" t="str">
        <f t="shared" si="414"/>
        <v xml:space="preserve"> 40460%</v>
      </c>
      <c r="F1481" s="2" t="str">
        <f t="shared" si="415"/>
        <v xml:space="preserve"> 40460 </v>
      </c>
      <c r="G1481" s="1">
        <f t="shared" si="416"/>
        <v>40460</v>
      </c>
      <c r="H1481" s="1" t="str">
        <f t="shared" si="417"/>
        <v>Saturday</v>
      </c>
      <c r="I1481" s="1" t="str">
        <f t="shared" si="418"/>
        <v>October</v>
      </c>
      <c r="J1481" s="1" t="str">
        <f t="shared" si="419"/>
        <v>2010</v>
      </c>
      <c r="K1481" s="1" t="str">
        <f t="shared" si="420"/>
        <v>09</v>
      </c>
      <c r="L1481" s="1" t="str">
        <f t="shared" si="421"/>
        <v>October/2010</v>
      </c>
      <c r="M1481" t="s">
        <v>102</v>
      </c>
      <c r="N1481">
        <f>VLOOKUP(M1481,code[],2,0)</f>
        <v>5</v>
      </c>
      <c r="O1481" s="2">
        <v>14</v>
      </c>
      <c r="P1481" s="2">
        <v>1</v>
      </c>
      <c r="Q1481" s="2">
        <v>1900</v>
      </c>
      <c r="R1481" s="2" t="str">
        <f t="shared" si="422"/>
        <v>1/14/1900</v>
      </c>
      <c r="S1481">
        <f t="shared" si="423"/>
        <v>14</v>
      </c>
      <c r="T1481" s="3">
        <v>243.23</v>
      </c>
      <c r="U1481">
        <v>7.0000000000000007E-2</v>
      </c>
      <c r="V1481" t="s">
        <v>24</v>
      </c>
      <c r="W1481" s="3">
        <v>35.33</v>
      </c>
      <c r="X1481" s="3">
        <v>17.48</v>
      </c>
      <c r="Y1481" s="3">
        <v>1.99</v>
      </c>
      <c r="Z1481" s="3" t="str">
        <f t="shared" si="424"/>
        <v>Low Cost</v>
      </c>
      <c r="AA1481" s="3">
        <f t="shared" si="425"/>
        <v>0.14214285714285715</v>
      </c>
      <c r="AB1481" t="s">
        <v>1783</v>
      </c>
      <c r="AC1481" t="s">
        <v>1784</v>
      </c>
      <c r="AD1481" t="str">
        <f t="shared" si="426"/>
        <v>Sean Wendt</v>
      </c>
      <c r="AE1481" t="s">
        <v>154</v>
      </c>
      <c r="AF1481" t="str">
        <f>VLOOKUP(AE1481,Regional_Managers[],2,0)</f>
        <v>Pat</v>
      </c>
      <c r="AG1481" t="s">
        <v>48</v>
      </c>
      <c r="AH1481" t="s">
        <v>49</v>
      </c>
      <c r="AI1481" t="s">
        <v>88</v>
      </c>
      <c r="AJ1481" t="s">
        <v>1894</v>
      </c>
      <c r="AK1481" t="s">
        <v>61</v>
      </c>
      <c r="AL1481">
        <v>0.45</v>
      </c>
      <c r="AM1481" s="2">
        <v>10</v>
      </c>
      <c r="AN1481" s="2">
        <v>10</v>
      </c>
      <c r="AO1481" s="2">
        <v>2010</v>
      </c>
      <c r="AP1481" t="str">
        <f t="shared" si="427"/>
        <v>10/10/2010</v>
      </c>
      <c r="AQ1481">
        <f t="shared" si="428"/>
        <v>1</v>
      </c>
      <c r="AR1481">
        <v>12</v>
      </c>
      <c r="AS1481" s="2">
        <v>5</v>
      </c>
      <c r="AT1481" s="2">
        <v>1969</v>
      </c>
      <c r="AU1481" s="2" t="str">
        <f t="shared" si="429"/>
        <v>5/12/1969</v>
      </c>
      <c r="AV1481" s="2">
        <f t="shared" ca="1" si="430"/>
        <v>54</v>
      </c>
      <c r="AW1481" s="2" t="str">
        <f ca="1">VLOOKUP(AV1481,band[],2,1)</f>
        <v>45-59</v>
      </c>
      <c r="AX1481" s="2" t="str">
        <f t="shared" ca="1" si="431"/>
        <v>45-59</v>
      </c>
    </row>
    <row r="1482" spans="1:50" x14ac:dyDescent="0.25">
      <c r="A1482">
        <v>6280</v>
      </c>
      <c r="B1482">
        <v>44450</v>
      </c>
      <c r="C1482" t="str">
        <f>IFERROR(VLOOKUP(B1482,Returned_Items[],2,0),"Delivered")</f>
        <v>Delivered</v>
      </c>
      <c r="D1482" s="2" t="s">
        <v>1721</v>
      </c>
      <c r="E1482" s="2" t="str">
        <f t="shared" si="414"/>
        <v xml:space="preserve"> 40460%</v>
      </c>
      <c r="F1482" s="2" t="str">
        <f t="shared" si="415"/>
        <v xml:space="preserve"> 40460 </v>
      </c>
      <c r="G1482" s="1">
        <f t="shared" si="416"/>
        <v>40460</v>
      </c>
      <c r="H1482" s="1" t="str">
        <f t="shared" si="417"/>
        <v>Saturday</v>
      </c>
      <c r="I1482" s="1" t="str">
        <f t="shared" si="418"/>
        <v>October</v>
      </c>
      <c r="J1482" s="1" t="str">
        <f t="shared" si="419"/>
        <v>2010</v>
      </c>
      <c r="K1482" s="1" t="str">
        <f t="shared" si="420"/>
        <v>09</v>
      </c>
      <c r="L1482" s="1" t="str">
        <f t="shared" si="421"/>
        <v>October/2010</v>
      </c>
      <c r="M1482" t="s">
        <v>102</v>
      </c>
      <c r="N1482">
        <f>VLOOKUP(M1482,code[],2,0)</f>
        <v>5</v>
      </c>
      <c r="O1482" s="2">
        <v>24</v>
      </c>
      <c r="P1482" s="2">
        <v>1</v>
      </c>
      <c r="Q1482" s="2">
        <v>1900</v>
      </c>
      <c r="R1482" s="2" t="str">
        <f t="shared" si="422"/>
        <v>1/24/1900</v>
      </c>
      <c r="S1482">
        <f t="shared" si="423"/>
        <v>24</v>
      </c>
      <c r="T1482" s="3">
        <v>1326.51</v>
      </c>
      <c r="U1482">
        <v>0.03</v>
      </c>
      <c r="V1482" t="s">
        <v>24</v>
      </c>
      <c r="W1482" s="3">
        <v>58.17</v>
      </c>
      <c r="X1482" s="3">
        <v>65.989999999999995</v>
      </c>
      <c r="Y1482" s="3">
        <v>8.99</v>
      </c>
      <c r="Z1482" s="3" t="str">
        <f t="shared" si="424"/>
        <v>Low Cost</v>
      </c>
      <c r="AA1482" s="3">
        <f t="shared" si="425"/>
        <v>0.37458333333333332</v>
      </c>
      <c r="AB1482" t="s">
        <v>1783</v>
      </c>
      <c r="AC1482" t="s">
        <v>1784</v>
      </c>
      <c r="AD1482" t="str">
        <f t="shared" si="426"/>
        <v>Sean Wendt</v>
      </c>
      <c r="AE1482" t="s">
        <v>154</v>
      </c>
      <c r="AF1482" t="str">
        <f>VLOOKUP(AE1482,Regional_Managers[],2,0)</f>
        <v>Pat</v>
      </c>
      <c r="AG1482" t="s">
        <v>48</v>
      </c>
      <c r="AH1482" t="s">
        <v>49</v>
      </c>
      <c r="AI1482" t="s">
        <v>50</v>
      </c>
      <c r="AJ1482" t="s">
        <v>1895</v>
      </c>
      <c r="AK1482" t="s">
        <v>44</v>
      </c>
      <c r="AL1482">
        <v>0.6</v>
      </c>
      <c r="AM1482" s="2">
        <v>9</v>
      </c>
      <c r="AN1482" s="2">
        <v>10</v>
      </c>
      <c r="AO1482" s="2">
        <v>2010</v>
      </c>
      <c r="AP1482" t="str">
        <f t="shared" si="427"/>
        <v>10/9/2010</v>
      </c>
      <c r="AQ1482">
        <f t="shared" si="428"/>
        <v>0</v>
      </c>
      <c r="AR1482">
        <v>16</v>
      </c>
      <c r="AS1482" s="2">
        <v>4</v>
      </c>
      <c r="AT1482" s="2">
        <v>1968</v>
      </c>
      <c r="AU1482" s="2" t="str">
        <f t="shared" si="429"/>
        <v>4/16/1968</v>
      </c>
      <c r="AV1482" s="2">
        <f t="shared" ca="1" si="430"/>
        <v>55</v>
      </c>
      <c r="AW1482" s="2" t="str">
        <f ca="1">VLOOKUP(AV1482,band[],2,1)</f>
        <v>45-59</v>
      </c>
      <c r="AX1482" s="2" t="str">
        <f t="shared" ca="1" si="431"/>
        <v>45-59</v>
      </c>
    </row>
    <row r="1483" spans="1:50" x14ac:dyDescent="0.25">
      <c r="A1483">
        <v>6302</v>
      </c>
      <c r="B1483">
        <v>44610</v>
      </c>
      <c r="C1483" t="str">
        <f>IFERROR(VLOOKUP(B1483,Returned_Items[],2,0),"Delivered")</f>
        <v>Delivered</v>
      </c>
      <c r="D1483" s="2" t="s">
        <v>1132</v>
      </c>
      <c r="E1483" s="2" t="str">
        <f t="shared" si="414"/>
        <v xml:space="preserve"> 40612%</v>
      </c>
      <c r="F1483" s="2" t="str">
        <f t="shared" si="415"/>
        <v xml:space="preserve"> 40612 </v>
      </c>
      <c r="G1483" s="1">
        <f t="shared" si="416"/>
        <v>40612</v>
      </c>
      <c r="H1483" s="1" t="str">
        <f t="shared" si="417"/>
        <v>Thursday</v>
      </c>
      <c r="I1483" s="1" t="str">
        <f t="shared" si="418"/>
        <v>March</v>
      </c>
      <c r="J1483" s="1" t="str">
        <f t="shared" si="419"/>
        <v>2011</v>
      </c>
      <c r="K1483" s="1" t="str">
        <f t="shared" si="420"/>
        <v>10</v>
      </c>
      <c r="L1483" s="1" t="str">
        <f t="shared" si="421"/>
        <v>March/2011</v>
      </c>
      <c r="M1483" t="s">
        <v>34</v>
      </c>
      <c r="N1483">
        <f>VLOOKUP(M1483,code[],2,0)</f>
        <v>4</v>
      </c>
      <c r="O1483" s="2">
        <v>31</v>
      </c>
      <c r="P1483" s="2">
        <v>1</v>
      </c>
      <c r="Q1483" s="2">
        <v>1900</v>
      </c>
      <c r="R1483" s="2" t="str">
        <f t="shared" si="422"/>
        <v>1/31/1900</v>
      </c>
      <c r="S1483">
        <f t="shared" si="423"/>
        <v>31</v>
      </c>
      <c r="T1483" s="3">
        <v>127.9</v>
      </c>
      <c r="U1483">
        <v>7.0000000000000007E-2</v>
      </c>
      <c r="V1483" t="s">
        <v>24</v>
      </c>
      <c r="W1483" s="3">
        <v>54.21</v>
      </c>
      <c r="X1483" s="3">
        <v>4.13</v>
      </c>
      <c r="Y1483" s="3">
        <v>0.5</v>
      </c>
      <c r="Z1483" s="3" t="str">
        <f t="shared" si="424"/>
        <v>Low Cost</v>
      </c>
      <c r="AA1483" s="3">
        <f t="shared" si="425"/>
        <v>1.6129032258064516E-2</v>
      </c>
      <c r="AB1483" t="s">
        <v>327</v>
      </c>
      <c r="AC1483" t="s">
        <v>1882</v>
      </c>
      <c r="AD1483" t="str">
        <f t="shared" si="426"/>
        <v>Hunter Lopez</v>
      </c>
      <c r="AE1483" t="s">
        <v>154</v>
      </c>
      <c r="AF1483" t="str">
        <f>VLOOKUP(AE1483,Regional_Managers[],2,0)</f>
        <v>Pat</v>
      </c>
      <c r="AG1483" t="s">
        <v>38</v>
      </c>
      <c r="AH1483" t="s">
        <v>29</v>
      </c>
      <c r="AI1483" t="s">
        <v>116</v>
      </c>
      <c r="AJ1483" t="s">
        <v>276</v>
      </c>
      <c r="AK1483" t="s">
        <v>44</v>
      </c>
      <c r="AL1483">
        <v>0.39</v>
      </c>
      <c r="AM1483" s="2">
        <v>10</v>
      </c>
      <c r="AN1483" s="2">
        <v>3</v>
      </c>
      <c r="AO1483" s="2">
        <v>2011</v>
      </c>
      <c r="AP1483" t="str">
        <f t="shared" si="427"/>
        <v>3/10/2011</v>
      </c>
      <c r="AQ1483">
        <f t="shared" si="428"/>
        <v>0</v>
      </c>
      <c r="AR1483">
        <v>7</v>
      </c>
      <c r="AS1483" s="2">
        <v>9</v>
      </c>
      <c r="AT1483" s="2">
        <v>1968</v>
      </c>
      <c r="AU1483" s="2" t="str">
        <f t="shared" si="429"/>
        <v>9/7/1968</v>
      </c>
      <c r="AV1483" s="2">
        <f t="shared" ca="1" si="430"/>
        <v>55</v>
      </c>
      <c r="AW1483" s="2" t="str">
        <f ca="1">VLOOKUP(AV1483,band[],2,1)</f>
        <v>45-59</v>
      </c>
      <c r="AX1483" s="2" t="str">
        <f t="shared" ca="1" si="431"/>
        <v>45-59</v>
      </c>
    </row>
    <row r="1484" spans="1:50" x14ac:dyDescent="0.25">
      <c r="A1484">
        <v>6350</v>
      </c>
      <c r="B1484">
        <v>44999</v>
      </c>
      <c r="C1484" t="str">
        <f>IFERROR(VLOOKUP(B1484,Returned_Items[],2,0),"Delivered")</f>
        <v>Delivered</v>
      </c>
      <c r="D1484" s="2" t="s">
        <v>1460</v>
      </c>
      <c r="E1484" s="2" t="str">
        <f t="shared" si="414"/>
        <v xml:space="preserve"> 40200%</v>
      </c>
      <c r="F1484" s="2" t="str">
        <f t="shared" si="415"/>
        <v xml:space="preserve"> 40200 </v>
      </c>
      <c r="G1484" s="1">
        <f t="shared" si="416"/>
        <v>40200</v>
      </c>
      <c r="H1484" s="1" t="str">
        <f t="shared" si="417"/>
        <v>Friday</v>
      </c>
      <c r="I1484" s="1" t="str">
        <f t="shared" si="418"/>
        <v>January</v>
      </c>
      <c r="J1484" s="1" t="str">
        <f t="shared" si="419"/>
        <v>2010</v>
      </c>
      <c r="K1484" s="1" t="str">
        <f t="shared" si="420"/>
        <v>22</v>
      </c>
      <c r="L1484" s="1" t="str">
        <f t="shared" si="421"/>
        <v>January/2010</v>
      </c>
      <c r="M1484" t="s">
        <v>79</v>
      </c>
      <c r="N1484">
        <f>VLOOKUP(M1484,code[],2,0)</f>
        <v>3</v>
      </c>
      <c r="O1484" s="2">
        <v>17</v>
      </c>
      <c r="P1484" s="2">
        <v>1</v>
      </c>
      <c r="Q1484" s="2">
        <v>1900</v>
      </c>
      <c r="R1484" s="2" t="str">
        <f t="shared" si="422"/>
        <v>1/17/1900</v>
      </c>
      <c r="S1484">
        <f t="shared" si="423"/>
        <v>17</v>
      </c>
      <c r="T1484" s="3">
        <v>110.74</v>
      </c>
      <c r="U1484">
        <v>0.09</v>
      </c>
      <c r="V1484" t="s">
        <v>24</v>
      </c>
      <c r="W1484" s="3">
        <v>-70.31</v>
      </c>
      <c r="X1484" s="3">
        <v>6.48</v>
      </c>
      <c r="Y1484" s="3">
        <v>7.49</v>
      </c>
      <c r="Z1484" s="3" t="str">
        <f t="shared" si="424"/>
        <v>Low Cost</v>
      </c>
      <c r="AA1484" s="3">
        <f t="shared" si="425"/>
        <v>0.44058823529411767</v>
      </c>
      <c r="AB1484" t="s">
        <v>509</v>
      </c>
      <c r="AC1484" t="s">
        <v>1538</v>
      </c>
      <c r="AD1484" t="str">
        <f t="shared" si="426"/>
        <v>Mike Kennedy</v>
      </c>
      <c r="AE1484" t="s">
        <v>154</v>
      </c>
      <c r="AF1484" t="str">
        <f>VLOOKUP(AE1484,Regional_Managers[],2,0)</f>
        <v>Pat</v>
      </c>
      <c r="AG1484" t="s">
        <v>28</v>
      </c>
      <c r="AH1484" t="s">
        <v>29</v>
      </c>
      <c r="AI1484" t="s">
        <v>76</v>
      </c>
      <c r="AJ1484" t="s">
        <v>1088</v>
      </c>
      <c r="AK1484" t="s">
        <v>44</v>
      </c>
      <c r="AL1484">
        <v>0.37</v>
      </c>
      <c r="AM1484" s="2">
        <v>23</v>
      </c>
      <c r="AN1484" s="2">
        <v>1</v>
      </c>
      <c r="AO1484" s="2">
        <v>2010</v>
      </c>
      <c r="AP1484" t="str">
        <f t="shared" si="427"/>
        <v>1/23/2010</v>
      </c>
      <c r="AQ1484">
        <f t="shared" si="428"/>
        <v>1</v>
      </c>
      <c r="AR1484">
        <v>6</v>
      </c>
      <c r="AS1484" s="2">
        <v>3</v>
      </c>
      <c r="AT1484" s="2">
        <v>1968</v>
      </c>
      <c r="AU1484" s="2" t="str">
        <f t="shared" si="429"/>
        <v>3/6/1968</v>
      </c>
      <c r="AV1484" s="2">
        <f t="shared" ca="1" si="430"/>
        <v>55</v>
      </c>
      <c r="AW1484" s="2" t="str">
        <f ca="1">VLOOKUP(AV1484,band[],2,1)</f>
        <v>45-59</v>
      </c>
      <c r="AX1484" s="2" t="str">
        <f t="shared" ca="1" si="431"/>
        <v>45-59</v>
      </c>
    </row>
    <row r="1485" spans="1:50" x14ac:dyDescent="0.25">
      <c r="A1485">
        <v>6351</v>
      </c>
      <c r="B1485">
        <v>45025</v>
      </c>
      <c r="C1485" t="str">
        <f>IFERROR(VLOOKUP(B1485,Returned_Items[],2,0),"Delivered")</f>
        <v>Delivered</v>
      </c>
      <c r="D1485" s="2" t="s">
        <v>374</v>
      </c>
      <c r="E1485" s="2" t="str">
        <f t="shared" si="414"/>
        <v xml:space="preserve"> 40644%</v>
      </c>
      <c r="F1485" s="2" t="str">
        <f t="shared" si="415"/>
        <v xml:space="preserve"> 40644 </v>
      </c>
      <c r="G1485" s="1">
        <f t="shared" si="416"/>
        <v>40644</v>
      </c>
      <c r="H1485" s="1" t="str">
        <f t="shared" si="417"/>
        <v>Monday</v>
      </c>
      <c r="I1485" s="1" t="str">
        <f t="shared" si="418"/>
        <v>April</v>
      </c>
      <c r="J1485" s="1" t="str">
        <f t="shared" si="419"/>
        <v>2011</v>
      </c>
      <c r="K1485" s="1" t="str">
        <f t="shared" si="420"/>
        <v>11</v>
      </c>
      <c r="L1485" s="1" t="str">
        <f t="shared" si="421"/>
        <v>April/2011</v>
      </c>
      <c r="M1485" t="s">
        <v>34</v>
      </c>
      <c r="N1485">
        <f>VLOOKUP(M1485,code[],2,0)</f>
        <v>4</v>
      </c>
      <c r="O1485" s="2">
        <v>26</v>
      </c>
      <c r="P1485" s="2">
        <v>1</v>
      </c>
      <c r="Q1485" s="2">
        <v>1900</v>
      </c>
      <c r="R1485" s="2" t="str">
        <f t="shared" si="422"/>
        <v>1/26/1900</v>
      </c>
      <c r="S1485">
        <f t="shared" si="423"/>
        <v>26</v>
      </c>
      <c r="T1485" s="3">
        <v>73.819999999999993</v>
      </c>
      <c r="U1485">
        <v>0.08</v>
      </c>
      <c r="V1485" t="s">
        <v>24</v>
      </c>
      <c r="W1485" s="3">
        <v>2.0099999999999998</v>
      </c>
      <c r="X1485" s="3">
        <v>2.88</v>
      </c>
      <c r="Y1485" s="3">
        <v>1.49</v>
      </c>
      <c r="Z1485" s="3" t="str">
        <f t="shared" si="424"/>
        <v>Low Cost</v>
      </c>
      <c r="AA1485" s="3">
        <f t="shared" si="425"/>
        <v>5.7307692307692309E-2</v>
      </c>
      <c r="AB1485" t="s">
        <v>509</v>
      </c>
      <c r="AC1485" t="s">
        <v>1538</v>
      </c>
      <c r="AD1485" t="str">
        <f t="shared" si="426"/>
        <v>Mike Kennedy</v>
      </c>
      <c r="AE1485" t="s">
        <v>1143</v>
      </c>
      <c r="AF1485" t="str">
        <f>VLOOKUP(AE1485,Regional_Managers[],2,0)</f>
        <v>William</v>
      </c>
      <c r="AG1485" t="s">
        <v>48</v>
      </c>
      <c r="AH1485" t="s">
        <v>29</v>
      </c>
      <c r="AI1485" t="s">
        <v>42</v>
      </c>
      <c r="AJ1485" t="s">
        <v>1346</v>
      </c>
      <c r="AK1485" t="s">
        <v>44</v>
      </c>
      <c r="AL1485">
        <v>0.36</v>
      </c>
      <c r="AM1485" s="2">
        <v>14</v>
      </c>
      <c r="AN1485" s="2">
        <v>4</v>
      </c>
      <c r="AO1485" s="2">
        <v>2011</v>
      </c>
      <c r="AP1485" t="str">
        <f t="shared" si="427"/>
        <v>4/14/2011</v>
      </c>
      <c r="AQ1485">
        <f t="shared" si="428"/>
        <v>3</v>
      </c>
      <c r="AR1485">
        <v>4</v>
      </c>
      <c r="AS1485" s="2">
        <v>4</v>
      </c>
      <c r="AT1485" s="2">
        <v>1968</v>
      </c>
      <c r="AU1485" s="2" t="str">
        <f t="shared" si="429"/>
        <v>4/4/1968</v>
      </c>
      <c r="AV1485" s="2">
        <f t="shared" ca="1" si="430"/>
        <v>55</v>
      </c>
      <c r="AW1485" s="2" t="str">
        <f ca="1">VLOOKUP(AV1485,band[],2,1)</f>
        <v>45-59</v>
      </c>
      <c r="AX1485" s="2" t="str">
        <f t="shared" ca="1" si="431"/>
        <v>45-59</v>
      </c>
    </row>
    <row r="1486" spans="1:50" x14ac:dyDescent="0.25">
      <c r="A1486">
        <v>6374</v>
      </c>
      <c r="B1486">
        <v>45248</v>
      </c>
      <c r="C1486" t="str">
        <f>IFERROR(VLOOKUP(B1486,Returned_Items[],2,0),"Delivered")</f>
        <v>Delivered</v>
      </c>
      <c r="D1486" s="2" t="s">
        <v>1339</v>
      </c>
      <c r="E1486" s="2" t="str">
        <f t="shared" si="414"/>
        <v xml:space="preserve"> 40649%</v>
      </c>
      <c r="F1486" s="2" t="str">
        <f t="shared" si="415"/>
        <v xml:space="preserve"> 40649 </v>
      </c>
      <c r="G1486" s="1">
        <f t="shared" si="416"/>
        <v>40649</v>
      </c>
      <c r="H1486" s="1" t="str">
        <f t="shared" si="417"/>
        <v>Saturday</v>
      </c>
      <c r="I1486" s="1" t="str">
        <f t="shared" si="418"/>
        <v>April</v>
      </c>
      <c r="J1486" s="1" t="str">
        <f t="shared" si="419"/>
        <v>2011</v>
      </c>
      <c r="K1486" s="1" t="str">
        <f t="shared" si="420"/>
        <v>16</v>
      </c>
      <c r="L1486" s="1" t="str">
        <f t="shared" si="421"/>
        <v>April/2011</v>
      </c>
      <c r="M1486" t="s">
        <v>79</v>
      </c>
      <c r="N1486">
        <f>VLOOKUP(M1486,code[],2,0)</f>
        <v>3</v>
      </c>
      <c r="O1486" s="2">
        <v>7</v>
      </c>
      <c r="P1486" s="2">
        <v>2</v>
      </c>
      <c r="Q1486" s="2">
        <v>1900</v>
      </c>
      <c r="R1486" s="2" t="str">
        <f t="shared" si="422"/>
        <v>2/7/1900</v>
      </c>
      <c r="S1486">
        <f t="shared" si="423"/>
        <v>38</v>
      </c>
      <c r="T1486" s="3">
        <v>154.85</v>
      </c>
      <c r="U1486">
        <v>0.05</v>
      </c>
      <c r="V1486" t="s">
        <v>24</v>
      </c>
      <c r="W1486" s="3">
        <v>-136.55000000000001</v>
      </c>
      <c r="X1486" s="3">
        <v>3.95</v>
      </c>
      <c r="Y1486" s="3">
        <v>5.13</v>
      </c>
      <c r="Z1486" s="3" t="str">
        <f t="shared" si="424"/>
        <v>Low Cost</v>
      </c>
      <c r="AA1486" s="3">
        <f t="shared" si="425"/>
        <v>0.13500000000000001</v>
      </c>
      <c r="AB1486" t="s">
        <v>1583</v>
      </c>
      <c r="AC1486" t="s">
        <v>1584</v>
      </c>
      <c r="AD1486" t="str">
        <f t="shared" si="426"/>
        <v>Mark Cousins</v>
      </c>
      <c r="AE1486" t="s">
        <v>1143</v>
      </c>
      <c r="AF1486" t="str">
        <f>VLOOKUP(AE1486,Regional_Managers[],2,0)</f>
        <v>William</v>
      </c>
      <c r="AG1486" t="s">
        <v>48</v>
      </c>
      <c r="AH1486" t="s">
        <v>29</v>
      </c>
      <c r="AI1486" t="s">
        <v>39</v>
      </c>
      <c r="AJ1486" t="s">
        <v>1816</v>
      </c>
      <c r="AK1486" t="s">
        <v>44</v>
      </c>
      <c r="AL1486">
        <v>0.59</v>
      </c>
      <c r="AM1486" s="2">
        <v>18</v>
      </c>
      <c r="AN1486" s="2">
        <v>4</v>
      </c>
      <c r="AO1486" s="2">
        <v>2011</v>
      </c>
      <c r="AP1486" t="str">
        <f t="shared" si="427"/>
        <v>4/18/2011</v>
      </c>
      <c r="AQ1486">
        <f t="shared" si="428"/>
        <v>2</v>
      </c>
      <c r="AR1486">
        <v>3</v>
      </c>
      <c r="AS1486" s="2">
        <v>4</v>
      </c>
      <c r="AT1486" s="2">
        <v>1968</v>
      </c>
      <c r="AU1486" s="2" t="str">
        <f t="shared" si="429"/>
        <v>4/3/1968</v>
      </c>
      <c r="AV1486" s="2">
        <f t="shared" ca="1" si="430"/>
        <v>55</v>
      </c>
      <c r="AW1486" s="2" t="str">
        <f ca="1">VLOOKUP(AV1486,band[],2,1)</f>
        <v>45-59</v>
      </c>
      <c r="AX1486" s="2" t="str">
        <f t="shared" ca="1" si="431"/>
        <v>45-59</v>
      </c>
    </row>
    <row r="1487" spans="1:50" x14ac:dyDescent="0.25">
      <c r="A1487">
        <v>6375</v>
      </c>
      <c r="B1487">
        <v>45248</v>
      </c>
      <c r="C1487" t="str">
        <f>IFERROR(VLOOKUP(B1487,Returned_Items[],2,0),"Delivered")</f>
        <v>Delivered</v>
      </c>
      <c r="D1487" s="2" t="s">
        <v>1339</v>
      </c>
      <c r="E1487" s="2" t="str">
        <f t="shared" si="414"/>
        <v xml:space="preserve"> 40649%</v>
      </c>
      <c r="F1487" s="2" t="str">
        <f t="shared" si="415"/>
        <v xml:space="preserve"> 40649 </v>
      </c>
      <c r="G1487" s="1">
        <f t="shared" si="416"/>
        <v>40649</v>
      </c>
      <c r="H1487" s="1" t="str">
        <f t="shared" si="417"/>
        <v>Saturday</v>
      </c>
      <c r="I1487" s="1" t="str">
        <f t="shared" si="418"/>
        <v>April</v>
      </c>
      <c r="J1487" s="1" t="str">
        <f t="shared" si="419"/>
        <v>2011</v>
      </c>
      <c r="K1487" s="1" t="str">
        <f t="shared" si="420"/>
        <v>16</v>
      </c>
      <c r="L1487" s="1" t="str">
        <f t="shared" si="421"/>
        <v>April/2011</v>
      </c>
      <c r="M1487" t="s">
        <v>79</v>
      </c>
      <c r="N1487">
        <f>VLOOKUP(M1487,code[],2,0)</f>
        <v>3</v>
      </c>
      <c r="O1487" s="2">
        <v>1</v>
      </c>
      <c r="P1487" s="2">
        <v>2</v>
      </c>
      <c r="Q1487" s="2">
        <v>1900</v>
      </c>
      <c r="R1487" s="2" t="str">
        <f t="shared" si="422"/>
        <v>2/1/1900</v>
      </c>
      <c r="S1487">
        <f t="shared" si="423"/>
        <v>32</v>
      </c>
      <c r="T1487" s="3">
        <v>4941.7725</v>
      </c>
      <c r="U1487">
        <v>0.1</v>
      </c>
      <c r="V1487" t="s">
        <v>24</v>
      </c>
      <c r="W1487" s="3">
        <v>704.89</v>
      </c>
      <c r="X1487" s="3">
        <v>195.99</v>
      </c>
      <c r="Y1487" s="3">
        <v>8.99</v>
      </c>
      <c r="Z1487" s="3" t="str">
        <f t="shared" si="424"/>
        <v>Low Cost</v>
      </c>
      <c r="AA1487" s="3">
        <f t="shared" si="425"/>
        <v>0.28093750000000001</v>
      </c>
      <c r="AB1487" t="s">
        <v>1583</v>
      </c>
      <c r="AC1487" t="s">
        <v>1584</v>
      </c>
      <c r="AD1487" t="str">
        <f t="shared" si="426"/>
        <v>Mark Cousins</v>
      </c>
      <c r="AE1487" t="s">
        <v>1143</v>
      </c>
      <c r="AF1487" t="str">
        <f>VLOOKUP(AE1487,Regional_Managers[],2,0)</f>
        <v>William</v>
      </c>
      <c r="AG1487" t="s">
        <v>48</v>
      </c>
      <c r="AH1487" t="s">
        <v>49</v>
      </c>
      <c r="AI1487" t="s">
        <v>50</v>
      </c>
      <c r="AJ1487" t="s">
        <v>1137</v>
      </c>
      <c r="AK1487" t="s">
        <v>44</v>
      </c>
      <c r="AL1487">
        <v>0.6</v>
      </c>
      <c r="AM1487" s="2">
        <v>18</v>
      </c>
      <c r="AN1487" s="2">
        <v>4</v>
      </c>
      <c r="AO1487" s="2">
        <v>2011</v>
      </c>
      <c r="AP1487" t="str">
        <f t="shared" si="427"/>
        <v>4/18/2011</v>
      </c>
      <c r="AQ1487">
        <f t="shared" si="428"/>
        <v>2</v>
      </c>
      <c r="AR1487">
        <v>25</v>
      </c>
      <c r="AS1487" s="2">
        <v>3</v>
      </c>
      <c r="AT1487" s="2">
        <v>1968</v>
      </c>
      <c r="AU1487" s="2" t="str">
        <f t="shared" si="429"/>
        <v>3/25/1968</v>
      </c>
      <c r="AV1487" s="2">
        <f t="shared" ca="1" si="430"/>
        <v>55</v>
      </c>
      <c r="AW1487" s="2" t="str">
        <f ca="1">VLOOKUP(AV1487,band[],2,1)</f>
        <v>45-59</v>
      </c>
      <c r="AX1487" s="2" t="str">
        <f t="shared" ca="1" si="431"/>
        <v>45-59</v>
      </c>
    </row>
    <row r="1488" spans="1:50" x14ac:dyDescent="0.25">
      <c r="A1488">
        <v>6376</v>
      </c>
      <c r="B1488">
        <v>45249</v>
      </c>
      <c r="C1488" t="str">
        <f>IFERROR(VLOOKUP(B1488,Returned_Items[],2,0),"Delivered")</f>
        <v>Delivered</v>
      </c>
      <c r="D1488" s="2" t="s">
        <v>1896</v>
      </c>
      <c r="E1488" s="2" t="str">
        <f t="shared" si="414"/>
        <v xml:space="preserve"> 40509%</v>
      </c>
      <c r="F1488" s="2" t="str">
        <f t="shared" si="415"/>
        <v xml:space="preserve"> 40509 </v>
      </c>
      <c r="G1488" s="1">
        <f t="shared" si="416"/>
        <v>40509</v>
      </c>
      <c r="H1488" s="1" t="str">
        <f t="shared" si="417"/>
        <v>Saturday</v>
      </c>
      <c r="I1488" s="1" t="str">
        <f t="shared" si="418"/>
        <v>November</v>
      </c>
      <c r="J1488" s="1" t="str">
        <f t="shared" si="419"/>
        <v>2010</v>
      </c>
      <c r="K1488" s="1" t="str">
        <f t="shared" si="420"/>
        <v>27</v>
      </c>
      <c r="L1488" s="1" t="str">
        <f t="shared" si="421"/>
        <v>November/2010</v>
      </c>
      <c r="M1488" t="s">
        <v>23</v>
      </c>
      <c r="N1488">
        <f>VLOOKUP(M1488,code[],2,0)</f>
        <v>2</v>
      </c>
      <c r="O1488" s="2">
        <v>24</v>
      </c>
      <c r="P1488" s="2">
        <v>1</v>
      </c>
      <c r="Q1488" s="2">
        <v>1900</v>
      </c>
      <c r="R1488" s="2" t="str">
        <f t="shared" si="422"/>
        <v>1/24/1900</v>
      </c>
      <c r="S1488">
        <f t="shared" si="423"/>
        <v>24</v>
      </c>
      <c r="T1488" s="3">
        <v>1155.5835</v>
      </c>
      <c r="U1488">
        <v>0.04</v>
      </c>
      <c r="V1488" t="s">
        <v>24</v>
      </c>
      <c r="W1488" s="3">
        <v>-127</v>
      </c>
      <c r="X1488" s="3">
        <v>55.99</v>
      </c>
      <c r="Y1488" s="3">
        <v>5</v>
      </c>
      <c r="Z1488" s="3" t="str">
        <f t="shared" si="424"/>
        <v>Low Cost</v>
      </c>
      <c r="AA1488" s="3">
        <f t="shared" si="425"/>
        <v>0.20833333333333334</v>
      </c>
      <c r="AB1488" t="s">
        <v>1828</v>
      </c>
      <c r="AC1488" t="s">
        <v>1829</v>
      </c>
      <c r="AD1488" t="str">
        <f t="shared" si="426"/>
        <v>Roland Black</v>
      </c>
      <c r="AE1488" t="s">
        <v>1143</v>
      </c>
      <c r="AF1488" t="str">
        <f>VLOOKUP(AE1488,Regional_Managers[],2,0)</f>
        <v>William</v>
      </c>
      <c r="AG1488" t="s">
        <v>28</v>
      </c>
      <c r="AH1488" t="s">
        <v>49</v>
      </c>
      <c r="AI1488" t="s">
        <v>50</v>
      </c>
      <c r="AJ1488" t="s">
        <v>422</v>
      </c>
      <c r="AK1488" t="s">
        <v>61</v>
      </c>
      <c r="AL1488">
        <v>0.8</v>
      </c>
      <c r="AM1488" s="2">
        <v>2</v>
      </c>
      <c r="AN1488" s="2">
        <v>12</v>
      </c>
      <c r="AO1488" s="2">
        <v>2010</v>
      </c>
      <c r="AP1488" t="str">
        <f t="shared" si="427"/>
        <v>12/2/2010</v>
      </c>
      <c r="AQ1488">
        <f t="shared" si="428"/>
        <v>5</v>
      </c>
      <c r="AR1488">
        <v>10</v>
      </c>
      <c r="AS1488" s="2">
        <v>2</v>
      </c>
      <c r="AT1488" s="2">
        <v>1968</v>
      </c>
      <c r="AU1488" s="2" t="str">
        <f t="shared" si="429"/>
        <v>2/10/1968</v>
      </c>
      <c r="AV1488" s="2">
        <f t="shared" ca="1" si="430"/>
        <v>55</v>
      </c>
      <c r="AW1488" s="2" t="str">
        <f ca="1">VLOOKUP(AV1488,band[],2,1)</f>
        <v>45-59</v>
      </c>
      <c r="AX1488" s="2" t="str">
        <f t="shared" ca="1" si="431"/>
        <v>45-59</v>
      </c>
    </row>
    <row r="1489" spans="1:50" x14ac:dyDescent="0.25">
      <c r="A1489">
        <v>6411</v>
      </c>
      <c r="B1489">
        <v>45570</v>
      </c>
      <c r="C1489" t="str">
        <f>IFERROR(VLOOKUP(B1489,Returned_Items[],2,0),"Delivered")</f>
        <v>Delivered</v>
      </c>
      <c r="D1489" s="2" t="s">
        <v>1897</v>
      </c>
      <c r="E1489" s="2" t="str">
        <f t="shared" si="414"/>
        <v xml:space="preserve"> 40399%</v>
      </c>
      <c r="F1489" s="2" t="str">
        <f t="shared" si="415"/>
        <v xml:space="preserve"> 40399 </v>
      </c>
      <c r="G1489" s="1">
        <f t="shared" si="416"/>
        <v>40399</v>
      </c>
      <c r="H1489" s="1" t="str">
        <f t="shared" si="417"/>
        <v>Monday</v>
      </c>
      <c r="I1489" s="1" t="str">
        <f t="shared" si="418"/>
        <v>August</v>
      </c>
      <c r="J1489" s="1" t="str">
        <f t="shared" si="419"/>
        <v>2010</v>
      </c>
      <c r="K1489" s="1" t="str">
        <f t="shared" si="420"/>
        <v>09</v>
      </c>
      <c r="L1489" s="1" t="str">
        <f t="shared" si="421"/>
        <v>August/2010</v>
      </c>
      <c r="M1489" t="s">
        <v>102</v>
      </c>
      <c r="N1489">
        <f>VLOOKUP(M1489,code[],2,0)</f>
        <v>5</v>
      </c>
      <c r="O1489" s="2">
        <v>19</v>
      </c>
      <c r="P1489" s="2">
        <v>1</v>
      </c>
      <c r="Q1489" s="2">
        <v>1900</v>
      </c>
      <c r="R1489" s="2" t="str">
        <f t="shared" si="422"/>
        <v>1/19/1900</v>
      </c>
      <c r="S1489">
        <f t="shared" si="423"/>
        <v>19</v>
      </c>
      <c r="T1489" s="3">
        <v>77.569999999999993</v>
      </c>
      <c r="U1489">
        <v>0</v>
      </c>
      <c r="V1489" t="s">
        <v>24</v>
      </c>
      <c r="W1489" s="3">
        <v>-67.489999999999995</v>
      </c>
      <c r="X1489" s="3">
        <v>3.58</v>
      </c>
      <c r="Y1489" s="3">
        <v>5.47</v>
      </c>
      <c r="Z1489" s="3" t="str">
        <f t="shared" si="424"/>
        <v>Low Cost</v>
      </c>
      <c r="AA1489" s="3">
        <f t="shared" si="425"/>
        <v>0.28789473684210526</v>
      </c>
      <c r="AB1489" t="s">
        <v>1866</v>
      </c>
      <c r="AC1489" t="s">
        <v>1867</v>
      </c>
      <c r="AD1489" t="str">
        <f t="shared" si="426"/>
        <v>Bart Watters</v>
      </c>
      <c r="AE1489" t="s">
        <v>1143</v>
      </c>
      <c r="AF1489" t="str">
        <f>VLOOKUP(AE1489,Regional_Managers[],2,0)</f>
        <v>William</v>
      </c>
      <c r="AG1489" t="s">
        <v>48</v>
      </c>
      <c r="AH1489" t="s">
        <v>29</v>
      </c>
      <c r="AI1489" t="s">
        <v>42</v>
      </c>
      <c r="AJ1489" t="s">
        <v>769</v>
      </c>
      <c r="AK1489" t="s">
        <v>44</v>
      </c>
      <c r="AL1489">
        <v>0.37</v>
      </c>
      <c r="AM1489" s="2">
        <v>10</v>
      </c>
      <c r="AN1489" s="2">
        <v>8</v>
      </c>
      <c r="AO1489" s="2">
        <v>2010</v>
      </c>
      <c r="AP1489" t="str">
        <f t="shared" si="427"/>
        <v>8/10/2010</v>
      </c>
      <c r="AQ1489">
        <f t="shared" si="428"/>
        <v>1</v>
      </c>
      <c r="AR1489">
        <v>6</v>
      </c>
      <c r="AS1489" s="2">
        <v>4</v>
      </c>
      <c r="AT1489" s="2">
        <v>1968</v>
      </c>
      <c r="AU1489" s="2" t="str">
        <f t="shared" si="429"/>
        <v>4/6/1968</v>
      </c>
      <c r="AV1489" s="2">
        <f t="shared" ca="1" si="430"/>
        <v>55</v>
      </c>
      <c r="AW1489" s="2" t="str">
        <f ca="1">VLOOKUP(AV1489,band[],2,1)</f>
        <v>45-59</v>
      </c>
      <c r="AX1489" s="2" t="str">
        <f t="shared" ca="1" si="431"/>
        <v>45-59</v>
      </c>
    </row>
    <row r="1490" spans="1:50" x14ac:dyDescent="0.25">
      <c r="A1490">
        <v>6434</v>
      </c>
      <c r="B1490">
        <v>45731</v>
      </c>
      <c r="C1490" t="str">
        <f>IFERROR(VLOOKUP(B1490,Returned_Items[],2,0),"Delivered")</f>
        <v>Delivered</v>
      </c>
      <c r="D1490" s="2" t="s">
        <v>461</v>
      </c>
      <c r="E1490" s="2" t="str">
        <f t="shared" si="414"/>
        <v xml:space="preserve"> 40035%</v>
      </c>
      <c r="F1490" s="2" t="str">
        <f t="shared" si="415"/>
        <v xml:space="preserve"> 40035 </v>
      </c>
      <c r="G1490" s="1">
        <f t="shared" si="416"/>
        <v>40035</v>
      </c>
      <c r="H1490" s="1" t="str">
        <f t="shared" si="417"/>
        <v>Monday</v>
      </c>
      <c r="I1490" s="1" t="str">
        <f t="shared" si="418"/>
        <v>August</v>
      </c>
      <c r="J1490" s="1" t="str">
        <f t="shared" si="419"/>
        <v>2009</v>
      </c>
      <c r="K1490" s="1" t="str">
        <f t="shared" si="420"/>
        <v>10</v>
      </c>
      <c r="L1490" s="1" t="str">
        <f t="shared" si="421"/>
        <v>August/2009</v>
      </c>
      <c r="M1490" t="s">
        <v>102</v>
      </c>
      <c r="N1490">
        <f>VLOOKUP(M1490,code[],2,0)</f>
        <v>5</v>
      </c>
      <c r="O1490" s="2">
        <v>13</v>
      </c>
      <c r="P1490" s="2">
        <v>2</v>
      </c>
      <c r="Q1490" s="2">
        <v>1900</v>
      </c>
      <c r="R1490" s="2" t="str">
        <f t="shared" si="422"/>
        <v>2/13/1900</v>
      </c>
      <c r="S1490">
        <f t="shared" si="423"/>
        <v>44</v>
      </c>
      <c r="T1490" s="3">
        <v>12689.87</v>
      </c>
      <c r="U1490">
        <v>0.04</v>
      </c>
      <c r="V1490" t="s">
        <v>35</v>
      </c>
      <c r="W1490" s="3">
        <v>-169.23</v>
      </c>
      <c r="X1490" s="3">
        <v>296.18</v>
      </c>
      <c r="Y1490" s="3">
        <v>154.12</v>
      </c>
      <c r="Z1490" s="3" t="str">
        <f t="shared" si="424"/>
        <v>High Cost</v>
      </c>
      <c r="AA1490" s="3">
        <f t="shared" si="425"/>
        <v>3.5027272727272729</v>
      </c>
      <c r="AB1490" t="s">
        <v>1211</v>
      </c>
      <c r="AC1490" t="s">
        <v>895</v>
      </c>
      <c r="AD1490" t="str">
        <f t="shared" si="426"/>
        <v>Matt Abelman</v>
      </c>
      <c r="AE1490" t="s">
        <v>1143</v>
      </c>
      <c r="AF1490" t="str">
        <f>VLOOKUP(AE1490,Regional_Managers[],2,0)</f>
        <v>William</v>
      </c>
      <c r="AG1490" t="s">
        <v>38</v>
      </c>
      <c r="AH1490" t="s">
        <v>58</v>
      </c>
      <c r="AI1490" t="s">
        <v>108</v>
      </c>
      <c r="AJ1490" t="s">
        <v>698</v>
      </c>
      <c r="AK1490" t="s">
        <v>107</v>
      </c>
      <c r="AL1490">
        <v>0.76</v>
      </c>
      <c r="AM1490" s="2">
        <v>11</v>
      </c>
      <c r="AN1490" s="2">
        <v>8</v>
      </c>
      <c r="AO1490" s="2">
        <v>2009</v>
      </c>
      <c r="AP1490" t="str">
        <f t="shared" si="427"/>
        <v>8/11/2009</v>
      </c>
      <c r="AQ1490">
        <f t="shared" si="428"/>
        <v>1</v>
      </c>
      <c r="AR1490">
        <v>12</v>
      </c>
      <c r="AS1490" s="2">
        <v>5</v>
      </c>
      <c r="AT1490" s="2">
        <v>1967</v>
      </c>
      <c r="AU1490" s="2" t="str">
        <f t="shared" si="429"/>
        <v>5/12/1967</v>
      </c>
      <c r="AV1490" s="2">
        <f t="shared" ca="1" si="430"/>
        <v>56</v>
      </c>
      <c r="AW1490" s="2" t="str">
        <f ca="1">VLOOKUP(AV1490,band[],2,1)</f>
        <v>45-59</v>
      </c>
      <c r="AX1490" s="2" t="str">
        <f t="shared" ca="1" si="431"/>
        <v>45-59</v>
      </c>
    </row>
    <row r="1491" spans="1:50" x14ac:dyDescent="0.25">
      <c r="A1491">
        <v>6517</v>
      </c>
      <c r="B1491">
        <v>46375</v>
      </c>
      <c r="C1491" t="str">
        <f>IFERROR(VLOOKUP(B1491,Returned_Items[],2,0),"Delivered")</f>
        <v>Returned</v>
      </c>
      <c r="D1491" s="2" t="s">
        <v>484</v>
      </c>
      <c r="E1491" s="2" t="str">
        <f t="shared" si="414"/>
        <v xml:space="preserve"> 40416%</v>
      </c>
      <c r="F1491" s="2" t="str">
        <f t="shared" si="415"/>
        <v xml:space="preserve"> 40416 </v>
      </c>
      <c r="G1491" s="1">
        <f t="shared" si="416"/>
        <v>40416</v>
      </c>
      <c r="H1491" s="1" t="str">
        <f t="shared" si="417"/>
        <v>Thursday</v>
      </c>
      <c r="I1491" s="1" t="str">
        <f t="shared" si="418"/>
        <v>August</v>
      </c>
      <c r="J1491" s="1" t="str">
        <f t="shared" si="419"/>
        <v>2010</v>
      </c>
      <c r="K1491" s="1" t="str">
        <f t="shared" si="420"/>
        <v>26</v>
      </c>
      <c r="L1491" s="1" t="str">
        <f t="shared" si="421"/>
        <v>August/2010</v>
      </c>
      <c r="M1491" t="s">
        <v>79</v>
      </c>
      <c r="N1491">
        <f>VLOOKUP(M1491,code[],2,0)</f>
        <v>3</v>
      </c>
      <c r="O1491" s="2">
        <v>24</v>
      </c>
      <c r="P1491" s="2">
        <v>1</v>
      </c>
      <c r="Q1491" s="2">
        <v>1900</v>
      </c>
      <c r="R1491" s="2" t="str">
        <f t="shared" si="422"/>
        <v>1/24/1900</v>
      </c>
      <c r="S1491">
        <f t="shared" si="423"/>
        <v>24</v>
      </c>
      <c r="T1491" s="3">
        <v>905.32</v>
      </c>
      <c r="U1491">
        <v>0.02</v>
      </c>
      <c r="V1491" t="s">
        <v>24</v>
      </c>
      <c r="W1491" s="3">
        <v>389.07</v>
      </c>
      <c r="X1491" s="3">
        <v>35.44</v>
      </c>
      <c r="Y1491" s="3">
        <v>5.09</v>
      </c>
      <c r="Z1491" s="3" t="str">
        <f t="shared" si="424"/>
        <v>Low Cost</v>
      </c>
      <c r="AA1491" s="3">
        <f t="shared" si="425"/>
        <v>0.21208333333333332</v>
      </c>
      <c r="AB1491" t="s">
        <v>1856</v>
      </c>
      <c r="AC1491" t="s">
        <v>1857</v>
      </c>
      <c r="AD1491" t="str">
        <f t="shared" si="426"/>
        <v>Parhena Norris</v>
      </c>
      <c r="AE1491" t="s">
        <v>1143</v>
      </c>
      <c r="AF1491" t="str">
        <f>VLOOKUP(AE1491,Regional_Managers[],2,0)</f>
        <v>William</v>
      </c>
      <c r="AG1491" t="s">
        <v>75</v>
      </c>
      <c r="AH1491" t="s">
        <v>29</v>
      </c>
      <c r="AI1491" t="s">
        <v>76</v>
      </c>
      <c r="AJ1491" t="s">
        <v>354</v>
      </c>
      <c r="AK1491" t="s">
        <v>44</v>
      </c>
      <c r="AL1491">
        <v>0.38</v>
      </c>
      <c r="AM1491" s="2">
        <v>28</v>
      </c>
      <c r="AN1491" s="2">
        <v>8</v>
      </c>
      <c r="AO1491" s="2">
        <v>2010</v>
      </c>
      <c r="AP1491" t="str">
        <f t="shared" si="427"/>
        <v>8/28/2010</v>
      </c>
      <c r="AQ1491">
        <f t="shared" si="428"/>
        <v>2</v>
      </c>
      <c r="AR1491">
        <v>25</v>
      </c>
      <c r="AS1491" s="2">
        <v>10</v>
      </c>
      <c r="AT1491" s="2">
        <v>1970</v>
      </c>
      <c r="AU1491" s="2" t="str">
        <f t="shared" si="429"/>
        <v>10/25/1970</v>
      </c>
      <c r="AV1491" s="2">
        <f t="shared" ca="1" si="430"/>
        <v>53</v>
      </c>
      <c r="AW1491" s="2" t="str">
        <f ca="1">VLOOKUP(AV1491,band[],2,1)</f>
        <v>45-59</v>
      </c>
      <c r="AX1491" s="2" t="str">
        <f t="shared" ca="1" si="431"/>
        <v>45-59</v>
      </c>
    </row>
    <row r="1492" spans="1:50" x14ac:dyDescent="0.25">
      <c r="A1492">
        <v>6518</v>
      </c>
      <c r="B1492">
        <v>46375</v>
      </c>
      <c r="C1492" t="str">
        <f>IFERROR(VLOOKUP(B1492,Returned_Items[],2,0),"Delivered")</f>
        <v>Returned</v>
      </c>
      <c r="D1492" s="2" t="s">
        <v>484</v>
      </c>
      <c r="E1492" s="2" t="str">
        <f t="shared" si="414"/>
        <v xml:space="preserve"> 40416%</v>
      </c>
      <c r="F1492" s="2" t="str">
        <f t="shared" si="415"/>
        <v xml:space="preserve"> 40416 </v>
      </c>
      <c r="G1492" s="1">
        <f t="shared" si="416"/>
        <v>40416</v>
      </c>
      <c r="H1492" s="1" t="str">
        <f t="shared" si="417"/>
        <v>Thursday</v>
      </c>
      <c r="I1492" s="1" t="str">
        <f t="shared" si="418"/>
        <v>August</v>
      </c>
      <c r="J1492" s="1" t="str">
        <f t="shared" si="419"/>
        <v>2010</v>
      </c>
      <c r="K1492" s="1" t="str">
        <f t="shared" si="420"/>
        <v>26</v>
      </c>
      <c r="L1492" s="1" t="str">
        <f t="shared" si="421"/>
        <v>August/2010</v>
      </c>
      <c r="M1492" t="s">
        <v>79</v>
      </c>
      <c r="N1492">
        <f>VLOOKUP(M1492,code[],2,0)</f>
        <v>3</v>
      </c>
      <c r="O1492" s="2">
        <v>16</v>
      </c>
      <c r="P1492" s="2">
        <v>1</v>
      </c>
      <c r="Q1492" s="2">
        <v>1900</v>
      </c>
      <c r="R1492" s="2" t="str">
        <f t="shared" si="422"/>
        <v>1/16/1900</v>
      </c>
      <c r="S1492">
        <f t="shared" si="423"/>
        <v>16</v>
      </c>
      <c r="T1492" s="3">
        <v>1702.499</v>
      </c>
      <c r="U1492">
        <v>0.08</v>
      </c>
      <c r="V1492" t="s">
        <v>24</v>
      </c>
      <c r="W1492" s="3">
        <v>162.11000000000001</v>
      </c>
      <c r="X1492" s="3">
        <v>125.99</v>
      </c>
      <c r="Y1492" s="3">
        <v>5.26</v>
      </c>
      <c r="Z1492" s="3" t="str">
        <f t="shared" si="424"/>
        <v>Low Cost</v>
      </c>
      <c r="AA1492" s="3">
        <f t="shared" si="425"/>
        <v>0.32874999999999999</v>
      </c>
      <c r="AB1492" t="s">
        <v>1856</v>
      </c>
      <c r="AC1492" t="s">
        <v>1857</v>
      </c>
      <c r="AD1492" t="str">
        <f t="shared" si="426"/>
        <v>Parhena Norris</v>
      </c>
      <c r="AE1492" t="s">
        <v>1143</v>
      </c>
      <c r="AF1492" t="str">
        <f>VLOOKUP(AE1492,Regional_Managers[],2,0)</f>
        <v>William</v>
      </c>
      <c r="AG1492" t="s">
        <v>75</v>
      </c>
      <c r="AH1492" t="s">
        <v>49</v>
      </c>
      <c r="AI1492" t="s">
        <v>50</v>
      </c>
      <c r="AJ1492" t="s">
        <v>1898</v>
      </c>
      <c r="AK1492" t="s">
        <v>44</v>
      </c>
      <c r="AL1492">
        <v>0.55000000000000004</v>
      </c>
      <c r="AM1492" s="2">
        <v>27</v>
      </c>
      <c r="AN1492" s="2">
        <v>8</v>
      </c>
      <c r="AO1492" s="2">
        <v>2010</v>
      </c>
      <c r="AP1492" t="str">
        <f t="shared" si="427"/>
        <v>8/27/2010</v>
      </c>
      <c r="AQ1492">
        <f t="shared" si="428"/>
        <v>1</v>
      </c>
      <c r="AR1492">
        <v>28</v>
      </c>
      <c r="AS1492" s="2">
        <v>7</v>
      </c>
      <c r="AT1492" s="2">
        <v>1970</v>
      </c>
      <c r="AU1492" s="2" t="str">
        <f t="shared" si="429"/>
        <v>7/28/1970</v>
      </c>
      <c r="AV1492" s="2">
        <f t="shared" ca="1" si="430"/>
        <v>53</v>
      </c>
      <c r="AW1492" s="2" t="str">
        <f ca="1">VLOOKUP(AV1492,band[],2,1)</f>
        <v>45-59</v>
      </c>
      <c r="AX1492" s="2" t="str">
        <f t="shared" ca="1" si="431"/>
        <v>45-59</v>
      </c>
    </row>
    <row r="1493" spans="1:50" x14ac:dyDescent="0.25">
      <c r="A1493">
        <v>6588</v>
      </c>
      <c r="B1493">
        <v>46885</v>
      </c>
      <c r="C1493" t="str">
        <f>IFERROR(VLOOKUP(B1493,Returned_Items[],2,0),"Delivered")</f>
        <v>Delivered</v>
      </c>
      <c r="D1493" s="2" t="s">
        <v>419</v>
      </c>
      <c r="E1493" s="2" t="str">
        <f t="shared" si="414"/>
        <v xml:space="preserve"> 40701%</v>
      </c>
      <c r="F1493" s="2" t="str">
        <f t="shared" si="415"/>
        <v xml:space="preserve"> 40701 </v>
      </c>
      <c r="G1493" s="1">
        <f t="shared" si="416"/>
        <v>40701</v>
      </c>
      <c r="H1493" s="1" t="str">
        <f t="shared" si="417"/>
        <v>Tuesday</v>
      </c>
      <c r="I1493" s="1" t="str">
        <f t="shared" si="418"/>
        <v>June</v>
      </c>
      <c r="J1493" s="1" t="str">
        <f t="shared" si="419"/>
        <v>2011</v>
      </c>
      <c r="K1493" s="1" t="str">
        <f t="shared" si="420"/>
        <v>07</v>
      </c>
      <c r="L1493" s="1" t="str">
        <f t="shared" si="421"/>
        <v>June/2011</v>
      </c>
      <c r="M1493" t="s">
        <v>23</v>
      </c>
      <c r="N1493">
        <f>VLOOKUP(M1493,code[],2,0)</f>
        <v>2</v>
      </c>
      <c r="O1493" s="2">
        <v>27</v>
      </c>
      <c r="P1493" s="2">
        <v>1</v>
      </c>
      <c r="Q1493" s="2">
        <v>1900</v>
      </c>
      <c r="R1493" s="2" t="str">
        <f t="shared" si="422"/>
        <v>1/27/1900</v>
      </c>
      <c r="S1493">
        <f t="shared" si="423"/>
        <v>27</v>
      </c>
      <c r="T1493" s="3">
        <v>632.54999999999995</v>
      </c>
      <c r="U1493">
        <v>0.05</v>
      </c>
      <c r="V1493" t="s">
        <v>24</v>
      </c>
      <c r="W1493" s="3">
        <v>165.35</v>
      </c>
      <c r="X1493" s="3">
        <v>22.72</v>
      </c>
      <c r="Y1493" s="3">
        <v>8.99</v>
      </c>
      <c r="Z1493" s="3" t="str">
        <f t="shared" si="424"/>
        <v>Low Cost</v>
      </c>
      <c r="AA1493" s="3">
        <f t="shared" si="425"/>
        <v>0.33296296296296296</v>
      </c>
      <c r="AB1493" t="s">
        <v>509</v>
      </c>
      <c r="AC1493" t="s">
        <v>1538</v>
      </c>
      <c r="AD1493" t="str">
        <f t="shared" si="426"/>
        <v>Mike Kennedy</v>
      </c>
      <c r="AE1493" t="s">
        <v>1143</v>
      </c>
      <c r="AF1493" t="str">
        <f>VLOOKUP(AE1493,Regional_Managers[],2,0)</f>
        <v>William</v>
      </c>
      <c r="AG1493" t="s">
        <v>48</v>
      </c>
      <c r="AH1493" t="s">
        <v>58</v>
      </c>
      <c r="AI1493" t="s">
        <v>59</v>
      </c>
      <c r="AJ1493" t="s">
        <v>504</v>
      </c>
      <c r="AK1493" t="s">
        <v>61</v>
      </c>
      <c r="AL1493">
        <v>0.44</v>
      </c>
      <c r="AM1493" s="2">
        <v>11</v>
      </c>
      <c r="AN1493" s="2">
        <v>6</v>
      </c>
      <c r="AO1493" s="2">
        <v>2011</v>
      </c>
      <c r="AP1493" t="str">
        <f t="shared" si="427"/>
        <v>6/11/2011</v>
      </c>
      <c r="AQ1493">
        <f t="shared" si="428"/>
        <v>4</v>
      </c>
      <c r="AR1493">
        <v>6</v>
      </c>
      <c r="AS1493" s="2">
        <v>2</v>
      </c>
      <c r="AT1493" s="2">
        <v>1970</v>
      </c>
      <c r="AU1493" s="2" t="str">
        <f t="shared" si="429"/>
        <v>2/6/1970</v>
      </c>
      <c r="AV1493" s="2">
        <f t="shared" ca="1" si="430"/>
        <v>53</v>
      </c>
      <c r="AW1493" s="2" t="str">
        <f ca="1">VLOOKUP(AV1493,band[],2,1)</f>
        <v>45-59</v>
      </c>
      <c r="AX1493" s="2" t="str">
        <f t="shared" ca="1" si="431"/>
        <v>45-59</v>
      </c>
    </row>
    <row r="1494" spans="1:50" x14ac:dyDescent="0.25">
      <c r="A1494">
        <v>6589</v>
      </c>
      <c r="B1494">
        <v>46885</v>
      </c>
      <c r="C1494" t="str">
        <f>IFERROR(VLOOKUP(B1494,Returned_Items[],2,0),"Delivered")</f>
        <v>Delivered</v>
      </c>
      <c r="D1494" s="2" t="s">
        <v>419</v>
      </c>
      <c r="E1494" s="2" t="str">
        <f t="shared" si="414"/>
        <v xml:space="preserve"> 40701%</v>
      </c>
      <c r="F1494" s="2" t="str">
        <f t="shared" si="415"/>
        <v xml:space="preserve"> 40701 </v>
      </c>
      <c r="G1494" s="1">
        <f t="shared" si="416"/>
        <v>40701</v>
      </c>
      <c r="H1494" s="1" t="str">
        <f t="shared" si="417"/>
        <v>Tuesday</v>
      </c>
      <c r="I1494" s="1" t="str">
        <f t="shared" si="418"/>
        <v>June</v>
      </c>
      <c r="J1494" s="1" t="str">
        <f t="shared" si="419"/>
        <v>2011</v>
      </c>
      <c r="K1494" s="1" t="str">
        <f t="shared" si="420"/>
        <v>07</v>
      </c>
      <c r="L1494" s="1" t="str">
        <f t="shared" si="421"/>
        <v>June/2011</v>
      </c>
      <c r="M1494" t="s">
        <v>23</v>
      </c>
      <c r="N1494">
        <f>VLOOKUP(M1494,code[],2,0)</f>
        <v>2</v>
      </c>
      <c r="O1494" s="2">
        <v>17</v>
      </c>
      <c r="P1494" s="2">
        <v>2</v>
      </c>
      <c r="Q1494" s="2">
        <v>1900</v>
      </c>
      <c r="R1494" s="2" t="str">
        <f t="shared" si="422"/>
        <v>2/17/1900</v>
      </c>
      <c r="S1494">
        <f t="shared" si="423"/>
        <v>48</v>
      </c>
      <c r="T1494" s="3">
        <v>90.96</v>
      </c>
      <c r="U1494">
        <v>0.02</v>
      </c>
      <c r="V1494" t="s">
        <v>24</v>
      </c>
      <c r="W1494" s="3">
        <v>-30.11</v>
      </c>
      <c r="X1494" s="3">
        <v>1.81</v>
      </c>
      <c r="Y1494" s="3">
        <v>1.56</v>
      </c>
      <c r="Z1494" s="3" t="str">
        <f t="shared" si="424"/>
        <v>Low Cost</v>
      </c>
      <c r="AA1494" s="3">
        <f t="shared" si="425"/>
        <v>3.2500000000000001E-2</v>
      </c>
      <c r="AB1494" t="s">
        <v>509</v>
      </c>
      <c r="AC1494" t="s">
        <v>1538</v>
      </c>
      <c r="AD1494" t="str">
        <f t="shared" si="426"/>
        <v>Mike Kennedy</v>
      </c>
      <c r="AE1494" t="s">
        <v>1143</v>
      </c>
      <c r="AF1494" t="str">
        <f>VLOOKUP(AE1494,Regional_Managers[],2,0)</f>
        <v>William</v>
      </c>
      <c r="AG1494" t="s">
        <v>48</v>
      </c>
      <c r="AH1494" t="s">
        <v>29</v>
      </c>
      <c r="AI1494" t="s">
        <v>83</v>
      </c>
      <c r="AJ1494" t="s">
        <v>1899</v>
      </c>
      <c r="AK1494" t="s">
        <v>85</v>
      </c>
      <c r="AL1494">
        <v>0.49</v>
      </c>
      <c r="AM1494" s="2">
        <v>11</v>
      </c>
      <c r="AN1494" s="2">
        <v>6</v>
      </c>
      <c r="AO1494" s="2">
        <v>2011</v>
      </c>
      <c r="AP1494" t="str">
        <f t="shared" si="427"/>
        <v>6/11/2011</v>
      </c>
      <c r="AQ1494">
        <f t="shared" si="428"/>
        <v>4</v>
      </c>
      <c r="AR1494">
        <v>4</v>
      </c>
      <c r="AS1494" s="2">
        <v>9</v>
      </c>
      <c r="AT1494" s="2">
        <v>1970</v>
      </c>
      <c r="AU1494" s="2" t="str">
        <f t="shared" si="429"/>
        <v>9/4/1970</v>
      </c>
      <c r="AV1494" s="2">
        <f t="shared" ca="1" si="430"/>
        <v>53</v>
      </c>
      <c r="AW1494" s="2" t="str">
        <f ca="1">VLOOKUP(AV1494,band[],2,1)</f>
        <v>45-59</v>
      </c>
      <c r="AX1494" s="2" t="str">
        <f t="shared" ca="1" si="431"/>
        <v>45-59</v>
      </c>
    </row>
    <row r="1495" spans="1:50" x14ac:dyDescent="0.25">
      <c r="A1495">
        <v>6590</v>
      </c>
      <c r="B1495">
        <v>46885</v>
      </c>
      <c r="C1495" t="str">
        <f>IFERROR(VLOOKUP(B1495,Returned_Items[],2,0),"Delivered")</f>
        <v>Delivered</v>
      </c>
      <c r="D1495" s="2" t="s">
        <v>419</v>
      </c>
      <c r="E1495" s="2" t="str">
        <f t="shared" si="414"/>
        <v xml:space="preserve"> 40701%</v>
      </c>
      <c r="F1495" s="2" t="str">
        <f t="shared" si="415"/>
        <v xml:space="preserve"> 40701 </v>
      </c>
      <c r="G1495" s="1">
        <f t="shared" si="416"/>
        <v>40701</v>
      </c>
      <c r="H1495" s="1" t="str">
        <f t="shared" si="417"/>
        <v>Tuesday</v>
      </c>
      <c r="I1495" s="1" t="str">
        <f t="shared" si="418"/>
        <v>June</v>
      </c>
      <c r="J1495" s="1" t="str">
        <f t="shared" si="419"/>
        <v>2011</v>
      </c>
      <c r="K1495" s="1" t="str">
        <f t="shared" si="420"/>
        <v>07</v>
      </c>
      <c r="L1495" s="1" t="str">
        <f t="shared" si="421"/>
        <v>June/2011</v>
      </c>
      <c r="M1495" t="s">
        <v>23</v>
      </c>
      <c r="N1495">
        <f>VLOOKUP(M1495,code[],2,0)</f>
        <v>2</v>
      </c>
      <c r="O1495" s="2">
        <v>1</v>
      </c>
      <c r="P1495" s="2">
        <v>2</v>
      </c>
      <c r="Q1495" s="2">
        <v>1900</v>
      </c>
      <c r="R1495" s="2" t="str">
        <f t="shared" si="422"/>
        <v>2/1/1900</v>
      </c>
      <c r="S1495">
        <f t="shared" si="423"/>
        <v>32</v>
      </c>
      <c r="T1495" s="3">
        <v>1997.13</v>
      </c>
      <c r="U1495">
        <v>0.05</v>
      </c>
      <c r="V1495" t="s">
        <v>24</v>
      </c>
      <c r="W1495" s="3">
        <v>720.45</v>
      </c>
      <c r="X1495" s="3">
        <v>63.94</v>
      </c>
      <c r="Y1495" s="3">
        <v>14.48</v>
      </c>
      <c r="Z1495" s="3" t="str">
        <f t="shared" si="424"/>
        <v>High Cost</v>
      </c>
      <c r="AA1495" s="3">
        <f t="shared" si="425"/>
        <v>0.45250000000000001</v>
      </c>
      <c r="AB1495" t="s">
        <v>509</v>
      </c>
      <c r="AC1495" t="s">
        <v>1538</v>
      </c>
      <c r="AD1495" t="str">
        <f t="shared" si="426"/>
        <v>Mike Kennedy</v>
      </c>
      <c r="AE1495" t="s">
        <v>1143</v>
      </c>
      <c r="AF1495" t="str">
        <f>VLOOKUP(AE1495,Regional_Managers[],2,0)</f>
        <v>William</v>
      </c>
      <c r="AG1495" t="s">
        <v>48</v>
      </c>
      <c r="AH1495" t="s">
        <v>58</v>
      </c>
      <c r="AI1495" t="s">
        <v>59</v>
      </c>
      <c r="AJ1495" t="s">
        <v>713</v>
      </c>
      <c r="AK1495" t="s">
        <v>44</v>
      </c>
      <c r="AL1495">
        <v>0.46</v>
      </c>
      <c r="AM1495" s="2">
        <v>12</v>
      </c>
      <c r="AN1495" s="2">
        <v>6</v>
      </c>
      <c r="AO1495" s="2">
        <v>2011</v>
      </c>
      <c r="AP1495" t="str">
        <f t="shared" si="427"/>
        <v>6/12/2011</v>
      </c>
      <c r="AQ1495">
        <f t="shared" si="428"/>
        <v>5</v>
      </c>
      <c r="AR1495">
        <v>23</v>
      </c>
      <c r="AS1495" s="2">
        <v>6</v>
      </c>
      <c r="AT1495" s="2">
        <v>1969</v>
      </c>
      <c r="AU1495" s="2" t="str">
        <f t="shared" si="429"/>
        <v>6/23/1969</v>
      </c>
      <c r="AV1495" s="2">
        <f t="shared" ca="1" si="430"/>
        <v>54</v>
      </c>
      <c r="AW1495" s="2" t="str">
        <f ca="1">VLOOKUP(AV1495,band[],2,1)</f>
        <v>45-59</v>
      </c>
      <c r="AX1495" s="2" t="str">
        <f t="shared" ca="1" si="431"/>
        <v>45-59</v>
      </c>
    </row>
    <row r="1496" spans="1:50" x14ac:dyDescent="0.25">
      <c r="A1496">
        <v>6596</v>
      </c>
      <c r="B1496">
        <v>46948</v>
      </c>
      <c r="C1496" t="str">
        <f>IFERROR(VLOOKUP(B1496,Returned_Items[],2,0),"Delivered")</f>
        <v>Delivered</v>
      </c>
      <c r="D1496" s="2" t="s">
        <v>886</v>
      </c>
      <c r="E1496" s="2" t="str">
        <f t="shared" si="414"/>
        <v xml:space="preserve"> 40318%</v>
      </c>
      <c r="F1496" s="2" t="str">
        <f t="shared" si="415"/>
        <v xml:space="preserve"> 40318 </v>
      </c>
      <c r="G1496" s="1">
        <f t="shared" si="416"/>
        <v>40318</v>
      </c>
      <c r="H1496" s="1" t="str">
        <f t="shared" si="417"/>
        <v>Thursday</v>
      </c>
      <c r="I1496" s="1" t="str">
        <f t="shared" si="418"/>
        <v>May</v>
      </c>
      <c r="J1496" s="1" t="str">
        <f t="shared" si="419"/>
        <v>2010</v>
      </c>
      <c r="K1496" s="1" t="str">
        <f t="shared" si="420"/>
        <v>20</v>
      </c>
      <c r="L1496" s="1" t="str">
        <f t="shared" si="421"/>
        <v>May/2010</v>
      </c>
      <c r="M1496" t="s">
        <v>23</v>
      </c>
      <c r="N1496">
        <f>VLOOKUP(M1496,code[],2,0)</f>
        <v>2</v>
      </c>
      <c r="O1496" s="2">
        <v>10</v>
      </c>
      <c r="P1496" s="2">
        <v>1</v>
      </c>
      <c r="Q1496" s="2">
        <v>1900</v>
      </c>
      <c r="R1496" s="2" t="str">
        <f t="shared" si="422"/>
        <v>1/10/1900</v>
      </c>
      <c r="S1496">
        <f t="shared" si="423"/>
        <v>10</v>
      </c>
      <c r="T1496" s="3">
        <v>64.13</v>
      </c>
      <c r="U1496">
        <v>0.1</v>
      </c>
      <c r="V1496" t="s">
        <v>24</v>
      </c>
      <c r="W1496" s="3">
        <v>-28.97</v>
      </c>
      <c r="X1496" s="3">
        <v>6.54</v>
      </c>
      <c r="Y1496" s="3">
        <v>5.27</v>
      </c>
      <c r="Z1496" s="3" t="str">
        <f t="shared" si="424"/>
        <v>Low Cost</v>
      </c>
      <c r="AA1496" s="3">
        <f t="shared" si="425"/>
        <v>0.52699999999999991</v>
      </c>
      <c r="AB1496" t="s">
        <v>509</v>
      </c>
      <c r="AC1496" t="s">
        <v>1538</v>
      </c>
      <c r="AD1496" t="str">
        <f t="shared" si="426"/>
        <v>Mike Kennedy</v>
      </c>
      <c r="AE1496" t="s">
        <v>1143</v>
      </c>
      <c r="AF1496" t="str">
        <f>VLOOKUP(AE1496,Regional_Managers[],2,0)</f>
        <v>William</v>
      </c>
      <c r="AG1496" t="s">
        <v>48</v>
      </c>
      <c r="AH1496" t="s">
        <v>29</v>
      </c>
      <c r="AI1496" t="s">
        <v>42</v>
      </c>
      <c r="AJ1496" t="s">
        <v>1268</v>
      </c>
      <c r="AK1496" t="s">
        <v>44</v>
      </c>
      <c r="AL1496">
        <v>0.36</v>
      </c>
      <c r="AM1496" s="2">
        <v>24</v>
      </c>
      <c r="AN1496" s="2">
        <v>5</v>
      </c>
      <c r="AO1496" s="2">
        <v>2010</v>
      </c>
      <c r="AP1496" t="str">
        <f t="shared" si="427"/>
        <v>5/24/2010</v>
      </c>
      <c r="AQ1496">
        <f t="shared" si="428"/>
        <v>4</v>
      </c>
      <c r="AR1496">
        <v>18</v>
      </c>
      <c r="AS1496" s="2">
        <v>8</v>
      </c>
      <c r="AT1496" s="2">
        <v>1968</v>
      </c>
      <c r="AU1496" s="2" t="str">
        <f t="shared" si="429"/>
        <v>8/18/1968</v>
      </c>
      <c r="AV1496" s="2">
        <f t="shared" ca="1" si="430"/>
        <v>55</v>
      </c>
      <c r="AW1496" s="2" t="str">
        <f ca="1">VLOOKUP(AV1496,band[],2,1)</f>
        <v>45-59</v>
      </c>
      <c r="AX1496" s="2" t="str">
        <f t="shared" ca="1" si="431"/>
        <v>45-59</v>
      </c>
    </row>
    <row r="1497" spans="1:50" x14ac:dyDescent="0.25">
      <c r="A1497">
        <v>6644</v>
      </c>
      <c r="B1497">
        <v>47267</v>
      </c>
      <c r="C1497" t="str">
        <f>IFERROR(VLOOKUP(B1497,Returned_Items[],2,0),"Delivered")</f>
        <v>Delivered</v>
      </c>
      <c r="D1497" s="2" t="s">
        <v>1767</v>
      </c>
      <c r="E1497" s="2" t="str">
        <f t="shared" si="414"/>
        <v xml:space="preserve"> 40541%</v>
      </c>
      <c r="F1497" s="2" t="str">
        <f t="shared" si="415"/>
        <v xml:space="preserve"> 40541 </v>
      </c>
      <c r="G1497" s="1">
        <f t="shared" si="416"/>
        <v>40541</v>
      </c>
      <c r="H1497" s="1" t="str">
        <f t="shared" si="417"/>
        <v>Wednesday</v>
      </c>
      <c r="I1497" s="1" t="str">
        <f t="shared" si="418"/>
        <v>December</v>
      </c>
      <c r="J1497" s="1" t="str">
        <f t="shared" si="419"/>
        <v>2010</v>
      </c>
      <c r="K1497" s="1" t="str">
        <f t="shared" si="420"/>
        <v>29</v>
      </c>
      <c r="L1497" s="1" t="str">
        <f t="shared" si="421"/>
        <v>December/2010</v>
      </c>
      <c r="M1497" t="s">
        <v>79</v>
      </c>
      <c r="N1497">
        <f>VLOOKUP(M1497,code[],2,0)</f>
        <v>3</v>
      </c>
      <c r="O1497" s="2">
        <v>24</v>
      </c>
      <c r="P1497" s="2">
        <v>1</v>
      </c>
      <c r="Q1497" s="2">
        <v>1900</v>
      </c>
      <c r="R1497" s="2" t="str">
        <f t="shared" si="422"/>
        <v>1/24/1900</v>
      </c>
      <c r="S1497">
        <f t="shared" si="423"/>
        <v>24</v>
      </c>
      <c r="T1497" s="3">
        <v>492.71</v>
      </c>
      <c r="U1497">
        <v>0.02</v>
      </c>
      <c r="V1497" t="s">
        <v>24</v>
      </c>
      <c r="W1497" s="3">
        <v>67.010000000000005</v>
      </c>
      <c r="X1497" s="3">
        <v>19.98</v>
      </c>
      <c r="Y1497" s="3">
        <v>8.68</v>
      </c>
      <c r="Z1497" s="3" t="str">
        <f t="shared" si="424"/>
        <v>Low Cost</v>
      </c>
      <c r="AA1497" s="3">
        <f t="shared" si="425"/>
        <v>0.36166666666666664</v>
      </c>
      <c r="AB1497" t="s">
        <v>1765</v>
      </c>
      <c r="AC1497" t="s">
        <v>1766</v>
      </c>
      <c r="AD1497" t="str">
        <f t="shared" si="426"/>
        <v>Theone Pippenger</v>
      </c>
      <c r="AE1497" t="s">
        <v>1143</v>
      </c>
      <c r="AF1497" t="str">
        <f>VLOOKUP(AE1497,Regional_Managers[],2,0)</f>
        <v>William</v>
      </c>
      <c r="AG1497" t="s">
        <v>48</v>
      </c>
      <c r="AH1497" t="s">
        <v>29</v>
      </c>
      <c r="AI1497" t="s">
        <v>76</v>
      </c>
      <c r="AJ1497" t="s">
        <v>1042</v>
      </c>
      <c r="AK1497" t="s">
        <v>44</v>
      </c>
      <c r="AL1497">
        <v>0.37</v>
      </c>
      <c r="AM1497" s="2">
        <v>30</v>
      </c>
      <c r="AN1497" s="2">
        <v>12</v>
      </c>
      <c r="AO1497" s="2">
        <v>2010</v>
      </c>
      <c r="AP1497" t="str">
        <f t="shared" si="427"/>
        <v>12/30/2010</v>
      </c>
      <c r="AQ1497">
        <f t="shared" si="428"/>
        <v>1</v>
      </c>
      <c r="AR1497">
        <v>15</v>
      </c>
      <c r="AS1497" s="2">
        <v>3</v>
      </c>
      <c r="AT1497" s="2">
        <v>1968</v>
      </c>
      <c r="AU1497" s="2" t="str">
        <f t="shared" si="429"/>
        <v>3/15/1968</v>
      </c>
      <c r="AV1497" s="2">
        <f t="shared" ca="1" si="430"/>
        <v>55</v>
      </c>
      <c r="AW1497" s="2" t="str">
        <f ca="1">VLOOKUP(AV1497,band[],2,1)</f>
        <v>45-59</v>
      </c>
      <c r="AX1497" s="2" t="str">
        <f t="shared" ca="1" si="431"/>
        <v>45-59</v>
      </c>
    </row>
    <row r="1498" spans="1:50" x14ac:dyDescent="0.25">
      <c r="A1498">
        <v>6645</v>
      </c>
      <c r="B1498">
        <v>47267</v>
      </c>
      <c r="C1498" t="str">
        <f>IFERROR(VLOOKUP(B1498,Returned_Items[],2,0),"Delivered")</f>
        <v>Delivered</v>
      </c>
      <c r="D1498" s="2" t="s">
        <v>1767</v>
      </c>
      <c r="E1498" s="2" t="str">
        <f t="shared" si="414"/>
        <v xml:space="preserve"> 40541%</v>
      </c>
      <c r="F1498" s="2" t="str">
        <f t="shared" si="415"/>
        <v xml:space="preserve"> 40541 </v>
      </c>
      <c r="G1498" s="1">
        <f t="shared" si="416"/>
        <v>40541</v>
      </c>
      <c r="H1498" s="1" t="str">
        <f t="shared" si="417"/>
        <v>Wednesday</v>
      </c>
      <c r="I1498" s="1" t="str">
        <f t="shared" si="418"/>
        <v>December</v>
      </c>
      <c r="J1498" s="1" t="str">
        <f t="shared" si="419"/>
        <v>2010</v>
      </c>
      <c r="K1498" s="1" t="str">
        <f t="shared" si="420"/>
        <v>29</v>
      </c>
      <c r="L1498" s="1" t="str">
        <f t="shared" si="421"/>
        <v>December/2010</v>
      </c>
      <c r="M1498" t="s">
        <v>79</v>
      </c>
      <c r="N1498">
        <f>VLOOKUP(M1498,code[],2,0)</f>
        <v>3</v>
      </c>
      <c r="O1498" s="2">
        <v>14</v>
      </c>
      <c r="P1498" s="2">
        <v>1</v>
      </c>
      <c r="Q1498" s="2">
        <v>1900</v>
      </c>
      <c r="R1498" s="2" t="str">
        <f t="shared" si="422"/>
        <v>1/14/1900</v>
      </c>
      <c r="S1498">
        <f t="shared" si="423"/>
        <v>14</v>
      </c>
      <c r="T1498" s="3">
        <v>1042.06</v>
      </c>
      <c r="U1498">
        <v>0.04</v>
      </c>
      <c r="V1498" t="s">
        <v>35</v>
      </c>
      <c r="W1498" s="3">
        <v>-931.25</v>
      </c>
      <c r="X1498" s="3">
        <v>70.89</v>
      </c>
      <c r="Y1498" s="3">
        <v>89.3</v>
      </c>
      <c r="Z1498" s="3" t="str">
        <f t="shared" si="424"/>
        <v>High Cost</v>
      </c>
      <c r="AA1498" s="3">
        <f t="shared" si="425"/>
        <v>6.3785714285714281</v>
      </c>
      <c r="AB1498" t="s">
        <v>1765</v>
      </c>
      <c r="AC1498" t="s">
        <v>1766</v>
      </c>
      <c r="AD1498" t="str">
        <f t="shared" si="426"/>
        <v>Theone Pippenger</v>
      </c>
      <c r="AE1498" t="s">
        <v>1143</v>
      </c>
      <c r="AF1498" t="str">
        <f>VLOOKUP(AE1498,Regional_Managers[],2,0)</f>
        <v>William</v>
      </c>
      <c r="AG1498" t="s">
        <v>48</v>
      </c>
      <c r="AH1498" t="s">
        <v>58</v>
      </c>
      <c r="AI1498" t="s">
        <v>108</v>
      </c>
      <c r="AJ1498" t="s">
        <v>1900</v>
      </c>
      <c r="AK1498" t="s">
        <v>107</v>
      </c>
      <c r="AL1498">
        <v>0.69</v>
      </c>
      <c r="AM1498" s="2">
        <v>30</v>
      </c>
      <c r="AN1498" s="2">
        <v>12</v>
      </c>
      <c r="AO1498" s="2">
        <v>2010</v>
      </c>
      <c r="AP1498" t="str">
        <f t="shared" si="427"/>
        <v>12/30/2010</v>
      </c>
      <c r="AQ1498">
        <f t="shared" si="428"/>
        <v>1</v>
      </c>
      <c r="AR1498">
        <v>23</v>
      </c>
      <c r="AS1498" s="2">
        <v>1</v>
      </c>
      <c r="AT1498" s="2">
        <v>1968</v>
      </c>
      <c r="AU1498" s="2" t="str">
        <f t="shared" si="429"/>
        <v>1/23/1968</v>
      </c>
      <c r="AV1498" s="2">
        <f t="shared" ca="1" si="430"/>
        <v>55</v>
      </c>
      <c r="AW1498" s="2" t="str">
        <f ca="1">VLOOKUP(AV1498,band[],2,1)</f>
        <v>45-59</v>
      </c>
      <c r="AX1498" s="2" t="str">
        <f t="shared" ca="1" si="431"/>
        <v>45-59</v>
      </c>
    </row>
    <row r="1499" spans="1:50" x14ac:dyDescent="0.25">
      <c r="A1499">
        <v>6656</v>
      </c>
      <c r="B1499">
        <v>47333</v>
      </c>
      <c r="C1499" t="str">
        <f>IFERROR(VLOOKUP(B1499,Returned_Items[],2,0),"Delivered")</f>
        <v>Delivered</v>
      </c>
      <c r="D1499" s="2" t="s">
        <v>1901</v>
      </c>
      <c r="E1499" s="2" t="str">
        <f t="shared" si="414"/>
        <v xml:space="preserve"> 40793%</v>
      </c>
      <c r="F1499" s="2" t="str">
        <f t="shared" si="415"/>
        <v xml:space="preserve"> 40793 </v>
      </c>
      <c r="G1499" s="1">
        <f t="shared" si="416"/>
        <v>40793</v>
      </c>
      <c r="H1499" s="1" t="str">
        <f t="shared" si="417"/>
        <v>Wednesday</v>
      </c>
      <c r="I1499" s="1" t="str">
        <f t="shared" si="418"/>
        <v>September</v>
      </c>
      <c r="J1499" s="1" t="str">
        <f t="shared" si="419"/>
        <v>2011</v>
      </c>
      <c r="K1499" s="1" t="str">
        <f t="shared" si="420"/>
        <v>07</v>
      </c>
      <c r="L1499" s="1" t="str">
        <f t="shared" si="421"/>
        <v>September/2011</v>
      </c>
      <c r="M1499" t="s">
        <v>102</v>
      </c>
      <c r="N1499">
        <f>VLOOKUP(M1499,code[],2,0)</f>
        <v>5</v>
      </c>
      <c r="O1499" s="2">
        <v>16</v>
      </c>
      <c r="P1499" s="2">
        <v>1</v>
      </c>
      <c r="Q1499" s="2">
        <v>1900</v>
      </c>
      <c r="R1499" s="2" t="str">
        <f t="shared" si="422"/>
        <v>1/16/1900</v>
      </c>
      <c r="S1499">
        <f t="shared" si="423"/>
        <v>16</v>
      </c>
      <c r="T1499" s="3">
        <v>760.24850000000004</v>
      </c>
      <c r="U1499">
        <v>0.04</v>
      </c>
      <c r="V1499" t="s">
        <v>24</v>
      </c>
      <c r="W1499" s="3">
        <v>29.8</v>
      </c>
      <c r="X1499" s="3">
        <v>55.99</v>
      </c>
      <c r="Y1499" s="3">
        <v>3.3</v>
      </c>
      <c r="Z1499" s="3" t="str">
        <f t="shared" si="424"/>
        <v>Low Cost</v>
      </c>
      <c r="AA1499" s="3">
        <f t="shared" si="425"/>
        <v>0.20624999999999999</v>
      </c>
      <c r="AB1499" t="s">
        <v>1250</v>
      </c>
      <c r="AC1499" t="s">
        <v>1762</v>
      </c>
      <c r="AD1499" t="str">
        <f t="shared" si="426"/>
        <v>Sally Matthias</v>
      </c>
      <c r="AE1499" t="s">
        <v>1143</v>
      </c>
      <c r="AF1499" t="str">
        <f>VLOOKUP(AE1499,Regional_Managers[],2,0)</f>
        <v>William</v>
      </c>
      <c r="AG1499" t="s">
        <v>75</v>
      </c>
      <c r="AH1499" t="s">
        <v>49</v>
      </c>
      <c r="AI1499" t="s">
        <v>50</v>
      </c>
      <c r="AJ1499" t="s">
        <v>464</v>
      </c>
      <c r="AK1499" t="s">
        <v>61</v>
      </c>
      <c r="AL1499">
        <v>0.59</v>
      </c>
      <c r="AM1499" s="2">
        <v>7</v>
      </c>
      <c r="AN1499" s="2">
        <v>9</v>
      </c>
      <c r="AO1499" s="2">
        <v>2011</v>
      </c>
      <c r="AP1499" t="str">
        <f t="shared" si="427"/>
        <v>9/7/2011</v>
      </c>
      <c r="AQ1499">
        <f t="shared" si="428"/>
        <v>0</v>
      </c>
      <c r="AR1499">
        <v>22</v>
      </c>
      <c r="AS1499" s="2">
        <v>9</v>
      </c>
      <c r="AT1499" s="2">
        <v>1967</v>
      </c>
      <c r="AU1499" s="2" t="str">
        <f t="shared" si="429"/>
        <v>9/22/1967</v>
      </c>
      <c r="AV1499" s="2">
        <f t="shared" ca="1" si="430"/>
        <v>56</v>
      </c>
      <c r="AW1499" s="2" t="str">
        <f ca="1">VLOOKUP(AV1499,band[],2,1)</f>
        <v>45-59</v>
      </c>
      <c r="AX1499" s="2" t="str">
        <f t="shared" ca="1" si="431"/>
        <v>45-59</v>
      </c>
    </row>
    <row r="1500" spans="1:50" x14ac:dyDescent="0.25">
      <c r="A1500">
        <v>6762</v>
      </c>
      <c r="B1500">
        <v>48167</v>
      </c>
      <c r="C1500" t="str">
        <f>IFERROR(VLOOKUP(B1500,Returned_Items[],2,0),"Delivered")</f>
        <v>Delivered</v>
      </c>
      <c r="D1500" s="2" t="s">
        <v>1886</v>
      </c>
      <c r="E1500" s="2" t="str">
        <f t="shared" si="414"/>
        <v xml:space="preserve"> 40062%</v>
      </c>
      <c r="F1500" s="2" t="str">
        <f t="shared" si="415"/>
        <v xml:space="preserve"> 40062 </v>
      </c>
      <c r="G1500" s="1">
        <f t="shared" si="416"/>
        <v>40062</v>
      </c>
      <c r="H1500" s="1" t="str">
        <f t="shared" si="417"/>
        <v>Sunday</v>
      </c>
      <c r="I1500" s="1" t="str">
        <f t="shared" si="418"/>
        <v>September</v>
      </c>
      <c r="J1500" s="1" t="str">
        <f t="shared" si="419"/>
        <v>2009</v>
      </c>
      <c r="K1500" s="1" t="str">
        <f t="shared" si="420"/>
        <v>06</v>
      </c>
      <c r="L1500" s="1" t="str">
        <f t="shared" si="421"/>
        <v>September/2009</v>
      </c>
      <c r="M1500" t="s">
        <v>102</v>
      </c>
      <c r="N1500">
        <f>VLOOKUP(M1500,code[],2,0)</f>
        <v>5</v>
      </c>
      <c r="O1500" s="2">
        <v>12</v>
      </c>
      <c r="P1500" s="2">
        <v>2</v>
      </c>
      <c r="Q1500" s="2">
        <v>1900</v>
      </c>
      <c r="R1500" s="2" t="str">
        <f t="shared" si="422"/>
        <v>2/12/1900</v>
      </c>
      <c r="S1500">
        <f t="shared" si="423"/>
        <v>43</v>
      </c>
      <c r="T1500" s="3">
        <v>5041.46</v>
      </c>
      <c r="U1500">
        <v>0.06</v>
      </c>
      <c r="V1500" t="s">
        <v>35</v>
      </c>
      <c r="W1500" s="3">
        <v>-2136.66</v>
      </c>
      <c r="X1500" s="3">
        <v>122.99</v>
      </c>
      <c r="Y1500" s="3">
        <v>70.2</v>
      </c>
      <c r="Z1500" s="3" t="str">
        <f t="shared" si="424"/>
        <v>High Cost</v>
      </c>
      <c r="AA1500" s="3">
        <f t="shared" si="425"/>
        <v>1.6325581395348838</v>
      </c>
      <c r="AB1500" t="s">
        <v>1833</v>
      </c>
      <c r="AC1500" t="s">
        <v>1834</v>
      </c>
      <c r="AD1500" t="str">
        <f t="shared" si="426"/>
        <v>Dana Kaydos</v>
      </c>
      <c r="AE1500" t="s">
        <v>1143</v>
      </c>
      <c r="AF1500" t="str">
        <f>VLOOKUP(AE1500,Regional_Managers[],2,0)</f>
        <v>William</v>
      </c>
      <c r="AG1500" t="s">
        <v>48</v>
      </c>
      <c r="AH1500" t="s">
        <v>58</v>
      </c>
      <c r="AI1500" t="s">
        <v>155</v>
      </c>
      <c r="AJ1500" t="s">
        <v>701</v>
      </c>
      <c r="AK1500" t="s">
        <v>41</v>
      </c>
      <c r="AL1500">
        <v>0.74</v>
      </c>
      <c r="AM1500" s="2">
        <v>9</v>
      </c>
      <c r="AN1500" s="2">
        <v>9</v>
      </c>
      <c r="AO1500" s="2">
        <v>2009</v>
      </c>
      <c r="AP1500" t="str">
        <f t="shared" si="427"/>
        <v>9/9/2009</v>
      </c>
      <c r="AQ1500">
        <f t="shared" si="428"/>
        <v>3</v>
      </c>
      <c r="AR1500">
        <v>20</v>
      </c>
      <c r="AS1500" s="2">
        <v>4</v>
      </c>
      <c r="AT1500" s="2">
        <v>1967</v>
      </c>
      <c r="AU1500" s="2" t="str">
        <f t="shared" si="429"/>
        <v>4/20/1967</v>
      </c>
      <c r="AV1500" s="2">
        <f t="shared" ca="1" si="430"/>
        <v>56</v>
      </c>
      <c r="AW1500" s="2" t="str">
        <f ca="1">VLOOKUP(AV1500,band[],2,1)</f>
        <v>45-59</v>
      </c>
      <c r="AX1500" s="2" t="str">
        <f t="shared" ca="1" si="431"/>
        <v>45-59</v>
      </c>
    </row>
    <row r="1501" spans="1:50" x14ac:dyDescent="0.25">
      <c r="A1501">
        <v>6763</v>
      </c>
      <c r="B1501">
        <v>48167</v>
      </c>
      <c r="C1501" t="str">
        <f>IFERROR(VLOOKUP(B1501,Returned_Items[],2,0),"Delivered")</f>
        <v>Delivered</v>
      </c>
      <c r="D1501" s="2" t="s">
        <v>1886</v>
      </c>
      <c r="E1501" s="2" t="str">
        <f t="shared" si="414"/>
        <v xml:space="preserve"> 40062%</v>
      </c>
      <c r="F1501" s="2" t="str">
        <f t="shared" si="415"/>
        <v xml:space="preserve"> 40062 </v>
      </c>
      <c r="G1501" s="1">
        <f t="shared" si="416"/>
        <v>40062</v>
      </c>
      <c r="H1501" s="1" t="str">
        <f t="shared" si="417"/>
        <v>Sunday</v>
      </c>
      <c r="I1501" s="1" t="str">
        <f t="shared" si="418"/>
        <v>September</v>
      </c>
      <c r="J1501" s="1" t="str">
        <f t="shared" si="419"/>
        <v>2009</v>
      </c>
      <c r="K1501" s="1" t="str">
        <f t="shared" si="420"/>
        <v>06</v>
      </c>
      <c r="L1501" s="1" t="str">
        <f t="shared" si="421"/>
        <v>September/2009</v>
      </c>
      <c r="M1501" t="s">
        <v>102</v>
      </c>
      <c r="N1501">
        <f>VLOOKUP(M1501,code[],2,0)</f>
        <v>5</v>
      </c>
      <c r="O1501" s="2">
        <v>14</v>
      </c>
      <c r="P1501" s="2">
        <v>2</v>
      </c>
      <c r="Q1501" s="2">
        <v>1900</v>
      </c>
      <c r="R1501" s="2" t="str">
        <f t="shared" si="422"/>
        <v>2/14/1900</v>
      </c>
      <c r="S1501">
        <f t="shared" si="423"/>
        <v>45</v>
      </c>
      <c r="T1501" s="3">
        <v>282.98</v>
      </c>
      <c r="U1501">
        <v>0.06</v>
      </c>
      <c r="V1501" t="s">
        <v>24</v>
      </c>
      <c r="W1501" s="3">
        <v>-237.47</v>
      </c>
      <c r="X1501" s="3">
        <v>6.48</v>
      </c>
      <c r="Y1501" s="3">
        <v>8.8800000000000008</v>
      </c>
      <c r="Z1501" s="3" t="str">
        <f t="shared" si="424"/>
        <v>Low Cost</v>
      </c>
      <c r="AA1501" s="3">
        <f t="shared" si="425"/>
        <v>0.19733333333333336</v>
      </c>
      <c r="AB1501" t="s">
        <v>1833</v>
      </c>
      <c r="AC1501" t="s">
        <v>1834</v>
      </c>
      <c r="AD1501" t="str">
        <f t="shared" si="426"/>
        <v>Dana Kaydos</v>
      </c>
      <c r="AE1501" t="s">
        <v>1143</v>
      </c>
      <c r="AF1501" t="str">
        <f>VLOOKUP(AE1501,Regional_Managers[],2,0)</f>
        <v>William</v>
      </c>
      <c r="AG1501" t="s">
        <v>48</v>
      </c>
      <c r="AH1501" t="s">
        <v>29</v>
      </c>
      <c r="AI1501" t="s">
        <v>76</v>
      </c>
      <c r="AJ1501" t="s">
        <v>349</v>
      </c>
      <c r="AK1501" t="s">
        <v>44</v>
      </c>
      <c r="AL1501">
        <v>0.37</v>
      </c>
      <c r="AM1501" s="2">
        <v>7</v>
      </c>
      <c r="AN1501" s="2">
        <v>9</v>
      </c>
      <c r="AO1501" s="2">
        <v>2009</v>
      </c>
      <c r="AP1501" t="str">
        <f t="shared" si="427"/>
        <v>9/7/2009</v>
      </c>
      <c r="AQ1501">
        <f t="shared" si="428"/>
        <v>1</v>
      </c>
      <c r="AR1501">
        <v>4</v>
      </c>
      <c r="AS1501" s="2">
        <v>8</v>
      </c>
      <c r="AT1501" s="2">
        <v>1982</v>
      </c>
      <c r="AU1501" s="2" t="str">
        <f t="shared" si="429"/>
        <v>8/4/1982</v>
      </c>
      <c r="AV1501" s="2">
        <f t="shared" ca="1" si="430"/>
        <v>41</v>
      </c>
      <c r="AW1501" s="2" t="str">
        <f ca="1">VLOOKUP(AV1501,band[],2,1)</f>
        <v>30-44</v>
      </c>
      <c r="AX1501" s="2" t="str">
        <f t="shared" ca="1" si="431"/>
        <v>30-44</v>
      </c>
    </row>
    <row r="1502" spans="1:50" x14ac:dyDescent="0.25">
      <c r="A1502">
        <v>6764</v>
      </c>
      <c r="B1502">
        <v>48167</v>
      </c>
      <c r="C1502" t="str">
        <f>IFERROR(VLOOKUP(B1502,Returned_Items[],2,0),"Delivered")</f>
        <v>Delivered</v>
      </c>
      <c r="D1502" s="2" t="s">
        <v>1886</v>
      </c>
      <c r="E1502" s="2" t="str">
        <f t="shared" si="414"/>
        <v xml:space="preserve"> 40062%</v>
      </c>
      <c r="F1502" s="2" t="str">
        <f t="shared" si="415"/>
        <v xml:space="preserve"> 40062 </v>
      </c>
      <c r="G1502" s="1">
        <f t="shared" si="416"/>
        <v>40062</v>
      </c>
      <c r="H1502" s="1" t="str">
        <f t="shared" si="417"/>
        <v>Sunday</v>
      </c>
      <c r="I1502" s="1" t="str">
        <f t="shared" si="418"/>
        <v>September</v>
      </c>
      <c r="J1502" s="1" t="str">
        <f t="shared" si="419"/>
        <v>2009</v>
      </c>
      <c r="K1502" s="1" t="str">
        <f t="shared" si="420"/>
        <v>06</v>
      </c>
      <c r="L1502" s="1" t="str">
        <f t="shared" si="421"/>
        <v>September/2009</v>
      </c>
      <c r="M1502" t="s">
        <v>102</v>
      </c>
      <c r="N1502">
        <f>VLOOKUP(M1502,code[],2,0)</f>
        <v>5</v>
      </c>
      <c r="O1502" s="2">
        <v>27</v>
      </c>
      <c r="P1502" s="2">
        <v>1</v>
      </c>
      <c r="Q1502" s="2">
        <v>1900</v>
      </c>
      <c r="R1502" s="2" t="str">
        <f t="shared" si="422"/>
        <v>1/27/1900</v>
      </c>
      <c r="S1502">
        <f t="shared" si="423"/>
        <v>27</v>
      </c>
      <c r="T1502" s="3">
        <v>8817.7099999999991</v>
      </c>
      <c r="U1502">
        <v>0.09</v>
      </c>
      <c r="V1502" t="s">
        <v>35</v>
      </c>
      <c r="W1502" s="3">
        <v>-2946.05</v>
      </c>
      <c r="X1502" s="3">
        <v>349.45</v>
      </c>
      <c r="Y1502" s="3">
        <v>60</v>
      </c>
      <c r="Z1502" s="3" t="str">
        <f t="shared" si="424"/>
        <v>High Cost</v>
      </c>
      <c r="AA1502" s="3">
        <f t="shared" si="425"/>
        <v>2.2222222222222223</v>
      </c>
      <c r="AB1502" t="s">
        <v>1833</v>
      </c>
      <c r="AC1502" t="s">
        <v>1834</v>
      </c>
      <c r="AD1502" t="str">
        <f t="shared" si="426"/>
        <v>Dana Kaydos</v>
      </c>
      <c r="AE1502" t="s">
        <v>1143</v>
      </c>
      <c r="AF1502" t="str">
        <f>VLOOKUP(AE1502,Regional_Managers[],2,0)</f>
        <v>William</v>
      </c>
      <c r="AG1502" t="s">
        <v>48</v>
      </c>
      <c r="AH1502" t="s">
        <v>58</v>
      </c>
      <c r="AI1502" t="s">
        <v>108</v>
      </c>
      <c r="AJ1502" t="s">
        <v>497</v>
      </c>
      <c r="AK1502" t="s">
        <v>41</v>
      </c>
      <c r="AM1502" s="2">
        <v>7</v>
      </c>
      <c r="AN1502" s="2">
        <v>9</v>
      </c>
      <c r="AO1502" s="2">
        <v>2009</v>
      </c>
      <c r="AP1502" t="str">
        <f t="shared" si="427"/>
        <v>9/7/2009</v>
      </c>
      <c r="AQ1502">
        <f t="shared" si="428"/>
        <v>1</v>
      </c>
      <c r="AR1502">
        <v>13</v>
      </c>
      <c r="AS1502" s="2">
        <v>2</v>
      </c>
      <c r="AT1502" s="2">
        <v>1983</v>
      </c>
      <c r="AU1502" s="2" t="str">
        <f t="shared" si="429"/>
        <v>2/13/1983</v>
      </c>
      <c r="AV1502" s="2">
        <f t="shared" ca="1" si="430"/>
        <v>40</v>
      </c>
      <c r="AW1502" s="2" t="str">
        <f ca="1">VLOOKUP(AV1502,band[],2,1)</f>
        <v>30-44</v>
      </c>
      <c r="AX1502" s="2" t="str">
        <f t="shared" ca="1" si="431"/>
        <v>30-44</v>
      </c>
    </row>
    <row r="1503" spans="1:50" x14ac:dyDescent="0.25">
      <c r="A1503">
        <v>6774</v>
      </c>
      <c r="B1503">
        <v>48230</v>
      </c>
      <c r="C1503" t="str">
        <f>IFERROR(VLOOKUP(B1503,Returned_Items[],2,0),"Delivered")</f>
        <v>Delivered</v>
      </c>
      <c r="D1503" s="2" t="s">
        <v>1902</v>
      </c>
      <c r="E1503" s="2" t="str">
        <f t="shared" si="414"/>
        <v xml:space="preserve"> 39869%</v>
      </c>
      <c r="F1503" s="2" t="str">
        <f t="shared" si="415"/>
        <v xml:space="preserve"> 39869 </v>
      </c>
      <c r="G1503" s="1">
        <f t="shared" si="416"/>
        <v>39869</v>
      </c>
      <c r="H1503" s="1" t="str">
        <f t="shared" si="417"/>
        <v>Wednesday</v>
      </c>
      <c r="I1503" s="1" t="str">
        <f t="shared" si="418"/>
        <v>February</v>
      </c>
      <c r="J1503" s="1" t="str">
        <f t="shared" si="419"/>
        <v>2009</v>
      </c>
      <c r="K1503" s="1" t="str">
        <f t="shared" si="420"/>
        <v>25</v>
      </c>
      <c r="L1503" s="1" t="str">
        <f t="shared" si="421"/>
        <v>February/2009</v>
      </c>
      <c r="M1503" t="s">
        <v>53</v>
      </c>
      <c r="N1503">
        <f>VLOOKUP(M1503,code[],2,0)</f>
        <v>1</v>
      </c>
      <c r="O1503" s="2">
        <v>8</v>
      </c>
      <c r="P1503" s="2">
        <v>2</v>
      </c>
      <c r="Q1503" s="2">
        <v>1900</v>
      </c>
      <c r="R1503" s="2" t="str">
        <f t="shared" si="422"/>
        <v>2/8/1900</v>
      </c>
      <c r="S1503">
        <f t="shared" si="423"/>
        <v>39</v>
      </c>
      <c r="T1503" s="3">
        <v>1140.26</v>
      </c>
      <c r="U1503">
        <v>0.04</v>
      </c>
      <c r="V1503" t="s">
        <v>68</v>
      </c>
      <c r="W1503" s="3">
        <v>387.2</v>
      </c>
      <c r="X1503" s="3">
        <v>29.18</v>
      </c>
      <c r="Y1503" s="3">
        <v>8.5500000000000007</v>
      </c>
      <c r="Z1503" s="3" t="str">
        <f t="shared" si="424"/>
        <v>Low Cost</v>
      </c>
      <c r="AA1503" s="3">
        <f t="shared" si="425"/>
        <v>0.21923076923076926</v>
      </c>
      <c r="AB1503" t="s">
        <v>1833</v>
      </c>
      <c r="AC1503" t="s">
        <v>1834</v>
      </c>
      <c r="AD1503" t="str">
        <f t="shared" si="426"/>
        <v>Dana Kaydos</v>
      </c>
      <c r="AE1503" t="s">
        <v>1143</v>
      </c>
      <c r="AF1503" t="str">
        <f>VLOOKUP(AE1503,Regional_Managers[],2,0)</f>
        <v>William</v>
      </c>
      <c r="AG1503" t="s">
        <v>48</v>
      </c>
      <c r="AH1503" t="s">
        <v>58</v>
      </c>
      <c r="AI1503" t="s">
        <v>59</v>
      </c>
      <c r="AJ1503" t="s">
        <v>1028</v>
      </c>
      <c r="AK1503" t="s">
        <v>44</v>
      </c>
      <c r="AL1503">
        <v>0.42</v>
      </c>
      <c r="AM1503" s="2">
        <v>27</v>
      </c>
      <c r="AN1503" s="2">
        <v>2</v>
      </c>
      <c r="AO1503" s="2">
        <v>2009</v>
      </c>
      <c r="AP1503" t="str">
        <f t="shared" si="427"/>
        <v>2/27/2009</v>
      </c>
      <c r="AQ1503">
        <f t="shared" si="428"/>
        <v>2</v>
      </c>
      <c r="AR1503">
        <v>13</v>
      </c>
      <c r="AS1503" s="2">
        <v>9</v>
      </c>
      <c r="AT1503" s="2">
        <v>1983</v>
      </c>
      <c r="AU1503" s="2" t="str">
        <f t="shared" si="429"/>
        <v>9/13/1983</v>
      </c>
      <c r="AV1503" s="2">
        <f t="shared" ca="1" si="430"/>
        <v>40</v>
      </c>
      <c r="AW1503" s="2" t="str">
        <f ca="1">VLOOKUP(AV1503,band[],2,1)</f>
        <v>30-44</v>
      </c>
      <c r="AX1503" s="2" t="str">
        <f t="shared" ca="1" si="431"/>
        <v>30-44</v>
      </c>
    </row>
    <row r="1504" spans="1:50" x14ac:dyDescent="0.25">
      <c r="A1504">
        <v>6775</v>
      </c>
      <c r="B1504">
        <v>48230</v>
      </c>
      <c r="C1504" t="str">
        <f>IFERROR(VLOOKUP(B1504,Returned_Items[],2,0),"Delivered")</f>
        <v>Delivered</v>
      </c>
      <c r="D1504" s="2" t="s">
        <v>1902</v>
      </c>
      <c r="E1504" s="2" t="str">
        <f t="shared" si="414"/>
        <v xml:space="preserve"> 39869%</v>
      </c>
      <c r="F1504" s="2" t="str">
        <f t="shared" si="415"/>
        <v xml:space="preserve"> 39869 </v>
      </c>
      <c r="G1504" s="1">
        <f t="shared" si="416"/>
        <v>39869</v>
      </c>
      <c r="H1504" s="1" t="str">
        <f t="shared" si="417"/>
        <v>Wednesday</v>
      </c>
      <c r="I1504" s="1" t="str">
        <f t="shared" si="418"/>
        <v>February</v>
      </c>
      <c r="J1504" s="1" t="str">
        <f t="shared" si="419"/>
        <v>2009</v>
      </c>
      <c r="K1504" s="1" t="str">
        <f t="shared" si="420"/>
        <v>25</v>
      </c>
      <c r="L1504" s="1" t="str">
        <f t="shared" si="421"/>
        <v>February/2009</v>
      </c>
      <c r="M1504" t="s">
        <v>53</v>
      </c>
      <c r="N1504">
        <f>VLOOKUP(M1504,code[],2,0)</f>
        <v>1</v>
      </c>
      <c r="O1504" s="2">
        <v>31</v>
      </c>
      <c r="P1504" s="2">
        <v>1</v>
      </c>
      <c r="Q1504" s="2">
        <v>1900</v>
      </c>
      <c r="R1504" s="2" t="str">
        <f t="shared" si="422"/>
        <v>1/31/1900</v>
      </c>
      <c r="S1504">
        <f t="shared" si="423"/>
        <v>31</v>
      </c>
      <c r="T1504" s="3">
        <v>2645.8</v>
      </c>
      <c r="U1504">
        <v>0</v>
      </c>
      <c r="V1504" t="s">
        <v>24</v>
      </c>
      <c r="W1504" s="3">
        <v>-684.78</v>
      </c>
      <c r="X1504" s="3">
        <v>80.98</v>
      </c>
      <c r="Y1504" s="3">
        <v>35</v>
      </c>
      <c r="Z1504" s="3" t="str">
        <f t="shared" si="424"/>
        <v>High Cost</v>
      </c>
      <c r="AA1504" s="3">
        <f t="shared" si="425"/>
        <v>1.1290322580645162</v>
      </c>
      <c r="AB1504" t="s">
        <v>1833</v>
      </c>
      <c r="AC1504" t="s">
        <v>1834</v>
      </c>
      <c r="AD1504" t="str">
        <f t="shared" si="426"/>
        <v>Dana Kaydos</v>
      </c>
      <c r="AE1504" t="s">
        <v>1143</v>
      </c>
      <c r="AF1504" t="str">
        <f>VLOOKUP(AE1504,Regional_Managers[],2,0)</f>
        <v>William</v>
      </c>
      <c r="AG1504" t="s">
        <v>48</v>
      </c>
      <c r="AH1504" t="s">
        <v>29</v>
      </c>
      <c r="AI1504" t="s">
        <v>30</v>
      </c>
      <c r="AJ1504" t="s">
        <v>1842</v>
      </c>
      <c r="AK1504" t="s">
        <v>32</v>
      </c>
      <c r="AL1504">
        <v>0.83</v>
      </c>
      <c r="AM1504" s="2">
        <v>27</v>
      </c>
      <c r="AN1504" s="2">
        <v>2</v>
      </c>
      <c r="AO1504" s="2">
        <v>2009</v>
      </c>
      <c r="AP1504" t="str">
        <f t="shared" si="427"/>
        <v>2/27/2009</v>
      </c>
      <c r="AQ1504">
        <f t="shared" si="428"/>
        <v>2</v>
      </c>
      <c r="AR1504">
        <v>18</v>
      </c>
      <c r="AS1504" s="2">
        <v>11</v>
      </c>
      <c r="AT1504" s="2">
        <v>1983</v>
      </c>
      <c r="AU1504" s="2" t="str">
        <f t="shared" si="429"/>
        <v>11/18/1983</v>
      </c>
      <c r="AV1504" s="2">
        <f t="shared" ca="1" si="430"/>
        <v>40</v>
      </c>
      <c r="AW1504" s="2" t="str">
        <f ca="1">VLOOKUP(AV1504,band[],2,1)</f>
        <v>30-44</v>
      </c>
      <c r="AX1504" s="2" t="str">
        <f t="shared" ca="1" si="431"/>
        <v>30-44</v>
      </c>
    </row>
    <row r="1505" spans="1:50" x14ac:dyDescent="0.25">
      <c r="A1505">
        <v>6806</v>
      </c>
      <c r="B1505">
        <v>48480</v>
      </c>
      <c r="C1505" t="str">
        <f>IFERROR(VLOOKUP(B1505,Returned_Items[],2,0),"Delivered")</f>
        <v>Delivered</v>
      </c>
      <c r="D1505" s="2" t="s">
        <v>1903</v>
      </c>
      <c r="E1505" s="2" t="str">
        <f t="shared" si="414"/>
        <v xml:space="preserve"> 40180%</v>
      </c>
      <c r="F1505" s="2" t="str">
        <f t="shared" si="415"/>
        <v xml:space="preserve"> 40180 </v>
      </c>
      <c r="G1505" s="1">
        <f t="shared" si="416"/>
        <v>40180</v>
      </c>
      <c r="H1505" s="1" t="str">
        <f t="shared" si="417"/>
        <v>Saturday</v>
      </c>
      <c r="I1505" s="1" t="str">
        <f t="shared" si="418"/>
        <v>January</v>
      </c>
      <c r="J1505" s="1" t="str">
        <f t="shared" si="419"/>
        <v>2010</v>
      </c>
      <c r="K1505" s="1" t="str">
        <f t="shared" si="420"/>
        <v>02</v>
      </c>
      <c r="L1505" s="1" t="str">
        <f t="shared" si="421"/>
        <v>January/2010</v>
      </c>
      <c r="M1505" t="s">
        <v>102</v>
      </c>
      <c r="N1505">
        <f>VLOOKUP(M1505,code[],2,0)</f>
        <v>5</v>
      </c>
      <c r="O1505" s="2">
        <v>1</v>
      </c>
      <c r="P1505" s="2">
        <v>2</v>
      </c>
      <c r="Q1505" s="2">
        <v>1900</v>
      </c>
      <c r="R1505" s="2" t="str">
        <f t="shared" si="422"/>
        <v>2/1/1900</v>
      </c>
      <c r="S1505">
        <f t="shared" si="423"/>
        <v>32</v>
      </c>
      <c r="T1505" s="3">
        <v>11103.75</v>
      </c>
      <c r="U1505">
        <v>0.1</v>
      </c>
      <c r="V1505" t="s">
        <v>35</v>
      </c>
      <c r="W1505" s="3">
        <v>-522.59</v>
      </c>
      <c r="X1505" s="3">
        <v>370.98</v>
      </c>
      <c r="Y1505" s="3">
        <v>99</v>
      </c>
      <c r="Z1505" s="3" t="str">
        <f t="shared" si="424"/>
        <v>High Cost</v>
      </c>
      <c r="AA1505" s="3">
        <f t="shared" si="425"/>
        <v>3.09375</v>
      </c>
      <c r="AB1505" t="s">
        <v>1783</v>
      </c>
      <c r="AC1505" t="s">
        <v>1784</v>
      </c>
      <c r="AD1505" t="str">
        <f t="shared" si="426"/>
        <v>Sean Wendt</v>
      </c>
      <c r="AE1505" t="s">
        <v>1143</v>
      </c>
      <c r="AF1505" t="str">
        <f>VLOOKUP(AE1505,Regional_Managers[],2,0)</f>
        <v>William</v>
      </c>
      <c r="AG1505" t="s">
        <v>48</v>
      </c>
      <c r="AH1505" t="s">
        <v>29</v>
      </c>
      <c r="AI1505" t="s">
        <v>30</v>
      </c>
      <c r="AJ1505" t="s">
        <v>554</v>
      </c>
      <c r="AK1505" t="s">
        <v>41</v>
      </c>
      <c r="AL1505">
        <v>0.65</v>
      </c>
      <c r="AM1505" s="2">
        <v>5</v>
      </c>
      <c r="AN1505" s="2">
        <v>1</v>
      </c>
      <c r="AO1505" s="2">
        <v>2010</v>
      </c>
      <c r="AP1505" t="str">
        <f t="shared" si="427"/>
        <v>1/5/2010</v>
      </c>
      <c r="AQ1505">
        <f t="shared" si="428"/>
        <v>3</v>
      </c>
      <c r="AR1505">
        <v>20</v>
      </c>
      <c r="AS1505" s="2">
        <v>8</v>
      </c>
      <c r="AT1505" s="2">
        <v>1983</v>
      </c>
      <c r="AU1505" s="2" t="str">
        <f t="shared" si="429"/>
        <v>8/20/1983</v>
      </c>
      <c r="AV1505" s="2">
        <f t="shared" ca="1" si="430"/>
        <v>40</v>
      </c>
      <c r="AW1505" s="2" t="str">
        <f ca="1">VLOOKUP(AV1505,band[],2,1)</f>
        <v>30-44</v>
      </c>
      <c r="AX1505" s="2" t="str">
        <f t="shared" ca="1" si="431"/>
        <v>30-44</v>
      </c>
    </row>
    <row r="1506" spans="1:50" x14ac:dyDescent="0.25">
      <c r="A1506">
        <v>6825</v>
      </c>
      <c r="B1506">
        <v>48614</v>
      </c>
      <c r="C1506" t="str">
        <f>IFERROR(VLOOKUP(B1506,Returned_Items[],2,0),"Delivered")</f>
        <v>Delivered</v>
      </c>
      <c r="D1506" s="2" t="s">
        <v>1761</v>
      </c>
      <c r="E1506" s="2" t="str">
        <f t="shared" si="414"/>
        <v xml:space="preserve"> 41060%</v>
      </c>
      <c r="F1506" s="2" t="str">
        <f t="shared" si="415"/>
        <v xml:space="preserve"> 41060 </v>
      </c>
      <c r="G1506" s="1">
        <f t="shared" si="416"/>
        <v>41060</v>
      </c>
      <c r="H1506" s="1" t="str">
        <f t="shared" si="417"/>
        <v>Thursday</v>
      </c>
      <c r="I1506" s="1" t="str">
        <f t="shared" si="418"/>
        <v>May</v>
      </c>
      <c r="J1506" s="1" t="str">
        <f t="shared" si="419"/>
        <v>2012</v>
      </c>
      <c r="K1506" s="1" t="str">
        <f t="shared" si="420"/>
        <v>31</v>
      </c>
      <c r="L1506" s="1" t="str">
        <f t="shared" si="421"/>
        <v>May/2012</v>
      </c>
      <c r="M1506" t="s">
        <v>102</v>
      </c>
      <c r="N1506">
        <f>VLOOKUP(M1506,code[],2,0)</f>
        <v>5</v>
      </c>
      <c r="O1506" s="2">
        <v>15</v>
      </c>
      <c r="P1506" s="2">
        <v>2</v>
      </c>
      <c r="Q1506" s="2">
        <v>1900</v>
      </c>
      <c r="R1506" s="2" t="str">
        <f t="shared" si="422"/>
        <v>2/15/1900</v>
      </c>
      <c r="S1506">
        <f t="shared" si="423"/>
        <v>46</v>
      </c>
      <c r="T1506" s="3">
        <v>7965.9025000000001</v>
      </c>
      <c r="U1506">
        <v>0.01</v>
      </c>
      <c r="V1506" t="s">
        <v>24</v>
      </c>
      <c r="W1506" s="3">
        <v>2311.96</v>
      </c>
      <c r="X1506" s="3">
        <v>195.99</v>
      </c>
      <c r="Y1506" s="3">
        <v>8.99</v>
      </c>
      <c r="Z1506" s="3" t="str">
        <f t="shared" si="424"/>
        <v>Low Cost</v>
      </c>
      <c r="AA1506" s="3">
        <f t="shared" si="425"/>
        <v>0.19543478260869565</v>
      </c>
      <c r="AB1506" t="s">
        <v>1773</v>
      </c>
      <c r="AC1506" t="s">
        <v>1884</v>
      </c>
      <c r="AD1506" t="str">
        <f t="shared" si="426"/>
        <v>Nathan Mautz</v>
      </c>
      <c r="AE1506" t="s">
        <v>1143</v>
      </c>
      <c r="AF1506" t="str">
        <f>VLOOKUP(AE1506,Regional_Managers[],2,0)</f>
        <v>William</v>
      </c>
      <c r="AG1506" t="s">
        <v>48</v>
      </c>
      <c r="AH1506" t="s">
        <v>49</v>
      </c>
      <c r="AI1506" t="s">
        <v>50</v>
      </c>
      <c r="AJ1506" t="s">
        <v>1137</v>
      </c>
      <c r="AK1506" t="s">
        <v>44</v>
      </c>
      <c r="AL1506">
        <v>0.6</v>
      </c>
      <c r="AM1506" s="2">
        <v>31</v>
      </c>
      <c r="AN1506" s="2">
        <v>5</v>
      </c>
      <c r="AO1506" s="2">
        <v>2012</v>
      </c>
      <c r="AP1506" t="str">
        <f t="shared" si="427"/>
        <v>5/31/2012</v>
      </c>
      <c r="AQ1506">
        <f t="shared" si="428"/>
        <v>0</v>
      </c>
      <c r="AR1506">
        <v>20</v>
      </c>
      <c r="AS1506" s="2">
        <v>2</v>
      </c>
      <c r="AT1506" s="2">
        <v>1967</v>
      </c>
      <c r="AU1506" s="2" t="str">
        <f t="shared" si="429"/>
        <v>2/20/1967</v>
      </c>
      <c r="AV1506" s="2">
        <f t="shared" ca="1" si="430"/>
        <v>56</v>
      </c>
      <c r="AW1506" s="2" t="str">
        <f ca="1">VLOOKUP(AV1506,band[],2,1)</f>
        <v>45-59</v>
      </c>
      <c r="AX1506" s="2" t="str">
        <f t="shared" ca="1" si="431"/>
        <v>45-59</v>
      </c>
    </row>
    <row r="1507" spans="1:50" x14ac:dyDescent="0.25">
      <c r="A1507">
        <v>6844</v>
      </c>
      <c r="B1507">
        <v>48772</v>
      </c>
      <c r="C1507" t="str">
        <f>IFERROR(VLOOKUP(B1507,Returned_Items[],2,0),"Delivered")</f>
        <v>Delivered</v>
      </c>
      <c r="D1507" s="2" t="s">
        <v>1215</v>
      </c>
      <c r="E1507" s="2" t="str">
        <f t="shared" si="414"/>
        <v xml:space="preserve"> 39945%</v>
      </c>
      <c r="F1507" s="2" t="str">
        <f t="shared" si="415"/>
        <v xml:space="preserve"> 39945 </v>
      </c>
      <c r="G1507" s="1">
        <f t="shared" si="416"/>
        <v>39945</v>
      </c>
      <c r="H1507" s="1" t="str">
        <f t="shared" si="417"/>
        <v>Tuesday</v>
      </c>
      <c r="I1507" s="1" t="str">
        <f t="shared" si="418"/>
        <v>May</v>
      </c>
      <c r="J1507" s="1" t="str">
        <f t="shared" si="419"/>
        <v>2009</v>
      </c>
      <c r="K1507" s="1" t="str">
        <f t="shared" si="420"/>
        <v>12</v>
      </c>
      <c r="L1507" s="1" t="str">
        <f t="shared" si="421"/>
        <v>May/2009</v>
      </c>
      <c r="M1507" t="s">
        <v>79</v>
      </c>
      <c r="N1507">
        <f>VLOOKUP(M1507,code[],2,0)</f>
        <v>3</v>
      </c>
      <c r="O1507" s="2">
        <v>13</v>
      </c>
      <c r="P1507" s="2">
        <v>2</v>
      </c>
      <c r="Q1507" s="2">
        <v>1900</v>
      </c>
      <c r="R1507" s="2" t="str">
        <f t="shared" si="422"/>
        <v>2/13/1900</v>
      </c>
      <c r="S1507">
        <f t="shared" si="423"/>
        <v>44</v>
      </c>
      <c r="T1507" s="3">
        <v>3202.25</v>
      </c>
      <c r="U1507">
        <v>0.09</v>
      </c>
      <c r="V1507" t="s">
        <v>24</v>
      </c>
      <c r="W1507" s="3">
        <v>991.26</v>
      </c>
      <c r="X1507" s="3">
        <v>78.69</v>
      </c>
      <c r="Y1507" s="3">
        <v>19.989999999999998</v>
      </c>
      <c r="Z1507" s="3" t="str">
        <f t="shared" si="424"/>
        <v>High Cost</v>
      </c>
      <c r="AA1507" s="3">
        <f t="shared" si="425"/>
        <v>0.45431818181818179</v>
      </c>
      <c r="AB1507" t="s">
        <v>179</v>
      </c>
      <c r="AC1507" t="s">
        <v>1904</v>
      </c>
      <c r="AD1507" t="str">
        <f t="shared" si="426"/>
        <v>Aaron Smayling</v>
      </c>
      <c r="AE1507" t="s">
        <v>1143</v>
      </c>
      <c r="AF1507" t="str">
        <f>VLOOKUP(AE1507,Regional_Managers[],2,0)</f>
        <v>William</v>
      </c>
      <c r="AG1507" t="s">
        <v>28</v>
      </c>
      <c r="AH1507" t="s">
        <v>58</v>
      </c>
      <c r="AI1507" t="s">
        <v>59</v>
      </c>
      <c r="AJ1507" t="s">
        <v>1355</v>
      </c>
      <c r="AK1507" t="s">
        <v>44</v>
      </c>
      <c r="AL1507">
        <v>0.43</v>
      </c>
      <c r="AM1507" s="2">
        <v>14</v>
      </c>
      <c r="AN1507" s="2">
        <v>5</v>
      </c>
      <c r="AO1507" s="2">
        <v>2009</v>
      </c>
      <c r="AP1507" t="str">
        <f t="shared" si="427"/>
        <v>5/14/2009</v>
      </c>
      <c r="AQ1507">
        <f t="shared" si="428"/>
        <v>2</v>
      </c>
      <c r="AR1507">
        <v>3</v>
      </c>
      <c r="AS1507" s="2">
        <v>2</v>
      </c>
      <c r="AT1507" s="2">
        <v>1967</v>
      </c>
      <c r="AU1507" s="2" t="str">
        <f t="shared" si="429"/>
        <v>2/3/1967</v>
      </c>
      <c r="AV1507" s="2">
        <f t="shared" ca="1" si="430"/>
        <v>56</v>
      </c>
      <c r="AW1507" s="2" t="str">
        <f ca="1">VLOOKUP(AV1507,band[],2,1)</f>
        <v>45-59</v>
      </c>
      <c r="AX1507" s="2" t="str">
        <f t="shared" ca="1" si="431"/>
        <v>45-59</v>
      </c>
    </row>
    <row r="1508" spans="1:50" x14ac:dyDescent="0.25">
      <c r="A1508">
        <v>6845</v>
      </c>
      <c r="B1508">
        <v>48772</v>
      </c>
      <c r="C1508" t="str">
        <f>IFERROR(VLOOKUP(B1508,Returned_Items[],2,0),"Delivered")</f>
        <v>Delivered</v>
      </c>
      <c r="D1508" s="2" t="s">
        <v>1215</v>
      </c>
      <c r="E1508" s="2" t="str">
        <f t="shared" si="414"/>
        <v xml:space="preserve"> 39945%</v>
      </c>
      <c r="F1508" s="2" t="str">
        <f t="shared" si="415"/>
        <v xml:space="preserve"> 39945 </v>
      </c>
      <c r="G1508" s="1">
        <f t="shared" si="416"/>
        <v>39945</v>
      </c>
      <c r="H1508" s="1" t="str">
        <f t="shared" si="417"/>
        <v>Tuesday</v>
      </c>
      <c r="I1508" s="1" t="str">
        <f t="shared" si="418"/>
        <v>May</v>
      </c>
      <c r="J1508" s="1" t="str">
        <f t="shared" si="419"/>
        <v>2009</v>
      </c>
      <c r="K1508" s="1" t="str">
        <f t="shared" si="420"/>
        <v>12</v>
      </c>
      <c r="L1508" s="1" t="str">
        <f t="shared" si="421"/>
        <v>May/2009</v>
      </c>
      <c r="M1508" t="s">
        <v>79</v>
      </c>
      <c r="N1508">
        <f>VLOOKUP(M1508,code[],2,0)</f>
        <v>3</v>
      </c>
      <c r="O1508" s="2">
        <v>11</v>
      </c>
      <c r="P1508" s="2">
        <v>1</v>
      </c>
      <c r="Q1508" s="2">
        <v>1900</v>
      </c>
      <c r="R1508" s="2" t="str">
        <f t="shared" si="422"/>
        <v>1/11/1900</v>
      </c>
      <c r="S1508">
        <f t="shared" si="423"/>
        <v>11</v>
      </c>
      <c r="T1508" s="3">
        <v>81.25</v>
      </c>
      <c r="U1508">
        <v>0.01</v>
      </c>
      <c r="V1508" t="s">
        <v>24</v>
      </c>
      <c r="W1508" s="3">
        <v>-44.54</v>
      </c>
      <c r="X1508" s="3">
        <v>6.48</v>
      </c>
      <c r="Y1508" s="3">
        <v>7.86</v>
      </c>
      <c r="Z1508" s="3" t="str">
        <f t="shared" si="424"/>
        <v>Low Cost</v>
      </c>
      <c r="AA1508" s="3">
        <f t="shared" si="425"/>
        <v>0.71454545454545459</v>
      </c>
      <c r="AB1508" t="s">
        <v>179</v>
      </c>
      <c r="AC1508" t="s">
        <v>1904</v>
      </c>
      <c r="AD1508" t="str">
        <f t="shared" si="426"/>
        <v>Aaron Smayling</v>
      </c>
      <c r="AE1508" t="s">
        <v>1143</v>
      </c>
      <c r="AF1508" t="str">
        <f>VLOOKUP(AE1508,Regional_Managers[],2,0)</f>
        <v>William</v>
      </c>
      <c r="AG1508" t="s">
        <v>28</v>
      </c>
      <c r="AH1508" t="s">
        <v>29</v>
      </c>
      <c r="AI1508" t="s">
        <v>76</v>
      </c>
      <c r="AJ1508" t="s">
        <v>226</v>
      </c>
      <c r="AK1508" t="s">
        <v>44</v>
      </c>
      <c r="AL1508">
        <v>0.37</v>
      </c>
      <c r="AM1508" s="2">
        <v>13</v>
      </c>
      <c r="AN1508" s="2">
        <v>5</v>
      </c>
      <c r="AO1508" s="2">
        <v>2009</v>
      </c>
      <c r="AP1508" t="str">
        <f t="shared" si="427"/>
        <v>5/13/2009</v>
      </c>
      <c r="AQ1508">
        <f t="shared" si="428"/>
        <v>1</v>
      </c>
      <c r="AR1508">
        <v>2</v>
      </c>
      <c r="AS1508" s="2">
        <v>7</v>
      </c>
      <c r="AT1508" s="2">
        <v>1967</v>
      </c>
      <c r="AU1508" s="2" t="str">
        <f t="shared" si="429"/>
        <v>7/2/1967</v>
      </c>
      <c r="AV1508" s="2">
        <f t="shared" ca="1" si="430"/>
        <v>56</v>
      </c>
      <c r="AW1508" s="2" t="str">
        <f ca="1">VLOOKUP(AV1508,band[],2,1)</f>
        <v>45-59</v>
      </c>
      <c r="AX1508" s="2" t="str">
        <f t="shared" ca="1" si="431"/>
        <v>45-59</v>
      </c>
    </row>
    <row r="1509" spans="1:50" x14ac:dyDescent="0.25">
      <c r="A1509">
        <v>6846</v>
      </c>
      <c r="B1509">
        <v>48772</v>
      </c>
      <c r="C1509" t="str">
        <f>IFERROR(VLOOKUP(B1509,Returned_Items[],2,0),"Delivered")</f>
        <v>Delivered</v>
      </c>
      <c r="D1509" s="2" t="s">
        <v>1215</v>
      </c>
      <c r="E1509" s="2" t="str">
        <f t="shared" si="414"/>
        <v xml:space="preserve"> 39945%</v>
      </c>
      <c r="F1509" s="2" t="str">
        <f t="shared" si="415"/>
        <v xml:space="preserve"> 39945 </v>
      </c>
      <c r="G1509" s="1">
        <f t="shared" si="416"/>
        <v>39945</v>
      </c>
      <c r="H1509" s="1" t="str">
        <f t="shared" si="417"/>
        <v>Tuesday</v>
      </c>
      <c r="I1509" s="1" t="str">
        <f t="shared" si="418"/>
        <v>May</v>
      </c>
      <c r="J1509" s="1" t="str">
        <f t="shared" si="419"/>
        <v>2009</v>
      </c>
      <c r="K1509" s="1" t="str">
        <f t="shared" si="420"/>
        <v>12</v>
      </c>
      <c r="L1509" s="1" t="str">
        <f t="shared" si="421"/>
        <v>May/2009</v>
      </c>
      <c r="M1509" t="s">
        <v>79</v>
      </c>
      <c r="N1509">
        <f>VLOOKUP(M1509,code[],2,0)</f>
        <v>3</v>
      </c>
      <c r="O1509" s="2">
        <v>18</v>
      </c>
      <c r="P1509" s="2">
        <v>1</v>
      </c>
      <c r="Q1509" s="2">
        <v>1900</v>
      </c>
      <c r="R1509" s="2" t="str">
        <f t="shared" si="422"/>
        <v>1/18/1900</v>
      </c>
      <c r="S1509">
        <f t="shared" si="423"/>
        <v>18</v>
      </c>
      <c r="T1509" s="3">
        <v>57.17</v>
      </c>
      <c r="U1509">
        <v>0.08</v>
      </c>
      <c r="V1509" t="s">
        <v>24</v>
      </c>
      <c r="W1509" s="3">
        <v>-24.03</v>
      </c>
      <c r="X1509" s="3">
        <v>3.28</v>
      </c>
      <c r="Y1509" s="3">
        <v>2.31</v>
      </c>
      <c r="Z1509" s="3" t="str">
        <f t="shared" si="424"/>
        <v>Low Cost</v>
      </c>
      <c r="AA1509" s="3">
        <f t="shared" si="425"/>
        <v>0.12833333333333333</v>
      </c>
      <c r="AB1509" t="s">
        <v>179</v>
      </c>
      <c r="AC1509" t="s">
        <v>1904</v>
      </c>
      <c r="AD1509" t="str">
        <f t="shared" si="426"/>
        <v>Aaron Smayling</v>
      </c>
      <c r="AE1509" t="s">
        <v>1143</v>
      </c>
      <c r="AF1509" t="str">
        <f>VLOOKUP(AE1509,Regional_Managers[],2,0)</f>
        <v>William</v>
      </c>
      <c r="AG1509" t="s">
        <v>28</v>
      </c>
      <c r="AH1509" t="s">
        <v>29</v>
      </c>
      <c r="AI1509" t="s">
        <v>125</v>
      </c>
      <c r="AJ1509" t="s">
        <v>1905</v>
      </c>
      <c r="AK1509" t="s">
        <v>85</v>
      </c>
      <c r="AL1509">
        <v>0.56000000000000005</v>
      </c>
      <c r="AM1509" s="2">
        <v>13</v>
      </c>
      <c r="AN1509" s="2">
        <v>5</v>
      </c>
      <c r="AO1509" s="2">
        <v>2009</v>
      </c>
      <c r="AP1509" t="str">
        <f t="shared" si="427"/>
        <v>5/13/2009</v>
      </c>
      <c r="AQ1509">
        <f t="shared" si="428"/>
        <v>1</v>
      </c>
      <c r="AR1509">
        <v>26</v>
      </c>
      <c r="AS1509" s="2">
        <v>9</v>
      </c>
      <c r="AT1509" s="2">
        <v>1966</v>
      </c>
      <c r="AU1509" s="2" t="str">
        <f t="shared" si="429"/>
        <v>9/26/1966</v>
      </c>
      <c r="AV1509" s="2">
        <f t="shared" ca="1" si="430"/>
        <v>57</v>
      </c>
      <c r="AW1509" s="2" t="str">
        <f ca="1">VLOOKUP(AV1509,band[],2,1)</f>
        <v>45-59</v>
      </c>
      <c r="AX1509" s="2" t="str">
        <f t="shared" ca="1" si="431"/>
        <v>45-59</v>
      </c>
    </row>
    <row r="1510" spans="1:50" x14ac:dyDescent="0.25">
      <c r="A1510">
        <v>6847</v>
      </c>
      <c r="B1510">
        <v>48772</v>
      </c>
      <c r="C1510" t="str">
        <f>IFERROR(VLOOKUP(B1510,Returned_Items[],2,0),"Delivered")</f>
        <v>Delivered</v>
      </c>
      <c r="D1510" s="2" t="s">
        <v>1215</v>
      </c>
      <c r="E1510" s="2" t="str">
        <f t="shared" si="414"/>
        <v xml:space="preserve"> 39945%</v>
      </c>
      <c r="F1510" s="2" t="str">
        <f t="shared" si="415"/>
        <v xml:space="preserve"> 39945 </v>
      </c>
      <c r="G1510" s="1">
        <f t="shared" si="416"/>
        <v>39945</v>
      </c>
      <c r="H1510" s="1" t="str">
        <f t="shared" si="417"/>
        <v>Tuesday</v>
      </c>
      <c r="I1510" s="1" t="str">
        <f t="shared" si="418"/>
        <v>May</v>
      </c>
      <c r="J1510" s="1" t="str">
        <f t="shared" si="419"/>
        <v>2009</v>
      </c>
      <c r="K1510" s="1" t="str">
        <f t="shared" si="420"/>
        <v>12</v>
      </c>
      <c r="L1510" s="1" t="str">
        <f t="shared" si="421"/>
        <v>May/2009</v>
      </c>
      <c r="M1510" t="s">
        <v>79</v>
      </c>
      <c r="N1510">
        <f>VLOOKUP(M1510,code[],2,0)</f>
        <v>3</v>
      </c>
      <c r="O1510" s="2">
        <v>12</v>
      </c>
      <c r="P1510" s="2">
        <v>1</v>
      </c>
      <c r="Q1510" s="2">
        <v>1900</v>
      </c>
      <c r="R1510" s="2" t="str">
        <f t="shared" si="422"/>
        <v>1/12/1900</v>
      </c>
      <c r="S1510">
        <f t="shared" si="423"/>
        <v>12</v>
      </c>
      <c r="T1510" s="3">
        <v>41.97</v>
      </c>
      <c r="U1510">
        <v>0.05</v>
      </c>
      <c r="V1510" t="s">
        <v>24</v>
      </c>
      <c r="W1510" s="3">
        <v>-37.03</v>
      </c>
      <c r="X1510" s="3">
        <v>3.28</v>
      </c>
      <c r="Y1510" s="3">
        <v>4.2</v>
      </c>
      <c r="Z1510" s="3" t="str">
        <f t="shared" si="424"/>
        <v>Low Cost</v>
      </c>
      <c r="AA1510" s="3">
        <f t="shared" si="425"/>
        <v>0.35000000000000003</v>
      </c>
      <c r="AB1510" t="s">
        <v>179</v>
      </c>
      <c r="AC1510" t="s">
        <v>1904</v>
      </c>
      <c r="AD1510" t="str">
        <f t="shared" si="426"/>
        <v>Aaron Smayling</v>
      </c>
      <c r="AE1510" t="s">
        <v>1143</v>
      </c>
      <c r="AF1510" t="str">
        <f>VLOOKUP(AE1510,Regional_Managers[],2,0)</f>
        <v>William</v>
      </c>
      <c r="AG1510" t="s">
        <v>28</v>
      </c>
      <c r="AH1510" t="s">
        <v>29</v>
      </c>
      <c r="AI1510" t="s">
        <v>125</v>
      </c>
      <c r="AJ1510" t="s">
        <v>1906</v>
      </c>
      <c r="AK1510" t="s">
        <v>85</v>
      </c>
      <c r="AL1510">
        <v>0.56000000000000005</v>
      </c>
      <c r="AM1510" s="2">
        <v>13</v>
      </c>
      <c r="AN1510" s="2">
        <v>5</v>
      </c>
      <c r="AO1510" s="2">
        <v>2009</v>
      </c>
      <c r="AP1510" t="str">
        <f t="shared" si="427"/>
        <v>5/13/2009</v>
      </c>
      <c r="AQ1510">
        <f t="shared" si="428"/>
        <v>1</v>
      </c>
      <c r="AR1510">
        <v>1</v>
      </c>
      <c r="AS1510" s="2">
        <v>8</v>
      </c>
      <c r="AT1510" s="2">
        <v>1966</v>
      </c>
      <c r="AU1510" s="2" t="str">
        <f t="shared" si="429"/>
        <v>8/1/1966</v>
      </c>
      <c r="AV1510" s="2">
        <f t="shared" ca="1" si="430"/>
        <v>57</v>
      </c>
      <c r="AW1510" s="2" t="str">
        <f ca="1">VLOOKUP(AV1510,band[],2,1)</f>
        <v>45-59</v>
      </c>
      <c r="AX1510" s="2" t="str">
        <f t="shared" ca="1" si="431"/>
        <v>45-59</v>
      </c>
    </row>
    <row r="1511" spans="1:50" x14ac:dyDescent="0.25">
      <c r="A1511">
        <v>6848</v>
      </c>
      <c r="B1511">
        <v>48772</v>
      </c>
      <c r="C1511" t="str">
        <f>IFERROR(VLOOKUP(B1511,Returned_Items[],2,0),"Delivered")</f>
        <v>Delivered</v>
      </c>
      <c r="D1511" s="2" t="s">
        <v>1215</v>
      </c>
      <c r="E1511" s="2" t="str">
        <f t="shared" si="414"/>
        <v xml:space="preserve"> 39945%</v>
      </c>
      <c r="F1511" s="2" t="str">
        <f t="shared" si="415"/>
        <v xml:space="preserve"> 39945 </v>
      </c>
      <c r="G1511" s="1">
        <f t="shared" si="416"/>
        <v>39945</v>
      </c>
      <c r="H1511" s="1" t="str">
        <f t="shared" si="417"/>
        <v>Tuesday</v>
      </c>
      <c r="I1511" s="1" t="str">
        <f t="shared" si="418"/>
        <v>May</v>
      </c>
      <c r="J1511" s="1" t="str">
        <f t="shared" si="419"/>
        <v>2009</v>
      </c>
      <c r="K1511" s="1" t="str">
        <f t="shared" si="420"/>
        <v>12</v>
      </c>
      <c r="L1511" s="1" t="str">
        <f t="shared" si="421"/>
        <v>May/2009</v>
      </c>
      <c r="M1511" t="s">
        <v>79</v>
      </c>
      <c r="N1511">
        <f>VLOOKUP(M1511,code[],2,0)</f>
        <v>3</v>
      </c>
      <c r="O1511" s="2">
        <v>10</v>
      </c>
      <c r="P1511" s="2">
        <v>1</v>
      </c>
      <c r="Q1511" s="2">
        <v>1900</v>
      </c>
      <c r="R1511" s="2" t="str">
        <f t="shared" si="422"/>
        <v>1/10/1900</v>
      </c>
      <c r="S1511">
        <f t="shared" si="423"/>
        <v>10</v>
      </c>
      <c r="T1511" s="3">
        <v>35.64</v>
      </c>
      <c r="U1511">
        <v>0.05</v>
      </c>
      <c r="V1511" t="s">
        <v>24</v>
      </c>
      <c r="W1511" s="3">
        <v>-0.71</v>
      </c>
      <c r="X1511" s="3">
        <v>3.58</v>
      </c>
      <c r="Y1511" s="3">
        <v>1.63</v>
      </c>
      <c r="Z1511" s="3" t="str">
        <f t="shared" si="424"/>
        <v>Low Cost</v>
      </c>
      <c r="AA1511" s="3">
        <f t="shared" si="425"/>
        <v>0.16299999999999998</v>
      </c>
      <c r="AB1511" t="s">
        <v>179</v>
      </c>
      <c r="AC1511" t="s">
        <v>1904</v>
      </c>
      <c r="AD1511" t="str">
        <f t="shared" si="426"/>
        <v>Aaron Smayling</v>
      </c>
      <c r="AE1511" t="s">
        <v>1143</v>
      </c>
      <c r="AF1511" t="str">
        <f>VLOOKUP(AE1511,Regional_Managers[],2,0)</f>
        <v>William</v>
      </c>
      <c r="AG1511" t="s">
        <v>28</v>
      </c>
      <c r="AH1511" t="s">
        <v>29</v>
      </c>
      <c r="AI1511" t="s">
        <v>83</v>
      </c>
      <c r="AJ1511" t="s">
        <v>1907</v>
      </c>
      <c r="AK1511" t="s">
        <v>85</v>
      </c>
      <c r="AL1511">
        <v>0.36</v>
      </c>
      <c r="AM1511" s="2">
        <v>13</v>
      </c>
      <c r="AN1511" s="2">
        <v>5</v>
      </c>
      <c r="AO1511" s="2">
        <v>2009</v>
      </c>
      <c r="AP1511" t="str">
        <f t="shared" si="427"/>
        <v>5/13/2009</v>
      </c>
      <c r="AQ1511">
        <f t="shared" si="428"/>
        <v>1</v>
      </c>
      <c r="AR1511">
        <v>19</v>
      </c>
      <c r="AS1511" s="2">
        <v>2</v>
      </c>
      <c r="AT1511" s="2">
        <v>1966</v>
      </c>
      <c r="AU1511" s="2" t="str">
        <f t="shared" si="429"/>
        <v>2/19/1966</v>
      </c>
      <c r="AV1511" s="2">
        <f t="shared" ca="1" si="430"/>
        <v>57</v>
      </c>
      <c r="AW1511" s="2" t="str">
        <f ca="1">VLOOKUP(AV1511,band[],2,1)</f>
        <v>45-59</v>
      </c>
      <c r="AX1511" s="2" t="str">
        <f t="shared" ca="1" si="431"/>
        <v>45-59</v>
      </c>
    </row>
    <row r="1512" spans="1:50" x14ac:dyDescent="0.25">
      <c r="A1512">
        <v>6852</v>
      </c>
      <c r="B1512">
        <v>48800</v>
      </c>
      <c r="C1512" t="str">
        <f>IFERROR(VLOOKUP(B1512,Returned_Items[],2,0),"Delivered")</f>
        <v>Delivered</v>
      </c>
      <c r="D1512" s="2" t="s">
        <v>1630</v>
      </c>
      <c r="E1512" s="2" t="str">
        <f t="shared" si="414"/>
        <v xml:space="preserve"> 40473%</v>
      </c>
      <c r="F1512" s="2" t="str">
        <f t="shared" si="415"/>
        <v xml:space="preserve"> 40473 </v>
      </c>
      <c r="G1512" s="1">
        <f t="shared" si="416"/>
        <v>40473</v>
      </c>
      <c r="H1512" s="1" t="str">
        <f t="shared" si="417"/>
        <v>Friday</v>
      </c>
      <c r="I1512" s="1" t="str">
        <f t="shared" si="418"/>
        <v>October</v>
      </c>
      <c r="J1512" s="1" t="str">
        <f t="shared" si="419"/>
        <v>2010</v>
      </c>
      <c r="K1512" s="1" t="str">
        <f t="shared" si="420"/>
        <v>22</v>
      </c>
      <c r="L1512" s="1" t="str">
        <f t="shared" si="421"/>
        <v>October/2010</v>
      </c>
      <c r="M1512" t="s">
        <v>53</v>
      </c>
      <c r="N1512">
        <f>VLOOKUP(M1512,code[],2,0)</f>
        <v>1</v>
      </c>
      <c r="O1512" s="2">
        <v>8</v>
      </c>
      <c r="P1512" s="2">
        <v>1</v>
      </c>
      <c r="Q1512" s="2">
        <v>1900</v>
      </c>
      <c r="R1512" s="2" t="str">
        <f t="shared" si="422"/>
        <v>1/8/1900</v>
      </c>
      <c r="S1512">
        <f t="shared" si="423"/>
        <v>8</v>
      </c>
      <c r="T1512" s="3">
        <v>28761.52</v>
      </c>
      <c r="U1512">
        <v>0.04</v>
      </c>
      <c r="V1512" t="s">
        <v>24</v>
      </c>
      <c r="W1512" s="3">
        <v>285.11</v>
      </c>
      <c r="X1512" s="3">
        <v>3499.99</v>
      </c>
      <c r="Y1512" s="3">
        <v>24.49</v>
      </c>
      <c r="Z1512" s="3" t="str">
        <f t="shared" si="424"/>
        <v>High Cost</v>
      </c>
      <c r="AA1512" s="3">
        <f t="shared" si="425"/>
        <v>3.0612499999999998</v>
      </c>
      <c r="AB1512" t="s">
        <v>1856</v>
      </c>
      <c r="AC1512" t="s">
        <v>1857</v>
      </c>
      <c r="AD1512" t="str">
        <f t="shared" si="426"/>
        <v>Parhena Norris</v>
      </c>
      <c r="AE1512" t="s">
        <v>1143</v>
      </c>
      <c r="AF1512" t="str">
        <f>VLOOKUP(AE1512,Regional_Managers[],2,0)</f>
        <v>William</v>
      </c>
      <c r="AG1512" t="s">
        <v>75</v>
      </c>
      <c r="AH1512" t="s">
        <v>49</v>
      </c>
      <c r="AI1512" t="s">
        <v>132</v>
      </c>
      <c r="AJ1512" t="s">
        <v>1062</v>
      </c>
      <c r="AK1512" t="s">
        <v>32</v>
      </c>
      <c r="AL1512">
        <v>0.37</v>
      </c>
      <c r="AM1512" s="2">
        <v>23</v>
      </c>
      <c r="AN1512" s="2">
        <v>10</v>
      </c>
      <c r="AO1512" s="2">
        <v>2010</v>
      </c>
      <c r="AP1512" t="str">
        <f t="shared" si="427"/>
        <v>10/23/2010</v>
      </c>
      <c r="AQ1512">
        <f t="shared" si="428"/>
        <v>1</v>
      </c>
      <c r="AR1512">
        <v>20</v>
      </c>
      <c r="AS1512" s="2">
        <v>11</v>
      </c>
      <c r="AT1512" s="2">
        <v>1966</v>
      </c>
      <c r="AU1512" s="2" t="str">
        <f t="shared" si="429"/>
        <v>11/20/1966</v>
      </c>
      <c r="AV1512" s="2">
        <f t="shared" ca="1" si="430"/>
        <v>57</v>
      </c>
      <c r="AW1512" s="2" t="str">
        <f ca="1">VLOOKUP(AV1512,band[],2,1)</f>
        <v>45-59</v>
      </c>
      <c r="AX1512" s="2" t="str">
        <f t="shared" ca="1" si="431"/>
        <v>45-59</v>
      </c>
    </row>
    <row r="1513" spans="1:50" x14ac:dyDescent="0.25">
      <c r="A1513">
        <v>6867</v>
      </c>
      <c r="B1513">
        <v>48931</v>
      </c>
      <c r="C1513" t="str">
        <f>IFERROR(VLOOKUP(B1513,Returned_Items[],2,0),"Delivered")</f>
        <v>Returned</v>
      </c>
      <c r="D1513" s="2" t="s">
        <v>1390</v>
      </c>
      <c r="E1513" s="2" t="str">
        <f t="shared" si="414"/>
        <v xml:space="preserve"> 39981%</v>
      </c>
      <c r="F1513" s="2" t="str">
        <f t="shared" si="415"/>
        <v xml:space="preserve"> 39981 </v>
      </c>
      <c r="G1513" s="1">
        <f t="shared" si="416"/>
        <v>39981</v>
      </c>
      <c r="H1513" s="1" t="str">
        <f t="shared" si="417"/>
        <v>Wednesday</v>
      </c>
      <c r="I1513" s="1" t="str">
        <f t="shared" si="418"/>
        <v>June</v>
      </c>
      <c r="J1513" s="1" t="str">
        <f t="shared" si="419"/>
        <v>2009</v>
      </c>
      <c r="K1513" s="1" t="str">
        <f t="shared" si="420"/>
        <v>17</v>
      </c>
      <c r="L1513" s="1" t="str">
        <f t="shared" si="421"/>
        <v>June/2009</v>
      </c>
      <c r="M1513" t="s">
        <v>23</v>
      </c>
      <c r="N1513">
        <f>VLOOKUP(M1513,code[],2,0)</f>
        <v>2</v>
      </c>
      <c r="O1513" s="2">
        <v>2</v>
      </c>
      <c r="P1513" s="2">
        <v>2</v>
      </c>
      <c r="Q1513" s="2">
        <v>1900</v>
      </c>
      <c r="R1513" s="2" t="str">
        <f t="shared" si="422"/>
        <v>2/2/1900</v>
      </c>
      <c r="S1513">
        <f t="shared" si="423"/>
        <v>33</v>
      </c>
      <c r="T1513" s="3">
        <v>750.66</v>
      </c>
      <c r="U1513">
        <v>0</v>
      </c>
      <c r="V1513" t="s">
        <v>24</v>
      </c>
      <c r="W1513" s="3">
        <v>120.05</v>
      </c>
      <c r="X1513" s="3">
        <v>20.95</v>
      </c>
      <c r="Y1513" s="3">
        <v>4</v>
      </c>
      <c r="Z1513" s="3" t="str">
        <f t="shared" si="424"/>
        <v>Low Cost</v>
      </c>
      <c r="AA1513" s="3">
        <f t="shared" si="425"/>
        <v>0.12121212121212122</v>
      </c>
      <c r="AB1513" t="s">
        <v>517</v>
      </c>
      <c r="AC1513" t="s">
        <v>1819</v>
      </c>
      <c r="AD1513" t="str">
        <f t="shared" si="426"/>
        <v>Charles Sheldon</v>
      </c>
      <c r="AE1513" t="s">
        <v>1143</v>
      </c>
      <c r="AF1513" t="str">
        <f>VLOOKUP(AE1513,Regional_Managers[],2,0)</f>
        <v>William</v>
      </c>
      <c r="AG1513" t="s">
        <v>48</v>
      </c>
      <c r="AH1513" t="s">
        <v>49</v>
      </c>
      <c r="AI1513" t="s">
        <v>88</v>
      </c>
      <c r="AJ1513" t="s">
        <v>360</v>
      </c>
      <c r="AK1513" t="s">
        <v>44</v>
      </c>
      <c r="AL1513">
        <v>0.6</v>
      </c>
      <c r="AM1513" s="2">
        <v>24</v>
      </c>
      <c r="AN1513" s="2">
        <v>6</v>
      </c>
      <c r="AO1513" s="2">
        <v>2009</v>
      </c>
      <c r="AP1513" t="str">
        <f t="shared" si="427"/>
        <v>6/24/2009</v>
      </c>
      <c r="AQ1513">
        <f t="shared" si="428"/>
        <v>7</v>
      </c>
      <c r="AR1513">
        <v>17</v>
      </c>
      <c r="AS1513" s="2">
        <v>3</v>
      </c>
      <c r="AT1513" s="2">
        <v>1982</v>
      </c>
      <c r="AU1513" s="2" t="str">
        <f t="shared" si="429"/>
        <v>3/17/1982</v>
      </c>
      <c r="AV1513" s="2">
        <f t="shared" ca="1" si="430"/>
        <v>41</v>
      </c>
      <c r="AW1513" s="2" t="str">
        <f ca="1">VLOOKUP(AV1513,band[],2,1)</f>
        <v>30-44</v>
      </c>
      <c r="AX1513" s="2" t="str">
        <f t="shared" ca="1" si="431"/>
        <v>30-44</v>
      </c>
    </row>
    <row r="1514" spans="1:50" x14ac:dyDescent="0.25">
      <c r="A1514">
        <v>6868</v>
      </c>
      <c r="B1514">
        <v>48931</v>
      </c>
      <c r="C1514" t="str">
        <f>IFERROR(VLOOKUP(B1514,Returned_Items[],2,0),"Delivered")</f>
        <v>Returned</v>
      </c>
      <c r="D1514" s="2" t="s">
        <v>1390</v>
      </c>
      <c r="E1514" s="2" t="str">
        <f t="shared" si="414"/>
        <v xml:space="preserve"> 39981%</v>
      </c>
      <c r="F1514" s="2" t="str">
        <f t="shared" si="415"/>
        <v xml:space="preserve"> 39981 </v>
      </c>
      <c r="G1514" s="1">
        <f t="shared" si="416"/>
        <v>39981</v>
      </c>
      <c r="H1514" s="1" t="str">
        <f t="shared" si="417"/>
        <v>Wednesday</v>
      </c>
      <c r="I1514" s="1" t="str">
        <f t="shared" si="418"/>
        <v>June</v>
      </c>
      <c r="J1514" s="1" t="str">
        <f t="shared" si="419"/>
        <v>2009</v>
      </c>
      <c r="K1514" s="1" t="str">
        <f t="shared" si="420"/>
        <v>17</v>
      </c>
      <c r="L1514" s="1" t="str">
        <f t="shared" si="421"/>
        <v>June/2009</v>
      </c>
      <c r="M1514" t="s">
        <v>23</v>
      </c>
      <c r="N1514">
        <f>VLOOKUP(M1514,code[],2,0)</f>
        <v>2</v>
      </c>
      <c r="O1514" s="2">
        <v>8</v>
      </c>
      <c r="P1514" s="2">
        <v>1</v>
      </c>
      <c r="Q1514" s="2">
        <v>1900</v>
      </c>
      <c r="R1514" s="2" t="str">
        <f t="shared" si="422"/>
        <v>1/8/1900</v>
      </c>
      <c r="S1514">
        <f t="shared" si="423"/>
        <v>8</v>
      </c>
      <c r="T1514" s="3">
        <v>254.32</v>
      </c>
      <c r="U1514">
        <v>0.01</v>
      </c>
      <c r="V1514" t="s">
        <v>24</v>
      </c>
      <c r="W1514" s="3">
        <v>-117.39</v>
      </c>
      <c r="X1514" s="3">
        <v>30.98</v>
      </c>
      <c r="Y1514" s="3">
        <v>6.5</v>
      </c>
      <c r="Z1514" s="3" t="str">
        <f t="shared" si="424"/>
        <v>Low Cost</v>
      </c>
      <c r="AA1514" s="3">
        <f t="shared" si="425"/>
        <v>0.8125</v>
      </c>
      <c r="AB1514" t="s">
        <v>517</v>
      </c>
      <c r="AC1514" t="s">
        <v>1819</v>
      </c>
      <c r="AD1514" t="str">
        <f t="shared" si="426"/>
        <v>Charles Sheldon</v>
      </c>
      <c r="AE1514" t="s">
        <v>1143</v>
      </c>
      <c r="AF1514" t="str">
        <f>VLOOKUP(AE1514,Regional_Managers[],2,0)</f>
        <v>William</v>
      </c>
      <c r="AG1514" t="s">
        <v>48</v>
      </c>
      <c r="AH1514" t="s">
        <v>49</v>
      </c>
      <c r="AI1514" t="s">
        <v>88</v>
      </c>
      <c r="AJ1514" t="s">
        <v>1389</v>
      </c>
      <c r="AK1514" t="s">
        <v>44</v>
      </c>
      <c r="AL1514">
        <v>0.79</v>
      </c>
      <c r="AM1514" s="2">
        <v>19</v>
      </c>
      <c r="AN1514" s="2">
        <v>6</v>
      </c>
      <c r="AO1514" s="2">
        <v>2009</v>
      </c>
      <c r="AP1514" t="str">
        <f t="shared" si="427"/>
        <v>6/19/2009</v>
      </c>
      <c r="AQ1514">
        <f t="shared" si="428"/>
        <v>2</v>
      </c>
      <c r="AR1514">
        <v>22</v>
      </c>
      <c r="AS1514" s="2">
        <v>5</v>
      </c>
      <c r="AT1514" s="2">
        <v>1982</v>
      </c>
      <c r="AU1514" s="2" t="str">
        <f t="shared" si="429"/>
        <v>5/22/1982</v>
      </c>
      <c r="AV1514" s="2">
        <f t="shared" ca="1" si="430"/>
        <v>41</v>
      </c>
      <c r="AW1514" s="2" t="str">
        <f ca="1">VLOOKUP(AV1514,band[],2,1)</f>
        <v>30-44</v>
      </c>
      <c r="AX1514" s="2" t="str">
        <f t="shared" ca="1" si="431"/>
        <v>30-44</v>
      </c>
    </row>
    <row r="1515" spans="1:50" x14ac:dyDescent="0.25">
      <c r="A1515">
        <v>6869</v>
      </c>
      <c r="B1515">
        <v>48931</v>
      </c>
      <c r="C1515" t="str">
        <f>IFERROR(VLOOKUP(B1515,Returned_Items[],2,0),"Delivered")</f>
        <v>Returned</v>
      </c>
      <c r="D1515" s="2" t="s">
        <v>1390</v>
      </c>
      <c r="E1515" s="2" t="str">
        <f t="shared" si="414"/>
        <v xml:space="preserve"> 39981%</v>
      </c>
      <c r="F1515" s="2" t="str">
        <f t="shared" si="415"/>
        <v xml:space="preserve"> 39981 </v>
      </c>
      <c r="G1515" s="1">
        <f t="shared" si="416"/>
        <v>39981</v>
      </c>
      <c r="H1515" s="1" t="str">
        <f t="shared" si="417"/>
        <v>Wednesday</v>
      </c>
      <c r="I1515" s="1" t="str">
        <f t="shared" si="418"/>
        <v>June</v>
      </c>
      <c r="J1515" s="1" t="str">
        <f t="shared" si="419"/>
        <v>2009</v>
      </c>
      <c r="K1515" s="1" t="str">
        <f t="shared" si="420"/>
        <v>17</v>
      </c>
      <c r="L1515" s="1" t="str">
        <f t="shared" si="421"/>
        <v>June/2009</v>
      </c>
      <c r="M1515" t="s">
        <v>23</v>
      </c>
      <c r="N1515">
        <f>VLOOKUP(M1515,code[],2,0)</f>
        <v>2</v>
      </c>
      <c r="O1515" s="2">
        <v>11</v>
      </c>
      <c r="P1515" s="2">
        <v>2</v>
      </c>
      <c r="Q1515" s="2">
        <v>1900</v>
      </c>
      <c r="R1515" s="2" t="str">
        <f t="shared" si="422"/>
        <v>2/11/1900</v>
      </c>
      <c r="S1515">
        <f t="shared" si="423"/>
        <v>42</v>
      </c>
      <c r="T1515" s="3">
        <v>2149.37</v>
      </c>
      <c r="U1515">
        <v>0.03</v>
      </c>
      <c r="V1515" t="s">
        <v>24</v>
      </c>
      <c r="W1515" s="3">
        <v>217.87</v>
      </c>
      <c r="X1515" s="3">
        <v>51.75</v>
      </c>
      <c r="Y1515" s="3">
        <v>19.989999999999998</v>
      </c>
      <c r="Z1515" s="3" t="str">
        <f t="shared" si="424"/>
        <v>High Cost</v>
      </c>
      <c r="AA1515" s="3">
        <f t="shared" si="425"/>
        <v>0.4759523809523809</v>
      </c>
      <c r="AB1515" t="s">
        <v>517</v>
      </c>
      <c r="AC1515" t="s">
        <v>1819</v>
      </c>
      <c r="AD1515" t="str">
        <f t="shared" si="426"/>
        <v>Charles Sheldon</v>
      </c>
      <c r="AE1515" t="s">
        <v>1143</v>
      </c>
      <c r="AF1515" t="str">
        <f>VLOOKUP(AE1515,Regional_Managers[],2,0)</f>
        <v>William</v>
      </c>
      <c r="AG1515" t="s">
        <v>48</v>
      </c>
      <c r="AH1515" t="s">
        <v>58</v>
      </c>
      <c r="AI1515" t="s">
        <v>59</v>
      </c>
      <c r="AJ1515" t="s">
        <v>466</v>
      </c>
      <c r="AK1515" t="s">
        <v>44</v>
      </c>
      <c r="AL1515">
        <v>0.55000000000000004</v>
      </c>
      <c r="AM1515" s="2">
        <v>22</v>
      </c>
      <c r="AN1515" s="2">
        <v>6</v>
      </c>
      <c r="AO1515" s="2">
        <v>2009</v>
      </c>
      <c r="AP1515" t="str">
        <f t="shared" si="427"/>
        <v>6/22/2009</v>
      </c>
      <c r="AQ1515">
        <f t="shared" si="428"/>
        <v>5</v>
      </c>
      <c r="AR1515">
        <v>20</v>
      </c>
      <c r="AS1515" s="2">
        <v>3</v>
      </c>
      <c r="AT1515" s="2">
        <v>1982</v>
      </c>
      <c r="AU1515" s="2" t="str">
        <f t="shared" si="429"/>
        <v>3/20/1982</v>
      </c>
      <c r="AV1515" s="2">
        <f t="shared" ca="1" si="430"/>
        <v>41</v>
      </c>
      <c r="AW1515" s="2" t="str">
        <f ca="1">VLOOKUP(AV1515,band[],2,1)</f>
        <v>30-44</v>
      </c>
      <c r="AX1515" s="2" t="str">
        <f t="shared" ca="1" si="431"/>
        <v>30-44</v>
      </c>
    </row>
    <row r="1516" spans="1:50" x14ac:dyDescent="0.25">
      <c r="A1516">
        <v>6892</v>
      </c>
      <c r="B1516">
        <v>49126</v>
      </c>
      <c r="C1516" t="str">
        <f>IFERROR(VLOOKUP(B1516,Returned_Items[],2,0),"Delivered")</f>
        <v>Delivered</v>
      </c>
      <c r="D1516" s="2" t="s">
        <v>45</v>
      </c>
      <c r="E1516" s="2" t="str">
        <f t="shared" si="414"/>
        <v xml:space="preserve"> 40734%</v>
      </c>
      <c r="F1516" s="2" t="str">
        <f t="shared" si="415"/>
        <v xml:space="preserve"> 40734 </v>
      </c>
      <c r="G1516" s="1">
        <f t="shared" si="416"/>
        <v>40734</v>
      </c>
      <c r="H1516" s="1" t="str">
        <f t="shared" si="417"/>
        <v>Sunday</v>
      </c>
      <c r="I1516" s="1" t="str">
        <f t="shared" si="418"/>
        <v>July</v>
      </c>
      <c r="J1516" s="1" t="str">
        <f t="shared" si="419"/>
        <v>2011</v>
      </c>
      <c r="K1516" s="1" t="str">
        <f t="shared" si="420"/>
        <v>10</v>
      </c>
      <c r="L1516" s="1" t="str">
        <f t="shared" si="421"/>
        <v>July/2011</v>
      </c>
      <c r="M1516" t="s">
        <v>23</v>
      </c>
      <c r="N1516">
        <f>VLOOKUP(M1516,code[],2,0)</f>
        <v>2</v>
      </c>
      <c r="O1516" s="2">
        <v>2</v>
      </c>
      <c r="P1516" s="2">
        <v>2</v>
      </c>
      <c r="Q1516" s="2">
        <v>1900</v>
      </c>
      <c r="R1516" s="2" t="str">
        <f t="shared" si="422"/>
        <v>2/2/1900</v>
      </c>
      <c r="S1516">
        <f t="shared" si="423"/>
        <v>33</v>
      </c>
      <c r="T1516" s="3">
        <v>5661.08</v>
      </c>
      <c r="U1516">
        <v>0</v>
      </c>
      <c r="V1516" t="s">
        <v>35</v>
      </c>
      <c r="W1516" s="3">
        <v>1055.47</v>
      </c>
      <c r="X1516" s="3">
        <v>160.97999999999999</v>
      </c>
      <c r="Y1516" s="3">
        <v>30</v>
      </c>
      <c r="Z1516" s="3" t="str">
        <f t="shared" si="424"/>
        <v>High Cost</v>
      </c>
      <c r="AA1516" s="3">
        <f t="shared" si="425"/>
        <v>0.90909090909090906</v>
      </c>
      <c r="AB1516" t="s">
        <v>1583</v>
      </c>
      <c r="AC1516" t="s">
        <v>1584</v>
      </c>
      <c r="AD1516" t="str">
        <f t="shared" si="426"/>
        <v>Mark Cousins</v>
      </c>
      <c r="AE1516" t="s">
        <v>1143</v>
      </c>
      <c r="AF1516" t="str">
        <f>VLOOKUP(AE1516,Regional_Managers[],2,0)</f>
        <v>William</v>
      </c>
      <c r="AG1516" t="s">
        <v>48</v>
      </c>
      <c r="AH1516" t="s">
        <v>58</v>
      </c>
      <c r="AI1516" t="s">
        <v>155</v>
      </c>
      <c r="AJ1516" t="s">
        <v>1271</v>
      </c>
      <c r="AK1516" t="s">
        <v>41</v>
      </c>
      <c r="AL1516">
        <v>0.62</v>
      </c>
      <c r="AM1516" s="2">
        <v>17</v>
      </c>
      <c r="AN1516" s="2">
        <v>7</v>
      </c>
      <c r="AO1516" s="2">
        <v>2011</v>
      </c>
      <c r="AP1516" t="str">
        <f t="shared" si="427"/>
        <v>7/17/2011</v>
      </c>
      <c r="AQ1516">
        <f t="shared" si="428"/>
        <v>7</v>
      </c>
      <c r="AR1516">
        <v>9</v>
      </c>
      <c r="AS1516" s="2">
        <v>12</v>
      </c>
      <c r="AT1516" s="2">
        <v>1981</v>
      </c>
      <c r="AU1516" s="2" t="str">
        <f t="shared" si="429"/>
        <v>12/9/1981</v>
      </c>
      <c r="AV1516" s="2">
        <f t="shared" ca="1" si="430"/>
        <v>41</v>
      </c>
      <c r="AW1516" s="2" t="str">
        <f ca="1">VLOOKUP(AV1516,band[],2,1)</f>
        <v>30-44</v>
      </c>
      <c r="AX1516" s="2" t="str">
        <f t="shared" ca="1" si="431"/>
        <v>30-44</v>
      </c>
    </row>
    <row r="1517" spans="1:50" x14ac:dyDescent="0.25">
      <c r="A1517">
        <v>6908</v>
      </c>
      <c r="B1517">
        <v>49283</v>
      </c>
      <c r="C1517" t="str">
        <f>IFERROR(VLOOKUP(B1517,Returned_Items[],2,0),"Delivered")</f>
        <v>Delivered</v>
      </c>
      <c r="D1517" s="2" t="s">
        <v>1908</v>
      </c>
      <c r="E1517" s="2" t="str">
        <f t="shared" si="414"/>
        <v xml:space="preserve"> 40158%</v>
      </c>
      <c r="F1517" s="2" t="str">
        <f t="shared" si="415"/>
        <v xml:space="preserve"> 40158 </v>
      </c>
      <c r="G1517" s="1">
        <f t="shared" si="416"/>
        <v>40158</v>
      </c>
      <c r="H1517" s="1" t="str">
        <f t="shared" si="417"/>
        <v>Friday</v>
      </c>
      <c r="I1517" s="1" t="str">
        <f t="shared" si="418"/>
        <v>December</v>
      </c>
      <c r="J1517" s="1" t="str">
        <f t="shared" si="419"/>
        <v>2009</v>
      </c>
      <c r="K1517" s="1" t="str">
        <f t="shared" si="420"/>
        <v>11</v>
      </c>
      <c r="L1517" s="1" t="str">
        <f t="shared" si="421"/>
        <v>December/2009</v>
      </c>
      <c r="M1517" t="s">
        <v>34</v>
      </c>
      <c r="N1517">
        <f>VLOOKUP(M1517,code[],2,0)</f>
        <v>4</v>
      </c>
      <c r="O1517" s="2">
        <v>25</v>
      </c>
      <c r="P1517" s="2">
        <v>1</v>
      </c>
      <c r="Q1517" s="2">
        <v>1900</v>
      </c>
      <c r="R1517" s="2" t="str">
        <f t="shared" si="422"/>
        <v>1/25/1900</v>
      </c>
      <c r="S1517">
        <f t="shared" si="423"/>
        <v>25</v>
      </c>
      <c r="T1517" s="3">
        <v>334.71</v>
      </c>
      <c r="U1517">
        <v>0.01</v>
      </c>
      <c r="V1517" t="s">
        <v>24</v>
      </c>
      <c r="W1517" s="3">
        <v>31.74</v>
      </c>
      <c r="X1517" s="3">
        <v>12.28</v>
      </c>
      <c r="Y1517" s="3">
        <v>6.47</v>
      </c>
      <c r="Z1517" s="3" t="str">
        <f t="shared" si="424"/>
        <v>Low Cost</v>
      </c>
      <c r="AA1517" s="3">
        <f t="shared" si="425"/>
        <v>0.25879999999999997</v>
      </c>
      <c r="AB1517" t="s">
        <v>1794</v>
      </c>
      <c r="AC1517" t="s">
        <v>1795</v>
      </c>
      <c r="AD1517" t="str">
        <f t="shared" si="426"/>
        <v>Shaun Weien</v>
      </c>
      <c r="AE1517" t="s">
        <v>1143</v>
      </c>
      <c r="AF1517" t="str">
        <f>VLOOKUP(AE1517,Regional_Managers[],2,0)</f>
        <v>William</v>
      </c>
      <c r="AG1517" t="s">
        <v>75</v>
      </c>
      <c r="AH1517" t="s">
        <v>29</v>
      </c>
      <c r="AI1517" t="s">
        <v>76</v>
      </c>
      <c r="AJ1517" t="s">
        <v>187</v>
      </c>
      <c r="AK1517" t="s">
        <v>44</v>
      </c>
      <c r="AL1517">
        <v>0.38</v>
      </c>
      <c r="AM1517" s="2">
        <v>12</v>
      </c>
      <c r="AN1517" s="2">
        <v>12</v>
      </c>
      <c r="AO1517" s="2">
        <v>2009</v>
      </c>
      <c r="AP1517" t="str">
        <f t="shared" si="427"/>
        <v>12/12/2009</v>
      </c>
      <c r="AQ1517">
        <f t="shared" si="428"/>
        <v>1</v>
      </c>
      <c r="AR1517">
        <v>3</v>
      </c>
      <c r="AS1517" s="2">
        <v>6</v>
      </c>
      <c r="AT1517" s="2">
        <v>1981</v>
      </c>
      <c r="AU1517" s="2" t="str">
        <f t="shared" si="429"/>
        <v>6/3/1981</v>
      </c>
      <c r="AV1517" s="2">
        <f t="shared" ca="1" si="430"/>
        <v>42</v>
      </c>
      <c r="AW1517" s="2" t="str">
        <f ca="1">VLOOKUP(AV1517,band[],2,1)</f>
        <v>30-44</v>
      </c>
      <c r="AX1517" s="2" t="str">
        <f t="shared" ca="1" si="431"/>
        <v>30-44</v>
      </c>
    </row>
    <row r="1518" spans="1:50" x14ac:dyDescent="0.25">
      <c r="A1518">
        <v>6927</v>
      </c>
      <c r="B1518">
        <v>49441</v>
      </c>
      <c r="C1518" t="str">
        <f>IFERROR(VLOOKUP(B1518,Returned_Items[],2,0),"Delivered")</f>
        <v>Delivered</v>
      </c>
      <c r="D1518" s="2" t="s">
        <v>1909</v>
      </c>
      <c r="E1518" s="2" t="str">
        <f t="shared" si="414"/>
        <v xml:space="preserve"> 40083%</v>
      </c>
      <c r="F1518" s="2" t="str">
        <f t="shared" si="415"/>
        <v xml:space="preserve"> 40083 </v>
      </c>
      <c r="G1518" s="1">
        <f t="shared" si="416"/>
        <v>40083</v>
      </c>
      <c r="H1518" s="1" t="str">
        <f t="shared" si="417"/>
        <v>Sunday</v>
      </c>
      <c r="I1518" s="1" t="str">
        <f t="shared" si="418"/>
        <v>September</v>
      </c>
      <c r="J1518" s="1" t="str">
        <f t="shared" si="419"/>
        <v>2009</v>
      </c>
      <c r="K1518" s="1" t="str">
        <f t="shared" si="420"/>
        <v>27</v>
      </c>
      <c r="L1518" s="1" t="str">
        <f t="shared" si="421"/>
        <v>September/2009</v>
      </c>
      <c r="M1518" t="s">
        <v>79</v>
      </c>
      <c r="N1518">
        <f>VLOOKUP(M1518,code[],2,0)</f>
        <v>3</v>
      </c>
      <c r="O1518" s="2">
        <v>18</v>
      </c>
      <c r="P1518" s="2">
        <v>2</v>
      </c>
      <c r="Q1518" s="2">
        <v>1900</v>
      </c>
      <c r="R1518" s="2" t="str">
        <f t="shared" si="422"/>
        <v>2/18/1900</v>
      </c>
      <c r="S1518">
        <f t="shared" si="423"/>
        <v>49</v>
      </c>
      <c r="T1518" s="3">
        <v>1981.26</v>
      </c>
      <c r="U1518">
        <v>7.0000000000000007E-2</v>
      </c>
      <c r="V1518" t="s">
        <v>68</v>
      </c>
      <c r="W1518" s="3">
        <v>100.8</v>
      </c>
      <c r="X1518" s="3">
        <v>41.32</v>
      </c>
      <c r="Y1518" s="3">
        <v>8.66</v>
      </c>
      <c r="Z1518" s="3" t="str">
        <f t="shared" si="424"/>
        <v>Low Cost</v>
      </c>
      <c r="AA1518" s="3">
        <f t="shared" si="425"/>
        <v>0.17673469387755103</v>
      </c>
      <c r="AB1518" t="s">
        <v>1872</v>
      </c>
      <c r="AC1518" t="s">
        <v>1873</v>
      </c>
      <c r="AD1518" t="str">
        <f t="shared" si="426"/>
        <v>Mary O'Rourke</v>
      </c>
      <c r="AE1518" t="s">
        <v>1143</v>
      </c>
      <c r="AF1518" t="str">
        <f>VLOOKUP(AE1518,Regional_Managers[],2,0)</f>
        <v>William</v>
      </c>
      <c r="AG1518" t="s">
        <v>75</v>
      </c>
      <c r="AH1518" t="s">
        <v>58</v>
      </c>
      <c r="AI1518" t="s">
        <v>59</v>
      </c>
      <c r="AJ1518" t="s">
        <v>1082</v>
      </c>
      <c r="AK1518" t="s">
        <v>57</v>
      </c>
      <c r="AL1518">
        <v>0.76</v>
      </c>
      <c r="AM1518" s="2">
        <v>28</v>
      </c>
      <c r="AN1518" s="2">
        <v>9</v>
      </c>
      <c r="AO1518" s="2">
        <v>2009</v>
      </c>
      <c r="AP1518" t="str">
        <f t="shared" si="427"/>
        <v>9/28/2009</v>
      </c>
      <c r="AQ1518">
        <f t="shared" si="428"/>
        <v>1</v>
      </c>
      <c r="AR1518">
        <v>27</v>
      </c>
      <c r="AS1518" s="2">
        <v>5</v>
      </c>
      <c r="AT1518" s="2">
        <v>1981</v>
      </c>
      <c r="AU1518" s="2" t="str">
        <f t="shared" si="429"/>
        <v>5/27/1981</v>
      </c>
      <c r="AV1518" s="2">
        <f t="shared" ca="1" si="430"/>
        <v>42</v>
      </c>
      <c r="AW1518" s="2" t="str">
        <f ca="1">VLOOKUP(AV1518,band[],2,1)</f>
        <v>30-44</v>
      </c>
      <c r="AX1518" s="2" t="str">
        <f t="shared" ca="1" si="431"/>
        <v>30-44</v>
      </c>
    </row>
    <row r="1519" spans="1:50" x14ac:dyDescent="0.25">
      <c r="A1519">
        <v>6944</v>
      </c>
      <c r="B1519">
        <v>49601</v>
      </c>
      <c r="C1519" t="str">
        <f>IFERROR(VLOOKUP(B1519,Returned_Items[],2,0),"Delivered")</f>
        <v>Delivered</v>
      </c>
      <c r="D1519" s="2" t="s">
        <v>1020</v>
      </c>
      <c r="E1519" s="2" t="str">
        <f t="shared" si="414"/>
        <v xml:space="preserve"> 40569%</v>
      </c>
      <c r="F1519" s="2" t="str">
        <f t="shared" si="415"/>
        <v xml:space="preserve"> 40569 </v>
      </c>
      <c r="G1519" s="1">
        <f t="shared" si="416"/>
        <v>40569</v>
      </c>
      <c r="H1519" s="1" t="str">
        <f t="shared" si="417"/>
        <v>Wednesday</v>
      </c>
      <c r="I1519" s="1" t="str">
        <f t="shared" si="418"/>
        <v>January</v>
      </c>
      <c r="J1519" s="1" t="str">
        <f t="shared" si="419"/>
        <v>2011</v>
      </c>
      <c r="K1519" s="1" t="str">
        <f t="shared" si="420"/>
        <v>26</v>
      </c>
      <c r="L1519" s="1" t="str">
        <f t="shared" si="421"/>
        <v>January/2011</v>
      </c>
      <c r="M1519" t="s">
        <v>23</v>
      </c>
      <c r="N1519">
        <f>VLOOKUP(M1519,code[],2,0)</f>
        <v>2</v>
      </c>
      <c r="O1519" s="2">
        <v>15</v>
      </c>
      <c r="P1519" s="2">
        <v>1</v>
      </c>
      <c r="Q1519" s="2">
        <v>1900</v>
      </c>
      <c r="R1519" s="2" t="str">
        <f t="shared" si="422"/>
        <v>1/15/1900</v>
      </c>
      <c r="S1519">
        <f t="shared" si="423"/>
        <v>15</v>
      </c>
      <c r="T1519" s="3">
        <v>1756.46</v>
      </c>
      <c r="U1519">
        <v>0.01</v>
      </c>
      <c r="V1519" t="s">
        <v>35</v>
      </c>
      <c r="W1519" s="3">
        <v>-101.19</v>
      </c>
      <c r="X1519" s="3">
        <v>113.98</v>
      </c>
      <c r="Y1519" s="3">
        <v>30</v>
      </c>
      <c r="Z1519" s="3" t="str">
        <f t="shared" si="424"/>
        <v>High Cost</v>
      </c>
      <c r="AA1519" s="3">
        <f t="shared" si="425"/>
        <v>2</v>
      </c>
      <c r="AB1519" t="s">
        <v>1583</v>
      </c>
      <c r="AC1519" t="s">
        <v>1584</v>
      </c>
      <c r="AD1519" t="str">
        <f t="shared" si="426"/>
        <v>Mark Cousins</v>
      </c>
      <c r="AE1519" t="s">
        <v>1143</v>
      </c>
      <c r="AF1519" t="str">
        <f>VLOOKUP(AE1519,Regional_Managers[],2,0)</f>
        <v>William</v>
      </c>
      <c r="AG1519" t="s">
        <v>75</v>
      </c>
      <c r="AH1519" t="s">
        <v>58</v>
      </c>
      <c r="AI1519" t="s">
        <v>155</v>
      </c>
      <c r="AJ1519" t="s">
        <v>1461</v>
      </c>
      <c r="AK1519" t="s">
        <v>41</v>
      </c>
      <c r="AL1519">
        <v>0.69</v>
      </c>
      <c r="AM1519" s="2">
        <v>2</v>
      </c>
      <c r="AN1519" s="2">
        <v>2</v>
      </c>
      <c r="AO1519" s="2">
        <v>2011</v>
      </c>
      <c r="AP1519" t="str">
        <f t="shared" si="427"/>
        <v>2/2/2011</v>
      </c>
      <c r="AQ1519">
        <f t="shared" si="428"/>
        <v>7</v>
      </c>
      <c r="AR1519">
        <v>25</v>
      </c>
      <c r="AS1519" s="2">
        <v>8</v>
      </c>
      <c r="AT1519" s="2">
        <v>1981</v>
      </c>
      <c r="AU1519" s="2" t="str">
        <f t="shared" si="429"/>
        <v>8/25/1981</v>
      </c>
      <c r="AV1519" s="2">
        <f t="shared" ca="1" si="430"/>
        <v>42</v>
      </c>
      <c r="AW1519" s="2" t="str">
        <f ca="1">VLOOKUP(AV1519,band[],2,1)</f>
        <v>30-44</v>
      </c>
      <c r="AX1519" s="2" t="str">
        <f t="shared" ca="1" si="431"/>
        <v>30-44</v>
      </c>
    </row>
    <row r="1520" spans="1:50" x14ac:dyDescent="0.25">
      <c r="A1520">
        <v>6960</v>
      </c>
      <c r="B1520">
        <v>49763</v>
      </c>
      <c r="C1520" t="str">
        <f>IFERROR(VLOOKUP(B1520,Returned_Items[],2,0),"Delivered")</f>
        <v>Delivered</v>
      </c>
      <c r="D1520" s="2" t="s">
        <v>871</v>
      </c>
      <c r="E1520" s="2" t="str">
        <f t="shared" si="414"/>
        <v xml:space="preserve"> 40587%</v>
      </c>
      <c r="F1520" s="2" t="str">
        <f t="shared" si="415"/>
        <v xml:space="preserve"> 40587 </v>
      </c>
      <c r="G1520" s="1">
        <f t="shared" si="416"/>
        <v>40587</v>
      </c>
      <c r="H1520" s="1" t="str">
        <f t="shared" si="417"/>
        <v>Sunday</v>
      </c>
      <c r="I1520" s="1" t="str">
        <f t="shared" si="418"/>
        <v>February</v>
      </c>
      <c r="J1520" s="1" t="str">
        <f t="shared" si="419"/>
        <v>2011</v>
      </c>
      <c r="K1520" s="1" t="str">
        <f t="shared" si="420"/>
        <v>13</v>
      </c>
      <c r="L1520" s="1" t="str">
        <f t="shared" si="421"/>
        <v>February/2011</v>
      </c>
      <c r="M1520" t="s">
        <v>102</v>
      </c>
      <c r="N1520">
        <f>VLOOKUP(M1520,code[],2,0)</f>
        <v>5</v>
      </c>
      <c r="O1520" s="2">
        <v>8</v>
      </c>
      <c r="P1520" s="2">
        <v>1</v>
      </c>
      <c r="Q1520" s="2">
        <v>1900</v>
      </c>
      <c r="R1520" s="2" t="str">
        <f t="shared" si="422"/>
        <v>1/8/1900</v>
      </c>
      <c r="S1520">
        <f t="shared" si="423"/>
        <v>8</v>
      </c>
      <c r="T1520" s="3">
        <v>49.04</v>
      </c>
      <c r="U1520">
        <v>0.02</v>
      </c>
      <c r="V1520" t="s">
        <v>24</v>
      </c>
      <c r="W1520" s="3">
        <v>9.2899999999999991</v>
      </c>
      <c r="X1520" s="3">
        <v>5.68</v>
      </c>
      <c r="Y1520" s="3">
        <v>1.39</v>
      </c>
      <c r="Z1520" s="3" t="str">
        <f t="shared" si="424"/>
        <v>Low Cost</v>
      </c>
      <c r="AA1520" s="3">
        <f t="shared" si="425"/>
        <v>0.17374999999999999</v>
      </c>
      <c r="AB1520" t="s">
        <v>168</v>
      </c>
      <c r="AC1520" t="s">
        <v>1729</v>
      </c>
      <c r="AD1520" t="str">
        <f t="shared" si="426"/>
        <v>Brad Norvell</v>
      </c>
      <c r="AE1520" t="s">
        <v>1143</v>
      </c>
      <c r="AF1520" t="str">
        <f>VLOOKUP(AE1520,Regional_Managers[],2,0)</f>
        <v>William</v>
      </c>
      <c r="AG1520" t="s">
        <v>48</v>
      </c>
      <c r="AH1520" t="s">
        <v>29</v>
      </c>
      <c r="AI1520" t="s">
        <v>99</v>
      </c>
      <c r="AJ1520" t="s">
        <v>1048</v>
      </c>
      <c r="AK1520" t="s">
        <v>44</v>
      </c>
      <c r="AL1520">
        <v>0.38</v>
      </c>
      <c r="AM1520" s="2">
        <v>14</v>
      </c>
      <c r="AN1520" s="2">
        <v>2</v>
      </c>
      <c r="AO1520" s="2">
        <v>2011</v>
      </c>
      <c r="AP1520" t="str">
        <f t="shared" si="427"/>
        <v>2/14/2011</v>
      </c>
      <c r="AQ1520">
        <f t="shared" si="428"/>
        <v>1</v>
      </c>
      <c r="AR1520">
        <v>27</v>
      </c>
      <c r="AS1520" s="2">
        <v>9</v>
      </c>
      <c r="AT1520" s="2">
        <v>1981</v>
      </c>
      <c r="AU1520" s="2" t="str">
        <f t="shared" si="429"/>
        <v>9/27/1981</v>
      </c>
      <c r="AV1520" s="2">
        <f t="shared" ca="1" si="430"/>
        <v>42</v>
      </c>
      <c r="AW1520" s="2" t="str">
        <f ca="1">VLOOKUP(AV1520,band[],2,1)</f>
        <v>30-44</v>
      </c>
      <c r="AX1520" s="2" t="str">
        <f t="shared" ca="1" si="431"/>
        <v>30-44</v>
      </c>
    </row>
    <row r="1521" spans="1:50" x14ac:dyDescent="0.25">
      <c r="A1521">
        <v>6961</v>
      </c>
      <c r="B1521">
        <v>49763</v>
      </c>
      <c r="C1521" t="str">
        <f>IFERROR(VLOOKUP(B1521,Returned_Items[],2,0),"Delivered")</f>
        <v>Delivered</v>
      </c>
      <c r="D1521" s="2" t="s">
        <v>871</v>
      </c>
      <c r="E1521" s="2" t="str">
        <f t="shared" si="414"/>
        <v xml:space="preserve"> 40587%</v>
      </c>
      <c r="F1521" s="2" t="str">
        <f t="shared" si="415"/>
        <v xml:space="preserve"> 40587 </v>
      </c>
      <c r="G1521" s="1">
        <f t="shared" si="416"/>
        <v>40587</v>
      </c>
      <c r="H1521" s="1" t="str">
        <f t="shared" si="417"/>
        <v>Sunday</v>
      </c>
      <c r="I1521" s="1" t="str">
        <f t="shared" si="418"/>
        <v>February</v>
      </c>
      <c r="J1521" s="1" t="str">
        <f t="shared" si="419"/>
        <v>2011</v>
      </c>
      <c r="K1521" s="1" t="str">
        <f t="shared" si="420"/>
        <v>13</v>
      </c>
      <c r="L1521" s="1" t="str">
        <f t="shared" si="421"/>
        <v>February/2011</v>
      </c>
      <c r="M1521" t="s">
        <v>102</v>
      </c>
      <c r="N1521">
        <f>VLOOKUP(M1521,code[],2,0)</f>
        <v>5</v>
      </c>
      <c r="O1521" s="2">
        <v>6</v>
      </c>
      <c r="P1521" s="2">
        <v>1</v>
      </c>
      <c r="Q1521" s="2">
        <v>1900</v>
      </c>
      <c r="R1521" s="2" t="str">
        <f t="shared" si="422"/>
        <v>1/6/1900</v>
      </c>
      <c r="S1521">
        <f t="shared" si="423"/>
        <v>6</v>
      </c>
      <c r="T1521" s="3">
        <v>2320.35</v>
      </c>
      <c r="U1521">
        <v>0</v>
      </c>
      <c r="V1521" t="s">
        <v>35</v>
      </c>
      <c r="W1521" s="3">
        <v>-237.62</v>
      </c>
      <c r="X1521" s="3">
        <v>348.21</v>
      </c>
      <c r="Y1521" s="3">
        <v>84.84</v>
      </c>
      <c r="Z1521" s="3" t="str">
        <f t="shared" si="424"/>
        <v>High Cost</v>
      </c>
      <c r="AA1521" s="3">
        <f t="shared" si="425"/>
        <v>14.14</v>
      </c>
      <c r="AB1521" t="s">
        <v>168</v>
      </c>
      <c r="AC1521" t="s">
        <v>1729</v>
      </c>
      <c r="AD1521" t="str">
        <f t="shared" si="426"/>
        <v>Brad Norvell</v>
      </c>
      <c r="AE1521" t="s">
        <v>1143</v>
      </c>
      <c r="AF1521" t="str">
        <f>VLOOKUP(AE1521,Regional_Managers[],2,0)</f>
        <v>William</v>
      </c>
      <c r="AG1521" t="s">
        <v>48</v>
      </c>
      <c r="AH1521" t="s">
        <v>58</v>
      </c>
      <c r="AI1521" t="s">
        <v>108</v>
      </c>
      <c r="AJ1521" t="s">
        <v>1012</v>
      </c>
      <c r="AK1521" t="s">
        <v>107</v>
      </c>
      <c r="AL1521">
        <v>0.66</v>
      </c>
      <c r="AM1521" s="2">
        <v>13</v>
      </c>
      <c r="AN1521" s="2">
        <v>2</v>
      </c>
      <c r="AO1521" s="2">
        <v>2011</v>
      </c>
      <c r="AP1521" t="str">
        <f t="shared" si="427"/>
        <v>2/13/2011</v>
      </c>
      <c r="AQ1521">
        <f t="shared" si="428"/>
        <v>0</v>
      </c>
      <c r="AR1521">
        <v>17</v>
      </c>
      <c r="AS1521" s="2">
        <v>12</v>
      </c>
      <c r="AT1521" s="2">
        <v>1981</v>
      </c>
      <c r="AU1521" s="2" t="str">
        <f t="shared" si="429"/>
        <v>12/17/1981</v>
      </c>
      <c r="AV1521" s="2">
        <f t="shared" ca="1" si="430"/>
        <v>41</v>
      </c>
      <c r="AW1521" s="2" t="str">
        <f ca="1">VLOOKUP(AV1521,band[],2,1)</f>
        <v>30-44</v>
      </c>
      <c r="AX1521" s="2" t="str">
        <f t="shared" ca="1" si="431"/>
        <v>30-44</v>
      </c>
    </row>
    <row r="1522" spans="1:50" x14ac:dyDescent="0.25">
      <c r="A1522">
        <v>6988</v>
      </c>
      <c r="B1522">
        <v>49927</v>
      </c>
      <c r="C1522" t="str">
        <f>IFERROR(VLOOKUP(B1522,Returned_Items[],2,0),"Delivered")</f>
        <v>Delivered</v>
      </c>
      <c r="D1522" s="2" t="s">
        <v>1910</v>
      </c>
      <c r="E1522" s="2" t="str">
        <f t="shared" si="414"/>
        <v xml:space="preserve"> 41110%</v>
      </c>
      <c r="F1522" s="2" t="str">
        <f t="shared" si="415"/>
        <v xml:space="preserve"> 41110 </v>
      </c>
      <c r="G1522" s="1">
        <f t="shared" si="416"/>
        <v>41110</v>
      </c>
      <c r="H1522" s="1" t="str">
        <f t="shared" si="417"/>
        <v>Friday</v>
      </c>
      <c r="I1522" s="1" t="str">
        <f t="shared" si="418"/>
        <v>July</v>
      </c>
      <c r="J1522" s="1" t="str">
        <f t="shared" si="419"/>
        <v>2012</v>
      </c>
      <c r="K1522" s="1" t="str">
        <f t="shared" si="420"/>
        <v>20</v>
      </c>
      <c r="L1522" s="1" t="str">
        <f t="shared" si="421"/>
        <v>July/2012</v>
      </c>
      <c r="M1522" t="s">
        <v>53</v>
      </c>
      <c r="N1522">
        <f>VLOOKUP(M1522,code[],2,0)</f>
        <v>1</v>
      </c>
      <c r="O1522" s="2">
        <v>26</v>
      </c>
      <c r="P1522" s="2">
        <v>1</v>
      </c>
      <c r="Q1522" s="2">
        <v>1900</v>
      </c>
      <c r="R1522" s="2" t="str">
        <f t="shared" si="422"/>
        <v>1/26/1900</v>
      </c>
      <c r="S1522">
        <f t="shared" si="423"/>
        <v>26</v>
      </c>
      <c r="T1522" s="3">
        <v>139.54</v>
      </c>
      <c r="U1522">
        <v>0.01</v>
      </c>
      <c r="V1522" t="s">
        <v>24</v>
      </c>
      <c r="W1522" s="3">
        <v>-54.08</v>
      </c>
      <c r="X1522" s="3">
        <v>4.9800000000000004</v>
      </c>
      <c r="Y1522" s="3">
        <v>4.95</v>
      </c>
      <c r="Z1522" s="3" t="str">
        <f t="shared" si="424"/>
        <v>Low Cost</v>
      </c>
      <c r="AA1522" s="3">
        <f t="shared" si="425"/>
        <v>0.1903846153846154</v>
      </c>
      <c r="AB1522" t="s">
        <v>1856</v>
      </c>
      <c r="AC1522" t="s">
        <v>1857</v>
      </c>
      <c r="AD1522" t="str">
        <f t="shared" si="426"/>
        <v>Parhena Norris</v>
      </c>
      <c r="AE1522" t="s">
        <v>1143</v>
      </c>
      <c r="AF1522" t="str">
        <f>VLOOKUP(AE1522,Regional_Managers[],2,0)</f>
        <v>William</v>
      </c>
      <c r="AG1522" t="s">
        <v>75</v>
      </c>
      <c r="AH1522" t="s">
        <v>29</v>
      </c>
      <c r="AI1522" t="s">
        <v>42</v>
      </c>
      <c r="AJ1522" t="s">
        <v>1173</v>
      </c>
      <c r="AK1522" t="s">
        <v>44</v>
      </c>
      <c r="AL1522">
        <v>0.37</v>
      </c>
      <c r="AM1522" s="2">
        <v>20</v>
      </c>
      <c r="AN1522" s="2">
        <v>7</v>
      </c>
      <c r="AO1522" s="2">
        <v>2012</v>
      </c>
      <c r="AP1522" t="str">
        <f t="shared" si="427"/>
        <v>7/20/2012</v>
      </c>
      <c r="AQ1522">
        <f t="shared" si="428"/>
        <v>0</v>
      </c>
      <c r="AR1522">
        <v>25</v>
      </c>
      <c r="AS1522" s="2">
        <v>11</v>
      </c>
      <c r="AT1522" s="2">
        <v>1980</v>
      </c>
      <c r="AU1522" s="2" t="str">
        <f t="shared" si="429"/>
        <v>11/25/1980</v>
      </c>
      <c r="AV1522" s="2">
        <f t="shared" ca="1" si="430"/>
        <v>43</v>
      </c>
      <c r="AW1522" s="2" t="str">
        <f ca="1">VLOOKUP(AV1522,band[],2,1)</f>
        <v>30-44</v>
      </c>
      <c r="AX1522" s="2" t="str">
        <f t="shared" ca="1" si="431"/>
        <v>30-44</v>
      </c>
    </row>
    <row r="1523" spans="1:50" x14ac:dyDescent="0.25">
      <c r="A1523">
        <v>6989</v>
      </c>
      <c r="B1523">
        <v>49927</v>
      </c>
      <c r="C1523" t="str">
        <f>IFERROR(VLOOKUP(B1523,Returned_Items[],2,0),"Delivered")</f>
        <v>Delivered</v>
      </c>
      <c r="D1523" s="2" t="s">
        <v>1910</v>
      </c>
      <c r="E1523" s="2" t="str">
        <f t="shared" si="414"/>
        <v xml:space="preserve"> 41110%</v>
      </c>
      <c r="F1523" s="2" t="str">
        <f t="shared" si="415"/>
        <v xml:space="preserve"> 41110 </v>
      </c>
      <c r="G1523" s="1">
        <f t="shared" si="416"/>
        <v>41110</v>
      </c>
      <c r="H1523" s="1" t="str">
        <f t="shared" si="417"/>
        <v>Friday</v>
      </c>
      <c r="I1523" s="1" t="str">
        <f t="shared" si="418"/>
        <v>July</v>
      </c>
      <c r="J1523" s="1" t="str">
        <f t="shared" si="419"/>
        <v>2012</v>
      </c>
      <c r="K1523" s="1" t="str">
        <f t="shared" si="420"/>
        <v>20</v>
      </c>
      <c r="L1523" s="1" t="str">
        <f t="shared" si="421"/>
        <v>July/2012</v>
      </c>
      <c r="M1523" t="s">
        <v>53</v>
      </c>
      <c r="N1523">
        <f>VLOOKUP(M1523,code[],2,0)</f>
        <v>1</v>
      </c>
      <c r="O1523" s="2">
        <v>28</v>
      </c>
      <c r="P1523" s="2">
        <v>1</v>
      </c>
      <c r="Q1523" s="2">
        <v>1900</v>
      </c>
      <c r="R1523" s="2" t="str">
        <f t="shared" si="422"/>
        <v>1/28/1900</v>
      </c>
      <c r="S1523">
        <f t="shared" si="423"/>
        <v>28</v>
      </c>
      <c r="T1523" s="3">
        <v>199.52</v>
      </c>
      <c r="U1523">
        <v>0.08</v>
      </c>
      <c r="V1523" t="s">
        <v>24</v>
      </c>
      <c r="W1523" s="3">
        <v>13.44</v>
      </c>
      <c r="X1523" s="3">
        <v>7.59</v>
      </c>
      <c r="Y1523" s="3">
        <v>4</v>
      </c>
      <c r="Z1523" s="3" t="str">
        <f t="shared" si="424"/>
        <v>Low Cost</v>
      </c>
      <c r="AA1523" s="3">
        <f t="shared" si="425"/>
        <v>0.14285714285714285</v>
      </c>
      <c r="AB1523" t="s">
        <v>1856</v>
      </c>
      <c r="AC1523" t="s">
        <v>1857</v>
      </c>
      <c r="AD1523" t="str">
        <f t="shared" si="426"/>
        <v>Parhena Norris</v>
      </c>
      <c r="AE1523" t="s">
        <v>1143</v>
      </c>
      <c r="AF1523" t="str">
        <f>VLOOKUP(AE1523,Regional_Managers[],2,0)</f>
        <v>William</v>
      </c>
      <c r="AG1523" t="s">
        <v>75</v>
      </c>
      <c r="AH1523" t="s">
        <v>58</v>
      </c>
      <c r="AI1523" t="s">
        <v>59</v>
      </c>
      <c r="AJ1523" t="s">
        <v>843</v>
      </c>
      <c r="AK1523" t="s">
        <v>85</v>
      </c>
      <c r="AL1523">
        <v>0.42</v>
      </c>
      <c r="AM1523" s="2">
        <v>22</v>
      </c>
      <c r="AN1523" s="2">
        <v>7</v>
      </c>
      <c r="AO1523" s="2">
        <v>2012</v>
      </c>
      <c r="AP1523" t="str">
        <f t="shared" si="427"/>
        <v>7/22/2012</v>
      </c>
      <c r="AQ1523">
        <f t="shared" si="428"/>
        <v>2</v>
      </c>
      <c r="AR1523">
        <v>12</v>
      </c>
      <c r="AS1523" s="2">
        <v>1</v>
      </c>
      <c r="AT1523" s="2">
        <v>1979</v>
      </c>
      <c r="AU1523" s="2" t="str">
        <f t="shared" si="429"/>
        <v>1/12/1979</v>
      </c>
      <c r="AV1523" s="2">
        <f t="shared" ca="1" si="430"/>
        <v>44</v>
      </c>
      <c r="AW1523" s="2" t="str">
        <f ca="1">VLOOKUP(AV1523,band[],2,1)</f>
        <v>30-44</v>
      </c>
      <c r="AX1523" s="2" t="str">
        <f t="shared" ca="1" si="431"/>
        <v>30-44</v>
      </c>
    </row>
    <row r="1524" spans="1:50" x14ac:dyDescent="0.25">
      <c r="A1524">
        <v>6990</v>
      </c>
      <c r="B1524">
        <v>49927</v>
      </c>
      <c r="C1524" t="str">
        <f>IFERROR(VLOOKUP(B1524,Returned_Items[],2,0),"Delivered")</f>
        <v>Delivered</v>
      </c>
      <c r="D1524" s="2" t="s">
        <v>1910</v>
      </c>
      <c r="E1524" s="2" t="str">
        <f t="shared" si="414"/>
        <v xml:space="preserve"> 41110%</v>
      </c>
      <c r="F1524" s="2" t="str">
        <f t="shared" si="415"/>
        <v xml:space="preserve"> 41110 </v>
      </c>
      <c r="G1524" s="1">
        <f t="shared" si="416"/>
        <v>41110</v>
      </c>
      <c r="H1524" s="1" t="str">
        <f t="shared" si="417"/>
        <v>Friday</v>
      </c>
      <c r="I1524" s="1" t="str">
        <f t="shared" si="418"/>
        <v>July</v>
      </c>
      <c r="J1524" s="1" t="str">
        <f t="shared" si="419"/>
        <v>2012</v>
      </c>
      <c r="K1524" s="1" t="str">
        <f t="shared" si="420"/>
        <v>20</v>
      </c>
      <c r="L1524" s="1" t="str">
        <f t="shared" si="421"/>
        <v>July/2012</v>
      </c>
      <c r="M1524" t="s">
        <v>53</v>
      </c>
      <c r="N1524">
        <f>VLOOKUP(M1524,code[],2,0)</f>
        <v>1</v>
      </c>
      <c r="O1524" s="2">
        <v>8</v>
      </c>
      <c r="P1524" s="2">
        <v>2</v>
      </c>
      <c r="Q1524" s="2">
        <v>1900</v>
      </c>
      <c r="R1524" s="2" t="str">
        <f t="shared" si="422"/>
        <v>2/8/1900</v>
      </c>
      <c r="S1524">
        <f t="shared" si="423"/>
        <v>39</v>
      </c>
      <c r="T1524" s="3">
        <v>85.66</v>
      </c>
      <c r="U1524">
        <v>0.04</v>
      </c>
      <c r="V1524" t="s">
        <v>24</v>
      </c>
      <c r="W1524" s="3">
        <v>6.67</v>
      </c>
      <c r="X1524" s="3">
        <v>2.1800000000000002</v>
      </c>
      <c r="Y1524" s="3">
        <v>0.78</v>
      </c>
      <c r="Z1524" s="3" t="str">
        <f t="shared" si="424"/>
        <v>Low Cost</v>
      </c>
      <c r="AA1524" s="3">
        <f t="shared" si="425"/>
        <v>0.02</v>
      </c>
      <c r="AB1524" t="s">
        <v>1856</v>
      </c>
      <c r="AC1524" t="s">
        <v>1857</v>
      </c>
      <c r="AD1524" t="str">
        <f t="shared" si="426"/>
        <v>Parhena Norris</v>
      </c>
      <c r="AE1524" t="s">
        <v>1143</v>
      </c>
      <c r="AF1524" t="str">
        <f>VLOOKUP(AE1524,Regional_Managers[],2,0)</f>
        <v>William</v>
      </c>
      <c r="AG1524" t="s">
        <v>75</v>
      </c>
      <c r="AH1524" t="s">
        <v>29</v>
      </c>
      <c r="AI1524" t="s">
        <v>83</v>
      </c>
      <c r="AJ1524" t="s">
        <v>703</v>
      </c>
      <c r="AK1524" t="s">
        <v>85</v>
      </c>
      <c r="AL1524">
        <v>0.52</v>
      </c>
      <c r="AM1524" s="2">
        <v>21</v>
      </c>
      <c r="AN1524" s="2">
        <v>7</v>
      </c>
      <c r="AO1524" s="2">
        <v>2012</v>
      </c>
      <c r="AP1524" t="str">
        <f t="shared" si="427"/>
        <v>7/21/2012</v>
      </c>
      <c r="AQ1524">
        <f t="shared" si="428"/>
        <v>1</v>
      </c>
      <c r="AR1524">
        <v>7</v>
      </c>
      <c r="AS1524" s="2">
        <v>9</v>
      </c>
      <c r="AT1524" s="2">
        <v>1980</v>
      </c>
      <c r="AU1524" s="2" t="str">
        <f t="shared" si="429"/>
        <v>9/7/1980</v>
      </c>
      <c r="AV1524" s="2">
        <f t="shared" ca="1" si="430"/>
        <v>43</v>
      </c>
      <c r="AW1524" s="2" t="str">
        <f ca="1">VLOOKUP(AV1524,band[],2,1)</f>
        <v>30-44</v>
      </c>
      <c r="AX1524" s="2" t="str">
        <f t="shared" ca="1" si="431"/>
        <v>30-44</v>
      </c>
    </row>
    <row r="1525" spans="1:50" x14ac:dyDescent="0.25">
      <c r="A1525">
        <v>7009</v>
      </c>
      <c r="B1525">
        <v>50048</v>
      </c>
      <c r="C1525" t="str">
        <f>IFERROR(VLOOKUP(B1525,Returned_Items[],2,0),"Delivered")</f>
        <v>Returned</v>
      </c>
      <c r="D1525" s="2" t="s">
        <v>1456</v>
      </c>
      <c r="E1525" s="2" t="str">
        <f t="shared" si="414"/>
        <v xml:space="preserve"> 40196%</v>
      </c>
      <c r="F1525" s="2" t="str">
        <f t="shared" si="415"/>
        <v xml:space="preserve"> 40196 </v>
      </c>
      <c r="G1525" s="1">
        <f t="shared" si="416"/>
        <v>40196</v>
      </c>
      <c r="H1525" s="1" t="str">
        <f t="shared" si="417"/>
        <v>Monday</v>
      </c>
      <c r="I1525" s="1" t="str">
        <f t="shared" si="418"/>
        <v>January</v>
      </c>
      <c r="J1525" s="1" t="str">
        <f t="shared" si="419"/>
        <v>2010</v>
      </c>
      <c r="K1525" s="1" t="str">
        <f t="shared" si="420"/>
        <v>18</v>
      </c>
      <c r="L1525" s="1" t="str">
        <f t="shared" si="421"/>
        <v>January/2010</v>
      </c>
      <c r="M1525" t="s">
        <v>34</v>
      </c>
      <c r="N1525">
        <f>VLOOKUP(M1525,code[],2,0)</f>
        <v>4</v>
      </c>
      <c r="O1525" s="2">
        <v>14</v>
      </c>
      <c r="P1525" s="2">
        <v>1</v>
      </c>
      <c r="Q1525" s="2">
        <v>1900</v>
      </c>
      <c r="R1525" s="2" t="str">
        <f t="shared" si="422"/>
        <v>1/14/1900</v>
      </c>
      <c r="S1525">
        <f t="shared" si="423"/>
        <v>14</v>
      </c>
      <c r="T1525" s="3">
        <v>35.479999999999997</v>
      </c>
      <c r="U1525">
        <v>0.09</v>
      </c>
      <c r="V1525" t="s">
        <v>24</v>
      </c>
      <c r="W1525" s="3">
        <v>-9.19</v>
      </c>
      <c r="X1525" s="3">
        <v>2.58</v>
      </c>
      <c r="Y1525" s="3">
        <v>1.3</v>
      </c>
      <c r="Z1525" s="3" t="str">
        <f t="shared" si="424"/>
        <v>Low Cost</v>
      </c>
      <c r="AA1525" s="3">
        <f t="shared" si="425"/>
        <v>9.285714285714286E-2</v>
      </c>
      <c r="AB1525" t="s">
        <v>445</v>
      </c>
      <c r="AC1525" t="s">
        <v>1791</v>
      </c>
      <c r="AD1525" t="str">
        <f t="shared" si="426"/>
        <v>Chad Sievert</v>
      </c>
      <c r="AE1525" t="s">
        <v>1143</v>
      </c>
      <c r="AF1525" t="str">
        <f>VLOOKUP(AE1525,Regional_Managers[],2,0)</f>
        <v>William</v>
      </c>
      <c r="AG1525" t="s">
        <v>48</v>
      </c>
      <c r="AH1525" t="s">
        <v>29</v>
      </c>
      <c r="AI1525" t="s">
        <v>125</v>
      </c>
      <c r="AJ1525" t="s">
        <v>1345</v>
      </c>
      <c r="AK1525" t="s">
        <v>85</v>
      </c>
      <c r="AL1525">
        <v>0.59</v>
      </c>
      <c r="AM1525" s="2">
        <v>20</v>
      </c>
      <c r="AN1525" s="2">
        <v>1</v>
      </c>
      <c r="AO1525" s="2">
        <v>2010</v>
      </c>
      <c r="AP1525" t="str">
        <f t="shared" si="427"/>
        <v>1/20/2010</v>
      </c>
      <c r="AQ1525">
        <f t="shared" si="428"/>
        <v>2</v>
      </c>
      <c r="AR1525">
        <v>3</v>
      </c>
      <c r="AS1525" s="2">
        <v>12</v>
      </c>
      <c r="AT1525" s="2">
        <v>1980</v>
      </c>
      <c r="AU1525" s="2" t="str">
        <f t="shared" si="429"/>
        <v>12/3/1980</v>
      </c>
      <c r="AV1525" s="2">
        <f t="shared" ca="1" si="430"/>
        <v>42</v>
      </c>
      <c r="AW1525" s="2" t="str">
        <f ca="1">VLOOKUP(AV1525,band[],2,1)</f>
        <v>30-44</v>
      </c>
      <c r="AX1525" s="2" t="str">
        <f t="shared" ca="1" si="431"/>
        <v>30-44</v>
      </c>
    </row>
    <row r="1526" spans="1:50" x14ac:dyDescent="0.25">
      <c r="A1526">
        <v>7010</v>
      </c>
      <c r="B1526">
        <v>50048</v>
      </c>
      <c r="C1526" t="str">
        <f>IFERROR(VLOOKUP(B1526,Returned_Items[],2,0),"Delivered")</f>
        <v>Returned</v>
      </c>
      <c r="D1526" s="2" t="s">
        <v>1456</v>
      </c>
      <c r="E1526" s="2" t="str">
        <f t="shared" si="414"/>
        <v xml:space="preserve"> 40196%</v>
      </c>
      <c r="F1526" s="2" t="str">
        <f t="shared" si="415"/>
        <v xml:space="preserve"> 40196 </v>
      </c>
      <c r="G1526" s="1">
        <f t="shared" si="416"/>
        <v>40196</v>
      </c>
      <c r="H1526" s="1" t="str">
        <f t="shared" si="417"/>
        <v>Monday</v>
      </c>
      <c r="I1526" s="1" t="str">
        <f t="shared" si="418"/>
        <v>January</v>
      </c>
      <c r="J1526" s="1" t="str">
        <f t="shared" si="419"/>
        <v>2010</v>
      </c>
      <c r="K1526" s="1" t="str">
        <f t="shared" si="420"/>
        <v>18</v>
      </c>
      <c r="L1526" s="1" t="str">
        <f t="shared" si="421"/>
        <v>January/2010</v>
      </c>
      <c r="M1526" t="s">
        <v>34</v>
      </c>
      <c r="N1526">
        <f>VLOOKUP(M1526,code[],2,0)</f>
        <v>4</v>
      </c>
      <c r="O1526" s="2">
        <v>1</v>
      </c>
      <c r="P1526" s="2">
        <v>1</v>
      </c>
      <c r="Q1526" s="2">
        <v>1900</v>
      </c>
      <c r="R1526" s="2" t="str">
        <f t="shared" si="422"/>
        <v>1/1/1900</v>
      </c>
      <c r="S1526">
        <f t="shared" si="423"/>
        <v>1</v>
      </c>
      <c r="T1526" s="3">
        <v>15</v>
      </c>
      <c r="U1526">
        <v>0.05</v>
      </c>
      <c r="V1526" t="s">
        <v>24</v>
      </c>
      <c r="W1526" s="3">
        <v>-11.02</v>
      </c>
      <c r="X1526" s="3">
        <v>6.84</v>
      </c>
      <c r="Y1526" s="3">
        <v>8.3699999999999992</v>
      </c>
      <c r="Z1526" s="3" t="str">
        <f t="shared" si="424"/>
        <v>Low Cost</v>
      </c>
      <c r="AA1526" s="3">
        <f t="shared" si="425"/>
        <v>8.3699999999999992</v>
      </c>
      <c r="AB1526" t="s">
        <v>445</v>
      </c>
      <c r="AC1526" t="s">
        <v>1791</v>
      </c>
      <c r="AD1526" t="str">
        <f t="shared" si="426"/>
        <v>Chad Sievert</v>
      </c>
      <c r="AE1526" t="s">
        <v>1143</v>
      </c>
      <c r="AF1526" t="str">
        <f>VLOOKUP(AE1526,Regional_Managers[],2,0)</f>
        <v>William</v>
      </c>
      <c r="AG1526" t="s">
        <v>48</v>
      </c>
      <c r="AH1526" t="s">
        <v>29</v>
      </c>
      <c r="AI1526" t="s">
        <v>222</v>
      </c>
      <c r="AJ1526" t="s">
        <v>657</v>
      </c>
      <c r="AK1526" t="s">
        <v>61</v>
      </c>
      <c r="AL1526">
        <v>0.57999999999999996</v>
      </c>
      <c r="AM1526" s="2">
        <v>20</v>
      </c>
      <c r="AN1526" s="2">
        <v>1</v>
      </c>
      <c r="AO1526" s="2">
        <v>2010</v>
      </c>
      <c r="AP1526" t="str">
        <f t="shared" si="427"/>
        <v>1/20/2010</v>
      </c>
      <c r="AQ1526">
        <f t="shared" si="428"/>
        <v>2</v>
      </c>
      <c r="AR1526">
        <v>24</v>
      </c>
      <c r="AS1526" s="2">
        <v>1</v>
      </c>
      <c r="AT1526" s="2">
        <v>1979</v>
      </c>
      <c r="AU1526" s="2" t="str">
        <f t="shared" si="429"/>
        <v>1/24/1979</v>
      </c>
      <c r="AV1526" s="2">
        <f t="shared" ca="1" si="430"/>
        <v>44</v>
      </c>
      <c r="AW1526" s="2" t="str">
        <f ca="1">VLOOKUP(AV1526,band[],2,1)</f>
        <v>30-44</v>
      </c>
      <c r="AX1526" s="2" t="str">
        <f t="shared" ca="1" si="431"/>
        <v>30-44</v>
      </c>
    </row>
    <row r="1527" spans="1:50" x14ac:dyDescent="0.25">
      <c r="A1527">
        <v>7075</v>
      </c>
      <c r="B1527">
        <v>50499</v>
      </c>
      <c r="C1527" t="str">
        <f>IFERROR(VLOOKUP(B1527,Returned_Items[],2,0),"Delivered")</f>
        <v>Delivered</v>
      </c>
      <c r="D1527" s="2" t="s">
        <v>1911</v>
      </c>
      <c r="E1527" s="2" t="str">
        <f t="shared" si="414"/>
        <v xml:space="preserve"> 40828%</v>
      </c>
      <c r="F1527" s="2" t="str">
        <f t="shared" si="415"/>
        <v xml:space="preserve"> 40828 </v>
      </c>
      <c r="G1527" s="1">
        <f t="shared" si="416"/>
        <v>40828</v>
      </c>
      <c r="H1527" s="1" t="str">
        <f t="shared" si="417"/>
        <v>Wednesday</v>
      </c>
      <c r="I1527" s="1" t="str">
        <f t="shared" si="418"/>
        <v>October</v>
      </c>
      <c r="J1527" s="1" t="str">
        <f t="shared" si="419"/>
        <v>2011</v>
      </c>
      <c r="K1527" s="1" t="str">
        <f t="shared" si="420"/>
        <v>12</v>
      </c>
      <c r="L1527" s="1" t="str">
        <f t="shared" si="421"/>
        <v>October/2011</v>
      </c>
      <c r="M1527" t="s">
        <v>53</v>
      </c>
      <c r="N1527">
        <f>VLOOKUP(M1527,code[],2,0)</f>
        <v>1</v>
      </c>
      <c r="O1527" s="2">
        <v>18</v>
      </c>
      <c r="P1527" s="2">
        <v>1</v>
      </c>
      <c r="Q1527" s="2">
        <v>1900</v>
      </c>
      <c r="R1527" s="2" t="str">
        <f t="shared" si="422"/>
        <v>1/18/1900</v>
      </c>
      <c r="S1527">
        <f t="shared" si="423"/>
        <v>18</v>
      </c>
      <c r="T1527" s="3">
        <v>1758.41</v>
      </c>
      <c r="U1527">
        <v>0.06</v>
      </c>
      <c r="V1527" t="s">
        <v>35</v>
      </c>
      <c r="W1527" s="3">
        <v>238.52</v>
      </c>
      <c r="X1527" s="3">
        <v>100.98</v>
      </c>
      <c r="Y1527" s="3">
        <v>15.66</v>
      </c>
      <c r="Z1527" s="3" t="str">
        <f t="shared" si="424"/>
        <v>High Cost</v>
      </c>
      <c r="AA1527" s="3">
        <f t="shared" si="425"/>
        <v>0.87</v>
      </c>
      <c r="AB1527" t="s">
        <v>1170</v>
      </c>
      <c r="AC1527" t="s">
        <v>1826</v>
      </c>
      <c r="AD1527" t="str">
        <f t="shared" si="426"/>
        <v>Brian Derr</v>
      </c>
      <c r="AE1527" t="s">
        <v>1143</v>
      </c>
      <c r="AF1527" t="str">
        <f>VLOOKUP(AE1527,Regional_Managers[],2,0)</f>
        <v>William</v>
      </c>
      <c r="AG1527" t="s">
        <v>28</v>
      </c>
      <c r="AH1527" t="s">
        <v>29</v>
      </c>
      <c r="AI1527" t="s">
        <v>39</v>
      </c>
      <c r="AJ1527" t="s">
        <v>1912</v>
      </c>
      <c r="AK1527" t="s">
        <v>41</v>
      </c>
      <c r="AL1527">
        <v>0.56999999999999995</v>
      </c>
      <c r="AM1527" s="2">
        <v>13</v>
      </c>
      <c r="AN1527" s="2">
        <v>10</v>
      </c>
      <c r="AO1527" s="2">
        <v>2011</v>
      </c>
      <c r="AP1527" t="str">
        <f t="shared" si="427"/>
        <v>10/13/2011</v>
      </c>
      <c r="AQ1527">
        <f t="shared" si="428"/>
        <v>1</v>
      </c>
      <c r="AR1527">
        <v>28</v>
      </c>
      <c r="AS1527" s="2">
        <v>4</v>
      </c>
      <c r="AT1527" s="2">
        <v>1979</v>
      </c>
      <c r="AU1527" s="2" t="str">
        <f t="shared" si="429"/>
        <v>4/28/1979</v>
      </c>
      <c r="AV1527" s="2">
        <f t="shared" ca="1" si="430"/>
        <v>44</v>
      </c>
      <c r="AW1527" s="2" t="str">
        <f ca="1">VLOOKUP(AV1527,band[],2,1)</f>
        <v>30-44</v>
      </c>
      <c r="AX1527" s="2" t="str">
        <f t="shared" ca="1" si="431"/>
        <v>30-44</v>
      </c>
    </row>
    <row r="1528" spans="1:50" x14ac:dyDescent="0.25">
      <c r="A1528">
        <v>7152</v>
      </c>
      <c r="B1528">
        <v>51041</v>
      </c>
      <c r="C1528" t="str">
        <f>IFERROR(VLOOKUP(B1528,Returned_Items[],2,0),"Delivered")</f>
        <v>Delivered</v>
      </c>
      <c r="D1528" s="2" t="s">
        <v>508</v>
      </c>
      <c r="E1528" s="2" t="str">
        <f t="shared" si="414"/>
        <v xml:space="preserve"> 40388%</v>
      </c>
      <c r="F1528" s="2" t="str">
        <f t="shared" si="415"/>
        <v xml:space="preserve"> 40388 </v>
      </c>
      <c r="G1528" s="1">
        <f t="shared" si="416"/>
        <v>40388</v>
      </c>
      <c r="H1528" s="1" t="str">
        <f t="shared" si="417"/>
        <v>Thursday</v>
      </c>
      <c r="I1528" s="1" t="str">
        <f t="shared" si="418"/>
        <v>July</v>
      </c>
      <c r="J1528" s="1" t="str">
        <f t="shared" si="419"/>
        <v>2010</v>
      </c>
      <c r="K1528" s="1" t="str">
        <f t="shared" si="420"/>
        <v>29</v>
      </c>
      <c r="L1528" s="1" t="str">
        <f t="shared" si="421"/>
        <v>July/2010</v>
      </c>
      <c r="M1528" t="s">
        <v>34</v>
      </c>
      <c r="N1528">
        <f>VLOOKUP(M1528,code[],2,0)</f>
        <v>4</v>
      </c>
      <c r="O1528" s="2">
        <v>16</v>
      </c>
      <c r="P1528" s="2">
        <v>2</v>
      </c>
      <c r="Q1528" s="2">
        <v>1900</v>
      </c>
      <c r="R1528" s="2" t="str">
        <f t="shared" si="422"/>
        <v>2/16/1900</v>
      </c>
      <c r="S1528">
        <f t="shared" si="423"/>
        <v>47</v>
      </c>
      <c r="T1528" s="3">
        <v>2766.8180000000002</v>
      </c>
      <c r="U1528">
        <v>0.03</v>
      </c>
      <c r="V1528" t="s">
        <v>24</v>
      </c>
      <c r="W1528" s="3">
        <v>846.95</v>
      </c>
      <c r="X1528" s="3">
        <v>65.989999999999995</v>
      </c>
      <c r="Y1528" s="3">
        <v>5.92</v>
      </c>
      <c r="Z1528" s="3" t="str">
        <f t="shared" si="424"/>
        <v>Low Cost</v>
      </c>
      <c r="AA1528" s="3">
        <f t="shared" si="425"/>
        <v>0.12595744680851065</v>
      </c>
      <c r="AB1528" t="s">
        <v>1660</v>
      </c>
      <c r="AC1528" t="s">
        <v>1843</v>
      </c>
      <c r="AD1528" t="str">
        <f t="shared" si="426"/>
        <v>Neil Ducich</v>
      </c>
      <c r="AE1528" t="s">
        <v>1143</v>
      </c>
      <c r="AF1528" t="str">
        <f>VLOOKUP(AE1528,Regional_Managers[],2,0)</f>
        <v>William</v>
      </c>
      <c r="AG1528" t="s">
        <v>75</v>
      </c>
      <c r="AH1528" t="s">
        <v>49</v>
      </c>
      <c r="AI1528" t="s">
        <v>50</v>
      </c>
      <c r="AJ1528" t="s">
        <v>583</v>
      </c>
      <c r="AK1528" t="s">
        <v>44</v>
      </c>
      <c r="AL1528">
        <v>0.55000000000000004</v>
      </c>
      <c r="AM1528" s="2">
        <v>30</v>
      </c>
      <c r="AN1528" s="2">
        <v>7</v>
      </c>
      <c r="AO1528" s="2">
        <v>2010</v>
      </c>
      <c r="AP1528" t="str">
        <f t="shared" si="427"/>
        <v>7/30/2010</v>
      </c>
      <c r="AQ1528">
        <f t="shared" si="428"/>
        <v>1</v>
      </c>
      <c r="AR1528">
        <v>19</v>
      </c>
      <c r="AS1528" s="2">
        <v>5</v>
      </c>
      <c r="AT1528" s="2">
        <v>1979</v>
      </c>
      <c r="AU1528" s="2" t="str">
        <f t="shared" si="429"/>
        <v>5/19/1979</v>
      </c>
      <c r="AV1528" s="2">
        <f t="shared" ca="1" si="430"/>
        <v>44</v>
      </c>
      <c r="AW1528" s="2" t="str">
        <f ca="1">VLOOKUP(AV1528,band[],2,1)</f>
        <v>30-44</v>
      </c>
      <c r="AX1528" s="2" t="str">
        <f t="shared" ca="1" si="431"/>
        <v>30-44</v>
      </c>
    </row>
    <row r="1529" spans="1:50" x14ac:dyDescent="0.25">
      <c r="A1529">
        <v>7194</v>
      </c>
      <c r="B1529">
        <v>51328</v>
      </c>
      <c r="C1529" t="str">
        <f>IFERROR(VLOOKUP(B1529,Returned_Items[],2,0),"Delivered")</f>
        <v>Delivered</v>
      </c>
      <c r="D1529" s="2" t="s">
        <v>939</v>
      </c>
      <c r="E1529" s="2" t="str">
        <f t="shared" si="414"/>
        <v xml:space="preserve"> 40477%</v>
      </c>
      <c r="F1529" s="2" t="str">
        <f t="shared" si="415"/>
        <v xml:space="preserve"> 40477 </v>
      </c>
      <c r="G1529" s="1">
        <f t="shared" si="416"/>
        <v>40477</v>
      </c>
      <c r="H1529" s="1" t="str">
        <f t="shared" si="417"/>
        <v>Tuesday</v>
      </c>
      <c r="I1529" s="1" t="str">
        <f t="shared" si="418"/>
        <v>October</v>
      </c>
      <c r="J1529" s="1" t="str">
        <f t="shared" si="419"/>
        <v>2010</v>
      </c>
      <c r="K1529" s="1" t="str">
        <f t="shared" si="420"/>
        <v>26</v>
      </c>
      <c r="L1529" s="1" t="str">
        <f t="shared" si="421"/>
        <v>October/2010</v>
      </c>
      <c r="M1529" t="s">
        <v>23</v>
      </c>
      <c r="N1529">
        <f>VLOOKUP(M1529,code[],2,0)</f>
        <v>2</v>
      </c>
      <c r="O1529" s="2">
        <v>7</v>
      </c>
      <c r="P1529" s="2">
        <v>2</v>
      </c>
      <c r="Q1529" s="2">
        <v>1900</v>
      </c>
      <c r="R1529" s="2" t="str">
        <f t="shared" si="422"/>
        <v>2/7/1900</v>
      </c>
      <c r="S1529">
        <f t="shared" si="423"/>
        <v>38</v>
      </c>
      <c r="T1529" s="3">
        <v>689.67</v>
      </c>
      <c r="U1529">
        <v>7.0000000000000007E-2</v>
      </c>
      <c r="V1529" t="s">
        <v>24</v>
      </c>
      <c r="W1529" s="3">
        <v>51.47</v>
      </c>
      <c r="X1529" s="3">
        <v>18.7</v>
      </c>
      <c r="Y1529" s="3">
        <v>8.99</v>
      </c>
      <c r="Z1529" s="3" t="str">
        <f t="shared" si="424"/>
        <v>Low Cost</v>
      </c>
      <c r="AA1529" s="3">
        <f t="shared" si="425"/>
        <v>0.23657894736842106</v>
      </c>
      <c r="AB1529" t="s">
        <v>1435</v>
      </c>
      <c r="AC1529" t="s">
        <v>1760</v>
      </c>
      <c r="AD1529" t="str">
        <f t="shared" si="426"/>
        <v>Sarah Jordon</v>
      </c>
      <c r="AE1529" t="s">
        <v>1143</v>
      </c>
      <c r="AF1529" t="str">
        <f>VLOOKUP(AE1529,Regional_Managers[],2,0)</f>
        <v>William</v>
      </c>
      <c r="AG1529" t="s">
        <v>38</v>
      </c>
      <c r="AH1529" t="s">
        <v>58</v>
      </c>
      <c r="AI1529" t="s">
        <v>59</v>
      </c>
      <c r="AJ1529" t="s">
        <v>1913</v>
      </c>
      <c r="AK1529" t="s">
        <v>61</v>
      </c>
      <c r="AL1529">
        <v>0.47</v>
      </c>
      <c r="AM1529" s="2">
        <v>31</v>
      </c>
      <c r="AN1529" s="2">
        <v>10</v>
      </c>
      <c r="AO1529" s="2">
        <v>2010</v>
      </c>
      <c r="AP1529" t="str">
        <f t="shared" si="427"/>
        <v>10/31/2010</v>
      </c>
      <c r="AQ1529">
        <f t="shared" si="428"/>
        <v>5</v>
      </c>
      <c r="AR1529">
        <v>24</v>
      </c>
      <c r="AS1529" s="2">
        <v>11</v>
      </c>
      <c r="AT1529" s="2">
        <v>1963</v>
      </c>
      <c r="AU1529" s="2" t="str">
        <f t="shared" si="429"/>
        <v>11/24/1963</v>
      </c>
      <c r="AV1529" s="2">
        <f t="shared" ca="1" si="430"/>
        <v>60</v>
      </c>
      <c r="AW1529" s="2" t="str">
        <f ca="1">VLOOKUP(AV1529,band[],2,1)</f>
        <v>60-74</v>
      </c>
      <c r="AX1529" s="2" t="str">
        <f t="shared" ca="1" si="431"/>
        <v>60-74</v>
      </c>
    </row>
    <row r="1530" spans="1:50" x14ac:dyDescent="0.25">
      <c r="A1530">
        <v>7195</v>
      </c>
      <c r="B1530">
        <v>51333</v>
      </c>
      <c r="C1530" t="str">
        <f>IFERROR(VLOOKUP(B1530,Returned_Items[],2,0),"Delivered")</f>
        <v>Delivered</v>
      </c>
      <c r="D1530" s="2" t="s">
        <v>1914</v>
      </c>
      <c r="E1530" s="2" t="str">
        <f t="shared" si="414"/>
        <v xml:space="preserve"> 41186%</v>
      </c>
      <c r="F1530" s="2" t="str">
        <f t="shared" si="415"/>
        <v xml:space="preserve"> 41186 </v>
      </c>
      <c r="G1530" s="1">
        <f t="shared" si="416"/>
        <v>41186</v>
      </c>
      <c r="H1530" s="1" t="str">
        <f t="shared" si="417"/>
        <v>Thursday</v>
      </c>
      <c r="I1530" s="1" t="str">
        <f t="shared" si="418"/>
        <v>October</v>
      </c>
      <c r="J1530" s="1" t="str">
        <f t="shared" si="419"/>
        <v>2012</v>
      </c>
      <c r="K1530" s="1" t="str">
        <f t="shared" si="420"/>
        <v>04</v>
      </c>
      <c r="L1530" s="1" t="str">
        <f t="shared" si="421"/>
        <v>October/2012</v>
      </c>
      <c r="M1530" t="s">
        <v>53</v>
      </c>
      <c r="N1530">
        <f>VLOOKUP(M1530,code[],2,0)</f>
        <v>1</v>
      </c>
      <c r="O1530" s="2">
        <v>30</v>
      </c>
      <c r="P1530" s="2">
        <v>1</v>
      </c>
      <c r="Q1530" s="2">
        <v>1900</v>
      </c>
      <c r="R1530" s="2" t="str">
        <f t="shared" si="422"/>
        <v>1/30/1900</v>
      </c>
      <c r="S1530">
        <f t="shared" si="423"/>
        <v>30</v>
      </c>
      <c r="T1530" s="3">
        <v>2219.79</v>
      </c>
      <c r="U1530">
        <v>0.1</v>
      </c>
      <c r="V1530" t="s">
        <v>35</v>
      </c>
      <c r="W1530" s="3">
        <v>-9.4499999999999993</v>
      </c>
      <c r="X1530" s="3">
        <v>80.97</v>
      </c>
      <c r="Y1530" s="3">
        <v>33.6</v>
      </c>
      <c r="Z1530" s="3" t="str">
        <f t="shared" si="424"/>
        <v>High Cost</v>
      </c>
      <c r="AA1530" s="3">
        <f t="shared" si="425"/>
        <v>1.1200000000000001</v>
      </c>
      <c r="AB1530" t="s">
        <v>1765</v>
      </c>
      <c r="AC1530" t="s">
        <v>1766</v>
      </c>
      <c r="AD1530" t="str">
        <f t="shared" si="426"/>
        <v>Theone Pippenger</v>
      </c>
      <c r="AE1530" t="s">
        <v>1143</v>
      </c>
      <c r="AF1530" t="str">
        <f>VLOOKUP(AE1530,Regional_Managers[],2,0)</f>
        <v>William</v>
      </c>
      <c r="AG1530" t="s">
        <v>48</v>
      </c>
      <c r="AH1530" t="s">
        <v>49</v>
      </c>
      <c r="AI1530" t="s">
        <v>324</v>
      </c>
      <c r="AJ1530" t="s">
        <v>499</v>
      </c>
      <c r="AK1530" t="s">
        <v>41</v>
      </c>
      <c r="AL1530">
        <v>0.37</v>
      </c>
      <c r="AM1530" s="2">
        <v>6</v>
      </c>
      <c r="AN1530" s="2">
        <v>10</v>
      </c>
      <c r="AO1530" s="2">
        <v>2012</v>
      </c>
      <c r="AP1530" t="str">
        <f t="shared" si="427"/>
        <v>10/6/2012</v>
      </c>
      <c r="AQ1530">
        <f t="shared" si="428"/>
        <v>2</v>
      </c>
      <c r="AR1530">
        <v>2</v>
      </c>
      <c r="AS1530" s="2">
        <v>3</v>
      </c>
      <c r="AT1530" s="2">
        <v>1963</v>
      </c>
      <c r="AU1530" s="2" t="str">
        <f t="shared" si="429"/>
        <v>3/2/1963</v>
      </c>
      <c r="AV1530" s="2">
        <f t="shared" ca="1" si="430"/>
        <v>60</v>
      </c>
      <c r="AW1530" s="2" t="str">
        <f ca="1">VLOOKUP(AV1530,band[],2,1)</f>
        <v>60-74</v>
      </c>
      <c r="AX1530" s="2" t="str">
        <f t="shared" ca="1" si="431"/>
        <v>60-74</v>
      </c>
    </row>
    <row r="1531" spans="1:50" x14ac:dyDescent="0.25">
      <c r="A1531">
        <v>7196</v>
      </c>
      <c r="B1531">
        <v>51333</v>
      </c>
      <c r="C1531" t="str">
        <f>IFERROR(VLOOKUP(B1531,Returned_Items[],2,0),"Delivered")</f>
        <v>Delivered</v>
      </c>
      <c r="D1531" s="2" t="s">
        <v>1914</v>
      </c>
      <c r="E1531" s="2" t="str">
        <f t="shared" si="414"/>
        <v xml:space="preserve"> 41186%</v>
      </c>
      <c r="F1531" s="2" t="str">
        <f t="shared" si="415"/>
        <v xml:space="preserve"> 41186 </v>
      </c>
      <c r="G1531" s="1">
        <f t="shared" si="416"/>
        <v>41186</v>
      </c>
      <c r="H1531" s="1" t="str">
        <f t="shared" si="417"/>
        <v>Thursday</v>
      </c>
      <c r="I1531" s="1" t="str">
        <f t="shared" si="418"/>
        <v>October</v>
      </c>
      <c r="J1531" s="1" t="str">
        <f t="shared" si="419"/>
        <v>2012</v>
      </c>
      <c r="K1531" s="1" t="str">
        <f t="shared" si="420"/>
        <v>04</v>
      </c>
      <c r="L1531" s="1" t="str">
        <f t="shared" si="421"/>
        <v>October/2012</v>
      </c>
      <c r="M1531" t="s">
        <v>53</v>
      </c>
      <c r="N1531">
        <f>VLOOKUP(M1531,code[],2,0)</f>
        <v>1</v>
      </c>
      <c r="O1531" s="2">
        <v>25</v>
      </c>
      <c r="P1531" s="2">
        <v>1</v>
      </c>
      <c r="Q1531" s="2">
        <v>1900</v>
      </c>
      <c r="R1531" s="2" t="str">
        <f t="shared" si="422"/>
        <v>1/25/1900</v>
      </c>
      <c r="S1531">
        <f t="shared" si="423"/>
        <v>25</v>
      </c>
      <c r="T1531" s="3">
        <v>237.36</v>
      </c>
      <c r="U1531">
        <v>7.0000000000000007E-2</v>
      </c>
      <c r="V1531" t="s">
        <v>24</v>
      </c>
      <c r="W1531" s="3">
        <v>-117.86</v>
      </c>
      <c r="X1531" s="3">
        <v>9.06</v>
      </c>
      <c r="Y1531" s="3">
        <v>9.86</v>
      </c>
      <c r="Z1531" s="3" t="str">
        <f t="shared" si="424"/>
        <v>Low Cost</v>
      </c>
      <c r="AA1531" s="3">
        <f t="shared" si="425"/>
        <v>0.39439999999999997</v>
      </c>
      <c r="AB1531" t="s">
        <v>1765</v>
      </c>
      <c r="AC1531" t="s">
        <v>1766</v>
      </c>
      <c r="AD1531" t="str">
        <f t="shared" si="426"/>
        <v>Theone Pippenger</v>
      </c>
      <c r="AE1531" t="s">
        <v>1143</v>
      </c>
      <c r="AF1531" t="str">
        <f>VLOOKUP(AE1531,Regional_Managers[],2,0)</f>
        <v>William</v>
      </c>
      <c r="AG1531" t="s">
        <v>48</v>
      </c>
      <c r="AH1531" t="s">
        <v>29</v>
      </c>
      <c r="AI1531" t="s">
        <v>76</v>
      </c>
      <c r="AJ1531" t="s">
        <v>1626</v>
      </c>
      <c r="AK1531" t="s">
        <v>44</v>
      </c>
      <c r="AL1531">
        <v>0.4</v>
      </c>
      <c r="AM1531" s="2">
        <v>6</v>
      </c>
      <c r="AN1531" s="2">
        <v>10</v>
      </c>
      <c r="AO1531" s="2">
        <v>2012</v>
      </c>
      <c r="AP1531" t="str">
        <f t="shared" si="427"/>
        <v>10/6/2012</v>
      </c>
      <c r="AQ1531">
        <f t="shared" si="428"/>
        <v>2</v>
      </c>
      <c r="AR1531">
        <v>11</v>
      </c>
      <c r="AS1531" s="2">
        <v>10</v>
      </c>
      <c r="AT1531" s="2">
        <v>1963</v>
      </c>
      <c r="AU1531" s="2" t="str">
        <f t="shared" si="429"/>
        <v>10/11/1963</v>
      </c>
      <c r="AV1531" s="2">
        <f t="shared" ca="1" si="430"/>
        <v>60</v>
      </c>
      <c r="AW1531" s="2" t="str">
        <f ca="1">VLOOKUP(AV1531,band[],2,1)</f>
        <v>60-74</v>
      </c>
      <c r="AX1531" s="2" t="str">
        <f t="shared" ca="1" si="431"/>
        <v>60-74</v>
      </c>
    </row>
    <row r="1532" spans="1:50" x14ac:dyDescent="0.25">
      <c r="A1532">
        <v>7201</v>
      </c>
      <c r="B1532">
        <v>51365</v>
      </c>
      <c r="C1532" t="str">
        <f>IFERROR(VLOOKUP(B1532,Returned_Items[],2,0),"Delivered")</f>
        <v>Delivered</v>
      </c>
      <c r="D1532" s="2" t="s">
        <v>1063</v>
      </c>
      <c r="E1532" s="2" t="str">
        <f t="shared" si="414"/>
        <v xml:space="preserve"> 41128%</v>
      </c>
      <c r="F1532" s="2" t="str">
        <f t="shared" si="415"/>
        <v xml:space="preserve"> 41128 </v>
      </c>
      <c r="G1532" s="1">
        <f t="shared" si="416"/>
        <v>41128</v>
      </c>
      <c r="H1532" s="1" t="str">
        <f t="shared" si="417"/>
        <v>Tuesday</v>
      </c>
      <c r="I1532" s="1" t="str">
        <f t="shared" si="418"/>
        <v>August</v>
      </c>
      <c r="J1532" s="1" t="str">
        <f t="shared" si="419"/>
        <v>2012</v>
      </c>
      <c r="K1532" s="1" t="str">
        <f t="shared" si="420"/>
        <v>07</v>
      </c>
      <c r="L1532" s="1" t="str">
        <f t="shared" si="421"/>
        <v>August/2012</v>
      </c>
      <c r="M1532" t="s">
        <v>34</v>
      </c>
      <c r="N1532">
        <f>VLOOKUP(M1532,code[],2,0)</f>
        <v>4</v>
      </c>
      <c r="O1532" s="2">
        <v>4</v>
      </c>
      <c r="P1532" s="2">
        <v>2</v>
      </c>
      <c r="Q1532" s="2">
        <v>1900</v>
      </c>
      <c r="R1532" s="2" t="str">
        <f t="shared" si="422"/>
        <v>2/4/1900</v>
      </c>
      <c r="S1532">
        <f t="shared" si="423"/>
        <v>35</v>
      </c>
      <c r="T1532" s="3">
        <v>195.23</v>
      </c>
      <c r="U1532">
        <v>0.08</v>
      </c>
      <c r="V1532" t="s">
        <v>24</v>
      </c>
      <c r="W1532" s="3">
        <v>-72.459999999999994</v>
      </c>
      <c r="X1532" s="3">
        <v>5.89</v>
      </c>
      <c r="Y1532" s="3">
        <v>5.57</v>
      </c>
      <c r="Z1532" s="3" t="str">
        <f t="shared" si="424"/>
        <v>Low Cost</v>
      </c>
      <c r="AA1532" s="3">
        <f t="shared" si="425"/>
        <v>0.15914285714285714</v>
      </c>
      <c r="AB1532" t="s">
        <v>1765</v>
      </c>
      <c r="AC1532" t="s">
        <v>1766</v>
      </c>
      <c r="AD1532" t="str">
        <f t="shared" si="426"/>
        <v>Theone Pippenger</v>
      </c>
      <c r="AE1532" t="s">
        <v>1143</v>
      </c>
      <c r="AF1532" t="str">
        <f>VLOOKUP(AE1532,Regional_Managers[],2,0)</f>
        <v>William</v>
      </c>
      <c r="AG1532" t="s">
        <v>48</v>
      </c>
      <c r="AH1532" t="s">
        <v>58</v>
      </c>
      <c r="AI1532" t="s">
        <v>59</v>
      </c>
      <c r="AJ1532" t="s">
        <v>777</v>
      </c>
      <c r="AK1532" t="s">
        <v>44</v>
      </c>
      <c r="AL1532">
        <v>0.41</v>
      </c>
      <c r="AM1532" s="2">
        <v>9</v>
      </c>
      <c r="AN1532" s="2">
        <v>8</v>
      </c>
      <c r="AO1532" s="2">
        <v>2012</v>
      </c>
      <c r="AP1532" t="str">
        <f t="shared" si="427"/>
        <v>8/9/2012</v>
      </c>
      <c r="AQ1532">
        <f t="shared" si="428"/>
        <v>2</v>
      </c>
      <c r="AR1532">
        <v>26</v>
      </c>
      <c r="AS1532" s="2">
        <v>5</v>
      </c>
      <c r="AT1532" s="2">
        <v>1976</v>
      </c>
      <c r="AU1532" s="2" t="str">
        <f t="shared" si="429"/>
        <v>5/26/1976</v>
      </c>
      <c r="AV1532" s="2">
        <f t="shared" ca="1" si="430"/>
        <v>47</v>
      </c>
      <c r="AW1532" s="2" t="str">
        <f ca="1">VLOOKUP(AV1532,band[],2,1)</f>
        <v>45-59</v>
      </c>
      <c r="AX1532" s="2" t="str">
        <f t="shared" ca="1" si="431"/>
        <v>45-59</v>
      </c>
    </row>
    <row r="1533" spans="1:50" x14ac:dyDescent="0.25">
      <c r="A1533">
        <v>7202</v>
      </c>
      <c r="B1533">
        <v>51365</v>
      </c>
      <c r="C1533" t="str">
        <f>IFERROR(VLOOKUP(B1533,Returned_Items[],2,0),"Delivered")</f>
        <v>Delivered</v>
      </c>
      <c r="D1533" s="2" t="s">
        <v>1063</v>
      </c>
      <c r="E1533" s="2" t="str">
        <f t="shared" si="414"/>
        <v xml:space="preserve"> 41128%</v>
      </c>
      <c r="F1533" s="2" t="str">
        <f t="shared" si="415"/>
        <v xml:space="preserve"> 41128 </v>
      </c>
      <c r="G1533" s="1">
        <f t="shared" si="416"/>
        <v>41128</v>
      </c>
      <c r="H1533" s="1" t="str">
        <f t="shared" si="417"/>
        <v>Tuesday</v>
      </c>
      <c r="I1533" s="1" t="str">
        <f t="shared" si="418"/>
        <v>August</v>
      </c>
      <c r="J1533" s="1" t="str">
        <f t="shared" si="419"/>
        <v>2012</v>
      </c>
      <c r="K1533" s="1" t="str">
        <f t="shared" si="420"/>
        <v>07</v>
      </c>
      <c r="L1533" s="1" t="str">
        <f t="shared" si="421"/>
        <v>August/2012</v>
      </c>
      <c r="M1533" t="s">
        <v>34</v>
      </c>
      <c r="N1533">
        <f>VLOOKUP(M1533,code[],2,0)</f>
        <v>4</v>
      </c>
      <c r="O1533" s="2">
        <v>4</v>
      </c>
      <c r="P1533" s="2">
        <v>2</v>
      </c>
      <c r="Q1533" s="2">
        <v>1900</v>
      </c>
      <c r="R1533" s="2" t="str">
        <f t="shared" si="422"/>
        <v>2/4/1900</v>
      </c>
      <c r="S1533">
        <f t="shared" si="423"/>
        <v>35</v>
      </c>
      <c r="T1533" s="3">
        <v>4051.8</v>
      </c>
      <c r="U1533">
        <v>0.1</v>
      </c>
      <c r="V1533" t="s">
        <v>35</v>
      </c>
      <c r="W1533" s="3">
        <v>-684.07</v>
      </c>
      <c r="X1533" s="3">
        <v>124.49</v>
      </c>
      <c r="Y1533" s="3">
        <v>51.94</v>
      </c>
      <c r="Z1533" s="3" t="str">
        <f t="shared" si="424"/>
        <v>High Cost</v>
      </c>
      <c r="AA1533" s="3">
        <f t="shared" si="425"/>
        <v>1.484</v>
      </c>
      <c r="AB1533" t="s">
        <v>1765</v>
      </c>
      <c r="AC1533" t="s">
        <v>1766</v>
      </c>
      <c r="AD1533" t="str">
        <f t="shared" si="426"/>
        <v>Theone Pippenger</v>
      </c>
      <c r="AE1533" t="s">
        <v>1143</v>
      </c>
      <c r="AF1533" t="str">
        <f>VLOOKUP(AE1533,Regional_Managers[],2,0)</f>
        <v>William</v>
      </c>
      <c r="AG1533" t="s">
        <v>48</v>
      </c>
      <c r="AH1533" t="s">
        <v>58</v>
      </c>
      <c r="AI1533" t="s">
        <v>108</v>
      </c>
      <c r="AJ1533" t="s">
        <v>711</v>
      </c>
      <c r="AK1533" t="s">
        <v>107</v>
      </c>
      <c r="AL1533">
        <v>0.63</v>
      </c>
      <c r="AM1533" s="2">
        <v>8</v>
      </c>
      <c r="AN1533" s="2">
        <v>8</v>
      </c>
      <c r="AO1533" s="2">
        <v>2012</v>
      </c>
      <c r="AP1533" t="str">
        <f t="shared" si="427"/>
        <v>8/8/2012</v>
      </c>
      <c r="AQ1533">
        <f t="shared" si="428"/>
        <v>1</v>
      </c>
      <c r="AR1533">
        <v>3</v>
      </c>
      <c r="AS1533" s="2">
        <v>7</v>
      </c>
      <c r="AT1533" s="2">
        <v>1976</v>
      </c>
      <c r="AU1533" s="2" t="str">
        <f t="shared" si="429"/>
        <v>7/3/1976</v>
      </c>
      <c r="AV1533" s="2">
        <f t="shared" ca="1" si="430"/>
        <v>47</v>
      </c>
      <c r="AW1533" s="2" t="str">
        <f ca="1">VLOOKUP(AV1533,band[],2,1)</f>
        <v>45-59</v>
      </c>
      <c r="AX1533" s="2" t="str">
        <f t="shared" ca="1" si="431"/>
        <v>45-59</v>
      </c>
    </row>
    <row r="1534" spans="1:50" x14ac:dyDescent="0.25">
      <c r="A1534">
        <v>7253</v>
      </c>
      <c r="B1534">
        <v>51777</v>
      </c>
      <c r="C1534" t="str">
        <f>IFERROR(VLOOKUP(B1534,Returned_Items[],2,0),"Delivered")</f>
        <v>Delivered</v>
      </c>
      <c r="D1534" s="2" t="s">
        <v>1915</v>
      </c>
      <c r="E1534" s="2" t="str">
        <f t="shared" si="414"/>
        <v xml:space="preserve"> 40593%</v>
      </c>
      <c r="F1534" s="2" t="str">
        <f t="shared" si="415"/>
        <v xml:space="preserve"> 40593 </v>
      </c>
      <c r="G1534" s="1">
        <f t="shared" si="416"/>
        <v>40593</v>
      </c>
      <c r="H1534" s="1" t="str">
        <f t="shared" si="417"/>
        <v>Saturday</v>
      </c>
      <c r="I1534" s="1" t="str">
        <f t="shared" si="418"/>
        <v>February</v>
      </c>
      <c r="J1534" s="1" t="str">
        <f t="shared" si="419"/>
        <v>2011</v>
      </c>
      <c r="K1534" s="1" t="str">
        <f t="shared" si="420"/>
        <v>19</v>
      </c>
      <c r="L1534" s="1" t="str">
        <f t="shared" si="421"/>
        <v>February/2011</v>
      </c>
      <c r="M1534" t="s">
        <v>79</v>
      </c>
      <c r="N1534">
        <f>VLOOKUP(M1534,code[],2,0)</f>
        <v>3</v>
      </c>
      <c r="O1534" s="2">
        <v>4</v>
      </c>
      <c r="P1534" s="2">
        <v>1</v>
      </c>
      <c r="Q1534" s="2">
        <v>1900</v>
      </c>
      <c r="R1534" s="2" t="str">
        <f t="shared" si="422"/>
        <v>1/4/1900</v>
      </c>
      <c r="S1534">
        <f t="shared" si="423"/>
        <v>4</v>
      </c>
      <c r="T1534" s="3">
        <v>3465.97</v>
      </c>
      <c r="U1534">
        <v>0.08</v>
      </c>
      <c r="V1534" t="s">
        <v>24</v>
      </c>
      <c r="W1534" s="3">
        <v>194.32</v>
      </c>
      <c r="X1534" s="3">
        <v>896.99</v>
      </c>
      <c r="Y1534" s="3">
        <v>19.989999999999998</v>
      </c>
      <c r="Z1534" s="3" t="str">
        <f t="shared" si="424"/>
        <v>High Cost</v>
      </c>
      <c r="AA1534" s="3">
        <f t="shared" si="425"/>
        <v>4.9974999999999996</v>
      </c>
      <c r="AB1534" t="s">
        <v>509</v>
      </c>
      <c r="AC1534" t="s">
        <v>1538</v>
      </c>
      <c r="AD1534" t="str">
        <f t="shared" si="426"/>
        <v>Mike Kennedy</v>
      </c>
      <c r="AE1534" t="s">
        <v>1143</v>
      </c>
      <c r="AF1534" t="str">
        <f>VLOOKUP(AE1534,Regional_Managers[],2,0)</f>
        <v>William</v>
      </c>
      <c r="AG1534" t="s">
        <v>28</v>
      </c>
      <c r="AH1534" t="s">
        <v>29</v>
      </c>
      <c r="AI1534" t="s">
        <v>42</v>
      </c>
      <c r="AJ1534" t="s">
        <v>733</v>
      </c>
      <c r="AK1534" t="s">
        <v>44</v>
      </c>
      <c r="AL1534">
        <v>0.38</v>
      </c>
      <c r="AM1534" s="2">
        <v>20</v>
      </c>
      <c r="AN1534" s="2">
        <v>2</v>
      </c>
      <c r="AO1534" s="2">
        <v>2011</v>
      </c>
      <c r="AP1534" t="str">
        <f t="shared" si="427"/>
        <v>2/20/2011</v>
      </c>
      <c r="AQ1534">
        <f t="shared" si="428"/>
        <v>1</v>
      </c>
      <c r="AR1534">
        <v>9</v>
      </c>
      <c r="AS1534" s="2">
        <v>3</v>
      </c>
      <c r="AT1534" s="2">
        <v>1977</v>
      </c>
      <c r="AU1534" s="2" t="str">
        <f t="shared" si="429"/>
        <v>3/9/1977</v>
      </c>
      <c r="AV1534" s="2">
        <f t="shared" ca="1" si="430"/>
        <v>46</v>
      </c>
      <c r="AW1534" s="2" t="str">
        <f ca="1">VLOOKUP(AV1534,band[],2,1)</f>
        <v>45-59</v>
      </c>
      <c r="AX1534" s="2" t="str">
        <f t="shared" ca="1" si="431"/>
        <v>45-59</v>
      </c>
    </row>
    <row r="1535" spans="1:50" x14ac:dyDescent="0.25">
      <c r="A1535">
        <v>7254</v>
      </c>
      <c r="B1535">
        <v>51777</v>
      </c>
      <c r="C1535" t="str">
        <f>IFERROR(VLOOKUP(B1535,Returned_Items[],2,0),"Delivered")</f>
        <v>Delivered</v>
      </c>
      <c r="D1535" s="2" t="s">
        <v>1915</v>
      </c>
      <c r="E1535" s="2" t="str">
        <f t="shared" si="414"/>
        <v xml:space="preserve"> 40593%</v>
      </c>
      <c r="F1535" s="2" t="str">
        <f t="shared" si="415"/>
        <v xml:space="preserve"> 40593 </v>
      </c>
      <c r="G1535" s="1">
        <f t="shared" si="416"/>
        <v>40593</v>
      </c>
      <c r="H1535" s="1" t="str">
        <f t="shared" si="417"/>
        <v>Saturday</v>
      </c>
      <c r="I1535" s="1" t="str">
        <f t="shared" si="418"/>
        <v>February</v>
      </c>
      <c r="J1535" s="1" t="str">
        <f t="shared" si="419"/>
        <v>2011</v>
      </c>
      <c r="K1535" s="1" t="str">
        <f t="shared" si="420"/>
        <v>19</v>
      </c>
      <c r="L1535" s="1" t="str">
        <f t="shared" si="421"/>
        <v>February/2011</v>
      </c>
      <c r="M1535" t="s">
        <v>79</v>
      </c>
      <c r="N1535">
        <f>VLOOKUP(M1535,code[],2,0)</f>
        <v>3</v>
      </c>
      <c r="O1535" s="2">
        <v>13</v>
      </c>
      <c r="P1535" s="2">
        <v>1</v>
      </c>
      <c r="Q1535" s="2">
        <v>1900</v>
      </c>
      <c r="R1535" s="2" t="str">
        <f t="shared" si="422"/>
        <v>1/13/1900</v>
      </c>
      <c r="S1535">
        <f t="shared" si="423"/>
        <v>13</v>
      </c>
      <c r="T1535" s="3">
        <v>1307.8800000000001</v>
      </c>
      <c r="U1535">
        <v>0.06</v>
      </c>
      <c r="V1535" t="s">
        <v>24</v>
      </c>
      <c r="W1535" s="3">
        <v>206.86</v>
      </c>
      <c r="X1535" s="3">
        <v>100.97</v>
      </c>
      <c r="Y1535" s="3">
        <v>7.18</v>
      </c>
      <c r="Z1535" s="3" t="str">
        <f t="shared" si="424"/>
        <v>Low Cost</v>
      </c>
      <c r="AA1535" s="3">
        <f t="shared" si="425"/>
        <v>0.55230769230769228</v>
      </c>
      <c r="AB1535" t="s">
        <v>509</v>
      </c>
      <c r="AC1535" t="s">
        <v>1538</v>
      </c>
      <c r="AD1535" t="str">
        <f t="shared" si="426"/>
        <v>Mike Kennedy</v>
      </c>
      <c r="AE1535" t="s">
        <v>1143</v>
      </c>
      <c r="AF1535" t="str">
        <f>VLOOKUP(AE1535,Regional_Managers[],2,0)</f>
        <v>William</v>
      </c>
      <c r="AG1535" t="s">
        <v>28</v>
      </c>
      <c r="AH1535" t="s">
        <v>49</v>
      </c>
      <c r="AI1535" t="s">
        <v>88</v>
      </c>
      <c r="AJ1535" t="s">
        <v>1916</v>
      </c>
      <c r="AK1535" t="s">
        <v>44</v>
      </c>
      <c r="AL1535">
        <v>0.46</v>
      </c>
      <c r="AM1535" s="2">
        <v>21</v>
      </c>
      <c r="AN1535" s="2">
        <v>2</v>
      </c>
      <c r="AO1535" s="2">
        <v>2011</v>
      </c>
      <c r="AP1535" t="str">
        <f t="shared" si="427"/>
        <v>2/21/2011</v>
      </c>
      <c r="AQ1535">
        <f t="shared" si="428"/>
        <v>2</v>
      </c>
      <c r="AR1535">
        <v>7</v>
      </c>
      <c r="AS1535" s="2">
        <v>11</v>
      </c>
      <c r="AT1535" s="2">
        <v>1944</v>
      </c>
      <c r="AU1535" s="2" t="str">
        <f t="shared" si="429"/>
        <v>11/7/1944</v>
      </c>
      <c r="AV1535" s="2">
        <f t="shared" ca="1" si="430"/>
        <v>79</v>
      </c>
      <c r="AW1535" s="2" t="str">
        <f ca="1">VLOOKUP(AV1535,band[],2,1)</f>
        <v>75-89</v>
      </c>
      <c r="AX1535" s="2" t="str">
        <f t="shared" ca="1" si="431"/>
        <v>75-89</v>
      </c>
    </row>
    <row r="1536" spans="1:50" x14ac:dyDescent="0.25">
      <c r="A1536">
        <v>7263</v>
      </c>
      <c r="B1536">
        <v>51814</v>
      </c>
      <c r="C1536" t="str">
        <f>IFERROR(VLOOKUP(B1536,Returned_Items[],2,0),"Delivered")</f>
        <v>Delivered</v>
      </c>
      <c r="D1536" s="2" t="s">
        <v>849</v>
      </c>
      <c r="E1536" s="2" t="str">
        <f t="shared" si="414"/>
        <v xml:space="preserve"> 40445%</v>
      </c>
      <c r="F1536" s="2" t="str">
        <f t="shared" si="415"/>
        <v xml:space="preserve"> 40445 </v>
      </c>
      <c r="G1536" s="1">
        <f t="shared" si="416"/>
        <v>40445</v>
      </c>
      <c r="H1536" s="1" t="str">
        <f t="shared" si="417"/>
        <v>Friday</v>
      </c>
      <c r="I1536" s="1" t="str">
        <f t="shared" si="418"/>
        <v>September</v>
      </c>
      <c r="J1536" s="1" t="str">
        <f t="shared" si="419"/>
        <v>2010</v>
      </c>
      <c r="K1536" s="1" t="str">
        <f t="shared" si="420"/>
        <v>24</v>
      </c>
      <c r="L1536" s="1" t="str">
        <f t="shared" si="421"/>
        <v>September/2010</v>
      </c>
      <c r="M1536" t="s">
        <v>102</v>
      </c>
      <c r="N1536">
        <f>VLOOKUP(M1536,code[],2,0)</f>
        <v>5</v>
      </c>
      <c r="O1536" s="2">
        <v>13</v>
      </c>
      <c r="P1536" s="2">
        <v>1</v>
      </c>
      <c r="Q1536" s="2">
        <v>1900</v>
      </c>
      <c r="R1536" s="2" t="str">
        <f t="shared" si="422"/>
        <v>1/13/1900</v>
      </c>
      <c r="S1536">
        <f t="shared" si="423"/>
        <v>13</v>
      </c>
      <c r="T1536" s="3">
        <v>104.51</v>
      </c>
      <c r="U1536">
        <v>0.04</v>
      </c>
      <c r="V1536" t="s">
        <v>24</v>
      </c>
      <c r="W1536" s="3">
        <v>-9.2799999999999994</v>
      </c>
      <c r="X1536" s="3">
        <v>7.84</v>
      </c>
      <c r="Y1536" s="3">
        <v>4.71</v>
      </c>
      <c r="Z1536" s="3" t="str">
        <f t="shared" si="424"/>
        <v>Low Cost</v>
      </c>
      <c r="AA1536" s="3">
        <f t="shared" si="425"/>
        <v>0.36230769230769233</v>
      </c>
      <c r="AB1536" t="s">
        <v>1775</v>
      </c>
      <c r="AC1536" t="s">
        <v>1776</v>
      </c>
      <c r="AD1536" t="str">
        <f t="shared" si="426"/>
        <v>Michael Granlund</v>
      </c>
      <c r="AE1536" t="s">
        <v>1143</v>
      </c>
      <c r="AF1536" t="str">
        <f>VLOOKUP(AE1536,Regional_Managers[],2,0)</f>
        <v>William</v>
      </c>
      <c r="AG1536" t="s">
        <v>75</v>
      </c>
      <c r="AH1536" t="s">
        <v>29</v>
      </c>
      <c r="AI1536" t="s">
        <v>42</v>
      </c>
      <c r="AJ1536" t="s">
        <v>170</v>
      </c>
      <c r="AK1536" t="s">
        <v>44</v>
      </c>
      <c r="AL1536">
        <v>0.35</v>
      </c>
      <c r="AM1536" s="2">
        <v>26</v>
      </c>
      <c r="AN1536" s="2">
        <v>9</v>
      </c>
      <c r="AO1536" s="2">
        <v>2010</v>
      </c>
      <c r="AP1536" t="str">
        <f t="shared" si="427"/>
        <v>9/26/2010</v>
      </c>
      <c r="AQ1536">
        <f t="shared" si="428"/>
        <v>2</v>
      </c>
      <c r="AR1536">
        <v>15</v>
      </c>
      <c r="AS1536" s="2">
        <v>6</v>
      </c>
      <c r="AT1536" s="2">
        <v>1966</v>
      </c>
      <c r="AU1536" s="2" t="str">
        <f t="shared" si="429"/>
        <v>6/15/1966</v>
      </c>
      <c r="AV1536" s="2">
        <f t="shared" ca="1" si="430"/>
        <v>57</v>
      </c>
      <c r="AW1536" s="2" t="str">
        <f ca="1">VLOOKUP(AV1536,band[],2,1)</f>
        <v>45-59</v>
      </c>
      <c r="AX1536" s="2" t="str">
        <f t="shared" ca="1" si="431"/>
        <v>45-59</v>
      </c>
    </row>
    <row r="1537" spans="1:50" x14ac:dyDescent="0.25">
      <c r="A1537">
        <v>7290</v>
      </c>
      <c r="B1537">
        <v>51975</v>
      </c>
      <c r="C1537" t="str">
        <f>IFERROR(VLOOKUP(B1537,Returned_Items[],2,0),"Delivered")</f>
        <v>Delivered</v>
      </c>
      <c r="D1537" s="2" t="s">
        <v>1844</v>
      </c>
      <c r="E1537" s="2" t="str">
        <f t="shared" si="414"/>
        <v xml:space="preserve"> 40165%</v>
      </c>
      <c r="F1537" s="2" t="str">
        <f t="shared" si="415"/>
        <v xml:space="preserve"> 40165 </v>
      </c>
      <c r="G1537" s="1">
        <f t="shared" si="416"/>
        <v>40165</v>
      </c>
      <c r="H1537" s="1" t="str">
        <f t="shared" si="417"/>
        <v>Friday</v>
      </c>
      <c r="I1537" s="1" t="str">
        <f t="shared" si="418"/>
        <v>December</v>
      </c>
      <c r="J1537" s="1" t="str">
        <f t="shared" si="419"/>
        <v>2009</v>
      </c>
      <c r="K1537" s="1" t="str">
        <f t="shared" si="420"/>
        <v>18</v>
      </c>
      <c r="L1537" s="1" t="str">
        <f t="shared" si="421"/>
        <v>December/2009</v>
      </c>
      <c r="M1537" t="s">
        <v>23</v>
      </c>
      <c r="N1537">
        <f>VLOOKUP(M1537,code[],2,0)</f>
        <v>2</v>
      </c>
      <c r="O1537" s="2">
        <v>12</v>
      </c>
      <c r="P1537" s="2">
        <v>1</v>
      </c>
      <c r="Q1537" s="2">
        <v>1900</v>
      </c>
      <c r="R1537" s="2" t="str">
        <f t="shared" si="422"/>
        <v>1/12/1900</v>
      </c>
      <c r="S1537">
        <f t="shared" si="423"/>
        <v>12</v>
      </c>
      <c r="T1537" s="3">
        <v>1064.7864999999999</v>
      </c>
      <c r="U1537">
        <v>0.1</v>
      </c>
      <c r="V1537" t="s">
        <v>24</v>
      </c>
      <c r="W1537" s="3">
        <v>-181.01</v>
      </c>
      <c r="X1537" s="3">
        <v>115.99</v>
      </c>
      <c r="Y1537" s="3">
        <v>2.5</v>
      </c>
      <c r="Z1537" s="3" t="str">
        <f t="shared" si="424"/>
        <v>Low Cost</v>
      </c>
      <c r="AA1537" s="3">
        <f t="shared" si="425"/>
        <v>0.20833333333333334</v>
      </c>
      <c r="AB1537" t="s">
        <v>1775</v>
      </c>
      <c r="AC1537" t="s">
        <v>1776</v>
      </c>
      <c r="AD1537" t="str">
        <f t="shared" si="426"/>
        <v>Michael Granlund</v>
      </c>
      <c r="AE1537" t="s">
        <v>1143</v>
      </c>
      <c r="AF1537" t="str">
        <f>VLOOKUP(AE1537,Regional_Managers[],2,0)</f>
        <v>William</v>
      </c>
      <c r="AG1537" t="s">
        <v>75</v>
      </c>
      <c r="AH1537" t="s">
        <v>49</v>
      </c>
      <c r="AI1537" t="s">
        <v>50</v>
      </c>
      <c r="AJ1537" t="s">
        <v>1917</v>
      </c>
      <c r="AK1537" t="s">
        <v>44</v>
      </c>
      <c r="AL1537">
        <v>0.57999999999999996</v>
      </c>
      <c r="AM1537" s="2">
        <v>22</v>
      </c>
      <c r="AN1537" s="2">
        <v>12</v>
      </c>
      <c r="AO1537" s="2">
        <v>2009</v>
      </c>
      <c r="AP1537" t="str">
        <f t="shared" si="427"/>
        <v>12/22/2009</v>
      </c>
      <c r="AQ1537">
        <f t="shared" si="428"/>
        <v>4</v>
      </c>
      <c r="AR1537">
        <v>18</v>
      </c>
      <c r="AS1537" s="2">
        <v>2</v>
      </c>
      <c r="AT1537" s="2">
        <v>1966</v>
      </c>
      <c r="AU1537" s="2" t="str">
        <f t="shared" si="429"/>
        <v>2/18/1966</v>
      </c>
      <c r="AV1537" s="2">
        <f t="shared" ca="1" si="430"/>
        <v>57</v>
      </c>
      <c r="AW1537" s="2" t="str">
        <f ca="1">VLOOKUP(AV1537,band[],2,1)</f>
        <v>45-59</v>
      </c>
      <c r="AX1537" s="2" t="str">
        <f t="shared" ca="1" si="431"/>
        <v>45-59</v>
      </c>
    </row>
    <row r="1538" spans="1:50" x14ac:dyDescent="0.25">
      <c r="A1538">
        <v>7328</v>
      </c>
      <c r="B1538">
        <v>52225</v>
      </c>
      <c r="C1538" t="str">
        <f>IFERROR(VLOOKUP(B1538,Returned_Items[],2,0),"Delivered")</f>
        <v>Delivered</v>
      </c>
      <c r="D1538" s="2" t="s">
        <v>1918</v>
      </c>
      <c r="E1538" s="2" t="str">
        <f t="shared" ref="E1538:E1601" si="432">SUBSTITUTE(D1538,"~"," ")</f>
        <v xml:space="preserve"> 41011%</v>
      </c>
      <c r="F1538" s="2" t="str">
        <f t="shared" ref="F1538:F1601" si="433">SUBSTITUTE(E1538,"%"," ")</f>
        <v xml:space="preserve"> 41011 </v>
      </c>
      <c r="G1538" s="1">
        <f t="shared" ref="G1538:G1601" si="434">F1538*1</f>
        <v>41011</v>
      </c>
      <c r="H1538" s="1" t="str">
        <f t="shared" ref="H1538:H1601" si="435">TEXT(G1538,"dddd")</f>
        <v>Thursday</v>
      </c>
      <c r="I1538" s="1" t="str">
        <f t="shared" ref="I1538:I1601" si="436">TEXT(G1538,"mmmm")</f>
        <v>April</v>
      </c>
      <c r="J1538" s="1" t="str">
        <f t="shared" ref="J1538:J1601" si="437">TEXT(G1538,"yyyy")</f>
        <v>2012</v>
      </c>
      <c r="K1538" s="1" t="str">
        <f t="shared" ref="K1538:K1601" si="438">TEXT(G1538,"dd")</f>
        <v>12</v>
      </c>
      <c r="L1538" s="1" t="str">
        <f t="shared" ref="L1538:L1601" si="439">CONCATENATE(I1538,"/",J1538)</f>
        <v>April/2012</v>
      </c>
      <c r="M1538" t="s">
        <v>102</v>
      </c>
      <c r="N1538">
        <f>VLOOKUP(M1538,code[],2,0)</f>
        <v>5</v>
      </c>
      <c r="O1538" s="2">
        <v>10</v>
      </c>
      <c r="P1538" s="2">
        <v>1</v>
      </c>
      <c r="Q1538" s="2">
        <v>1900</v>
      </c>
      <c r="R1538" s="2" t="str">
        <f t="shared" ref="R1538:R1601" si="440">CONCATENATE(P1538,"/",O1538,"/",Q1538)</f>
        <v>1/10/1900</v>
      </c>
      <c r="S1538">
        <f t="shared" ref="S1538:S1601" si="441">R1538*1</f>
        <v>10</v>
      </c>
      <c r="T1538" s="3">
        <v>131.09</v>
      </c>
      <c r="U1538">
        <v>0.01</v>
      </c>
      <c r="V1538" t="s">
        <v>24</v>
      </c>
      <c r="W1538" s="3">
        <v>10.94</v>
      </c>
      <c r="X1538" s="3">
        <v>12.22</v>
      </c>
      <c r="Y1538" s="3">
        <v>2.85</v>
      </c>
      <c r="Z1538" s="3" t="str">
        <f t="shared" ref="Z1538:Z1601" si="442">_xlfn.IFS(Y1538&gt;12.84,"High Cost",Y1538&lt;12.84,"Low Cost",Y1538=12.84,"Average Cost")</f>
        <v>Low Cost</v>
      </c>
      <c r="AA1538" s="3">
        <f t="shared" ref="AA1538:AA1601" si="443">Y1538/S1538</f>
        <v>0.28500000000000003</v>
      </c>
      <c r="AB1538" t="s">
        <v>1833</v>
      </c>
      <c r="AC1538" t="s">
        <v>1834</v>
      </c>
      <c r="AD1538" t="str">
        <f t="shared" ref="AD1538:AD1601" si="444">AB1538&amp;" "&amp;AC1538</f>
        <v>Dana Kaydos</v>
      </c>
      <c r="AE1538" t="s">
        <v>1143</v>
      </c>
      <c r="AF1538" t="str">
        <f>VLOOKUP(AE1538,Regional_Managers[],2,0)</f>
        <v>William</v>
      </c>
      <c r="AG1538" t="s">
        <v>48</v>
      </c>
      <c r="AH1538" t="s">
        <v>58</v>
      </c>
      <c r="AI1538" t="s">
        <v>59</v>
      </c>
      <c r="AJ1538" t="s">
        <v>382</v>
      </c>
      <c r="AK1538" t="s">
        <v>61</v>
      </c>
      <c r="AL1538">
        <v>0.55000000000000004</v>
      </c>
      <c r="AM1538" s="2">
        <v>13</v>
      </c>
      <c r="AN1538" s="2">
        <v>4</v>
      </c>
      <c r="AO1538" s="2">
        <v>2012</v>
      </c>
      <c r="AP1538" t="str">
        <f t="shared" ref="AP1538:AP1601" si="445">CONCATENATE(AN1538,"/",AM1538,"/",AO1538)</f>
        <v>4/13/2012</v>
      </c>
      <c r="AQ1538">
        <f t="shared" ref="AQ1538:AQ1601" si="446">AP1538-G1538</f>
        <v>1</v>
      </c>
      <c r="AR1538">
        <v>17</v>
      </c>
      <c r="AS1538" s="2">
        <v>6</v>
      </c>
      <c r="AT1538" s="2">
        <v>1965</v>
      </c>
      <c r="AU1538" s="2" t="str">
        <f t="shared" ref="AU1538:AU1601" si="447">CONCATENATE(AS1538,"/",AR1538,"/",AT1538)</f>
        <v>6/17/1965</v>
      </c>
      <c r="AV1538" s="2">
        <f t="shared" ref="AV1538:AV1601" ca="1" si="448">INT((TODAY()-AU1538)/365)</f>
        <v>58</v>
      </c>
      <c r="AW1538" s="2" t="str">
        <f ca="1">VLOOKUP(AV1538,band[],2,1)</f>
        <v>45-59</v>
      </c>
      <c r="AX1538" s="2" t="str">
        <f t="shared" ref="AX1538:AX1601" ca="1" si="449">IFERROR(AW1538,"Not Available")</f>
        <v>45-59</v>
      </c>
    </row>
    <row r="1539" spans="1:50" x14ac:dyDescent="0.25">
      <c r="A1539">
        <v>7329</v>
      </c>
      <c r="B1539">
        <v>52225</v>
      </c>
      <c r="C1539" t="str">
        <f>IFERROR(VLOOKUP(B1539,Returned_Items[],2,0),"Delivered")</f>
        <v>Delivered</v>
      </c>
      <c r="D1539" s="2" t="s">
        <v>1918</v>
      </c>
      <c r="E1539" s="2" t="str">
        <f t="shared" si="432"/>
        <v xml:space="preserve"> 41011%</v>
      </c>
      <c r="F1539" s="2" t="str">
        <f t="shared" si="433"/>
        <v xml:space="preserve"> 41011 </v>
      </c>
      <c r="G1539" s="1">
        <f t="shared" si="434"/>
        <v>41011</v>
      </c>
      <c r="H1539" s="1" t="str">
        <f t="shared" si="435"/>
        <v>Thursday</v>
      </c>
      <c r="I1539" s="1" t="str">
        <f t="shared" si="436"/>
        <v>April</v>
      </c>
      <c r="J1539" s="1" t="str">
        <f t="shared" si="437"/>
        <v>2012</v>
      </c>
      <c r="K1539" s="1" t="str">
        <f t="shared" si="438"/>
        <v>12</v>
      </c>
      <c r="L1539" s="1" t="str">
        <f t="shared" si="439"/>
        <v>April/2012</v>
      </c>
      <c r="M1539" t="s">
        <v>102</v>
      </c>
      <c r="N1539">
        <f>VLOOKUP(M1539,code[],2,0)</f>
        <v>5</v>
      </c>
      <c r="O1539" s="2">
        <v>2</v>
      </c>
      <c r="P1539" s="2">
        <v>2</v>
      </c>
      <c r="Q1539" s="2">
        <v>1900</v>
      </c>
      <c r="R1539" s="2" t="str">
        <f t="shared" si="440"/>
        <v>2/2/1900</v>
      </c>
      <c r="S1539">
        <f t="shared" si="441"/>
        <v>33</v>
      </c>
      <c r="T1539" s="3">
        <v>1817.9</v>
      </c>
      <c r="U1539">
        <v>0.06</v>
      </c>
      <c r="V1539" t="s">
        <v>24</v>
      </c>
      <c r="W1539" s="3">
        <v>700.31</v>
      </c>
      <c r="X1539" s="3">
        <v>54.96</v>
      </c>
      <c r="Y1539" s="3">
        <v>10.75</v>
      </c>
      <c r="Z1539" s="3" t="str">
        <f t="shared" si="442"/>
        <v>Low Cost</v>
      </c>
      <c r="AA1539" s="3">
        <f t="shared" si="443"/>
        <v>0.32575757575757575</v>
      </c>
      <c r="AB1539" t="s">
        <v>1833</v>
      </c>
      <c r="AC1539" t="s">
        <v>1834</v>
      </c>
      <c r="AD1539" t="str">
        <f t="shared" si="444"/>
        <v>Dana Kaydos</v>
      </c>
      <c r="AE1539" t="s">
        <v>1143</v>
      </c>
      <c r="AF1539" t="str">
        <f>VLOOKUP(AE1539,Regional_Managers[],2,0)</f>
        <v>William</v>
      </c>
      <c r="AG1539" t="s">
        <v>48</v>
      </c>
      <c r="AH1539" t="s">
        <v>29</v>
      </c>
      <c r="AI1539" t="s">
        <v>76</v>
      </c>
      <c r="AJ1539" t="s">
        <v>567</v>
      </c>
      <c r="AK1539" t="s">
        <v>44</v>
      </c>
      <c r="AL1539">
        <v>0.36</v>
      </c>
      <c r="AM1539" s="2">
        <v>13</v>
      </c>
      <c r="AN1539" s="2">
        <v>4</v>
      </c>
      <c r="AO1539" s="2">
        <v>2012</v>
      </c>
      <c r="AP1539" t="str">
        <f t="shared" si="445"/>
        <v>4/13/2012</v>
      </c>
      <c r="AQ1539">
        <f t="shared" si="446"/>
        <v>1</v>
      </c>
      <c r="AR1539">
        <v>18</v>
      </c>
      <c r="AS1539" s="2">
        <v>3</v>
      </c>
      <c r="AT1539" s="2">
        <v>1965</v>
      </c>
      <c r="AU1539" s="2" t="str">
        <f t="shared" si="447"/>
        <v>3/18/1965</v>
      </c>
      <c r="AV1539" s="2">
        <f t="shared" ca="1" si="448"/>
        <v>58</v>
      </c>
      <c r="AW1539" s="2" t="str">
        <f ca="1">VLOOKUP(AV1539,band[],2,1)</f>
        <v>45-59</v>
      </c>
      <c r="AX1539" s="2" t="str">
        <f t="shared" ca="1" si="449"/>
        <v>45-59</v>
      </c>
    </row>
    <row r="1540" spans="1:50" x14ac:dyDescent="0.25">
      <c r="A1540">
        <v>7366</v>
      </c>
      <c r="B1540">
        <v>52487</v>
      </c>
      <c r="C1540" t="str">
        <f>IFERROR(VLOOKUP(B1540,Returned_Items[],2,0),"Delivered")</f>
        <v>Delivered</v>
      </c>
      <c r="D1540" s="2" t="s">
        <v>1839</v>
      </c>
      <c r="E1540" s="2" t="str">
        <f t="shared" si="432"/>
        <v xml:space="preserve"> 39965%</v>
      </c>
      <c r="F1540" s="2" t="str">
        <f t="shared" si="433"/>
        <v xml:space="preserve"> 39965 </v>
      </c>
      <c r="G1540" s="1">
        <f t="shared" si="434"/>
        <v>39965</v>
      </c>
      <c r="H1540" s="1" t="str">
        <f t="shared" si="435"/>
        <v>Monday</v>
      </c>
      <c r="I1540" s="1" t="str">
        <f t="shared" si="436"/>
        <v>June</v>
      </c>
      <c r="J1540" s="1" t="str">
        <f t="shared" si="437"/>
        <v>2009</v>
      </c>
      <c r="K1540" s="1" t="str">
        <f t="shared" si="438"/>
        <v>01</v>
      </c>
      <c r="L1540" s="1" t="str">
        <f t="shared" si="439"/>
        <v>June/2009</v>
      </c>
      <c r="M1540" t="s">
        <v>102</v>
      </c>
      <c r="N1540">
        <f>VLOOKUP(M1540,code[],2,0)</f>
        <v>5</v>
      </c>
      <c r="O1540" s="2">
        <v>17</v>
      </c>
      <c r="P1540" s="2">
        <v>1</v>
      </c>
      <c r="Q1540" s="2">
        <v>1900</v>
      </c>
      <c r="R1540" s="2" t="str">
        <f t="shared" si="440"/>
        <v>1/17/1900</v>
      </c>
      <c r="S1540">
        <f t="shared" si="441"/>
        <v>17</v>
      </c>
      <c r="T1540" s="3">
        <v>124.06</v>
      </c>
      <c r="U1540">
        <v>0.09</v>
      </c>
      <c r="V1540" t="s">
        <v>24</v>
      </c>
      <c r="W1540" s="3">
        <v>15.74</v>
      </c>
      <c r="X1540" s="3">
        <v>7.78</v>
      </c>
      <c r="Y1540" s="3">
        <v>2.5</v>
      </c>
      <c r="Z1540" s="3" t="str">
        <f t="shared" si="442"/>
        <v>Low Cost</v>
      </c>
      <c r="AA1540" s="3">
        <f t="shared" si="443"/>
        <v>0.14705882352941177</v>
      </c>
      <c r="AB1540" t="s">
        <v>1773</v>
      </c>
      <c r="AC1540" t="s">
        <v>1884</v>
      </c>
      <c r="AD1540" t="str">
        <f t="shared" si="444"/>
        <v>Nathan Mautz</v>
      </c>
      <c r="AE1540" t="s">
        <v>1143</v>
      </c>
      <c r="AF1540" t="str">
        <f>VLOOKUP(AE1540,Regional_Managers[],2,0)</f>
        <v>William</v>
      </c>
      <c r="AG1540" t="s">
        <v>48</v>
      </c>
      <c r="AH1540" t="s">
        <v>29</v>
      </c>
      <c r="AI1540" t="s">
        <v>99</v>
      </c>
      <c r="AJ1540" t="s">
        <v>1919</v>
      </c>
      <c r="AK1540" t="s">
        <v>44</v>
      </c>
      <c r="AL1540">
        <v>0.38</v>
      </c>
      <c r="AM1540" s="2">
        <v>2</v>
      </c>
      <c r="AN1540" s="2">
        <v>6</v>
      </c>
      <c r="AO1540" s="2">
        <v>2009</v>
      </c>
      <c r="AP1540" t="str">
        <f t="shared" si="445"/>
        <v>6/2/2009</v>
      </c>
      <c r="AQ1540">
        <f t="shared" si="446"/>
        <v>1</v>
      </c>
      <c r="AR1540">
        <v>21</v>
      </c>
      <c r="AS1540" s="2">
        <v>8</v>
      </c>
      <c r="AT1540" s="2">
        <v>1965</v>
      </c>
      <c r="AU1540" s="2" t="str">
        <f t="shared" si="447"/>
        <v>8/21/1965</v>
      </c>
      <c r="AV1540" s="2">
        <f t="shared" ca="1" si="448"/>
        <v>58</v>
      </c>
      <c r="AW1540" s="2" t="str">
        <f ca="1">VLOOKUP(AV1540,band[],2,1)</f>
        <v>45-59</v>
      </c>
      <c r="AX1540" s="2" t="str">
        <f t="shared" ca="1" si="449"/>
        <v>45-59</v>
      </c>
    </row>
    <row r="1541" spans="1:50" x14ac:dyDescent="0.25">
      <c r="A1541">
        <v>7410</v>
      </c>
      <c r="B1541">
        <v>52868</v>
      </c>
      <c r="C1541" t="str">
        <f>IFERROR(VLOOKUP(B1541,Returned_Items[],2,0),"Delivered")</f>
        <v>Delivered</v>
      </c>
      <c r="D1541" s="2" t="s">
        <v>1302</v>
      </c>
      <c r="E1541" s="2" t="str">
        <f t="shared" si="432"/>
        <v xml:space="preserve"> 40590%</v>
      </c>
      <c r="F1541" s="2" t="str">
        <f t="shared" si="433"/>
        <v xml:space="preserve"> 40590 </v>
      </c>
      <c r="G1541" s="1">
        <f t="shared" si="434"/>
        <v>40590</v>
      </c>
      <c r="H1541" s="1" t="str">
        <f t="shared" si="435"/>
        <v>Wednesday</v>
      </c>
      <c r="I1541" s="1" t="str">
        <f t="shared" si="436"/>
        <v>February</v>
      </c>
      <c r="J1541" s="1" t="str">
        <f t="shared" si="437"/>
        <v>2011</v>
      </c>
      <c r="K1541" s="1" t="str">
        <f t="shared" si="438"/>
        <v>16</v>
      </c>
      <c r="L1541" s="1" t="str">
        <f t="shared" si="439"/>
        <v>February/2011</v>
      </c>
      <c r="M1541" t="s">
        <v>23</v>
      </c>
      <c r="N1541">
        <f>VLOOKUP(M1541,code[],2,0)</f>
        <v>2</v>
      </c>
      <c r="O1541" s="2">
        <v>19</v>
      </c>
      <c r="P1541" s="2">
        <v>1</v>
      </c>
      <c r="Q1541" s="2">
        <v>1900</v>
      </c>
      <c r="R1541" s="2" t="str">
        <f t="shared" si="440"/>
        <v>1/19/1900</v>
      </c>
      <c r="S1541">
        <f t="shared" si="441"/>
        <v>19</v>
      </c>
      <c r="T1541" s="3">
        <v>138.05000000000001</v>
      </c>
      <c r="U1541">
        <v>0.09</v>
      </c>
      <c r="V1541" t="s">
        <v>24</v>
      </c>
      <c r="W1541" s="3">
        <v>-100.49</v>
      </c>
      <c r="X1541" s="3">
        <v>7.37</v>
      </c>
      <c r="Y1541" s="3">
        <v>5.53</v>
      </c>
      <c r="Z1541" s="3" t="str">
        <f t="shared" si="442"/>
        <v>Low Cost</v>
      </c>
      <c r="AA1541" s="3">
        <f t="shared" si="443"/>
        <v>0.2910526315789474</v>
      </c>
      <c r="AB1541" t="s">
        <v>1814</v>
      </c>
      <c r="AC1541" t="s">
        <v>1815</v>
      </c>
      <c r="AD1541" t="str">
        <f t="shared" si="444"/>
        <v>Ken Heidel</v>
      </c>
      <c r="AE1541" t="s">
        <v>1143</v>
      </c>
      <c r="AF1541" t="str">
        <f>VLOOKUP(AE1541,Regional_Managers[],2,0)</f>
        <v>William</v>
      </c>
      <c r="AG1541" t="s">
        <v>48</v>
      </c>
      <c r="AH1541" t="s">
        <v>49</v>
      </c>
      <c r="AI1541" t="s">
        <v>88</v>
      </c>
      <c r="AJ1541" t="s">
        <v>1920</v>
      </c>
      <c r="AK1541" t="s">
        <v>61</v>
      </c>
      <c r="AL1541">
        <v>0.69</v>
      </c>
      <c r="AM1541" s="2">
        <v>18</v>
      </c>
      <c r="AN1541" s="2">
        <v>2</v>
      </c>
      <c r="AO1541" s="2">
        <v>2011</v>
      </c>
      <c r="AP1541" t="str">
        <f t="shared" si="445"/>
        <v>2/18/2011</v>
      </c>
      <c r="AQ1541">
        <f t="shared" si="446"/>
        <v>2</v>
      </c>
      <c r="AR1541">
        <v>26</v>
      </c>
      <c r="AS1541" s="2">
        <v>5</v>
      </c>
      <c r="AT1541" s="2">
        <v>1939</v>
      </c>
      <c r="AU1541" s="2" t="str">
        <f t="shared" si="447"/>
        <v>5/26/1939</v>
      </c>
      <c r="AV1541" s="2">
        <f t="shared" ca="1" si="448"/>
        <v>84</v>
      </c>
      <c r="AW1541" s="2" t="str">
        <f ca="1">VLOOKUP(AV1541,band[],2,1)</f>
        <v>75-89</v>
      </c>
      <c r="AX1541" s="2" t="str">
        <f t="shared" ca="1" si="449"/>
        <v>75-89</v>
      </c>
    </row>
    <row r="1542" spans="1:50" x14ac:dyDescent="0.25">
      <c r="A1542">
        <v>7459</v>
      </c>
      <c r="B1542">
        <v>53221</v>
      </c>
      <c r="C1542" t="str">
        <f>IFERROR(VLOOKUP(B1542,Returned_Items[],2,0),"Delivered")</f>
        <v>Delivered</v>
      </c>
      <c r="D1542" s="2" t="s">
        <v>1921</v>
      </c>
      <c r="E1542" s="2" t="str">
        <f t="shared" si="432"/>
        <v xml:space="preserve"> 40965%</v>
      </c>
      <c r="F1542" s="2" t="str">
        <f t="shared" si="433"/>
        <v xml:space="preserve"> 40965 </v>
      </c>
      <c r="G1542" s="1">
        <f t="shared" si="434"/>
        <v>40965</v>
      </c>
      <c r="H1542" s="1" t="str">
        <f t="shared" si="435"/>
        <v>Sunday</v>
      </c>
      <c r="I1542" s="1" t="str">
        <f t="shared" si="436"/>
        <v>February</v>
      </c>
      <c r="J1542" s="1" t="str">
        <f t="shared" si="437"/>
        <v>2012</v>
      </c>
      <c r="K1542" s="1" t="str">
        <f t="shared" si="438"/>
        <v>26</v>
      </c>
      <c r="L1542" s="1" t="str">
        <f t="shared" si="439"/>
        <v>February/2012</v>
      </c>
      <c r="M1542" t="s">
        <v>53</v>
      </c>
      <c r="N1542">
        <f>VLOOKUP(M1542,code[],2,0)</f>
        <v>1</v>
      </c>
      <c r="O1542" s="2">
        <v>29</v>
      </c>
      <c r="P1542" s="2">
        <v>1</v>
      </c>
      <c r="Q1542" s="2">
        <v>1900</v>
      </c>
      <c r="R1542" s="2" t="str">
        <f t="shared" si="440"/>
        <v>1/29/1900</v>
      </c>
      <c r="S1542">
        <f t="shared" si="441"/>
        <v>29</v>
      </c>
      <c r="T1542" s="3">
        <v>433.44</v>
      </c>
      <c r="U1542">
        <v>0.1</v>
      </c>
      <c r="V1542" t="s">
        <v>24</v>
      </c>
      <c r="W1542" s="3">
        <v>147.46</v>
      </c>
      <c r="X1542" s="3">
        <v>15.68</v>
      </c>
      <c r="Y1542" s="3">
        <v>3.73</v>
      </c>
      <c r="Z1542" s="3" t="str">
        <f t="shared" si="442"/>
        <v>Low Cost</v>
      </c>
      <c r="AA1542" s="3">
        <f t="shared" si="443"/>
        <v>0.12862068965517243</v>
      </c>
      <c r="AB1542" t="s">
        <v>1768</v>
      </c>
      <c r="AC1542" t="s">
        <v>1769</v>
      </c>
      <c r="AD1542" t="str">
        <f t="shared" si="444"/>
        <v>Art Ferguson</v>
      </c>
      <c r="AE1542" t="s">
        <v>1143</v>
      </c>
      <c r="AF1542" t="str">
        <f>VLOOKUP(AE1542,Regional_Managers[],2,0)</f>
        <v>William</v>
      </c>
      <c r="AG1542" t="s">
        <v>48</v>
      </c>
      <c r="AH1542" t="s">
        <v>58</v>
      </c>
      <c r="AI1542" t="s">
        <v>59</v>
      </c>
      <c r="AJ1542" t="s">
        <v>1840</v>
      </c>
      <c r="AK1542" t="s">
        <v>61</v>
      </c>
      <c r="AL1542">
        <v>0.46</v>
      </c>
      <c r="AM1542" s="2">
        <v>27</v>
      </c>
      <c r="AN1542" s="2">
        <v>2</v>
      </c>
      <c r="AO1542" s="2">
        <v>2012</v>
      </c>
      <c r="AP1542" t="str">
        <f t="shared" si="445"/>
        <v>2/27/2012</v>
      </c>
      <c r="AQ1542">
        <f t="shared" si="446"/>
        <v>1</v>
      </c>
      <c r="AR1542">
        <v>6</v>
      </c>
      <c r="AS1542" s="2">
        <v>9</v>
      </c>
      <c r="AT1542" s="2">
        <v>1940</v>
      </c>
      <c r="AU1542" s="2" t="str">
        <f t="shared" si="447"/>
        <v>9/6/1940</v>
      </c>
      <c r="AV1542" s="2">
        <f t="shared" ca="1" si="448"/>
        <v>83</v>
      </c>
      <c r="AW1542" s="2" t="str">
        <f ca="1">VLOOKUP(AV1542,band[],2,1)</f>
        <v>75-89</v>
      </c>
      <c r="AX1542" s="2" t="str">
        <f t="shared" ca="1" si="449"/>
        <v>75-89</v>
      </c>
    </row>
    <row r="1543" spans="1:50" x14ac:dyDescent="0.25">
      <c r="A1543">
        <v>7509</v>
      </c>
      <c r="B1543">
        <v>53600</v>
      </c>
      <c r="C1543" t="str">
        <f>IFERROR(VLOOKUP(B1543,Returned_Items[],2,0),"Delivered")</f>
        <v>Returned</v>
      </c>
      <c r="D1543" s="2" t="s">
        <v>1875</v>
      </c>
      <c r="E1543" s="2" t="str">
        <f t="shared" si="432"/>
        <v xml:space="preserve"> 41100%</v>
      </c>
      <c r="F1543" s="2" t="str">
        <f t="shared" si="433"/>
        <v xml:space="preserve"> 41100 </v>
      </c>
      <c r="G1543" s="1">
        <f t="shared" si="434"/>
        <v>41100</v>
      </c>
      <c r="H1543" s="1" t="str">
        <f t="shared" si="435"/>
        <v>Tuesday</v>
      </c>
      <c r="I1543" s="1" t="str">
        <f t="shared" si="436"/>
        <v>July</v>
      </c>
      <c r="J1543" s="1" t="str">
        <f t="shared" si="437"/>
        <v>2012</v>
      </c>
      <c r="K1543" s="1" t="str">
        <f t="shared" si="438"/>
        <v>10</v>
      </c>
      <c r="L1543" s="1" t="str">
        <f t="shared" si="439"/>
        <v>July/2012</v>
      </c>
      <c r="M1543" t="s">
        <v>79</v>
      </c>
      <c r="N1543">
        <f>VLOOKUP(M1543,code[],2,0)</f>
        <v>3</v>
      </c>
      <c r="O1543" s="2">
        <v>8</v>
      </c>
      <c r="P1543" s="2">
        <v>1</v>
      </c>
      <c r="Q1543" s="2">
        <v>1900</v>
      </c>
      <c r="R1543" s="2" t="str">
        <f t="shared" si="440"/>
        <v>1/8/1900</v>
      </c>
      <c r="S1543">
        <f t="shared" si="441"/>
        <v>8</v>
      </c>
      <c r="T1543" s="3">
        <v>55.59</v>
      </c>
      <c r="U1543">
        <v>0.03</v>
      </c>
      <c r="V1543" t="s">
        <v>68</v>
      </c>
      <c r="W1543" s="3">
        <v>-17.95</v>
      </c>
      <c r="X1543" s="3">
        <v>5.18</v>
      </c>
      <c r="Y1543" s="3">
        <v>5.74</v>
      </c>
      <c r="Z1543" s="3" t="str">
        <f t="shared" si="442"/>
        <v>Low Cost</v>
      </c>
      <c r="AA1543" s="3">
        <f t="shared" si="443"/>
        <v>0.71750000000000003</v>
      </c>
      <c r="AB1543" t="s">
        <v>1828</v>
      </c>
      <c r="AC1543" t="s">
        <v>1829</v>
      </c>
      <c r="AD1543" t="str">
        <f t="shared" si="444"/>
        <v>Roland Black</v>
      </c>
      <c r="AE1543" t="s">
        <v>1143</v>
      </c>
      <c r="AF1543" t="str">
        <f>VLOOKUP(AE1543,Regional_Managers[],2,0)</f>
        <v>William</v>
      </c>
      <c r="AG1543" t="s">
        <v>28</v>
      </c>
      <c r="AH1543" t="s">
        <v>29</v>
      </c>
      <c r="AI1543" t="s">
        <v>42</v>
      </c>
      <c r="AJ1543" t="s">
        <v>1025</v>
      </c>
      <c r="AK1543" t="s">
        <v>44</v>
      </c>
      <c r="AL1543">
        <v>0.36</v>
      </c>
      <c r="AM1543" s="2">
        <v>11</v>
      </c>
      <c r="AN1543" s="2">
        <v>7</v>
      </c>
      <c r="AO1543" s="2">
        <v>2012</v>
      </c>
      <c r="AP1543" t="str">
        <f t="shared" si="445"/>
        <v>7/11/2012</v>
      </c>
      <c r="AQ1543">
        <f t="shared" si="446"/>
        <v>1</v>
      </c>
      <c r="AR1543">
        <v>4</v>
      </c>
      <c r="AS1543" s="2">
        <v>10</v>
      </c>
      <c r="AT1543" s="2">
        <v>1966</v>
      </c>
      <c r="AU1543" s="2" t="str">
        <f t="shared" si="447"/>
        <v>10/4/1966</v>
      </c>
      <c r="AV1543" s="2">
        <f t="shared" ca="1" si="448"/>
        <v>57</v>
      </c>
      <c r="AW1543" s="2" t="str">
        <f ca="1">VLOOKUP(AV1543,band[],2,1)</f>
        <v>45-59</v>
      </c>
      <c r="AX1543" s="2" t="str">
        <f t="shared" ca="1" si="449"/>
        <v>45-59</v>
      </c>
    </row>
    <row r="1544" spans="1:50" x14ac:dyDescent="0.25">
      <c r="A1544">
        <v>7515</v>
      </c>
      <c r="B1544">
        <v>53667</v>
      </c>
      <c r="C1544" t="str">
        <f>IFERROR(VLOOKUP(B1544,Returned_Items[],2,0),"Delivered")</f>
        <v>Delivered</v>
      </c>
      <c r="D1544" s="2" t="s">
        <v>1200</v>
      </c>
      <c r="E1544" s="2" t="str">
        <f t="shared" si="432"/>
        <v xml:space="preserve"> 41046%</v>
      </c>
      <c r="F1544" s="2" t="str">
        <f t="shared" si="433"/>
        <v xml:space="preserve"> 41046 </v>
      </c>
      <c r="G1544" s="1">
        <f t="shared" si="434"/>
        <v>41046</v>
      </c>
      <c r="H1544" s="1" t="str">
        <f t="shared" si="435"/>
        <v>Thursday</v>
      </c>
      <c r="I1544" s="1" t="str">
        <f t="shared" si="436"/>
        <v>May</v>
      </c>
      <c r="J1544" s="1" t="str">
        <f t="shared" si="437"/>
        <v>2012</v>
      </c>
      <c r="K1544" s="1" t="str">
        <f t="shared" si="438"/>
        <v>17</v>
      </c>
      <c r="L1544" s="1" t="str">
        <f t="shared" si="439"/>
        <v>May/2012</v>
      </c>
      <c r="M1544" t="s">
        <v>79</v>
      </c>
      <c r="N1544">
        <f>VLOOKUP(M1544,code[],2,0)</f>
        <v>3</v>
      </c>
      <c r="O1544" s="2">
        <v>2</v>
      </c>
      <c r="P1544" s="2">
        <v>2</v>
      </c>
      <c r="Q1544" s="2">
        <v>1900</v>
      </c>
      <c r="R1544" s="2" t="str">
        <f t="shared" si="440"/>
        <v>2/2/1900</v>
      </c>
      <c r="S1544">
        <f t="shared" si="441"/>
        <v>33</v>
      </c>
      <c r="T1544" s="3">
        <v>112.36</v>
      </c>
      <c r="U1544">
        <v>0.08</v>
      </c>
      <c r="V1544" t="s">
        <v>24</v>
      </c>
      <c r="W1544" s="3">
        <v>-159.74</v>
      </c>
      <c r="X1544" s="3">
        <v>3.36</v>
      </c>
      <c r="Y1544" s="3">
        <v>6.27</v>
      </c>
      <c r="Z1544" s="3" t="str">
        <f t="shared" si="442"/>
        <v>Low Cost</v>
      </c>
      <c r="AA1544" s="3">
        <f t="shared" si="443"/>
        <v>0.18999999999999997</v>
      </c>
      <c r="AB1544" t="s">
        <v>1778</v>
      </c>
      <c r="AC1544" t="s">
        <v>138</v>
      </c>
      <c r="AD1544" t="str">
        <f t="shared" si="444"/>
        <v>Steve Carroll</v>
      </c>
      <c r="AE1544" t="s">
        <v>1143</v>
      </c>
      <c r="AF1544" t="str">
        <f>VLOOKUP(AE1544,Regional_Managers[],2,0)</f>
        <v>William</v>
      </c>
      <c r="AG1544" t="s">
        <v>38</v>
      </c>
      <c r="AH1544" t="s">
        <v>29</v>
      </c>
      <c r="AI1544" t="s">
        <v>42</v>
      </c>
      <c r="AJ1544" t="s">
        <v>672</v>
      </c>
      <c r="AK1544" t="s">
        <v>44</v>
      </c>
      <c r="AL1544">
        <v>0.4</v>
      </c>
      <c r="AM1544" s="2">
        <v>19</v>
      </c>
      <c r="AN1544" s="2">
        <v>5</v>
      </c>
      <c r="AO1544" s="2">
        <v>2012</v>
      </c>
      <c r="AP1544" t="str">
        <f t="shared" si="445"/>
        <v>5/19/2012</v>
      </c>
      <c r="AQ1544">
        <f t="shared" si="446"/>
        <v>2</v>
      </c>
      <c r="AR1544">
        <v>27</v>
      </c>
      <c r="AS1544" s="2">
        <v>6</v>
      </c>
      <c r="AT1544" s="2">
        <v>1966</v>
      </c>
      <c r="AU1544" s="2" t="str">
        <f t="shared" si="447"/>
        <v>6/27/1966</v>
      </c>
      <c r="AV1544" s="2">
        <f t="shared" ca="1" si="448"/>
        <v>57</v>
      </c>
      <c r="AW1544" s="2" t="str">
        <f ca="1">VLOOKUP(AV1544,band[],2,1)</f>
        <v>45-59</v>
      </c>
      <c r="AX1544" s="2" t="str">
        <f t="shared" ca="1" si="449"/>
        <v>45-59</v>
      </c>
    </row>
    <row r="1545" spans="1:50" x14ac:dyDescent="0.25">
      <c r="A1545">
        <v>7516</v>
      </c>
      <c r="B1545">
        <v>53667</v>
      </c>
      <c r="C1545" t="str">
        <f>IFERROR(VLOOKUP(B1545,Returned_Items[],2,0),"Delivered")</f>
        <v>Delivered</v>
      </c>
      <c r="D1545" s="2" t="s">
        <v>1200</v>
      </c>
      <c r="E1545" s="2" t="str">
        <f t="shared" si="432"/>
        <v xml:space="preserve"> 41046%</v>
      </c>
      <c r="F1545" s="2" t="str">
        <f t="shared" si="433"/>
        <v xml:space="preserve"> 41046 </v>
      </c>
      <c r="G1545" s="1">
        <f t="shared" si="434"/>
        <v>41046</v>
      </c>
      <c r="H1545" s="1" t="str">
        <f t="shared" si="435"/>
        <v>Thursday</v>
      </c>
      <c r="I1545" s="1" t="str">
        <f t="shared" si="436"/>
        <v>May</v>
      </c>
      <c r="J1545" s="1" t="str">
        <f t="shared" si="437"/>
        <v>2012</v>
      </c>
      <c r="K1545" s="1" t="str">
        <f t="shared" si="438"/>
        <v>17</v>
      </c>
      <c r="L1545" s="1" t="str">
        <f t="shared" si="439"/>
        <v>May/2012</v>
      </c>
      <c r="M1545" t="s">
        <v>79</v>
      </c>
      <c r="N1545">
        <f>VLOOKUP(M1545,code[],2,0)</f>
        <v>3</v>
      </c>
      <c r="O1545" s="2">
        <v>16</v>
      </c>
      <c r="P1545" s="2">
        <v>1</v>
      </c>
      <c r="Q1545" s="2">
        <v>1900</v>
      </c>
      <c r="R1545" s="2" t="str">
        <f t="shared" si="440"/>
        <v>1/16/1900</v>
      </c>
      <c r="S1545">
        <f t="shared" si="441"/>
        <v>16</v>
      </c>
      <c r="T1545" s="3">
        <v>481.04899999999998</v>
      </c>
      <c r="U1545">
        <v>0.09</v>
      </c>
      <c r="V1545" t="s">
        <v>24</v>
      </c>
      <c r="W1545" s="3">
        <v>46.51</v>
      </c>
      <c r="X1545" s="3">
        <v>35.99</v>
      </c>
      <c r="Y1545" s="3">
        <v>1.1000000000000001</v>
      </c>
      <c r="Z1545" s="3" t="str">
        <f t="shared" si="442"/>
        <v>Low Cost</v>
      </c>
      <c r="AA1545" s="3">
        <f t="shared" si="443"/>
        <v>6.8750000000000006E-2</v>
      </c>
      <c r="AB1545" t="s">
        <v>1778</v>
      </c>
      <c r="AC1545" t="s">
        <v>138</v>
      </c>
      <c r="AD1545" t="str">
        <f t="shared" si="444"/>
        <v>Steve Carroll</v>
      </c>
      <c r="AE1545" t="s">
        <v>1143</v>
      </c>
      <c r="AF1545" t="str">
        <f>VLOOKUP(AE1545,Regional_Managers[],2,0)</f>
        <v>William</v>
      </c>
      <c r="AG1545" t="s">
        <v>38</v>
      </c>
      <c r="AH1545" t="s">
        <v>49</v>
      </c>
      <c r="AI1545" t="s">
        <v>50</v>
      </c>
      <c r="AJ1545" t="s">
        <v>1922</v>
      </c>
      <c r="AK1545" t="s">
        <v>44</v>
      </c>
      <c r="AL1545">
        <v>0.55000000000000004</v>
      </c>
      <c r="AM1545" s="2">
        <v>19</v>
      </c>
      <c r="AN1545" s="2">
        <v>5</v>
      </c>
      <c r="AO1545" s="2">
        <v>2012</v>
      </c>
      <c r="AP1545" t="str">
        <f t="shared" si="445"/>
        <v>5/19/2012</v>
      </c>
      <c r="AQ1545">
        <f t="shared" si="446"/>
        <v>2</v>
      </c>
      <c r="AR1545">
        <v>20</v>
      </c>
      <c r="AS1545" s="2">
        <v>1</v>
      </c>
      <c r="AT1545" s="2">
        <v>1962</v>
      </c>
      <c r="AU1545" s="2" t="str">
        <f t="shared" si="447"/>
        <v>1/20/1962</v>
      </c>
      <c r="AV1545" s="2">
        <f t="shared" ca="1" si="448"/>
        <v>61</v>
      </c>
      <c r="AW1545" s="2" t="str">
        <f ca="1">VLOOKUP(AV1545,band[],2,1)</f>
        <v>60-74</v>
      </c>
      <c r="AX1545" s="2" t="str">
        <f t="shared" ca="1" si="449"/>
        <v>60-74</v>
      </c>
    </row>
    <row r="1546" spans="1:50" x14ac:dyDescent="0.25">
      <c r="A1546">
        <v>7535</v>
      </c>
      <c r="B1546">
        <v>53891</v>
      </c>
      <c r="C1546" t="str">
        <f>IFERROR(VLOOKUP(B1546,Returned_Items[],2,0),"Delivered")</f>
        <v>Delivered</v>
      </c>
      <c r="D1546" s="2" t="s">
        <v>1656</v>
      </c>
      <c r="E1546" s="2" t="str">
        <f t="shared" si="432"/>
        <v xml:space="preserve"> 39835%</v>
      </c>
      <c r="F1546" s="2" t="str">
        <f t="shared" si="433"/>
        <v xml:space="preserve"> 39835 </v>
      </c>
      <c r="G1546" s="1">
        <f t="shared" si="434"/>
        <v>39835</v>
      </c>
      <c r="H1546" s="1" t="str">
        <f t="shared" si="435"/>
        <v>Thursday</v>
      </c>
      <c r="I1546" s="1" t="str">
        <f t="shared" si="436"/>
        <v>January</v>
      </c>
      <c r="J1546" s="1" t="str">
        <f t="shared" si="437"/>
        <v>2009</v>
      </c>
      <c r="K1546" s="1" t="str">
        <f t="shared" si="438"/>
        <v>22</v>
      </c>
      <c r="L1546" s="1" t="str">
        <f t="shared" si="439"/>
        <v>January/2009</v>
      </c>
      <c r="M1546" t="s">
        <v>34</v>
      </c>
      <c r="N1546">
        <f>VLOOKUP(M1546,code[],2,0)</f>
        <v>4</v>
      </c>
      <c r="O1546" s="2">
        <v>5</v>
      </c>
      <c r="P1546" s="2">
        <v>2</v>
      </c>
      <c r="Q1546" s="2">
        <v>1900</v>
      </c>
      <c r="R1546" s="2" t="str">
        <f t="shared" si="440"/>
        <v>2/5/1900</v>
      </c>
      <c r="S1546">
        <f t="shared" si="441"/>
        <v>36</v>
      </c>
      <c r="T1546" s="3">
        <v>562.79999999999995</v>
      </c>
      <c r="U1546">
        <v>0.02</v>
      </c>
      <c r="V1546" t="s">
        <v>24</v>
      </c>
      <c r="W1546" s="3">
        <v>-17.45</v>
      </c>
      <c r="X1546" s="3">
        <v>15.22</v>
      </c>
      <c r="Y1546" s="3">
        <v>9.73</v>
      </c>
      <c r="Z1546" s="3" t="str">
        <f t="shared" si="442"/>
        <v>Low Cost</v>
      </c>
      <c r="AA1546" s="3">
        <f t="shared" si="443"/>
        <v>0.27027777777777778</v>
      </c>
      <c r="AB1546" t="s">
        <v>1773</v>
      </c>
      <c r="AC1546" t="s">
        <v>1884</v>
      </c>
      <c r="AD1546" t="str">
        <f t="shared" si="444"/>
        <v>Nathan Mautz</v>
      </c>
      <c r="AE1546" t="s">
        <v>1143</v>
      </c>
      <c r="AF1546" t="str">
        <f>VLOOKUP(AE1546,Regional_Managers[],2,0)</f>
        <v>William</v>
      </c>
      <c r="AG1546" t="s">
        <v>75</v>
      </c>
      <c r="AH1546" t="s">
        <v>29</v>
      </c>
      <c r="AI1546" t="s">
        <v>42</v>
      </c>
      <c r="AJ1546" t="s">
        <v>316</v>
      </c>
      <c r="AK1546" t="s">
        <v>44</v>
      </c>
      <c r="AL1546">
        <v>0.36</v>
      </c>
      <c r="AM1546" s="2">
        <v>22</v>
      </c>
      <c r="AN1546" s="2">
        <v>1</v>
      </c>
      <c r="AO1546" s="2">
        <v>2009</v>
      </c>
      <c r="AP1546" t="str">
        <f t="shared" si="445"/>
        <v>1/22/2009</v>
      </c>
      <c r="AQ1546">
        <f t="shared" si="446"/>
        <v>0</v>
      </c>
      <c r="AR1546">
        <v>27</v>
      </c>
      <c r="AS1546" s="2">
        <v>3</v>
      </c>
      <c r="AT1546" s="2">
        <v>1962</v>
      </c>
      <c r="AU1546" s="2" t="str">
        <f t="shared" si="447"/>
        <v>3/27/1962</v>
      </c>
      <c r="AV1546" s="2">
        <f t="shared" ca="1" si="448"/>
        <v>61</v>
      </c>
      <c r="AW1546" s="2" t="str">
        <f ca="1">VLOOKUP(AV1546,band[],2,1)</f>
        <v>60-74</v>
      </c>
      <c r="AX1546" s="2" t="str">
        <f t="shared" ca="1" si="449"/>
        <v>60-74</v>
      </c>
    </row>
    <row r="1547" spans="1:50" x14ac:dyDescent="0.25">
      <c r="A1547">
        <v>7545</v>
      </c>
      <c r="B1547">
        <v>53955</v>
      </c>
      <c r="C1547" t="str">
        <f>IFERROR(VLOOKUP(B1547,Returned_Items[],2,0),"Delivered")</f>
        <v>Delivered</v>
      </c>
      <c r="D1547" s="2" t="s">
        <v>1210</v>
      </c>
      <c r="E1547" s="2" t="str">
        <f t="shared" si="432"/>
        <v xml:space="preserve"> 40606%</v>
      </c>
      <c r="F1547" s="2" t="str">
        <f t="shared" si="433"/>
        <v xml:space="preserve"> 40606 </v>
      </c>
      <c r="G1547" s="1">
        <f t="shared" si="434"/>
        <v>40606</v>
      </c>
      <c r="H1547" s="1" t="str">
        <f t="shared" si="435"/>
        <v>Friday</v>
      </c>
      <c r="I1547" s="1" t="str">
        <f t="shared" si="436"/>
        <v>March</v>
      </c>
      <c r="J1547" s="1" t="str">
        <f t="shared" si="437"/>
        <v>2011</v>
      </c>
      <c r="K1547" s="1" t="str">
        <f t="shared" si="438"/>
        <v>04</v>
      </c>
      <c r="L1547" s="1" t="str">
        <f t="shared" si="439"/>
        <v>March/2011</v>
      </c>
      <c r="M1547" t="s">
        <v>102</v>
      </c>
      <c r="N1547">
        <f>VLOOKUP(M1547,code[],2,0)</f>
        <v>5</v>
      </c>
      <c r="O1547" s="2">
        <v>12</v>
      </c>
      <c r="P1547" s="2">
        <v>2</v>
      </c>
      <c r="Q1547" s="2">
        <v>1900</v>
      </c>
      <c r="R1547" s="2" t="str">
        <f t="shared" si="440"/>
        <v>2/12/1900</v>
      </c>
      <c r="S1547">
        <f t="shared" si="441"/>
        <v>43</v>
      </c>
      <c r="T1547" s="3">
        <v>5544.99</v>
      </c>
      <c r="U1547">
        <v>0.04</v>
      </c>
      <c r="V1547" t="s">
        <v>35</v>
      </c>
      <c r="W1547" s="3">
        <v>-3404.24</v>
      </c>
      <c r="X1547" s="3">
        <v>130.97999999999999</v>
      </c>
      <c r="Y1547" s="3">
        <v>130</v>
      </c>
      <c r="Z1547" s="3" t="str">
        <f t="shared" si="442"/>
        <v>High Cost</v>
      </c>
      <c r="AA1547" s="3">
        <f t="shared" si="443"/>
        <v>3.0232558139534884</v>
      </c>
      <c r="AB1547" t="s">
        <v>1211</v>
      </c>
      <c r="AC1547" t="s">
        <v>895</v>
      </c>
      <c r="AD1547" t="str">
        <f t="shared" si="444"/>
        <v>Matt Abelman</v>
      </c>
      <c r="AE1547" t="s">
        <v>1143</v>
      </c>
      <c r="AF1547" t="str">
        <f>VLOOKUP(AE1547,Regional_Managers[],2,0)</f>
        <v>William</v>
      </c>
      <c r="AG1547" t="s">
        <v>75</v>
      </c>
      <c r="AH1547" t="s">
        <v>58</v>
      </c>
      <c r="AI1547" t="s">
        <v>155</v>
      </c>
      <c r="AJ1547" t="s">
        <v>418</v>
      </c>
      <c r="AK1547" t="s">
        <v>41</v>
      </c>
      <c r="AL1547">
        <v>0.78</v>
      </c>
      <c r="AM1547" s="2">
        <v>6</v>
      </c>
      <c r="AN1547" s="2">
        <v>3</v>
      </c>
      <c r="AO1547" s="2">
        <v>2011</v>
      </c>
      <c r="AP1547" t="str">
        <f t="shared" si="445"/>
        <v>3/6/2011</v>
      </c>
      <c r="AQ1547">
        <f t="shared" si="446"/>
        <v>2</v>
      </c>
      <c r="AR1547">
        <v>4</v>
      </c>
      <c r="AS1547" s="2">
        <v>3</v>
      </c>
      <c r="AT1547" s="2">
        <v>1961</v>
      </c>
      <c r="AU1547" s="2" t="str">
        <f t="shared" si="447"/>
        <v>3/4/1961</v>
      </c>
      <c r="AV1547" s="2">
        <f t="shared" ca="1" si="448"/>
        <v>62</v>
      </c>
      <c r="AW1547" s="2" t="str">
        <f ca="1">VLOOKUP(AV1547,band[],2,1)</f>
        <v>60-74</v>
      </c>
      <c r="AX1547" s="2" t="str">
        <f t="shared" ca="1" si="449"/>
        <v>60-74</v>
      </c>
    </row>
    <row r="1548" spans="1:50" x14ac:dyDescent="0.25">
      <c r="A1548">
        <v>7569</v>
      </c>
      <c r="B1548">
        <v>54150</v>
      </c>
      <c r="C1548" t="str">
        <f>IFERROR(VLOOKUP(B1548,Returned_Items[],2,0),"Delivered")</f>
        <v>Delivered</v>
      </c>
      <c r="D1548" s="2" t="s">
        <v>1735</v>
      </c>
      <c r="E1548" s="2" t="str">
        <f t="shared" si="432"/>
        <v xml:space="preserve"> 40716%</v>
      </c>
      <c r="F1548" s="2" t="str">
        <f t="shared" si="433"/>
        <v xml:space="preserve"> 40716 </v>
      </c>
      <c r="G1548" s="1">
        <f t="shared" si="434"/>
        <v>40716</v>
      </c>
      <c r="H1548" s="1" t="str">
        <f t="shared" si="435"/>
        <v>Wednesday</v>
      </c>
      <c r="I1548" s="1" t="str">
        <f t="shared" si="436"/>
        <v>June</v>
      </c>
      <c r="J1548" s="1" t="str">
        <f t="shared" si="437"/>
        <v>2011</v>
      </c>
      <c r="K1548" s="1" t="str">
        <f t="shared" si="438"/>
        <v>22</v>
      </c>
      <c r="L1548" s="1" t="str">
        <f t="shared" si="439"/>
        <v>June/2011</v>
      </c>
      <c r="M1548" t="s">
        <v>102</v>
      </c>
      <c r="N1548">
        <f>VLOOKUP(M1548,code[],2,0)</f>
        <v>5</v>
      </c>
      <c r="O1548" s="2">
        <v>12</v>
      </c>
      <c r="P1548" s="2">
        <v>1</v>
      </c>
      <c r="Q1548" s="2">
        <v>1900</v>
      </c>
      <c r="R1548" s="2" t="str">
        <f t="shared" si="440"/>
        <v>1/12/1900</v>
      </c>
      <c r="S1548">
        <f t="shared" si="441"/>
        <v>12</v>
      </c>
      <c r="T1548" s="3">
        <v>2011.6355000000001</v>
      </c>
      <c r="U1548">
        <v>0.01</v>
      </c>
      <c r="V1548" t="s">
        <v>68</v>
      </c>
      <c r="W1548" s="3">
        <v>-53.69</v>
      </c>
      <c r="X1548" s="3">
        <v>195.99</v>
      </c>
      <c r="Y1548" s="3">
        <v>3.99</v>
      </c>
      <c r="Z1548" s="3" t="str">
        <f t="shared" si="442"/>
        <v>Low Cost</v>
      </c>
      <c r="AA1548" s="3">
        <f t="shared" si="443"/>
        <v>0.33250000000000002</v>
      </c>
      <c r="AB1548" t="s">
        <v>1866</v>
      </c>
      <c r="AC1548" t="s">
        <v>1867</v>
      </c>
      <c r="AD1548" t="str">
        <f t="shared" si="444"/>
        <v>Bart Watters</v>
      </c>
      <c r="AE1548" t="s">
        <v>1143</v>
      </c>
      <c r="AF1548" t="str">
        <f>VLOOKUP(AE1548,Regional_Managers[],2,0)</f>
        <v>William</v>
      </c>
      <c r="AG1548" t="s">
        <v>48</v>
      </c>
      <c r="AH1548" t="s">
        <v>49</v>
      </c>
      <c r="AI1548" t="s">
        <v>50</v>
      </c>
      <c r="AJ1548" t="s">
        <v>493</v>
      </c>
      <c r="AK1548" t="s">
        <v>44</v>
      </c>
      <c r="AL1548">
        <v>0.59</v>
      </c>
      <c r="AM1548" s="2">
        <v>22</v>
      </c>
      <c r="AN1548" s="2">
        <v>6</v>
      </c>
      <c r="AO1548" s="2">
        <v>2011</v>
      </c>
      <c r="AP1548" t="str">
        <f t="shared" si="445"/>
        <v>6/22/2011</v>
      </c>
      <c r="AQ1548">
        <f t="shared" si="446"/>
        <v>0</v>
      </c>
      <c r="AR1548">
        <v>16</v>
      </c>
      <c r="AS1548" s="2">
        <v>11</v>
      </c>
      <c r="AT1548" s="2">
        <v>1960</v>
      </c>
      <c r="AU1548" s="2" t="str">
        <f t="shared" si="447"/>
        <v>11/16/1960</v>
      </c>
      <c r="AV1548" s="2">
        <f t="shared" ca="1" si="448"/>
        <v>63</v>
      </c>
      <c r="AW1548" s="2" t="str">
        <f ca="1">VLOOKUP(AV1548,band[],2,1)</f>
        <v>60-74</v>
      </c>
      <c r="AX1548" s="2" t="str">
        <f t="shared" ca="1" si="449"/>
        <v>60-74</v>
      </c>
    </row>
    <row r="1549" spans="1:50" x14ac:dyDescent="0.25">
      <c r="A1549">
        <v>7742</v>
      </c>
      <c r="B1549">
        <v>55429</v>
      </c>
      <c r="C1549" t="str">
        <f>IFERROR(VLOOKUP(B1549,Returned_Items[],2,0),"Delivered")</f>
        <v>Delivered</v>
      </c>
      <c r="D1549" s="2" t="s">
        <v>1923</v>
      </c>
      <c r="E1549" s="2" t="str">
        <f t="shared" si="432"/>
        <v xml:space="preserve"> 39993%</v>
      </c>
      <c r="F1549" s="2" t="str">
        <f t="shared" si="433"/>
        <v xml:space="preserve"> 39993 </v>
      </c>
      <c r="G1549" s="1">
        <f t="shared" si="434"/>
        <v>39993</v>
      </c>
      <c r="H1549" s="1" t="str">
        <f t="shared" si="435"/>
        <v>Monday</v>
      </c>
      <c r="I1549" s="1" t="str">
        <f t="shared" si="436"/>
        <v>June</v>
      </c>
      <c r="J1549" s="1" t="str">
        <f t="shared" si="437"/>
        <v>2009</v>
      </c>
      <c r="K1549" s="1" t="str">
        <f t="shared" si="438"/>
        <v>29</v>
      </c>
      <c r="L1549" s="1" t="str">
        <f t="shared" si="439"/>
        <v>June/2009</v>
      </c>
      <c r="M1549" t="s">
        <v>34</v>
      </c>
      <c r="N1549">
        <f>VLOOKUP(M1549,code[],2,0)</f>
        <v>4</v>
      </c>
      <c r="O1549" s="2">
        <v>12</v>
      </c>
      <c r="P1549" s="2">
        <v>2</v>
      </c>
      <c r="Q1549" s="2">
        <v>1900</v>
      </c>
      <c r="R1549" s="2" t="str">
        <f t="shared" si="440"/>
        <v>2/12/1900</v>
      </c>
      <c r="S1549">
        <f t="shared" si="441"/>
        <v>43</v>
      </c>
      <c r="T1549" s="3">
        <v>260.58999999999997</v>
      </c>
      <c r="U1549">
        <v>0.09</v>
      </c>
      <c r="V1549" t="s">
        <v>24</v>
      </c>
      <c r="W1549" s="3">
        <v>-157.76</v>
      </c>
      <c r="X1549" s="3">
        <v>6.48</v>
      </c>
      <c r="Y1549" s="3">
        <v>7.03</v>
      </c>
      <c r="Z1549" s="3" t="str">
        <f t="shared" si="442"/>
        <v>Low Cost</v>
      </c>
      <c r="AA1549" s="3">
        <f t="shared" si="443"/>
        <v>0.16348837209302325</v>
      </c>
      <c r="AB1549" t="s">
        <v>1773</v>
      </c>
      <c r="AC1549" t="s">
        <v>1774</v>
      </c>
      <c r="AD1549" t="str">
        <f t="shared" si="444"/>
        <v>Nathan Cano</v>
      </c>
      <c r="AE1549" t="s">
        <v>1143</v>
      </c>
      <c r="AF1549" t="str">
        <f>VLOOKUP(AE1549,Regional_Managers[],2,0)</f>
        <v>William</v>
      </c>
      <c r="AG1549" t="s">
        <v>38</v>
      </c>
      <c r="AH1549" t="s">
        <v>29</v>
      </c>
      <c r="AI1549" t="s">
        <v>76</v>
      </c>
      <c r="AJ1549" t="s">
        <v>256</v>
      </c>
      <c r="AK1549" t="s">
        <v>44</v>
      </c>
      <c r="AL1549">
        <v>0.37</v>
      </c>
      <c r="AM1549" s="2">
        <v>1</v>
      </c>
      <c r="AN1549" s="2">
        <v>7</v>
      </c>
      <c r="AO1549" s="2">
        <v>2009</v>
      </c>
      <c r="AP1549" t="str">
        <f t="shared" si="445"/>
        <v>7/1/2009</v>
      </c>
      <c r="AQ1549">
        <f t="shared" si="446"/>
        <v>2</v>
      </c>
      <c r="AR1549">
        <v>28</v>
      </c>
      <c r="AS1549" s="2">
        <v>10</v>
      </c>
      <c r="AT1549" s="2">
        <v>1960</v>
      </c>
      <c r="AU1549" s="2" t="str">
        <f t="shared" si="447"/>
        <v>10/28/1960</v>
      </c>
      <c r="AV1549" s="2">
        <f t="shared" ca="1" si="448"/>
        <v>63</v>
      </c>
      <c r="AW1549" s="2" t="str">
        <f ca="1">VLOOKUP(AV1549,band[],2,1)</f>
        <v>60-74</v>
      </c>
      <c r="AX1549" s="2" t="str">
        <f t="shared" ca="1" si="449"/>
        <v>60-74</v>
      </c>
    </row>
    <row r="1550" spans="1:50" x14ac:dyDescent="0.25">
      <c r="A1550">
        <v>7751</v>
      </c>
      <c r="B1550">
        <v>55462</v>
      </c>
      <c r="C1550" t="str">
        <f>IFERROR(VLOOKUP(B1550,Returned_Items[],2,0),"Delivered")</f>
        <v>Delivered</v>
      </c>
      <c r="D1550" s="2" t="s">
        <v>1924</v>
      </c>
      <c r="E1550" s="2" t="str">
        <f t="shared" si="432"/>
        <v xml:space="preserve"> 40995%</v>
      </c>
      <c r="F1550" s="2" t="str">
        <f t="shared" si="433"/>
        <v xml:space="preserve"> 40995 </v>
      </c>
      <c r="G1550" s="1">
        <f t="shared" si="434"/>
        <v>40995</v>
      </c>
      <c r="H1550" s="1" t="str">
        <f t="shared" si="435"/>
        <v>Tuesday</v>
      </c>
      <c r="I1550" s="1" t="str">
        <f t="shared" si="436"/>
        <v>March</v>
      </c>
      <c r="J1550" s="1" t="str">
        <f t="shared" si="437"/>
        <v>2012</v>
      </c>
      <c r="K1550" s="1" t="str">
        <f t="shared" si="438"/>
        <v>27</v>
      </c>
      <c r="L1550" s="1" t="str">
        <f t="shared" si="439"/>
        <v>March/2012</v>
      </c>
      <c r="M1550" t="s">
        <v>79</v>
      </c>
      <c r="N1550">
        <f>VLOOKUP(M1550,code[],2,0)</f>
        <v>3</v>
      </c>
      <c r="O1550" s="2">
        <v>13</v>
      </c>
      <c r="P1550" s="2">
        <v>1</v>
      </c>
      <c r="Q1550" s="2">
        <v>1900</v>
      </c>
      <c r="R1550" s="2" t="str">
        <f t="shared" si="440"/>
        <v>1/13/1900</v>
      </c>
      <c r="S1550">
        <f t="shared" si="441"/>
        <v>13</v>
      </c>
      <c r="T1550" s="3">
        <v>75.27</v>
      </c>
      <c r="U1550">
        <v>0.06</v>
      </c>
      <c r="V1550" t="s">
        <v>24</v>
      </c>
      <c r="W1550" s="3">
        <v>-1.84</v>
      </c>
      <c r="X1550" s="3">
        <v>5.58</v>
      </c>
      <c r="Y1550" s="3">
        <v>2.99</v>
      </c>
      <c r="Z1550" s="3" t="str">
        <f t="shared" si="442"/>
        <v>Low Cost</v>
      </c>
      <c r="AA1550" s="3">
        <f t="shared" si="443"/>
        <v>0.23</v>
      </c>
      <c r="AB1550" t="s">
        <v>1794</v>
      </c>
      <c r="AC1550" t="s">
        <v>1795</v>
      </c>
      <c r="AD1550" t="str">
        <f t="shared" si="444"/>
        <v>Shaun Weien</v>
      </c>
      <c r="AE1550" t="s">
        <v>1143</v>
      </c>
      <c r="AF1550" t="str">
        <f>VLOOKUP(AE1550,Regional_Managers[],2,0)</f>
        <v>William</v>
      </c>
      <c r="AG1550" t="s">
        <v>75</v>
      </c>
      <c r="AH1550" t="s">
        <v>29</v>
      </c>
      <c r="AI1550" t="s">
        <v>42</v>
      </c>
      <c r="AJ1550" t="s">
        <v>1925</v>
      </c>
      <c r="AK1550" t="s">
        <v>44</v>
      </c>
      <c r="AL1550">
        <v>0.37</v>
      </c>
      <c r="AM1550" s="2">
        <v>29</v>
      </c>
      <c r="AN1550" s="2">
        <v>3</v>
      </c>
      <c r="AO1550" s="2">
        <v>2012</v>
      </c>
      <c r="AP1550" t="str">
        <f t="shared" si="445"/>
        <v>3/29/2012</v>
      </c>
      <c r="AQ1550">
        <f t="shared" si="446"/>
        <v>2</v>
      </c>
      <c r="AR1550">
        <v>7</v>
      </c>
      <c r="AS1550" s="2">
        <v>2</v>
      </c>
      <c r="AT1550" s="2">
        <v>1959</v>
      </c>
      <c r="AU1550" s="2" t="str">
        <f t="shared" si="447"/>
        <v>2/7/1959</v>
      </c>
      <c r="AV1550" s="2">
        <f t="shared" ca="1" si="448"/>
        <v>64</v>
      </c>
      <c r="AW1550" s="2" t="str">
        <f ca="1">VLOOKUP(AV1550,band[],2,1)</f>
        <v>60-74</v>
      </c>
      <c r="AX1550" s="2" t="str">
        <f t="shared" ca="1" si="449"/>
        <v>60-74</v>
      </c>
    </row>
    <row r="1551" spans="1:50" x14ac:dyDescent="0.25">
      <c r="A1551">
        <v>7752</v>
      </c>
      <c r="B1551">
        <v>55462</v>
      </c>
      <c r="C1551" t="str">
        <f>IFERROR(VLOOKUP(B1551,Returned_Items[],2,0),"Delivered")</f>
        <v>Delivered</v>
      </c>
      <c r="D1551" s="2" t="s">
        <v>1924</v>
      </c>
      <c r="E1551" s="2" t="str">
        <f t="shared" si="432"/>
        <v xml:space="preserve"> 40995%</v>
      </c>
      <c r="F1551" s="2" t="str">
        <f t="shared" si="433"/>
        <v xml:space="preserve"> 40995 </v>
      </c>
      <c r="G1551" s="1">
        <f t="shared" si="434"/>
        <v>40995</v>
      </c>
      <c r="H1551" s="1" t="str">
        <f t="shared" si="435"/>
        <v>Tuesday</v>
      </c>
      <c r="I1551" s="1" t="str">
        <f t="shared" si="436"/>
        <v>March</v>
      </c>
      <c r="J1551" s="1" t="str">
        <f t="shared" si="437"/>
        <v>2012</v>
      </c>
      <c r="K1551" s="1" t="str">
        <f t="shared" si="438"/>
        <v>27</v>
      </c>
      <c r="L1551" s="1" t="str">
        <f t="shared" si="439"/>
        <v>March/2012</v>
      </c>
      <c r="M1551" t="s">
        <v>79</v>
      </c>
      <c r="N1551">
        <f>VLOOKUP(M1551,code[],2,0)</f>
        <v>3</v>
      </c>
      <c r="O1551" s="2">
        <v>31</v>
      </c>
      <c r="P1551" s="2">
        <v>1</v>
      </c>
      <c r="Q1551" s="2">
        <v>1900</v>
      </c>
      <c r="R1551" s="2" t="str">
        <f t="shared" si="440"/>
        <v>1/31/1900</v>
      </c>
      <c r="S1551">
        <f t="shared" si="441"/>
        <v>31</v>
      </c>
      <c r="T1551" s="3">
        <v>1184.53</v>
      </c>
      <c r="U1551">
        <v>0.05</v>
      </c>
      <c r="V1551" t="s">
        <v>24</v>
      </c>
      <c r="W1551" s="3">
        <v>-26.49</v>
      </c>
      <c r="X1551" s="3">
        <v>39.979999999999997</v>
      </c>
      <c r="Y1551" s="3">
        <v>7.12</v>
      </c>
      <c r="Z1551" s="3" t="str">
        <f t="shared" si="442"/>
        <v>Low Cost</v>
      </c>
      <c r="AA1551" s="3">
        <f t="shared" si="443"/>
        <v>0.22967741935483871</v>
      </c>
      <c r="AB1551" t="s">
        <v>1794</v>
      </c>
      <c r="AC1551" t="s">
        <v>1795</v>
      </c>
      <c r="AD1551" t="str">
        <f t="shared" si="444"/>
        <v>Shaun Weien</v>
      </c>
      <c r="AE1551" t="s">
        <v>1143</v>
      </c>
      <c r="AF1551" t="str">
        <f>VLOOKUP(AE1551,Regional_Managers[],2,0)</f>
        <v>William</v>
      </c>
      <c r="AG1551" t="s">
        <v>75</v>
      </c>
      <c r="AH1551" t="s">
        <v>49</v>
      </c>
      <c r="AI1551" t="s">
        <v>88</v>
      </c>
      <c r="AJ1551" t="s">
        <v>1926</v>
      </c>
      <c r="AK1551" t="s">
        <v>44</v>
      </c>
      <c r="AL1551">
        <v>0.67</v>
      </c>
      <c r="AM1551" s="2">
        <v>28</v>
      </c>
      <c r="AN1551" s="2">
        <v>3</v>
      </c>
      <c r="AO1551" s="2">
        <v>2012</v>
      </c>
      <c r="AP1551" t="str">
        <f t="shared" si="445"/>
        <v>3/28/2012</v>
      </c>
      <c r="AQ1551">
        <f t="shared" si="446"/>
        <v>1</v>
      </c>
      <c r="AR1551">
        <v>7</v>
      </c>
      <c r="AS1551" s="2">
        <v>2</v>
      </c>
      <c r="AT1551" s="2">
        <v>1959</v>
      </c>
      <c r="AU1551" s="2" t="str">
        <f t="shared" si="447"/>
        <v>2/7/1959</v>
      </c>
      <c r="AV1551" s="2">
        <f t="shared" ca="1" si="448"/>
        <v>64</v>
      </c>
      <c r="AW1551" s="2" t="str">
        <f ca="1">VLOOKUP(AV1551,band[],2,1)</f>
        <v>60-74</v>
      </c>
      <c r="AX1551" s="2" t="str">
        <f t="shared" ca="1" si="449"/>
        <v>60-74</v>
      </c>
    </row>
    <row r="1552" spans="1:50" x14ac:dyDescent="0.25">
      <c r="A1552">
        <v>7753</v>
      </c>
      <c r="B1552">
        <v>55462</v>
      </c>
      <c r="C1552" t="str">
        <f>IFERROR(VLOOKUP(B1552,Returned_Items[],2,0),"Delivered")</f>
        <v>Delivered</v>
      </c>
      <c r="D1552" s="2" t="s">
        <v>1924</v>
      </c>
      <c r="E1552" s="2" t="str">
        <f t="shared" si="432"/>
        <v xml:space="preserve"> 40995%</v>
      </c>
      <c r="F1552" s="2" t="str">
        <f t="shared" si="433"/>
        <v xml:space="preserve"> 40995 </v>
      </c>
      <c r="G1552" s="1">
        <f t="shared" si="434"/>
        <v>40995</v>
      </c>
      <c r="H1552" s="1" t="str">
        <f t="shared" si="435"/>
        <v>Tuesday</v>
      </c>
      <c r="I1552" s="1" t="str">
        <f t="shared" si="436"/>
        <v>March</v>
      </c>
      <c r="J1552" s="1" t="str">
        <f t="shared" si="437"/>
        <v>2012</v>
      </c>
      <c r="K1552" s="1" t="str">
        <f t="shared" si="438"/>
        <v>27</v>
      </c>
      <c r="L1552" s="1" t="str">
        <f t="shared" si="439"/>
        <v>March/2012</v>
      </c>
      <c r="M1552" t="s">
        <v>79</v>
      </c>
      <c r="N1552">
        <f>VLOOKUP(M1552,code[],2,0)</f>
        <v>3</v>
      </c>
      <c r="O1552" s="2">
        <v>4</v>
      </c>
      <c r="P1552" s="2">
        <v>2</v>
      </c>
      <c r="Q1552" s="2">
        <v>1900</v>
      </c>
      <c r="R1552" s="2" t="str">
        <f t="shared" si="440"/>
        <v>2/4/1900</v>
      </c>
      <c r="S1552">
        <f t="shared" si="441"/>
        <v>35</v>
      </c>
      <c r="T1552" s="3">
        <v>3683.73</v>
      </c>
      <c r="U1552">
        <v>0.09</v>
      </c>
      <c r="V1552" t="s">
        <v>24</v>
      </c>
      <c r="W1552" s="3">
        <v>708.76</v>
      </c>
      <c r="X1552" s="3">
        <v>125.99</v>
      </c>
      <c r="Y1552" s="3">
        <v>8.99</v>
      </c>
      <c r="Z1552" s="3" t="str">
        <f t="shared" si="442"/>
        <v>Low Cost</v>
      </c>
      <c r="AA1552" s="3">
        <f t="shared" si="443"/>
        <v>0.25685714285714284</v>
      </c>
      <c r="AB1552" t="s">
        <v>1794</v>
      </c>
      <c r="AC1552" t="s">
        <v>1795</v>
      </c>
      <c r="AD1552" t="str">
        <f t="shared" si="444"/>
        <v>Shaun Weien</v>
      </c>
      <c r="AE1552" t="s">
        <v>1143</v>
      </c>
      <c r="AF1552" t="str">
        <f>VLOOKUP(AE1552,Regional_Managers[],2,0)</f>
        <v>William</v>
      </c>
      <c r="AG1552" t="s">
        <v>75</v>
      </c>
      <c r="AH1552" t="s">
        <v>49</v>
      </c>
      <c r="AI1552" t="s">
        <v>50</v>
      </c>
      <c r="AJ1552" t="s">
        <v>1610</v>
      </c>
      <c r="AK1552" t="s">
        <v>44</v>
      </c>
      <c r="AL1552">
        <v>0.59</v>
      </c>
      <c r="AM1552" s="2">
        <v>28</v>
      </c>
      <c r="AN1552" s="2">
        <v>3</v>
      </c>
      <c r="AO1552" s="2">
        <v>2012</v>
      </c>
      <c r="AP1552" t="str">
        <f t="shared" si="445"/>
        <v>3/28/2012</v>
      </c>
      <c r="AQ1552">
        <f t="shared" si="446"/>
        <v>1</v>
      </c>
      <c r="AR1552">
        <v>3</v>
      </c>
      <c r="AS1552" s="2">
        <v>10</v>
      </c>
      <c r="AT1552" s="2">
        <v>1958</v>
      </c>
      <c r="AU1552" s="2" t="str">
        <f t="shared" si="447"/>
        <v>10/3/1958</v>
      </c>
      <c r="AV1552" s="2">
        <f t="shared" ca="1" si="448"/>
        <v>65</v>
      </c>
      <c r="AW1552" s="2" t="str">
        <f ca="1">VLOOKUP(AV1552,band[],2,1)</f>
        <v>60-74</v>
      </c>
      <c r="AX1552" s="2" t="str">
        <f t="shared" ca="1" si="449"/>
        <v>60-74</v>
      </c>
    </row>
    <row r="1553" spans="1:50" x14ac:dyDescent="0.25">
      <c r="A1553">
        <v>7793</v>
      </c>
      <c r="B1553">
        <v>55749</v>
      </c>
      <c r="C1553" t="str">
        <f>IFERROR(VLOOKUP(B1553,Returned_Items[],2,0),"Delivered")</f>
        <v>Delivered</v>
      </c>
      <c r="D1553" s="2" t="s">
        <v>1927</v>
      </c>
      <c r="E1553" s="2" t="str">
        <f t="shared" si="432"/>
        <v xml:space="preserve"> 41032%</v>
      </c>
      <c r="F1553" s="2" t="str">
        <f t="shared" si="433"/>
        <v xml:space="preserve"> 41032 </v>
      </c>
      <c r="G1553" s="1">
        <f t="shared" si="434"/>
        <v>41032</v>
      </c>
      <c r="H1553" s="1" t="str">
        <f t="shared" si="435"/>
        <v>Thursday</v>
      </c>
      <c r="I1553" s="1" t="str">
        <f t="shared" si="436"/>
        <v>May</v>
      </c>
      <c r="J1553" s="1" t="str">
        <f t="shared" si="437"/>
        <v>2012</v>
      </c>
      <c r="K1553" s="1" t="str">
        <f t="shared" si="438"/>
        <v>03</v>
      </c>
      <c r="L1553" s="1" t="str">
        <f t="shared" si="439"/>
        <v>May/2012</v>
      </c>
      <c r="M1553" t="s">
        <v>102</v>
      </c>
      <c r="N1553">
        <f>VLOOKUP(M1553,code[],2,0)</f>
        <v>5</v>
      </c>
      <c r="O1553" s="2">
        <v>11</v>
      </c>
      <c r="P1553" s="2">
        <v>2</v>
      </c>
      <c r="Q1553" s="2">
        <v>1900</v>
      </c>
      <c r="R1553" s="2" t="str">
        <f t="shared" si="440"/>
        <v>2/11/1900</v>
      </c>
      <c r="S1553">
        <f t="shared" si="441"/>
        <v>42</v>
      </c>
      <c r="T1553" s="3">
        <v>364.8</v>
      </c>
      <c r="U1553">
        <v>0.01</v>
      </c>
      <c r="V1553" t="s">
        <v>24</v>
      </c>
      <c r="W1553" s="3">
        <v>149.44999999999999</v>
      </c>
      <c r="X1553" s="3">
        <v>8.74</v>
      </c>
      <c r="Y1553" s="3">
        <v>1.39</v>
      </c>
      <c r="Z1553" s="3" t="str">
        <f t="shared" si="442"/>
        <v>Low Cost</v>
      </c>
      <c r="AA1553" s="3">
        <f t="shared" si="443"/>
        <v>3.3095238095238094E-2</v>
      </c>
      <c r="AB1553" t="s">
        <v>168</v>
      </c>
      <c r="AC1553" t="s">
        <v>1729</v>
      </c>
      <c r="AD1553" t="str">
        <f t="shared" si="444"/>
        <v>Brad Norvell</v>
      </c>
      <c r="AE1553" t="s">
        <v>1143</v>
      </c>
      <c r="AF1553" t="str">
        <f>VLOOKUP(AE1553,Regional_Managers[],2,0)</f>
        <v>William</v>
      </c>
      <c r="AG1553" t="s">
        <v>48</v>
      </c>
      <c r="AH1553" t="s">
        <v>29</v>
      </c>
      <c r="AI1553" t="s">
        <v>99</v>
      </c>
      <c r="AJ1553" t="s">
        <v>954</v>
      </c>
      <c r="AK1553" t="s">
        <v>44</v>
      </c>
      <c r="AL1553">
        <v>0.38</v>
      </c>
      <c r="AM1553" s="2">
        <v>4</v>
      </c>
      <c r="AN1553" s="2">
        <v>5</v>
      </c>
      <c r="AO1553" s="2">
        <v>2012</v>
      </c>
      <c r="AP1553" t="str">
        <f t="shared" si="445"/>
        <v>5/4/2012</v>
      </c>
      <c r="AQ1553">
        <f t="shared" si="446"/>
        <v>1</v>
      </c>
      <c r="AR1553">
        <v>3</v>
      </c>
      <c r="AS1553" s="2">
        <v>12</v>
      </c>
      <c r="AT1553" s="2">
        <v>1941</v>
      </c>
      <c r="AU1553" s="2" t="str">
        <f t="shared" si="447"/>
        <v>12/3/1941</v>
      </c>
      <c r="AV1553" s="2">
        <f t="shared" ca="1" si="448"/>
        <v>82</v>
      </c>
      <c r="AW1553" s="2" t="str">
        <f ca="1">VLOOKUP(AV1553,band[],2,1)</f>
        <v>75-89</v>
      </c>
      <c r="AX1553" s="2" t="str">
        <f t="shared" ca="1" si="449"/>
        <v>75-89</v>
      </c>
    </row>
    <row r="1554" spans="1:50" x14ac:dyDescent="0.25">
      <c r="A1554">
        <v>7809</v>
      </c>
      <c r="B1554">
        <v>55873</v>
      </c>
      <c r="C1554" t="str">
        <f>IFERROR(VLOOKUP(B1554,Returned_Items[],2,0),"Delivered")</f>
        <v>Delivered</v>
      </c>
      <c r="D1554" s="2" t="s">
        <v>505</v>
      </c>
      <c r="E1554" s="2" t="str">
        <f t="shared" si="432"/>
        <v xml:space="preserve"> 40866%</v>
      </c>
      <c r="F1554" s="2" t="str">
        <f t="shared" si="433"/>
        <v xml:space="preserve"> 40866 </v>
      </c>
      <c r="G1554" s="1">
        <f t="shared" si="434"/>
        <v>40866</v>
      </c>
      <c r="H1554" s="1" t="str">
        <f t="shared" si="435"/>
        <v>Saturday</v>
      </c>
      <c r="I1554" s="1" t="str">
        <f t="shared" si="436"/>
        <v>November</v>
      </c>
      <c r="J1554" s="1" t="str">
        <f t="shared" si="437"/>
        <v>2011</v>
      </c>
      <c r="K1554" s="1" t="str">
        <f t="shared" si="438"/>
        <v>19</v>
      </c>
      <c r="L1554" s="1" t="str">
        <f t="shared" si="439"/>
        <v>November/2011</v>
      </c>
      <c r="M1554" t="s">
        <v>23</v>
      </c>
      <c r="N1554">
        <f>VLOOKUP(M1554,code[],2,0)</f>
        <v>2</v>
      </c>
      <c r="O1554" s="2">
        <v>17</v>
      </c>
      <c r="P1554" s="2">
        <v>2</v>
      </c>
      <c r="Q1554" s="2">
        <v>1900</v>
      </c>
      <c r="R1554" s="2" t="str">
        <f t="shared" si="440"/>
        <v>2/17/1900</v>
      </c>
      <c r="S1554">
        <f t="shared" si="441"/>
        <v>48</v>
      </c>
      <c r="T1554" s="3">
        <v>15602.93</v>
      </c>
      <c r="U1554">
        <v>0</v>
      </c>
      <c r="V1554" t="s">
        <v>35</v>
      </c>
      <c r="W1554" s="3">
        <v>4875.8900000000003</v>
      </c>
      <c r="X1554" s="3">
        <v>306.14</v>
      </c>
      <c r="Y1554" s="3">
        <v>26.53</v>
      </c>
      <c r="Z1554" s="3" t="str">
        <f t="shared" si="442"/>
        <v>High Cost</v>
      </c>
      <c r="AA1554" s="3">
        <f t="shared" si="443"/>
        <v>0.55270833333333336</v>
      </c>
      <c r="AB1554" t="s">
        <v>1866</v>
      </c>
      <c r="AC1554" t="s">
        <v>1867</v>
      </c>
      <c r="AD1554" t="str">
        <f t="shared" si="444"/>
        <v>Bart Watters</v>
      </c>
      <c r="AE1554" t="s">
        <v>1143</v>
      </c>
      <c r="AF1554" t="str">
        <f>VLOOKUP(AE1554,Regional_Managers[],2,0)</f>
        <v>William</v>
      </c>
      <c r="AG1554" t="s">
        <v>48</v>
      </c>
      <c r="AH1554" t="s">
        <v>49</v>
      </c>
      <c r="AI1554" t="s">
        <v>324</v>
      </c>
      <c r="AJ1554" t="s">
        <v>1928</v>
      </c>
      <c r="AK1554" t="s">
        <v>41</v>
      </c>
      <c r="AL1554">
        <v>0.56000000000000005</v>
      </c>
      <c r="AM1554" s="2">
        <v>26</v>
      </c>
      <c r="AN1554" s="2">
        <v>11</v>
      </c>
      <c r="AO1554" s="2">
        <v>2011</v>
      </c>
      <c r="AP1554" t="str">
        <f t="shared" si="445"/>
        <v>11/26/2011</v>
      </c>
      <c r="AQ1554">
        <f t="shared" si="446"/>
        <v>7</v>
      </c>
      <c r="AR1554">
        <v>12</v>
      </c>
      <c r="AS1554" s="2">
        <v>9</v>
      </c>
      <c r="AT1554" s="2">
        <v>1942</v>
      </c>
      <c r="AU1554" s="2" t="str">
        <f t="shared" si="447"/>
        <v>9/12/1942</v>
      </c>
      <c r="AV1554" s="2">
        <f t="shared" ca="1" si="448"/>
        <v>81</v>
      </c>
      <c r="AW1554" s="2" t="str">
        <f ca="1">VLOOKUP(AV1554,band[],2,1)</f>
        <v>75-89</v>
      </c>
      <c r="AX1554" s="2" t="str">
        <f t="shared" ca="1" si="449"/>
        <v>75-89</v>
      </c>
    </row>
    <row r="1555" spans="1:50" x14ac:dyDescent="0.25">
      <c r="A1555">
        <v>7852</v>
      </c>
      <c r="B1555">
        <v>56135</v>
      </c>
      <c r="C1555" t="str">
        <f>IFERROR(VLOOKUP(B1555,Returned_Items[],2,0),"Delivered")</f>
        <v>Delivered</v>
      </c>
      <c r="D1555" s="2" t="s">
        <v>776</v>
      </c>
      <c r="E1555" s="2" t="str">
        <f t="shared" si="432"/>
        <v xml:space="preserve"> 40495%</v>
      </c>
      <c r="F1555" s="2" t="str">
        <f t="shared" si="433"/>
        <v xml:space="preserve"> 40495 </v>
      </c>
      <c r="G1555" s="1">
        <f t="shared" si="434"/>
        <v>40495</v>
      </c>
      <c r="H1555" s="1" t="str">
        <f t="shared" si="435"/>
        <v>Saturday</v>
      </c>
      <c r="I1555" s="1" t="str">
        <f t="shared" si="436"/>
        <v>November</v>
      </c>
      <c r="J1555" s="1" t="str">
        <f t="shared" si="437"/>
        <v>2010</v>
      </c>
      <c r="K1555" s="1" t="str">
        <f t="shared" si="438"/>
        <v>13</v>
      </c>
      <c r="L1555" s="1" t="str">
        <f t="shared" si="439"/>
        <v>November/2010</v>
      </c>
      <c r="M1555" t="s">
        <v>79</v>
      </c>
      <c r="N1555">
        <f>VLOOKUP(M1555,code[],2,0)</f>
        <v>3</v>
      </c>
      <c r="O1555" s="2">
        <v>8</v>
      </c>
      <c r="P1555" s="2">
        <v>1</v>
      </c>
      <c r="Q1555" s="2">
        <v>1900</v>
      </c>
      <c r="R1555" s="2" t="str">
        <f t="shared" si="440"/>
        <v>1/8/1900</v>
      </c>
      <c r="S1555">
        <f t="shared" si="441"/>
        <v>8</v>
      </c>
      <c r="T1555" s="3">
        <v>1118.82</v>
      </c>
      <c r="U1555">
        <v>0.04</v>
      </c>
      <c r="V1555" t="s">
        <v>35</v>
      </c>
      <c r="W1555" s="3">
        <v>-320.3</v>
      </c>
      <c r="X1555" s="3">
        <v>140.97999999999999</v>
      </c>
      <c r="Y1555" s="3">
        <v>36.090000000000003</v>
      </c>
      <c r="Z1555" s="3" t="str">
        <f t="shared" si="442"/>
        <v>High Cost</v>
      </c>
      <c r="AA1555" s="3">
        <f t="shared" si="443"/>
        <v>4.5112500000000004</v>
      </c>
      <c r="AB1555" t="s">
        <v>1765</v>
      </c>
      <c r="AC1555" t="s">
        <v>1766</v>
      </c>
      <c r="AD1555" t="str">
        <f t="shared" si="444"/>
        <v>Theone Pippenger</v>
      </c>
      <c r="AE1555" t="s">
        <v>1143</v>
      </c>
      <c r="AF1555" t="str">
        <f>VLOOKUP(AE1555,Regional_Managers[],2,0)</f>
        <v>William</v>
      </c>
      <c r="AG1555" t="s">
        <v>48</v>
      </c>
      <c r="AH1555" t="s">
        <v>58</v>
      </c>
      <c r="AI1555" t="s">
        <v>105</v>
      </c>
      <c r="AJ1555" t="s">
        <v>565</v>
      </c>
      <c r="AK1555" t="s">
        <v>107</v>
      </c>
      <c r="AL1555">
        <v>0.77</v>
      </c>
      <c r="AM1555" s="2">
        <v>15</v>
      </c>
      <c r="AN1555" s="2">
        <v>11</v>
      </c>
      <c r="AO1555" s="2">
        <v>2010</v>
      </c>
      <c r="AP1555" t="str">
        <f t="shared" si="445"/>
        <v>11/15/2010</v>
      </c>
      <c r="AQ1555">
        <f t="shared" si="446"/>
        <v>2</v>
      </c>
      <c r="AR1555">
        <v>23</v>
      </c>
      <c r="AS1555" s="2">
        <v>9</v>
      </c>
      <c r="AT1555" s="2">
        <v>1942</v>
      </c>
      <c r="AU1555" s="2" t="str">
        <f t="shared" si="447"/>
        <v>9/23/1942</v>
      </c>
      <c r="AV1555" s="2">
        <f t="shared" ca="1" si="448"/>
        <v>81</v>
      </c>
      <c r="AW1555" s="2" t="str">
        <f ca="1">VLOOKUP(AV1555,band[],2,1)</f>
        <v>75-89</v>
      </c>
      <c r="AX1555" s="2" t="str">
        <f t="shared" ca="1" si="449"/>
        <v>75-89</v>
      </c>
    </row>
    <row r="1556" spans="1:50" x14ac:dyDescent="0.25">
      <c r="A1556">
        <v>7853</v>
      </c>
      <c r="B1556">
        <v>56135</v>
      </c>
      <c r="C1556" t="str">
        <f>IFERROR(VLOOKUP(B1556,Returned_Items[],2,0),"Delivered")</f>
        <v>Delivered</v>
      </c>
      <c r="D1556" s="2" t="s">
        <v>776</v>
      </c>
      <c r="E1556" s="2" t="str">
        <f t="shared" si="432"/>
        <v xml:space="preserve"> 40495%</v>
      </c>
      <c r="F1556" s="2" t="str">
        <f t="shared" si="433"/>
        <v xml:space="preserve"> 40495 </v>
      </c>
      <c r="G1556" s="1">
        <f t="shared" si="434"/>
        <v>40495</v>
      </c>
      <c r="H1556" s="1" t="str">
        <f t="shared" si="435"/>
        <v>Saturday</v>
      </c>
      <c r="I1556" s="1" t="str">
        <f t="shared" si="436"/>
        <v>November</v>
      </c>
      <c r="J1556" s="1" t="str">
        <f t="shared" si="437"/>
        <v>2010</v>
      </c>
      <c r="K1556" s="1" t="str">
        <f t="shared" si="438"/>
        <v>13</v>
      </c>
      <c r="L1556" s="1" t="str">
        <f t="shared" si="439"/>
        <v>November/2010</v>
      </c>
      <c r="M1556" t="s">
        <v>79</v>
      </c>
      <c r="N1556">
        <f>VLOOKUP(M1556,code[],2,0)</f>
        <v>3</v>
      </c>
      <c r="O1556" s="2">
        <v>17</v>
      </c>
      <c r="P1556" s="2">
        <v>2</v>
      </c>
      <c r="Q1556" s="2">
        <v>1900</v>
      </c>
      <c r="R1556" s="2" t="str">
        <f t="shared" si="440"/>
        <v>2/17/1900</v>
      </c>
      <c r="S1556">
        <f t="shared" si="441"/>
        <v>48</v>
      </c>
      <c r="T1556" s="3">
        <v>79.75</v>
      </c>
      <c r="U1556">
        <v>0.1</v>
      </c>
      <c r="V1556" t="s">
        <v>24</v>
      </c>
      <c r="W1556" s="3">
        <v>-41.32</v>
      </c>
      <c r="X1556" s="3">
        <v>1.81</v>
      </c>
      <c r="Y1556" s="3">
        <v>1.56</v>
      </c>
      <c r="Z1556" s="3" t="str">
        <f t="shared" si="442"/>
        <v>Low Cost</v>
      </c>
      <c r="AA1556" s="3">
        <f t="shared" si="443"/>
        <v>3.2500000000000001E-2</v>
      </c>
      <c r="AB1556" t="s">
        <v>1765</v>
      </c>
      <c r="AC1556" t="s">
        <v>1766</v>
      </c>
      <c r="AD1556" t="str">
        <f t="shared" si="444"/>
        <v>Theone Pippenger</v>
      </c>
      <c r="AE1556" t="s">
        <v>1143</v>
      </c>
      <c r="AF1556" t="str">
        <f>VLOOKUP(AE1556,Regional_Managers[],2,0)</f>
        <v>William</v>
      </c>
      <c r="AG1556" t="s">
        <v>48</v>
      </c>
      <c r="AH1556" t="s">
        <v>29</v>
      </c>
      <c r="AI1556" t="s">
        <v>83</v>
      </c>
      <c r="AJ1556" t="s">
        <v>1899</v>
      </c>
      <c r="AK1556" t="s">
        <v>85</v>
      </c>
      <c r="AL1556">
        <v>0.49</v>
      </c>
      <c r="AM1556" s="2">
        <v>14</v>
      </c>
      <c r="AN1556" s="2">
        <v>11</v>
      </c>
      <c r="AO1556" s="2">
        <v>2010</v>
      </c>
      <c r="AP1556" t="str">
        <f t="shared" si="445"/>
        <v>11/14/2010</v>
      </c>
      <c r="AQ1556">
        <f t="shared" si="446"/>
        <v>1</v>
      </c>
      <c r="AR1556">
        <v>2</v>
      </c>
      <c r="AS1556" s="2">
        <v>3</v>
      </c>
      <c r="AT1556" s="2">
        <v>1942</v>
      </c>
      <c r="AU1556" s="2" t="str">
        <f t="shared" si="447"/>
        <v>3/2/1942</v>
      </c>
      <c r="AV1556" s="2">
        <f t="shared" ca="1" si="448"/>
        <v>81</v>
      </c>
      <c r="AW1556" s="2" t="str">
        <f ca="1">VLOOKUP(AV1556,band[],2,1)</f>
        <v>75-89</v>
      </c>
      <c r="AX1556" s="2" t="str">
        <f t="shared" ca="1" si="449"/>
        <v>75-89</v>
      </c>
    </row>
    <row r="1557" spans="1:50" x14ac:dyDescent="0.25">
      <c r="A1557">
        <v>7934</v>
      </c>
      <c r="B1557">
        <v>56708</v>
      </c>
      <c r="C1557" t="str">
        <f>IFERROR(VLOOKUP(B1557,Returned_Items[],2,0),"Delivered")</f>
        <v>Delivered</v>
      </c>
      <c r="D1557" s="2" t="s">
        <v>1929</v>
      </c>
      <c r="E1557" s="2" t="str">
        <f t="shared" si="432"/>
        <v xml:space="preserve"> 41245%</v>
      </c>
      <c r="F1557" s="2" t="str">
        <f t="shared" si="433"/>
        <v xml:space="preserve"> 41245 </v>
      </c>
      <c r="G1557" s="1">
        <f t="shared" si="434"/>
        <v>41245</v>
      </c>
      <c r="H1557" s="1" t="str">
        <f t="shared" si="435"/>
        <v>Sunday</v>
      </c>
      <c r="I1557" s="1" t="str">
        <f t="shared" si="436"/>
        <v>December</v>
      </c>
      <c r="J1557" s="1" t="str">
        <f t="shared" si="437"/>
        <v>2012</v>
      </c>
      <c r="K1557" s="1" t="str">
        <f t="shared" si="438"/>
        <v>02</v>
      </c>
      <c r="L1557" s="1" t="str">
        <f t="shared" si="439"/>
        <v>December/2012</v>
      </c>
      <c r="M1557" t="s">
        <v>53</v>
      </c>
      <c r="N1557">
        <f>VLOOKUP(M1557,code[],2,0)</f>
        <v>1</v>
      </c>
      <c r="O1557" s="2">
        <v>5</v>
      </c>
      <c r="P1557" s="2">
        <v>2</v>
      </c>
      <c r="Q1557" s="2">
        <v>1900</v>
      </c>
      <c r="R1557" s="2" t="str">
        <f t="shared" si="440"/>
        <v>2/5/1900</v>
      </c>
      <c r="S1557">
        <f t="shared" si="441"/>
        <v>36</v>
      </c>
      <c r="T1557" s="3">
        <v>10006.280000000001</v>
      </c>
      <c r="U1557">
        <v>0.1</v>
      </c>
      <c r="V1557" t="s">
        <v>35</v>
      </c>
      <c r="W1557" s="3">
        <v>-760.98</v>
      </c>
      <c r="X1557" s="3">
        <v>286.85000000000002</v>
      </c>
      <c r="Y1557" s="3">
        <v>61.76</v>
      </c>
      <c r="Z1557" s="3" t="str">
        <f t="shared" si="442"/>
        <v>High Cost</v>
      </c>
      <c r="AA1557" s="3">
        <f t="shared" si="443"/>
        <v>1.7155555555555555</v>
      </c>
      <c r="AB1557" t="s">
        <v>1768</v>
      </c>
      <c r="AC1557" t="s">
        <v>1769</v>
      </c>
      <c r="AD1557" t="str">
        <f t="shared" si="444"/>
        <v>Art Ferguson</v>
      </c>
      <c r="AE1557" t="s">
        <v>1143</v>
      </c>
      <c r="AF1557" t="str">
        <f>VLOOKUP(AE1557,Regional_Managers[],2,0)</f>
        <v>William</v>
      </c>
      <c r="AG1557" t="s">
        <v>48</v>
      </c>
      <c r="AH1557" t="s">
        <v>58</v>
      </c>
      <c r="AI1557" t="s">
        <v>108</v>
      </c>
      <c r="AJ1557" t="s">
        <v>1930</v>
      </c>
      <c r="AK1557" t="s">
        <v>107</v>
      </c>
      <c r="AL1557">
        <v>0.78</v>
      </c>
      <c r="AM1557" s="2">
        <v>2</v>
      </c>
      <c r="AN1557" s="2">
        <v>12</v>
      </c>
      <c r="AO1557" s="2">
        <v>2012</v>
      </c>
      <c r="AP1557" t="str">
        <f t="shared" si="445"/>
        <v>12/2/2012</v>
      </c>
      <c r="AQ1557">
        <f t="shared" si="446"/>
        <v>0</v>
      </c>
      <c r="AR1557">
        <v>2</v>
      </c>
      <c r="AS1557" s="2">
        <v>2</v>
      </c>
      <c r="AT1557" s="2">
        <v>1943</v>
      </c>
      <c r="AU1557" s="2" t="str">
        <f t="shared" si="447"/>
        <v>2/2/1943</v>
      </c>
      <c r="AV1557" s="2">
        <f t="shared" ca="1" si="448"/>
        <v>80</v>
      </c>
      <c r="AW1557" s="2" t="str">
        <f ca="1">VLOOKUP(AV1557,band[],2,1)</f>
        <v>75-89</v>
      </c>
      <c r="AX1557" s="2" t="str">
        <f t="shared" ca="1" si="449"/>
        <v>75-89</v>
      </c>
    </row>
    <row r="1558" spans="1:50" x14ac:dyDescent="0.25">
      <c r="A1558">
        <v>7935</v>
      </c>
      <c r="B1558">
        <v>56708</v>
      </c>
      <c r="C1558" t="str">
        <f>IFERROR(VLOOKUP(B1558,Returned_Items[],2,0),"Delivered")</f>
        <v>Delivered</v>
      </c>
      <c r="D1558" s="2" t="s">
        <v>1929</v>
      </c>
      <c r="E1558" s="2" t="str">
        <f t="shared" si="432"/>
        <v xml:space="preserve"> 41245%</v>
      </c>
      <c r="F1558" s="2" t="str">
        <f t="shared" si="433"/>
        <v xml:space="preserve"> 41245 </v>
      </c>
      <c r="G1558" s="1">
        <f t="shared" si="434"/>
        <v>41245</v>
      </c>
      <c r="H1558" s="1" t="str">
        <f t="shared" si="435"/>
        <v>Sunday</v>
      </c>
      <c r="I1558" s="1" t="str">
        <f t="shared" si="436"/>
        <v>December</v>
      </c>
      <c r="J1558" s="1" t="str">
        <f t="shared" si="437"/>
        <v>2012</v>
      </c>
      <c r="K1558" s="1" t="str">
        <f t="shared" si="438"/>
        <v>02</v>
      </c>
      <c r="L1558" s="1" t="str">
        <f t="shared" si="439"/>
        <v>December/2012</v>
      </c>
      <c r="M1558" t="s">
        <v>53</v>
      </c>
      <c r="N1558">
        <f>VLOOKUP(M1558,code[],2,0)</f>
        <v>1</v>
      </c>
      <c r="O1558" s="2">
        <v>5</v>
      </c>
      <c r="P1558" s="2">
        <v>2</v>
      </c>
      <c r="Q1558" s="2">
        <v>1900</v>
      </c>
      <c r="R1558" s="2" t="str">
        <f t="shared" si="440"/>
        <v>2/5/1900</v>
      </c>
      <c r="S1558">
        <f t="shared" si="441"/>
        <v>36</v>
      </c>
      <c r="T1558" s="3">
        <v>407.17</v>
      </c>
      <c r="U1558">
        <v>0.04</v>
      </c>
      <c r="V1558" t="s">
        <v>24</v>
      </c>
      <c r="W1558" s="3">
        <v>-12.82</v>
      </c>
      <c r="X1558" s="3">
        <v>11.58</v>
      </c>
      <c r="Y1558" s="3">
        <v>6.97</v>
      </c>
      <c r="Z1558" s="3" t="str">
        <f t="shared" si="442"/>
        <v>Low Cost</v>
      </c>
      <c r="AA1558" s="3">
        <f t="shared" si="443"/>
        <v>0.19361111111111109</v>
      </c>
      <c r="AB1558" t="s">
        <v>1768</v>
      </c>
      <c r="AC1558" t="s">
        <v>1769</v>
      </c>
      <c r="AD1558" t="str">
        <f t="shared" si="444"/>
        <v>Art Ferguson</v>
      </c>
      <c r="AE1558" t="s">
        <v>1143</v>
      </c>
      <c r="AF1558" t="str">
        <f>VLOOKUP(AE1558,Regional_Managers[],2,0)</f>
        <v>William</v>
      </c>
      <c r="AG1558" t="s">
        <v>48</v>
      </c>
      <c r="AH1558" t="s">
        <v>29</v>
      </c>
      <c r="AI1558" t="s">
        <v>99</v>
      </c>
      <c r="AJ1558" t="s">
        <v>486</v>
      </c>
      <c r="AK1558" t="s">
        <v>44</v>
      </c>
      <c r="AL1558">
        <v>0.35</v>
      </c>
      <c r="AM1558" s="2">
        <v>5</v>
      </c>
      <c r="AN1558" s="2">
        <v>12</v>
      </c>
      <c r="AO1558" s="2">
        <v>2012</v>
      </c>
      <c r="AP1558" t="str">
        <f t="shared" si="445"/>
        <v>12/5/2012</v>
      </c>
      <c r="AQ1558">
        <f t="shared" si="446"/>
        <v>3</v>
      </c>
      <c r="AR1558">
        <v>12</v>
      </c>
      <c r="AS1558" s="2">
        <v>8</v>
      </c>
      <c r="AT1558" s="2">
        <v>1943</v>
      </c>
      <c r="AU1558" s="2" t="str">
        <f t="shared" si="447"/>
        <v>8/12/1943</v>
      </c>
      <c r="AV1558" s="2">
        <f t="shared" ca="1" si="448"/>
        <v>80</v>
      </c>
      <c r="AW1558" s="2" t="str">
        <f ca="1">VLOOKUP(AV1558,band[],2,1)</f>
        <v>75-89</v>
      </c>
      <c r="AX1558" s="2" t="str">
        <f t="shared" ca="1" si="449"/>
        <v>75-89</v>
      </c>
    </row>
    <row r="1559" spans="1:50" x14ac:dyDescent="0.25">
      <c r="A1559">
        <v>8120</v>
      </c>
      <c r="B1559">
        <v>57986</v>
      </c>
      <c r="C1559" t="str">
        <f>IFERROR(VLOOKUP(B1559,Returned_Items[],2,0),"Delivered")</f>
        <v>Returned</v>
      </c>
      <c r="D1559" s="2" t="s">
        <v>1589</v>
      </c>
      <c r="E1559" s="2" t="str">
        <f t="shared" si="432"/>
        <v xml:space="preserve"> 40480%</v>
      </c>
      <c r="F1559" s="2" t="str">
        <f t="shared" si="433"/>
        <v xml:space="preserve"> 40480 </v>
      </c>
      <c r="G1559" s="1">
        <f t="shared" si="434"/>
        <v>40480</v>
      </c>
      <c r="H1559" s="1" t="str">
        <f t="shared" si="435"/>
        <v>Friday</v>
      </c>
      <c r="I1559" s="1" t="str">
        <f t="shared" si="436"/>
        <v>October</v>
      </c>
      <c r="J1559" s="1" t="str">
        <f t="shared" si="437"/>
        <v>2010</v>
      </c>
      <c r="K1559" s="1" t="str">
        <f t="shared" si="438"/>
        <v>29</v>
      </c>
      <c r="L1559" s="1" t="str">
        <f t="shared" si="439"/>
        <v>October/2010</v>
      </c>
      <c r="M1559" t="s">
        <v>34</v>
      </c>
      <c r="N1559">
        <f>VLOOKUP(M1559,code[],2,0)</f>
        <v>4</v>
      </c>
      <c r="O1559" s="2">
        <v>14</v>
      </c>
      <c r="P1559" s="2">
        <v>1</v>
      </c>
      <c r="Q1559" s="2">
        <v>1900</v>
      </c>
      <c r="R1559" s="2" t="str">
        <f t="shared" si="440"/>
        <v>1/14/1900</v>
      </c>
      <c r="S1559">
        <f t="shared" si="441"/>
        <v>14</v>
      </c>
      <c r="T1559" s="3">
        <v>199.93</v>
      </c>
      <c r="U1559">
        <v>0.1</v>
      </c>
      <c r="V1559" t="s">
        <v>24</v>
      </c>
      <c r="W1559" s="3">
        <v>-105.33</v>
      </c>
      <c r="X1559" s="3">
        <v>14.81</v>
      </c>
      <c r="Y1559" s="3">
        <v>13.32</v>
      </c>
      <c r="Z1559" s="3" t="str">
        <f t="shared" si="442"/>
        <v>High Cost</v>
      </c>
      <c r="AA1559" s="3">
        <f t="shared" si="443"/>
        <v>0.9514285714285714</v>
      </c>
      <c r="AB1559" t="s">
        <v>1417</v>
      </c>
      <c r="AC1559" t="s">
        <v>1418</v>
      </c>
      <c r="AD1559" t="str">
        <f t="shared" si="444"/>
        <v>Dennis Bolton</v>
      </c>
      <c r="AE1559" t="s">
        <v>1143</v>
      </c>
      <c r="AF1559" t="str">
        <f>VLOOKUP(AE1559,Regional_Managers[],2,0)</f>
        <v>William</v>
      </c>
      <c r="AG1559" t="s">
        <v>28</v>
      </c>
      <c r="AH1559" t="s">
        <v>29</v>
      </c>
      <c r="AI1559" t="s">
        <v>39</v>
      </c>
      <c r="AJ1559" t="s">
        <v>1161</v>
      </c>
      <c r="AK1559" t="s">
        <v>44</v>
      </c>
      <c r="AL1559">
        <v>0.43</v>
      </c>
      <c r="AM1559" s="2">
        <v>29</v>
      </c>
      <c r="AN1559" s="2">
        <v>10</v>
      </c>
      <c r="AO1559" s="2">
        <v>2010</v>
      </c>
      <c r="AP1559" t="str">
        <f t="shared" si="445"/>
        <v>10/29/2010</v>
      </c>
      <c r="AQ1559">
        <f t="shared" si="446"/>
        <v>0</v>
      </c>
      <c r="AR1559">
        <v>24</v>
      </c>
      <c r="AS1559" s="2">
        <v>6</v>
      </c>
      <c r="AT1559" s="2">
        <v>1944</v>
      </c>
      <c r="AU1559" s="2" t="str">
        <f t="shared" si="447"/>
        <v>6/24/1944</v>
      </c>
      <c r="AV1559" s="2">
        <f t="shared" ca="1" si="448"/>
        <v>79</v>
      </c>
      <c r="AW1559" s="2" t="str">
        <f ca="1">VLOOKUP(AV1559,band[],2,1)</f>
        <v>75-89</v>
      </c>
      <c r="AX1559" s="2" t="str">
        <f t="shared" ca="1" si="449"/>
        <v>75-89</v>
      </c>
    </row>
    <row r="1560" spans="1:50" x14ac:dyDescent="0.25">
      <c r="A1560">
        <v>8155</v>
      </c>
      <c r="B1560">
        <v>58310</v>
      </c>
      <c r="C1560" t="str">
        <f>IFERROR(VLOOKUP(B1560,Returned_Items[],2,0),"Delivered")</f>
        <v>Delivered</v>
      </c>
      <c r="D1560" s="2" t="s">
        <v>1931</v>
      </c>
      <c r="E1560" s="2" t="str">
        <f t="shared" si="432"/>
        <v xml:space="preserve"> 39867%</v>
      </c>
      <c r="F1560" s="2" t="str">
        <f t="shared" si="433"/>
        <v xml:space="preserve"> 39867 </v>
      </c>
      <c r="G1560" s="1">
        <f t="shared" si="434"/>
        <v>39867</v>
      </c>
      <c r="H1560" s="1" t="str">
        <f t="shared" si="435"/>
        <v>Monday</v>
      </c>
      <c r="I1560" s="1" t="str">
        <f t="shared" si="436"/>
        <v>February</v>
      </c>
      <c r="J1560" s="1" t="str">
        <f t="shared" si="437"/>
        <v>2009</v>
      </c>
      <c r="K1560" s="1" t="str">
        <f t="shared" si="438"/>
        <v>23</v>
      </c>
      <c r="L1560" s="1" t="str">
        <f t="shared" si="439"/>
        <v>February/2009</v>
      </c>
      <c r="M1560" t="s">
        <v>102</v>
      </c>
      <c r="N1560">
        <f>VLOOKUP(M1560,code[],2,0)</f>
        <v>5</v>
      </c>
      <c r="O1560" s="2">
        <v>22</v>
      </c>
      <c r="P1560" s="2">
        <v>1</v>
      </c>
      <c r="Q1560" s="2">
        <v>1900</v>
      </c>
      <c r="R1560" s="2" t="str">
        <f t="shared" si="440"/>
        <v>1/22/1900</v>
      </c>
      <c r="S1560">
        <f t="shared" si="441"/>
        <v>22</v>
      </c>
      <c r="T1560" s="3">
        <v>834.81</v>
      </c>
      <c r="U1560">
        <v>0.03</v>
      </c>
      <c r="V1560" t="s">
        <v>24</v>
      </c>
      <c r="W1560" s="3">
        <v>1.98</v>
      </c>
      <c r="X1560" s="3">
        <v>37.76</v>
      </c>
      <c r="Y1560" s="3">
        <v>12.9</v>
      </c>
      <c r="Z1560" s="3" t="str">
        <f t="shared" si="442"/>
        <v>High Cost</v>
      </c>
      <c r="AA1560" s="3">
        <f t="shared" si="443"/>
        <v>0.58636363636363642</v>
      </c>
      <c r="AB1560" t="s">
        <v>1872</v>
      </c>
      <c r="AC1560" t="s">
        <v>1873</v>
      </c>
      <c r="AD1560" t="str">
        <f t="shared" si="444"/>
        <v>Mary O'Rourke</v>
      </c>
      <c r="AE1560" t="s">
        <v>1143</v>
      </c>
      <c r="AF1560" t="str">
        <f>VLOOKUP(AE1560,Regional_Managers[],2,0)</f>
        <v>William</v>
      </c>
      <c r="AG1560" t="s">
        <v>75</v>
      </c>
      <c r="AH1560" t="s">
        <v>29</v>
      </c>
      <c r="AI1560" t="s">
        <v>30</v>
      </c>
      <c r="AJ1560" t="s">
        <v>1932</v>
      </c>
      <c r="AK1560" t="s">
        <v>44</v>
      </c>
      <c r="AL1560">
        <v>0.56999999999999995</v>
      </c>
      <c r="AM1560" s="2">
        <v>24</v>
      </c>
      <c r="AN1560" s="2">
        <v>2</v>
      </c>
      <c r="AO1560" s="2">
        <v>2009</v>
      </c>
      <c r="AP1560" t="str">
        <f t="shared" si="445"/>
        <v>2/24/2009</v>
      </c>
      <c r="AQ1560">
        <f t="shared" si="446"/>
        <v>1</v>
      </c>
      <c r="AR1560">
        <v>7</v>
      </c>
      <c r="AS1560" s="2">
        <v>9</v>
      </c>
      <c r="AT1560" s="2">
        <v>1944</v>
      </c>
      <c r="AU1560" s="2" t="str">
        <f t="shared" si="447"/>
        <v>9/7/1944</v>
      </c>
      <c r="AV1560" s="2">
        <f t="shared" ca="1" si="448"/>
        <v>79</v>
      </c>
      <c r="AW1560" s="2" t="str">
        <f ca="1">VLOOKUP(AV1560,band[],2,1)</f>
        <v>75-89</v>
      </c>
      <c r="AX1560" s="2" t="str">
        <f t="shared" ca="1" si="449"/>
        <v>75-89</v>
      </c>
    </row>
    <row r="1561" spans="1:50" x14ac:dyDescent="0.25">
      <c r="A1561">
        <v>8215</v>
      </c>
      <c r="B1561">
        <v>58725</v>
      </c>
      <c r="C1561" t="str">
        <f>IFERROR(VLOOKUP(B1561,Returned_Items[],2,0),"Delivered")</f>
        <v>Returned</v>
      </c>
      <c r="D1561" s="2" t="s">
        <v>886</v>
      </c>
      <c r="E1561" s="2" t="str">
        <f t="shared" si="432"/>
        <v xml:space="preserve"> 40318%</v>
      </c>
      <c r="F1561" s="2" t="str">
        <f t="shared" si="433"/>
        <v xml:space="preserve"> 40318 </v>
      </c>
      <c r="G1561" s="1">
        <f t="shared" si="434"/>
        <v>40318</v>
      </c>
      <c r="H1561" s="1" t="str">
        <f t="shared" si="435"/>
        <v>Thursday</v>
      </c>
      <c r="I1561" s="1" t="str">
        <f t="shared" si="436"/>
        <v>May</v>
      </c>
      <c r="J1561" s="1" t="str">
        <f t="shared" si="437"/>
        <v>2010</v>
      </c>
      <c r="K1561" s="1" t="str">
        <f t="shared" si="438"/>
        <v>20</v>
      </c>
      <c r="L1561" s="1" t="str">
        <f t="shared" si="439"/>
        <v>May/2010</v>
      </c>
      <c r="M1561" t="s">
        <v>53</v>
      </c>
      <c r="N1561">
        <f>VLOOKUP(M1561,code[],2,0)</f>
        <v>1</v>
      </c>
      <c r="O1561" s="2">
        <v>8</v>
      </c>
      <c r="P1561" s="2">
        <v>2</v>
      </c>
      <c r="Q1561" s="2">
        <v>1900</v>
      </c>
      <c r="R1561" s="2" t="str">
        <f t="shared" si="440"/>
        <v>2/8/1900</v>
      </c>
      <c r="S1561">
        <f t="shared" si="441"/>
        <v>39</v>
      </c>
      <c r="T1561" s="3">
        <v>335.35</v>
      </c>
      <c r="U1561">
        <v>0.05</v>
      </c>
      <c r="V1561" t="s">
        <v>24</v>
      </c>
      <c r="W1561" s="3">
        <v>-134.97</v>
      </c>
      <c r="X1561" s="3">
        <v>8.74</v>
      </c>
      <c r="Y1561" s="3">
        <v>8.2899999999999991</v>
      </c>
      <c r="Z1561" s="3" t="str">
        <f t="shared" si="442"/>
        <v>Low Cost</v>
      </c>
      <c r="AA1561" s="3">
        <f t="shared" si="443"/>
        <v>0.21256410256410255</v>
      </c>
      <c r="AB1561" t="s">
        <v>1933</v>
      </c>
      <c r="AC1561" t="s">
        <v>1934</v>
      </c>
      <c r="AD1561" t="str">
        <f t="shared" si="444"/>
        <v>Joel Jenkins</v>
      </c>
      <c r="AE1561" t="s">
        <v>1143</v>
      </c>
      <c r="AF1561" t="str">
        <f>VLOOKUP(AE1561,Regional_Managers[],2,0)</f>
        <v>William</v>
      </c>
      <c r="AG1561" t="s">
        <v>48</v>
      </c>
      <c r="AH1561" t="s">
        <v>29</v>
      </c>
      <c r="AI1561" t="s">
        <v>99</v>
      </c>
      <c r="AJ1561" t="s">
        <v>954</v>
      </c>
      <c r="AK1561" t="s">
        <v>44</v>
      </c>
      <c r="AL1561">
        <v>0.38</v>
      </c>
      <c r="AM1561" s="2">
        <v>21</v>
      </c>
      <c r="AN1561" s="2">
        <v>5</v>
      </c>
      <c r="AO1561" s="2">
        <v>2010</v>
      </c>
      <c r="AP1561" t="str">
        <f t="shared" si="445"/>
        <v>5/21/2010</v>
      </c>
      <c r="AQ1561">
        <f t="shared" si="446"/>
        <v>1</v>
      </c>
      <c r="AR1561">
        <v>1</v>
      </c>
      <c r="AS1561" s="2">
        <v>11</v>
      </c>
      <c r="AT1561" s="2">
        <v>1944</v>
      </c>
      <c r="AU1561" s="2" t="str">
        <f t="shared" si="447"/>
        <v>11/1/1944</v>
      </c>
      <c r="AV1561" s="2">
        <f t="shared" ca="1" si="448"/>
        <v>79</v>
      </c>
      <c r="AW1561" s="2" t="str">
        <f ca="1">VLOOKUP(AV1561,band[],2,1)</f>
        <v>75-89</v>
      </c>
      <c r="AX1561" s="2" t="str">
        <f t="shared" ca="1" si="449"/>
        <v>75-89</v>
      </c>
    </row>
    <row r="1562" spans="1:50" x14ac:dyDescent="0.25">
      <c r="A1562">
        <v>142</v>
      </c>
      <c r="B1562">
        <v>902</v>
      </c>
      <c r="C1562" t="str">
        <f>IFERROR(VLOOKUP(B1562,Returned_Items[],2,0),"Delivered")</f>
        <v>Returned</v>
      </c>
      <c r="D1562" s="2" t="s">
        <v>1258</v>
      </c>
      <c r="E1562" s="2" t="str">
        <f t="shared" si="432"/>
        <v xml:space="preserve"> 40020%</v>
      </c>
      <c r="F1562" s="2" t="str">
        <f t="shared" si="433"/>
        <v xml:space="preserve"> 40020 </v>
      </c>
      <c r="G1562" s="1">
        <f t="shared" si="434"/>
        <v>40020</v>
      </c>
      <c r="H1562" s="1" t="str">
        <f t="shared" si="435"/>
        <v>Sunday</v>
      </c>
      <c r="I1562" s="1" t="str">
        <f t="shared" si="436"/>
        <v>July</v>
      </c>
      <c r="J1562" s="1" t="str">
        <f t="shared" si="437"/>
        <v>2009</v>
      </c>
      <c r="K1562" s="1" t="str">
        <f t="shared" si="438"/>
        <v>26</v>
      </c>
      <c r="L1562" s="1" t="str">
        <f t="shared" si="439"/>
        <v>July/2009</v>
      </c>
      <c r="M1562" t="s">
        <v>53</v>
      </c>
      <c r="N1562">
        <f>VLOOKUP(M1562,code[],2,0)</f>
        <v>1</v>
      </c>
      <c r="O1562" s="2">
        <v>10</v>
      </c>
      <c r="P1562" s="2">
        <v>1</v>
      </c>
      <c r="Q1562" s="2">
        <v>1900</v>
      </c>
      <c r="R1562" s="2" t="str">
        <f t="shared" si="440"/>
        <v>1/10/1900</v>
      </c>
      <c r="S1562">
        <f t="shared" si="441"/>
        <v>10</v>
      </c>
      <c r="T1562" s="3">
        <v>1925.83</v>
      </c>
      <c r="U1562">
        <v>0.09</v>
      </c>
      <c r="V1562" t="s">
        <v>24</v>
      </c>
      <c r="W1562" s="3">
        <v>359.83</v>
      </c>
      <c r="X1562" s="3">
        <v>207.48</v>
      </c>
      <c r="Y1562" s="3">
        <v>0.99</v>
      </c>
      <c r="Z1562" s="3" t="str">
        <f t="shared" si="442"/>
        <v>Low Cost</v>
      </c>
      <c r="AA1562" s="3">
        <f t="shared" si="443"/>
        <v>9.9000000000000005E-2</v>
      </c>
      <c r="AB1562" t="s">
        <v>1935</v>
      </c>
      <c r="AC1562" t="s">
        <v>1936</v>
      </c>
      <c r="AD1562" t="str">
        <f t="shared" si="444"/>
        <v>Meg O'Connel</v>
      </c>
      <c r="AE1562" t="s">
        <v>1143</v>
      </c>
      <c r="AF1562" t="str">
        <f>VLOOKUP(AE1562,Regional_Managers[],2,0)</f>
        <v>William</v>
      </c>
      <c r="AG1562" t="s">
        <v>48</v>
      </c>
      <c r="AH1562" t="s">
        <v>29</v>
      </c>
      <c r="AI1562" t="s">
        <v>39</v>
      </c>
      <c r="AJ1562" t="s">
        <v>362</v>
      </c>
      <c r="AK1562" t="s">
        <v>44</v>
      </c>
      <c r="AL1562">
        <v>0.55000000000000004</v>
      </c>
      <c r="AM1562" s="2">
        <v>29</v>
      </c>
      <c r="AN1562" s="2">
        <v>7</v>
      </c>
      <c r="AO1562" s="2">
        <v>2009</v>
      </c>
      <c r="AP1562" t="str">
        <f t="shared" si="445"/>
        <v>7/29/2009</v>
      </c>
      <c r="AQ1562">
        <f t="shared" si="446"/>
        <v>3</v>
      </c>
      <c r="AR1562">
        <v>1</v>
      </c>
      <c r="AS1562" s="2">
        <v>1</v>
      </c>
      <c r="AT1562" s="2">
        <v>1944</v>
      </c>
      <c r="AU1562" s="2" t="str">
        <f t="shared" si="447"/>
        <v>1/1/1944</v>
      </c>
      <c r="AV1562" s="2">
        <f t="shared" ca="1" si="448"/>
        <v>79</v>
      </c>
      <c r="AW1562" s="2" t="str">
        <f ca="1">VLOOKUP(AV1562,band[],2,1)</f>
        <v>75-89</v>
      </c>
      <c r="AX1562" s="2" t="str">
        <f t="shared" ca="1" si="449"/>
        <v>75-89</v>
      </c>
    </row>
    <row r="1563" spans="1:50" x14ac:dyDescent="0.25">
      <c r="A1563">
        <v>309</v>
      </c>
      <c r="B1563">
        <v>2147</v>
      </c>
      <c r="C1563" t="str">
        <f>IFERROR(VLOOKUP(B1563,Returned_Items[],2,0),"Delivered")</f>
        <v>Delivered</v>
      </c>
      <c r="D1563" s="2" t="s">
        <v>1155</v>
      </c>
      <c r="E1563" s="2" t="str">
        <f t="shared" si="432"/>
        <v xml:space="preserve"> 41157%</v>
      </c>
      <c r="F1563" s="2" t="str">
        <f t="shared" si="433"/>
        <v xml:space="preserve"> 41157 </v>
      </c>
      <c r="G1563" s="1">
        <f t="shared" si="434"/>
        <v>41157</v>
      </c>
      <c r="H1563" s="1" t="str">
        <f t="shared" si="435"/>
        <v>Wednesday</v>
      </c>
      <c r="I1563" s="1" t="str">
        <f t="shared" si="436"/>
        <v>September</v>
      </c>
      <c r="J1563" s="1" t="str">
        <f t="shared" si="437"/>
        <v>2012</v>
      </c>
      <c r="K1563" s="1" t="str">
        <f t="shared" si="438"/>
        <v>05</v>
      </c>
      <c r="L1563" s="1" t="str">
        <f t="shared" si="439"/>
        <v>September/2012</v>
      </c>
      <c r="M1563" t="s">
        <v>53</v>
      </c>
      <c r="N1563">
        <f>VLOOKUP(M1563,code[],2,0)</f>
        <v>1</v>
      </c>
      <c r="O1563" s="2">
        <v>15</v>
      </c>
      <c r="P1563" s="2">
        <v>1</v>
      </c>
      <c r="Q1563" s="2">
        <v>1900</v>
      </c>
      <c r="R1563" s="2" t="str">
        <f t="shared" si="440"/>
        <v>1/15/1900</v>
      </c>
      <c r="S1563">
        <f t="shared" si="441"/>
        <v>15</v>
      </c>
      <c r="T1563" s="3">
        <v>605.1</v>
      </c>
      <c r="U1563">
        <v>0.04</v>
      </c>
      <c r="V1563" t="s">
        <v>68</v>
      </c>
      <c r="W1563" s="3">
        <v>92.81</v>
      </c>
      <c r="X1563" s="3">
        <v>40.98</v>
      </c>
      <c r="Y1563" s="3">
        <v>5.33</v>
      </c>
      <c r="Z1563" s="3" t="str">
        <f t="shared" si="442"/>
        <v>Low Cost</v>
      </c>
      <c r="AA1563" s="3">
        <f t="shared" si="443"/>
        <v>0.35533333333333333</v>
      </c>
      <c r="AB1563" t="s">
        <v>1937</v>
      </c>
      <c r="AC1563" t="s">
        <v>1938</v>
      </c>
      <c r="AD1563" t="str">
        <f t="shared" si="444"/>
        <v>Hallie Redmond</v>
      </c>
      <c r="AE1563" t="s">
        <v>1143</v>
      </c>
      <c r="AF1563" t="str">
        <f>VLOOKUP(AE1563,Regional_Managers[],2,0)</f>
        <v>William</v>
      </c>
      <c r="AG1563" t="s">
        <v>75</v>
      </c>
      <c r="AH1563" t="s">
        <v>29</v>
      </c>
      <c r="AI1563" t="s">
        <v>39</v>
      </c>
      <c r="AJ1563" t="s">
        <v>1159</v>
      </c>
      <c r="AK1563" t="s">
        <v>44</v>
      </c>
      <c r="AL1563">
        <v>0.56999999999999995</v>
      </c>
      <c r="AM1563" s="2">
        <v>7</v>
      </c>
      <c r="AN1563" s="2">
        <v>9</v>
      </c>
      <c r="AO1563" s="2">
        <v>2012</v>
      </c>
      <c r="AP1563" t="str">
        <f t="shared" si="445"/>
        <v>9/7/2012</v>
      </c>
      <c r="AQ1563">
        <f t="shared" si="446"/>
        <v>2</v>
      </c>
      <c r="AR1563">
        <v>19</v>
      </c>
      <c r="AS1563" s="2">
        <v>7</v>
      </c>
      <c r="AT1563" s="2">
        <v>1945</v>
      </c>
      <c r="AU1563" s="2" t="str">
        <f t="shared" si="447"/>
        <v>7/19/1945</v>
      </c>
      <c r="AV1563" s="2">
        <f t="shared" ca="1" si="448"/>
        <v>78</v>
      </c>
      <c r="AW1563" s="2" t="str">
        <f ca="1">VLOOKUP(AV1563,band[],2,1)</f>
        <v>75-89</v>
      </c>
      <c r="AX1563" s="2" t="str">
        <f t="shared" ca="1" si="449"/>
        <v>75-89</v>
      </c>
    </row>
    <row r="1564" spans="1:50" x14ac:dyDescent="0.25">
      <c r="A1564">
        <v>338</v>
      </c>
      <c r="B1564">
        <v>2306</v>
      </c>
      <c r="C1564" t="str">
        <f>IFERROR(VLOOKUP(B1564,Returned_Items[],2,0),"Delivered")</f>
        <v>Delivered</v>
      </c>
      <c r="D1564" s="2" t="s">
        <v>1089</v>
      </c>
      <c r="E1564" s="2" t="str">
        <f t="shared" si="432"/>
        <v xml:space="preserve"> 40749%</v>
      </c>
      <c r="F1564" s="2" t="str">
        <f t="shared" si="433"/>
        <v xml:space="preserve"> 40749 </v>
      </c>
      <c r="G1564" s="1">
        <f t="shared" si="434"/>
        <v>40749</v>
      </c>
      <c r="H1564" s="1" t="str">
        <f t="shared" si="435"/>
        <v>Monday</v>
      </c>
      <c r="I1564" s="1" t="str">
        <f t="shared" si="436"/>
        <v>July</v>
      </c>
      <c r="J1564" s="1" t="str">
        <f t="shared" si="437"/>
        <v>2011</v>
      </c>
      <c r="K1564" s="1" t="str">
        <f t="shared" si="438"/>
        <v>25</v>
      </c>
      <c r="L1564" s="1" t="str">
        <f t="shared" si="439"/>
        <v>July/2011</v>
      </c>
      <c r="M1564" t="s">
        <v>34</v>
      </c>
      <c r="N1564">
        <f>VLOOKUP(M1564,code[],2,0)</f>
        <v>4</v>
      </c>
      <c r="O1564" s="2">
        <v>15</v>
      </c>
      <c r="P1564" s="2">
        <v>1</v>
      </c>
      <c r="Q1564" s="2">
        <v>1900</v>
      </c>
      <c r="R1564" s="2" t="str">
        <f t="shared" si="440"/>
        <v>1/15/1900</v>
      </c>
      <c r="S1564">
        <f t="shared" si="441"/>
        <v>15</v>
      </c>
      <c r="T1564" s="3">
        <v>113.5</v>
      </c>
      <c r="U1564">
        <v>0.05</v>
      </c>
      <c r="V1564" t="s">
        <v>24</v>
      </c>
      <c r="W1564" s="3">
        <v>-46.35</v>
      </c>
      <c r="X1564" s="3">
        <v>7.45</v>
      </c>
      <c r="Y1564" s="3">
        <v>6.28</v>
      </c>
      <c r="Z1564" s="3" t="str">
        <f t="shared" si="442"/>
        <v>Low Cost</v>
      </c>
      <c r="AA1564" s="3">
        <f t="shared" si="443"/>
        <v>0.41866666666666669</v>
      </c>
      <c r="AB1564" t="s">
        <v>1531</v>
      </c>
      <c r="AC1564" t="s">
        <v>196</v>
      </c>
      <c r="AD1564" t="str">
        <f t="shared" si="444"/>
        <v>Liz Thompson</v>
      </c>
      <c r="AE1564" t="s">
        <v>1143</v>
      </c>
      <c r="AF1564" t="str">
        <f>VLOOKUP(AE1564,Regional_Managers[],2,0)</f>
        <v>William</v>
      </c>
      <c r="AG1564" t="s">
        <v>48</v>
      </c>
      <c r="AH1564" t="s">
        <v>29</v>
      </c>
      <c r="AI1564" t="s">
        <v>42</v>
      </c>
      <c r="AJ1564" t="s">
        <v>1939</v>
      </c>
      <c r="AK1564" t="s">
        <v>44</v>
      </c>
      <c r="AL1564">
        <v>0.4</v>
      </c>
      <c r="AM1564" s="2">
        <v>27</v>
      </c>
      <c r="AN1564" s="2">
        <v>7</v>
      </c>
      <c r="AO1564" s="2">
        <v>2011</v>
      </c>
      <c r="AP1564" t="str">
        <f t="shared" si="445"/>
        <v>7/27/2011</v>
      </c>
      <c r="AQ1564">
        <f t="shared" si="446"/>
        <v>2</v>
      </c>
      <c r="AR1564">
        <v>11</v>
      </c>
      <c r="AS1564" s="2">
        <v>12</v>
      </c>
      <c r="AT1564" s="2">
        <v>1945</v>
      </c>
      <c r="AU1564" s="2" t="str">
        <f t="shared" si="447"/>
        <v>12/11/1945</v>
      </c>
      <c r="AV1564" s="2">
        <f t="shared" ca="1" si="448"/>
        <v>77</v>
      </c>
      <c r="AW1564" s="2" t="str">
        <f ca="1">VLOOKUP(AV1564,band[],2,1)</f>
        <v>75-89</v>
      </c>
      <c r="AX1564" s="2" t="str">
        <f t="shared" ca="1" si="449"/>
        <v>75-89</v>
      </c>
    </row>
    <row r="1565" spans="1:50" x14ac:dyDescent="0.25">
      <c r="A1565">
        <v>422</v>
      </c>
      <c r="B1565">
        <v>2823</v>
      </c>
      <c r="C1565" t="str">
        <f>IFERROR(VLOOKUP(B1565,Returned_Items[],2,0),"Delivered")</f>
        <v>Returned</v>
      </c>
      <c r="D1565" s="2" t="s">
        <v>1753</v>
      </c>
      <c r="E1565" s="2" t="str">
        <f t="shared" si="432"/>
        <v xml:space="preserve"> 40794%</v>
      </c>
      <c r="F1565" s="2" t="str">
        <f t="shared" si="433"/>
        <v xml:space="preserve"> 40794 </v>
      </c>
      <c r="G1565" s="1">
        <f t="shared" si="434"/>
        <v>40794</v>
      </c>
      <c r="H1565" s="1" t="str">
        <f t="shared" si="435"/>
        <v>Thursday</v>
      </c>
      <c r="I1565" s="1" t="str">
        <f t="shared" si="436"/>
        <v>September</v>
      </c>
      <c r="J1565" s="1" t="str">
        <f t="shared" si="437"/>
        <v>2011</v>
      </c>
      <c r="K1565" s="1" t="str">
        <f t="shared" si="438"/>
        <v>08</v>
      </c>
      <c r="L1565" s="1" t="str">
        <f t="shared" si="439"/>
        <v>September/2011</v>
      </c>
      <c r="M1565" t="s">
        <v>34</v>
      </c>
      <c r="N1565">
        <f>VLOOKUP(M1565,code[],2,0)</f>
        <v>4</v>
      </c>
      <c r="O1565" s="2">
        <v>17</v>
      </c>
      <c r="P1565" s="2">
        <v>1</v>
      </c>
      <c r="Q1565" s="2">
        <v>1900</v>
      </c>
      <c r="R1565" s="2" t="str">
        <f t="shared" si="440"/>
        <v>1/17/1900</v>
      </c>
      <c r="S1565">
        <f t="shared" si="441"/>
        <v>17</v>
      </c>
      <c r="T1565" s="3">
        <v>357.43</v>
      </c>
      <c r="U1565">
        <v>0.08</v>
      </c>
      <c r="V1565" t="s">
        <v>24</v>
      </c>
      <c r="W1565" s="3">
        <v>-135.97999999999999</v>
      </c>
      <c r="X1565" s="3">
        <v>20.97</v>
      </c>
      <c r="Y1565" s="3">
        <v>6.5</v>
      </c>
      <c r="Z1565" s="3" t="str">
        <f t="shared" si="442"/>
        <v>Low Cost</v>
      </c>
      <c r="AA1565" s="3">
        <f t="shared" si="443"/>
        <v>0.38235294117647056</v>
      </c>
      <c r="AB1565" t="s">
        <v>1940</v>
      </c>
      <c r="AC1565" t="s">
        <v>1941</v>
      </c>
      <c r="AD1565" t="str">
        <f t="shared" si="444"/>
        <v>Robert Waldorf</v>
      </c>
      <c r="AE1565" t="s">
        <v>1143</v>
      </c>
      <c r="AF1565" t="str">
        <f>VLOOKUP(AE1565,Regional_Managers[],2,0)</f>
        <v>William</v>
      </c>
      <c r="AG1565" t="s">
        <v>75</v>
      </c>
      <c r="AH1565" t="s">
        <v>49</v>
      </c>
      <c r="AI1565" t="s">
        <v>88</v>
      </c>
      <c r="AJ1565" t="s">
        <v>411</v>
      </c>
      <c r="AK1565" t="s">
        <v>44</v>
      </c>
      <c r="AL1565">
        <v>0.78</v>
      </c>
      <c r="AM1565" s="2">
        <v>9</v>
      </c>
      <c r="AN1565" s="2">
        <v>9</v>
      </c>
      <c r="AO1565" s="2">
        <v>2011</v>
      </c>
      <c r="AP1565" t="str">
        <f t="shared" si="445"/>
        <v>9/9/2011</v>
      </c>
      <c r="AQ1565">
        <f t="shared" si="446"/>
        <v>1</v>
      </c>
      <c r="AS1565" s="2"/>
      <c r="AT1565" s="2"/>
      <c r="AU1565" s="2" t="str">
        <f t="shared" si="447"/>
        <v>//</v>
      </c>
      <c r="AV1565" s="2" t="e">
        <f t="shared" ca="1" si="448"/>
        <v>#VALUE!</v>
      </c>
      <c r="AW1565" s="2" t="e">
        <f ca="1">VLOOKUP(AV1565,band[],2,1)</f>
        <v>#VALUE!</v>
      </c>
      <c r="AX1565" s="2" t="str">
        <f t="shared" ca="1" si="449"/>
        <v>Not Available</v>
      </c>
    </row>
    <row r="1566" spans="1:50" x14ac:dyDescent="0.25">
      <c r="A1566">
        <v>423</v>
      </c>
      <c r="B1566">
        <v>2823</v>
      </c>
      <c r="C1566" t="str">
        <f>IFERROR(VLOOKUP(B1566,Returned_Items[],2,0),"Delivered")</f>
        <v>Returned</v>
      </c>
      <c r="D1566" s="2" t="s">
        <v>1753</v>
      </c>
      <c r="E1566" s="2" t="str">
        <f t="shared" si="432"/>
        <v xml:space="preserve"> 40794%</v>
      </c>
      <c r="F1566" s="2" t="str">
        <f t="shared" si="433"/>
        <v xml:space="preserve"> 40794 </v>
      </c>
      <c r="G1566" s="1">
        <f t="shared" si="434"/>
        <v>40794</v>
      </c>
      <c r="H1566" s="1" t="str">
        <f t="shared" si="435"/>
        <v>Thursday</v>
      </c>
      <c r="I1566" s="1" t="str">
        <f t="shared" si="436"/>
        <v>September</v>
      </c>
      <c r="J1566" s="1" t="str">
        <f t="shared" si="437"/>
        <v>2011</v>
      </c>
      <c r="K1566" s="1" t="str">
        <f t="shared" si="438"/>
        <v>08</v>
      </c>
      <c r="L1566" s="1" t="str">
        <f t="shared" si="439"/>
        <v>September/2011</v>
      </c>
      <c r="M1566" t="s">
        <v>34</v>
      </c>
      <c r="N1566">
        <f>VLOOKUP(M1566,code[],2,0)</f>
        <v>4</v>
      </c>
      <c r="O1566" s="2">
        <v>21</v>
      </c>
      <c r="P1566" s="2">
        <v>1</v>
      </c>
      <c r="Q1566" s="2">
        <v>1900</v>
      </c>
      <c r="R1566" s="2" t="str">
        <f t="shared" si="440"/>
        <v>1/21/1900</v>
      </c>
      <c r="S1566">
        <f t="shared" si="441"/>
        <v>21</v>
      </c>
      <c r="T1566" s="3">
        <v>4754.08</v>
      </c>
      <c r="U1566">
        <v>0</v>
      </c>
      <c r="V1566" t="s">
        <v>35</v>
      </c>
      <c r="W1566" s="3">
        <v>299.88</v>
      </c>
      <c r="X1566" s="3">
        <v>225.02</v>
      </c>
      <c r="Y1566" s="3">
        <v>28.66</v>
      </c>
      <c r="Z1566" s="3" t="str">
        <f t="shared" si="442"/>
        <v>High Cost</v>
      </c>
      <c r="AA1566" s="3">
        <f t="shared" si="443"/>
        <v>1.3647619047619048</v>
      </c>
      <c r="AB1566" t="s">
        <v>1940</v>
      </c>
      <c r="AC1566" t="s">
        <v>1941</v>
      </c>
      <c r="AD1566" t="str">
        <f t="shared" si="444"/>
        <v>Robert Waldorf</v>
      </c>
      <c r="AE1566" t="s">
        <v>1143</v>
      </c>
      <c r="AF1566" t="str">
        <f>VLOOKUP(AE1566,Regional_Managers[],2,0)</f>
        <v>William</v>
      </c>
      <c r="AG1566" t="s">
        <v>75</v>
      </c>
      <c r="AH1566" t="s">
        <v>29</v>
      </c>
      <c r="AI1566" t="s">
        <v>30</v>
      </c>
      <c r="AJ1566" t="s">
        <v>654</v>
      </c>
      <c r="AK1566" t="s">
        <v>41</v>
      </c>
      <c r="AL1566">
        <v>0.72</v>
      </c>
      <c r="AM1566" s="2">
        <v>9</v>
      </c>
      <c r="AN1566" s="2">
        <v>9</v>
      </c>
      <c r="AO1566" s="2">
        <v>2011</v>
      </c>
      <c r="AP1566" t="str">
        <f t="shared" si="445"/>
        <v>9/9/2011</v>
      </c>
      <c r="AQ1566">
        <f t="shared" si="446"/>
        <v>1</v>
      </c>
      <c r="AR1566">
        <v>9</v>
      </c>
      <c r="AS1566" s="2">
        <v>3</v>
      </c>
      <c r="AT1566" s="2">
        <v>1945</v>
      </c>
      <c r="AU1566" s="2" t="str">
        <f t="shared" si="447"/>
        <v>3/9/1945</v>
      </c>
      <c r="AV1566" s="2">
        <f t="shared" ca="1" si="448"/>
        <v>78</v>
      </c>
      <c r="AW1566" s="2" t="str">
        <f ca="1">VLOOKUP(AV1566,band[],2,1)</f>
        <v>75-89</v>
      </c>
      <c r="AX1566" s="2" t="str">
        <f t="shared" ca="1" si="449"/>
        <v>75-89</v>
      </c>
    </row>
    <row r="1567" spans="1:50" x14ac:dyDescent="0.25">
      <c r="A1567">
        <v>460</v>
      </c>
      <c r="B1567">
        <v>3110</v>
      </c>
      <c r="C1567" t="str">
        <f>IFERROR(VLOOKUP(B1567,Returned_Items[],2,0),"Delivered")</f>
        <v>Delivered</v>
      </c>
      <c r="D1567" s="2" t="s">
        <v>859</v>
      </c>
      <c r="E1567" s="2" t="str">
        <f t="shared" si="432"/>
        <v xml:space="preserve"> 40163%</v>
      </c>
      <c r="F1567" s="2" t="str">
        <f t="shared" si="433"/>
        <v xml:space="preserve"> 40163 </v>
      </c>
      <c r="G1567" s="1">
        <f t="shared" si="434"/>
        <v>40163</v>
      </c>
      <c r="H1567" s="1" t="str">
        <f t="shared" si="435"/>
        <v>Wednesday</v>
      </c>
      <c r="I1567" s="1" t="str">
        <f t="shared" si="436"/>
        <v>December</v>
      </c>
      <c r="J1567" s="1" t="str">
        <f t="shared" si="437"/>
        <v>2009</v>
      </c>
      <c r="K1567" s="1" t="str">
        <f t="shared" si="438"/>
        <v>16</v>
      </c>
      <c r="L1567" s="1" t="str">
        <f t="shared" si="439"/>
        <v>December/2009</v>
      </c>
      <c r="M1567" t="s">
        <v>34</v>
      </c>
      <c r="N1567">
        <f>VLOOKUP(M1567,code[],2,0)</f>
        <v>4</v>
      </c>
      <c r="O1567" s="2">
        <v>13</v>
      </c>
      <c r="P1567" s="2">
        <v>1</v>
      </c>
      <c r="Q1567" s="2">
        <v>1900</v>
      </c>
      <c r="R1567" s="2" t="str">
        <f t="shared" si="440"/>
        <v>1/13/1900</v>
      </c>
      <c r="S1567">
        <f t="shared" si="441"/>
        <v>13</v>
      </c>
      <c r="T1567" s="3">
        <v>1601.32</v>
      </c>
      <c r="U1567">
        <v>0.04</v>
      </c>
      <c r="V1567" t="s">
        <v>35</v>
      </c>
      <c r="W1567" s="3">
        <v>377.81</v>
      </c>
      <c r="X1567" s="3">
        <v>119.99</v>
      </c>
      <c r="Y1567" s="3">
        <v>14</v>
      </c>
      <c r="Z1567" s="3" t="str">
        <f t="shared" si="442"/>
        <v>High Cost</v>
      </c>
      <c r="AA1567" s="3">
        <f t="shared" si="443"/>
        <v>1.0769230769230769</v>
      </c>
      <c r="AB1567" t="s">
        <v>894</v>
      </c>
      <c r="AC1567" t="s">
        <v>1942</v>
      </c>
      <c r="AD1567" t="str">
        <f t="shared" si="444"/>
        <v>Helen Andreada</v>
      </c>
      <c r="AE1567" t="s">
        <v>1143</v>
      </c>
      <c r="AF1567" t="str">
        <f>VLOOKUP(AE1567,Regional_Managers[],2,0)</f>
        <v>William</v>
      </c>
      <c r="AG1567" t="s">
        <v>48</v>
      </c>
      <c r="AH1567" t="s">
        <v>49</v>
      </c>
      <c r="AI1567" t="s">
        <v>324</v>
      </c>
      <c r="AJ1567" t="s">
        <v>1943</v>
      </c>
      <c r="AK1567" t="s">
        <v>41</v>
      </c>
      <c r="AL1567">
        <v>0.36</v>
      </c>
      <c r="AM1567" s="2">
        <v>18</v>
      </c>
      <c r="AN1567" s="2">
        <v>12</v>
      </c>
      <c r="AO1567" s="2">
        <v>2009</v>
      </c>
      <c r="AP1567" t="str">
        <f t="shared" si="445"/>
        <v>12/18/2009</v>
      </c>
      <c r="AQ1567">
        <f t="shared" si="446"/>
        <v>2</v>
      </c>
      <c r="AR1567">
        <v>3</v>
      </c>
      <c r="AS1567" s="2">
        <v>7</v>
      </c>
      <c r="AT1567" s="2">
        <v>1946</v>
      </c>
      <c r="AU1567" s="2" t="str">
        <f t="shared" si="447"/>
        <v>7/3/1946</v>
      </c>
      <c r="AV1567" s="2">
        <f t="shared" ca="1" si="448"/>
        <v>77</v>
      </c>
      <c r="AW1567" s="2" t="str">
        <f ca="1">VLOOKUP(AV1567,band[],2,1)</f>
        <v>75-89</v>
      </c>
      <c r="AX1567" s="2" t="str">
        <f t="shared" ca="1" si="449"/>
        <v>75-89</v>
      </c>
    </row>
    <row r="1568" spans="1:50" x14ac:dyDescent="0.25">
      <c r="A1568">
        <v>503</v>
      </c>
      <c r="B1568">
        <v>3463</v>
      </c>
      <c r="C1568" t="str">
        <f>IFERROR(VLOOKUP(B1568,Returned_Items[],2,0),"Delivered")</f>
        <v>Delivered</v>
      </c>
      <c r="D1568" s="2" t="s">
        <v>410</v>
      </c>
      <c r="E1568" s="2" t="str">
        <f t="shared" si="432"/>
        <v xml:space="preserve"> 40407%</v>
      </c>
      <c r="F1568" s="2" t="str">
        <f t="shared" si="433"/>
        <v xml:space="preserve"> 40407 </v>
      </c>
      <c r="G1568" s="1">
        <f t="shared" si="434"/>
        <v>40407</v>
      </c>
      <c r="H1568" s="1" t="str">
        <f t="shared" si="435"/>
        <v>Tuesday</v>
      </c>
      <c r="I1568" s="1" t="str">
        <f t="shared" si="436"/>
        <v>August</v>
      </c>
      <c r="J1568" s="1" t="str">
        <f t="shared" si="437"/>
        <v>2010</v>
      </c>
      <c r="K1568" s="1" t="str">
        <f t="shared" si="438"/>
        <v>17</v>
      </c>
      <c r="L1568" s="1" t="str">
        <f t="shared" si="439"/>
        <v>August/2010</v>
      </c>
      <c r="M1568" t="s">
        <v>102</v>
      </c>
      <c r="N1568">
        <f>VLOOKUP(M1568,code[],2,0)</f>
        <v>5</v>
      </c>
      <c r="O1568" s="2">
        <v>12</v>
      </c>
      <c r="P1568" s="2">
        <v>2</v>
      </c>
      <c r="Q1568" s="2">
        <v>1900</v>
      </c>
      <c r="R1568" s="2" t="str">
        <f t="shared" si="440"/>
        <v>2/12/1900</v>
      </c>
      <c r="S1568">
        <f t="shared" si="441"/>
        <v>43</v>
      </c>
      <c r="T1568" s="3">
        <v>264.75</v>
      </c>
      <c r="U1568">
        <v>0.08</v>
      </c>
      <c r="V1568" t="s">
        <v>24</v>
      </c>
      <c r="W1568" s="3">
        <v>-212.51</v>
      </c>
      <c r="X1568" s="3">
        <v>6.48</v>
      </c>
      <c r="Y1568" s="3">
        <v>8.4</v>
      </c>
      <c r="Z1568" s="3" t="str">
        <f t="shared" si="442"/>
        <v>Low Cost</v>
      </c>
      <c r="AA1568" s="3">
        <f t="shared" si="443"/>
        <v>0.19534883720930232</v>
      </c>
      <c r="AB1568" t="s">
        <v>153</v>
      </c>
      <c r="AC1568" t="s">
        <v>1944</v>
      </c>
      <c r="AD1568" t="str">
        <f t="shared" si="444"/>
        <v>Julia Dunbar</v>
      </c>
      <c r="AE1568" t="s">
        <v>1143</v>
      </c>
      <c r="AF1568" t="str">
        <f>VLOOKUP(AE1568,Regional_Managers[],2,0)</f>
        <v>William</v>
      </c>
      <c r="AG1568" t="s">
        <v>38</v>
      </c>
      <c r="AH1568" t="s">
        <v>29</v>
      </c>
      <c r="AI1568" t="s">
        <v>76</v>
      </c>
      <c r="AJ1568" t="s">
        <v>1945</v>
      </c>
      <c r="AK1568" t="s">
        <v>44</v>
      </c>
      <c r="AL1568">
        <v>0.37</v>
      </c>
      <c r="AM1568" s="2">
        <v>18</v>
      </c>
      <c r="AN1568" s="2">
        <v>8</v>
      </c>
      <c r="AO1568" s="2">
        <v>2010</v>
      </c>
      <c r="AP1568" t="str">
        <f t="shared" si="445"/>
        <v>8/18/2010</v>
      </c>
      <c r="AQ1568">
        <f t="shared" si="446"/>
        <v>1</v>
      </c>
      <c r="AR1568">
        <v>3</v>
      </c>
      <c r="AS1568" s="2">
        <v>5</v>
      </c>
      <c r="AT1568" s="2">
        <v>1946</v>
      </c>
      <c r="AU1568" s="2" t="str">
        <f t="shared" si="447"/>
        <v>5/3/1946</v>
      </c>
      <c r="AV1568" s="2">
        <f t="shared" ca="1" si="448"/>
        <v>77</v>
      </c>
      <c r="AW1568" s="2" t="str">
        <f ca="1">VLOOKUP(AV1568,band[],2,1)</f>
        <v>75-89</v>
      </c>
      <c r="AX1568" s="2" t="str">
        <f t="shared" ca="1" si="449"/>
        <v>75-89</v>
      </c>
    </row>
    <row r="1569" spans="1:50" x14ac:dyDescent="0.25">
      <c r="A1569">
        <v>591</v>
      </c>
      <c r="B1569">
        <v>4034</v>
      </c>
      <c r="C1569" t="str">
        <f>IFERROR(VLOOKUP(B1569,Returned_Items[],2,0),"Delivered")</f>
        <v>Delivered</v>
      </c>
      <c r="D1569" s="2" t="s">
        <v>776</v>
      </c>
      <c r="E1569" s="2" t="str">
        <f t="shared" si="432"/>
        <v xml:space="preserve"> 40495%</v>
      </c>
      <c r="F1569" s="2" t="str">
        <f t="shared" si="433"/>
        <v xml:space="preserve"> 40495 </v>
      </c>
      <c r="G1569" s="1">
        <f t="shared" si="434"/>
        <v>40495</v>
      </c>
      <c r="H1569" s="1" t="str">
        <f t="shared" si="435"/>
        <v>Saturday</v>
      </c>
      <c r="I1569" s="1" t="str">
        <f t="shared" si="436"/>
        <v>November</v>
      </c>
      <c r="J1569" s="1" t="str">
        <f t="shared" si="437"/>
        <v>2010</v>
      </c>
      <c r="K1569" s="1" t="str">
        <f t="shared" si="438"/>
        <v>13</v>
      </c>
      <c r="L1569" s="1" t="str">
        <f t="shared" si="439"/>
        <v>November/2010</v>
      </c>
      <c r="M1569" t="s">
        <v>53</v>
      </c>
      <c r="N1569">
        <f>VLOOKUP(M1569,code[],2,0)</f>
        <v>1</v>
      </c>
      <c r="O1569" s="2">
        <v>13</v>
      </c>
      <c r="P1569" s="2">
        <v>2</v>
      </c>
      <c r="Q1569" s="2">
        <v>1900</v>
      </c>
      <c r="R1569" s="2" t="str">
        <f t="shared" si="440"/>
        <v>2/13/1900</v>
      </c>
      <c r="S1569">
        <f t="shared" si="441"/>
        <v>44</v>
      </c>
      <c r="T1569" s="3">
        <v>3367.24</v>
      </c>
      <c r="U1569">
        <v>7.0000000000000007E-2</v>
      </c>
      <c r="V1569" t="s">
        <v>24</v>
      </c>
      <c r="W1569" s="3">
        <v>-1183.69</v>
      </c>
      <c r="X1569" s="3">
        <v>79.52</v>
      </c>
      <c r="Y1569" s="3">
        <v>48.2</v>
      </c>
      <c r="Z1569" s="3" t="str">
        <f t="shared" si="442"/>
        <v>High Cost</v>
      </c>
      <c r="AA1569" s="3">
        <f t="shared" si="443"/>
        <v>1.0954545454545455</v>
      </c>
      <c r="AB1569" t="s">
        <v>1946</v>
      </c>
      <c r="AC1569" t="s">
        <v>1947</v>
      </c>
      <c r="AD1569" t="str">
        <f t="shared" si="444"/>
        <v>Christine Sundaresam</v>
      </c>
      <c r="AE1569" t="s">
        <v>1143</v>
      </c>
      <c r="AF1569" t="str">
        <f>VLOOKUP(AE1569,Regional_Managers[],2,0)</f>
        <v>William</v>
      </c>
      <c r="AG1569" t="s">
        <v>28</v>
      </c>
      <c r="AH1569" t="s">
        <v>58</v>
      </c>
      <c r="AI1569" t="s">
        <v>59</v>
      </c>
      <c r="AJ1569" t="s">
        <v>1569</v>
      </c>
      <c r="AK1569" t="s">
        <v>57</v>
      </c>
      <c r="AL1569">
        <v>0.74</v>
      </c>
      <c r="AM1569" s="2">
        <v>14</v>
      </c>
      <c r="AN1569" s="2">
        <v>11</v>
      </c>
      <c r="AO1569" s="2">
        <v>2010</v>
      </c>
      <c r="AP1569" t="str">
        <f t="shared" si="445"/>
        <v>11/14/2010</v>
      </c>
      <c r="AQ1569">
        <f t="shared" si="446"/>
        <v>1</v>
      </c>
      <c r="AR1569">
        <v>18</v>
      </c>
      <c r="AS1569" s="2">
        <v>2</v>
      </c>
      <c r="AT1569" s="2">
        <v>1946</v>
      </c>
      <c r="AU1569" s="2" t="str">
        <f t="shared" si="447"/>
        <v>2/18/1946</v>
      </c>
      <c r="AV1569" s="2">
        <f t="shared" ca="1" si="448"/>
        <v>77</v>
      </c>
      <c r="AW1569" s="2" t="str">
        <f ca="1">VLOOKUP(AV1569,band[],2,1)</f>
        <v>75-89</v>
      </c>
      <c r="AX1569" s="2" t="str">
        <f t="shared" ca="1" si="449"/>
        <v>75-89</v>
      </c>
    </row>
    <row r="1570" spans="1:50" x14ac:dyDescent="0.25">
      <c r="A1570">
        <v>592</v>
      </c>
      <c r="B1570">
        <v>4034</v>
      </c>
      <c r="C1570" t="str">
        <f>IFERROR(VLOOKUP(B1570,Returned_Items[],2,0),"Delivered")</f>
        <v>Delivered</v>
      </c>
      <c r="D1570" s="2" t="s">
        <v>776</v>
      </c>
      <c r="E1570" s="2" t="str">
        <f t="shared" si="432"/>
        <v xml:space="preserve"> 40495%</v>
      </c>
      <c r="F1570" s="2" t="str">
        <f t="shared" si="433"/>
        <v xml:space="preserve"> 40495 </v>
      </c>
      <c r="G1570" s="1">
        <f t="shared" si="434"/>
        <v>40495</v>
      </c>
      <c r="H1570" s="1" t="str">
        <f t="shared" si="435"/>
        <v>Saturday</v>
      </c>
      <c r="I1570" s="1" t="str">
        <f t="shared" si="436"/>
        <v>November</v>
      </c>
      <c r="J1570" s="1" t="str">
        <f t="shared" si="437"/>
        <v>2010</v>
      </c>
      <c r="K1570" s="1" t="str">
        <f t="shared" si="438"/>
        <v>13</v>
      </c>
      <c r="L1570" s="1" t="str">
        <f t="shared" si="439"/>
        <v>November/2010</v>
      </c>
      <c r="M1570" t="s">
        <v>53</v>
      </c>
      <c r="N1570">
        <f>VLOOKUP(M1570,code[],2,0)</f>
        <v>1</v>
      </c>
      <c r="O1570" s="2">
        <v>6</v>
      </c>
      <c r="P1570" s="2">
        <v>2</v>
      </c>
      <c r="Q1570" s="2">
        <v>1900</v>
      </c>
      <c r="R1570" s="2" t="str">
        <f t="shared" si="440"/>
        <v>2/6/1900</v>
      </c>
      <c r="S1570">
        <f t="shared" si="441"/>
        <v>37</v>
      </c>
      <c r="T1570" s="3">
        <v>5723.24</v>
      </c>
      <c r="U1570">
        <v>0</v>
      </c>
      <c r="V1570" t="s">
        <v>35</v>
      </c>
      <c r="W1570" s="3">
        <v>-194.97</v>
      </c>
      <c r="X1570" s="3">
        <v>145.97999999999999</v>
      </c>
      <c r="Y1570" s="3">
        <v>51.92</v>
      </c>
      <c r="Z1570" s="3" t="str">
        <f t="shared" si="442"/>
        <v>High Cost</v>
      </c>
      <c r="AA1570" s="3">
        <f t="shared" si="443"/>
        <v>1.4032432432432433</v>
      </c>
      <c r="AB1570" t="s">
        <v>1946</v>
      </c>
      <c r="AC1570" t="s">
        <v>1947</v>
      </c>
      <c r="AD1570" t="str">
        <f t="shared" si="444"/>
        <v>Christine Sundaresam</v>
      </c>
      <c r="AE1570" t="s">
        <v>1143</v>
      </c>
      <c r="AF1570" t="str">
        <f>VLOOKUP(AE1570,Regional_Managers[],2,0)</f>
        <v>William</v>
      </c>
      <c r="AG1570" t="s">
        <v>28</v>
      </c>
      <c r="AH1570" t="s">
        <v>58</v>
      </c>
      <c r="AI1570" t="s">
        <v>108</v>
      </c>
      <c r="AJ1570" t="s">
        <v>1641</v>
      </c>
      <c r="AK1570" t="s">
        <v>107</v>
      </c>
      <c r="AL1570">
        <v>0.69</v>
      </c>
      <c r="AM1570" s="2">
        <v>14</v>
      </c>
      <c r="AN1570" s="2">
        <v>11</v>
      </c>
      <c r="AO1570" s="2">
        <v>2010</v>
      </c>
      <c r="AP1570" t="str">
        <f t="shared" si="445"/>
        <v>11/14/2010</v>
      </c>
      <c r="AQ1570">
        <f t="shared" si="446"/>
        <v>1</v>
      </c>
      <c r="AR1570">
        <v>16</v>
      </c>
      <c r="AS1570" s="2">
        <v>6</v>
      </c>
      <c r="AT1570" s="2">
        <v>1946</v>
      </c>
      <c r="AU1570" s="2" t="str">
        <f t="shared" si="447"/>
        <v>6/16/1946</v>
      </c>
      <c r="AV1570" s="2">
        <f t="shared" ca="1" si="448"/>
        <v>77</v>
      </c>
      <c r="AW1570" s="2" t="str">
        <f ca="1">VLOOKUP(AV1570,band[],2,1)</f>
        <v>75-89</v>
      </c>
      <c r="AX1570" s="2" t="str">
        <f t="shared" ca="1" si="449"/>
        <v>75-89</v>
      </c>
    </row>
    <row r="1571" spans="1:50" x14ac:dyDescent="0.25">
      <c r="A1571">
        <v>593</v>
      </c>
      <c r="B1571">
        <v>4037</v>
      </c>
      <c r="C1571" t="str">
        <f>IFERROR(VLOOKUP(B1571,Returned_Items[],2,0),"Delivered")</f>
        <v>Returned</v>
      </c>
      <c r="D1571" s="2" t="s">
        <v>1948</v>
      </c>
      <c r="E1571" s="2" t="str">
        <f t="shared" si="432"/>
        <v xml:space="preserve"> 40260%</v>
      </c>
      <c r="F1571" s="2" t="str">
        <f t="shared" si="433"/>
        <v xml:space="preserve"> 40260 </v>
      </c>
      <c r="G1571" s="1">
        <f t="shared" si="434"/>
        <v>40260</v>
      </c>
      <c r="H1571" s="1" t="str">
        <f t="shared" si="435"/>
        <v>Tuesday</v>
      </c>
      <c r="I1571" s="1" t="str">
        <f t="shared" si="436"/>
        <v>March</v>
      </c>
      <c r="J1571" s="1" t="str">
        <f t="shared" si="437"/>
        <v>2010</v>
      </c>
      <c r="K1571" s="1" t="str">
        <f t="shared" si="438"/>
        <v>23</v>
      </c>
      <c r="L1571" s="1" t="str">
        <f t="shared" si="439"/>
        <v>March/2010</v>
      </c>
      <c r="M1571" t="s">
        <v>34</v>
      </c>
      <c r="N1571">
        <f>VLOOKUP(M1571,code[],2,0)</f>
        <v>4</v>
      </c>
      <c r="O1571" s="2">
        <v>27</v>
      </c>
      <c r="P1571" s="2">
        <v>1</v>
      </c>
      <c r="Q1571" s="2">
        <v>1900</v>
      </c>
      <c r="R1571" s="2" t="str">
        <f t="shared" si="440"/>
        <v>1/27/1900</v>
      </c>
      <c r="S1571">
        <f t="shared" si="441"/>
        <v>27</v>
      </c>
      <c r="T1571" s="3">
        <v>188.07</v>
      </c>
      <c r="U1571">
        <v>0</v>
      </c>
      <c r="V1571" t="s">
        <v>24</v>
      </c>
      <c r="W1571" s="3">
        <v>-101.85</v>
      </c>
      <c r="X1571" s="3">
        <v>6.48</v>
      </c>
      <c r="Y1571" s="3">
        <v>7.86</v>
      </c>
      <c r="Z1571" s="3" t="str">
        <f t="shared" si="442"/>
        <v>Low Cost</v>
      </c>
      <c r="AA1571" s="3">
        <f t="shared" si="443"/>
        <v>0.2911111111111111</v>
      </c>
      <c r="AB1571" t="s">
        <v>1949</v>
      </c>
      <c r="AC1571" t="s">
        <v>1419</v>
      </c>
      <c r="AD1571" t="str">
        <f t="shared" si="444"/>
        <v>Bruce Stewart</v>
      </c>
      <c r="AE1571" t="s">
        <v>1143</v>
      </c>
      <c r="AF1571" t="str">
        <f>VLOOKUP(AE1571,Regional_Managers[],2,0)</f>
        <v>William</v>
      </c>
      <c r="AG1571" t="s">
        <v>48</v>
      </c>
      <c r="AH1571" t="s">
        <v>29</v>
      </c>
      <c r="AI1571" t="s">
        <v>76</v>
      </c>
      <c r="AJ1571" t="s">
        <v>226</v>
      </c>
      <c r="AK1571" t="s">
        <v>44</v>
      </c>
      <c r="AL1571">
        <v>0.37</v>
      </c>
      <c r="AM1571" s="2">
        <v>24</v>
      </c>
      <c r="AN1571" s="2">
        <v>3</v>
      </c>
      <c r="AO1571" s="2">
        <v>2010</v>
      </c>
      <c r="AP1571" t="str">
        <f t="shared" si="445"/>
        <v>3/24/2010</v>
      </c>
      <c r="AQ1571">
        <f t="shared" si="446"/>
        <v>1</v>
      </c>
      <c r="AR1571">
        <v>19</v>
      </c>
      <c r="AS1571" s="2">
        <v>3</v>
      </c>
      <c r="AT1571" s="2">
        <v>1946</v>
      </c>
      <c r="AU1571" s="2" t="str">
        <f t="shared" si="447"/>
        <v>3/19/1946</v>
      </c>
      <c r="AV1571" s="2">
        <f t="shared" ca="1" si="448"/>
        <v>77</v>
      </c>
      <c r="AW1571" s="2" t="str">
        <f ca="1">VLOOKUP(AV1571,band[],2,1)</f>
        <v>75-89</v>
      </c>
      <c r="AX1571" s="2" t="str">
        <f t="shared" ca="1" si="449"/>
        <v>75-89</v>
      </c>
    </row>
    <row r="1572" spans="1:50" x14ac:dyDescent="0.25">
      <c r="A1572">
        <v>775</v>
      </c>
      <c r="B1572">
        <v>5538</v>
      </c>
      <c r="C1572" t="str">
        <f>IFERROR(VLOOKUP(B1572,Returned_Items[],2,0),"Delivered")</f>
        <v>Delivered</v>
      </c>
      <c r="D1572" s="2" t="s">
        <v>801</v>
      </c>
      <c r="E1572" s="2" t="str">
        <f t="shared" si="432"/>
        <v xml:space="preserve"> 40536%</v>
      </c>
      <c r="F1572" s="2" t="str">
        <f t="shared" si="433"/>
        <v xml:space="preserve"> 40536 </v>
      </c>
      <c r="G1572" s="1">
        <f t="shared" si="434"/>
        <v>40536</v>
      </c>
      <c r="H1572" s="1" t="str">
        <f t="shared" si="435"/>
        <v>Friday</v>
      </c>
      <c r="I1572" s="1" t="str">
        <f t="shared" si="436"/>
        <v>December</v>
      </c>
      <c r="J1572" s="1" t="str">
        <f t="shared" si="437"/>
        <v>2010</v>
      </c>
      <c r="K1572" s="1" t="str">
        <f t="shared" si="438"/>
        <v>24</v>
      </c>
      <c r="L1572" s="1" t="str">
        <f t="shared" si="439"/>
        <v>December/2010</v>
      </c>
      <c r="M1572" t="s">
        <v>102</v>
      </c>
      <c r="N1572">
        <f>VLOOKUP(M1572,code[],2,0)</f>
        <v>5</v>
      </c>
      <c r="O1572" s="2">
        <v>12</v>
      </c>
      <c r="P1572" s="2">
        <v>2</v>
      </c>
      <c r="Q1572" s="2">
        <v>1900</v>
      </c>
      <c r="R1572" s="2" t="str">
        <f t="shared" si="440"/>
        <v>2/12/1900</v>
      </c>
      <c r="S1572">
        <f t="shared" si="441"/>
        <v>43</v>
      </c>
      <c r="T1572" s="3">
        <v>1281.28</v>
      </c>
      <c r="U1572">
        <v>0.05</v>
      </c>
      <c r="V1572" t="s">
        <v>24</v>
      </c>
      <c r="W1572" s="3">
        <v>415.85</v>
      </c>
      <c r="X1572" s="3">
        <v>29.17</v>
      </c>
      <c r="Y1572" s="3">
        <v>6.27</v>
      </c>
      <c r="Z1572" s="3" t="str">
        <f t="shared" si="442"/>
        <v>Low Cost</v>
      </c>
      <c r="AA1572" s="3">
        <f t="shared" si="443"/>
        <v>0.14581395348837209</v>
      </c>
      <c r="AB1572" t="s">
        <v>153</v>
      </c>
      <c r="AC1572" t="s">
        <v>1944</v>
      </c>
      <c r="AD1572" t="str">
        <f t="shared" si="444"/>
        <v>Julia Dunbar</v>
      </c>
      <c r="AE1572" t="s">
        <v>1143</v>
      </c>
      <c r="AF1572" t="str">
        <f>VLOOKUP(AE1572,Regional_Managers[],2,0)</f>
        <v>William</v>
      </c>
      <c r="AG1572" t="s">
        <v>38</v>
      </c>
      <c r="AH1572" t="s">
        <v>29</v>
      </c>
      <c r="AI1572" t="s">
        <v>42</v>
      </c>
      <c r="AJ1572" t="s">
        <v>1950</v>
      </c>
      <c r="AK1572" t="s">
        <v>44</v>
      </c>
      <c r="AL1572">
        <v>0.37</v>
      </c>
      <c r="AM1572" s="2">
        <v>26</v>
      </c>
      <c r="AN1572" s="2">
        <v>12</v>
      </c>
      <c r="AO1572" s="2">
        <v>2010</v>
      </c>
      <c r="AP1572" t="str">
        <f t="shared" si="445"/>
        <v>12/26/2010</v>
      </c>
      <c r="AQ1572">
        <f t="shared" si="446"/>
        <v>2</v>
      </c>
      <c r="AR1572">
        <v>16</v>
      </c>
      <c r="AS1572" s="2">
        <v>5</v>
      </c>
      <c r="AT1572" s="2">
        <v>1984</v>
      </c>
      <c r="AU1572" s="2" t="str">
        <f t="shared" si="447"/>
        <v>5/16/1984</v>
      </c>
      <c r="AV1572" s="2">
        <f t="shared" ca="1" si="448"/>
        <v>39</v>
      </c>
      <c r="AW1572" s="2" t="str">
        <f ca="1">VLOOKUP(AV1572,band[],2,1)</f>
        <v>30-44</v>
      </c>
      <c r="AX1572" s="2" t="str">
        <f t="shared" ca="1" si="449"/>
        <v>30-44</v>
      </c>
    </row>
    <row r="1573" spans="1:50" x14ac:dyDescent="0.25">
      <c r="A1573">
        <v>776</v>
      </c>
      <c r="B1573">
        <v>5538</v>
      </c>
      <c r="C1573" t="str">
        <f>IFERROR(VLOOKUP(B1573,Returned_Items[],2,0),"Delivered")</f>
        <v>Delivered</v>
      </c>
      <c r="D1573" s="2" t="s">
        <v>801</v>
      </c>
      <c r="E1573" s="2" t="str">
        <f t="shared" si="432"/>
        <v xml:space="preserve"> 40536%</v>
      </c>
      <c r="F1573" s="2" t="str">
        <f t="shared" si="433"/>
        <v xml:space="preserve"> 40536 </v>
      </c>
      <c r="G1573" s="1">
        <f t="shared" si="434"/>
        <v>40536</v>
      </c>
      <c r="H1573" s="1" t="str">
        <f t="shared" si="435"/>
        <v>Friday</v>
      </c>
      <c r="I1573" s="1" t="str">
        <f t="shared" si="436"/>
        <v>December</v>
      </c>
      <c r="J1573" s="1" t="str">
        <f t="shared" si="437"/>
        <v>2010</v>
      </c>
      <c r="K1573" s="1" t="str">
        <f t="shared" si="438"/>
        <v>24</v>
      </c>
      <c r="L1573" s="1" t="str">
        <f t="shared" si="439"/>
        <v>December/2010</v>
      </c>
      <c r="M1573" t="s">
        <v>102</v>
      </c>
      <c r="N1573">
        <f>VLOOKUP(M1573,code[],2,0)</f>
        <v>5</v>
      </c>
      <c r="O1573" s="2">
        <v>13</v>
      </c>
      <c r="P1573" s="2">
        <v>1</v>
      </c>
      <c r="Q1573" s="2">
        <v>1900</v>
      </c>
      <c r="R1573" s="2" t="str">
        <f t="shared" si="440"/>
        <v>1/13/1900</v>
      </c>
      <c r="S1573">
        <f t="shared" si="441"/>
        <v>13</v>
      </c>
      <c r="T1573" s="3">
        <v>1940.31</v>
      </c>
      <c r="U1573">
        <v>0.03</v>
      </c>
      <c r="V1573" t="s">
        <v>35</v>
      </c>
      <c r="W1573" s="3">
        <v>-668.19</v>
      </c>
      <c r="X1573" s="3">
        <v>146.05000000000001</v>
      </c>
      <c r="Y1573" s="3">
        <v>80.2</v>
      </c>
      <c r="Z1573" s="3" t="str">
        <f t="shared" si="442"/>
        <v>High Cost</v>
      </c>
      <c r="AA1573" s="3">
        <f t="shared" si="443"/>
        <v>6.1692307692307695</v>
      </c>
      <c r="AB1573" t="s">
        <v>153</v>
      </c>
      <c r="AC1573" t="s">
        <v>1944</v>
      </c>
      <c r="AD1573" t="str">
        <f t="shared" si="444"/>
        <v>Julia Dunbar</v>
      </c>
      <c r="AE1573" t="s">
        <v>1143</v>
      </c>
      <c r="AF1573" t="str">
        <f>VLOOKUP(AE1573,Regional_Managers[],2,0)</f>
        <v>William</v>
      </c>
      <c r="AG1573" t="s">
        <v>38</v>
      </c>
      <c r="AH1573" t="s">
        <v>58</v>
      </c>
      <c r="AI1573" t="s">
        <v>108</v>
      </c>
      <c r="AJ1573" t="s">
        <v>1951</v>
      </c>
      <c r="AK1573" t="s">
        <v>107</v>
      </c>
      <c r="AL1573">
        <v>0.71</v>
      </c>
      <c r="AM1573" s="2">
        <v>25</v>
      </c>
      <c r="AN1573" s="2">
        <v>12</v>
      </c>
      <c r="AO1573" s="2">
        <v>2010</v>
      </c>
      <c r="AP1573" t="str">
        <f t="shared" si="445"/>
        <v>12/25/2010</v>
      </c>
      <c r="AQ1573">
        <f t="shared" si="446"/>
        <v>1</v>
      </c>
      <c r="AR1573">
        <v>19</v>
      </c>
      <c r="AS1573" s="2">
        <v>5</v>
      </c>
      <c r="AT1573" s="2">
        <v>1984</v>
      </c>
      <c r="AU1573" s="2" t="str">
        <f t="shared" si="447"/>
        <v>5/19/1984</v>
      </c>
      <c r="AV1573" s="2">
        <f t="shared" ca="1" si="448"/>
        <v>39</v>
      </c>
      <c r="AW1573" s="2" t="str">
        <f ca="1">VLOOKUP(AV1573,band[],2,1)</f>
        <v>30-44</v>
      </c>
      <c r="AX1573" s="2" t="str">
        <f t="shared" ca="1" si="449"/>
        <v>30-44</v>
      </c>
    </row>
    <row r="1574" spans="1:50" x14ac:dyDescent="0.25">
      <c r="A1574">
        <v>777</v>
      </c>
      <c r="B1574">
        <v>5538</v>
      </c>
      <c r="C1574" t="str">
        <f>IFERROR(VLOOKUP(B1574,Returned_Items[],2,0),"Delivered")</f>
        <v>Delivered</v>
      </c>
      <c r="D1574" s="2" t="s">
        <v>801</v>
      </c>
      <c r="E1574" s="2" t="str">
        <f t="shared" si="432"/>
        <v xml:space="preserve"> 40536%</v>
      </c>
      <c r="F1574" s="2" t="str">
        <f t="shared" si="433"/>
        <v xml:space="preserve"> 40536 </v>
      </c>
      <c r="G1574" s="1">
        <f t="shared" si="434"/>
        <v>40536</v>
      </c>
      <c r="H1574" s="1" t="str">
        <f t="shared" si="435"/>
        <v>Friday</v>
      </c>
      <c r="I1574" s="1" t="str">
        <f t="shared" si="436"/>
        <v>December</v>
      </c>
      <c r="J1574" s="1" t="str">
        <f t="shared" si="437"/>
        <v>2010</v>
      </c>
      <c r="K1574" s="1" t="str">
        <f t="shared" si="438"/>
        <v>24</v>
      </c>
      <c r="L1574" s="1" t="str">
        <f t="shared" si="439"/>
        <v>December/2010</v>
      </c>
      <c r="M1574" t="s">
        <v>102</v>
      </c>
      <c r="N1574">
        <f>VLOOKUP(M1574,code[],2,0)</f>
        <v>5</v>
      </c>
      <c r="O1574" s="2">
        <v>4</v>
      </c>
      <c r="P1574" s="2">
        <v>1</v>
      </c>
      <c r="Q1574" s="2">
        <v>1900</v>
      </c>
      <c r="R1574" s="2" t="str">
        <f t="shared" si="440"/>
        <v>1/4/1900</v>
      </c>
      <c r="S1574">
        <f t="shared" si="441"/>
        <v>4</v>
      </c>
      <c r="T1574" s="3">
        <v>430.84800000000001</v>
      </c>
      <c r="U1574">
        <v>0.06</v>
      </c>
      <c r="V1574" t="s">
        <v>24</v>
      </c>
      <c r="W1574" s="3">
        <v>-492.77</v>
      </c>
      <c r="X1574" s="3">
        <v>125.99</v>
      </c>
      <c r="Y1574" s="3">
        <v>5.63</v>
      </c>
      <c r="Z1574" s="3" t="str">
        <f t="shared" si="442"/>
        <v>Low Cost</v>
      </c>
      <c r="AA1574" s="3">
        <f t="shared" si="443"/>
        <v>1.4075</v>
      </c>
      <c r="AB1574" t="s">
        <v>153</v>
      </c>
      <c r="AC1574" t="s">
        <v>1944</v>
      </c>
      <c r="AD1574" t="str">
        <f t="shared" si="444"/>
        <v>Julia Dunbar</v>
      </c>
      <c r="AE1574" t="s">
        <v>1143</v>
      </c>
      <c r="AF1574" t="str">
        <f>VLOOKUP(AE1574,Regional_Managers[],2,0)</f>
        <v>William</v>
      </c>
      <c r="AG1574" t="s">
        <v>38</v>
      </c>
      <c r="AH1574" t="s">
        <v>49</v>
      </c>
      <c r="AI1574" t="s">
        <v>50</v>
      </c>
      <c r="AJ1574" t="s">
        <v>803</v>
      </c>
      <c r="AK1574" t="s">
        <v>44</v>
      </c>
      <c r="AL1574">
        <v>0.6</v>
      </c>
      <c r="AM1574" s="2">
        <v>27</v>
      </c>
      <c r="AN1574" s="2">
        <v>12</v>
      </c>
      <c r="AO1574" s="2">
        <v>2010</v>
      </c>
      <c r="AP1574" t="str">
        <f t="shared" si="445"/>
        <v>12/27/2010</v>
      </c>
      <c r="AQ1574">
        <f t="shared" si="446"/>
        <v>3</v>
      </c>
      <c r="AR1574">
        <v>27</v>
      </c>
      <c r="AS1574" s="2">
        <v>5</v>
      </c>
      <c r="AT1574" s="2">
        <v>1984</v>
      </c>
      <c r="AU1574" s="2" t="str">
        <f t="shared" si="447"/>
        <v>5/27/1984</v>
      </c>
      <c r="AV1574" s="2">
        <f t="shared" ca="1" si="448"/>
        <v>39</v>
      </c>
      <c r="AW1574" s="2" t="str">
        <f ca="1">VLOOKUP(AV1574,band[],2,1)</f>
        <v>30-44</v>
      </c>
      <c r="AX1574" s="2" t="str">
        <f t="shared" ca="1" si="449"/>
        <v>30-44</v>
      </c>
    </row>
    <row r="1575" spans="1:50" x14ac:dyDescent="0.25">
      <c r="A1575">
        <v>814</v>
      </c>
      <c r="B1575">
        <v>5863</v>
      </c>
      <c r="C1575" t="str">
        <f>IFERROR(VLOOKUP(B1575,Returned_Items[],2,0),"Delivered")</f>
        <v>Delivered</v>
      </c>
      <c r="D1575" s="2" t="s">
        <v>1231</v>
      </c>
      <c r="E1575" s="2" t="str">
        <f t="shared" si="432"/>
        <v xml:space="preserve"> 40503%</v>
      </c>
      <c r="F1575" s="2" t="str">
        <f t="shared" si="433"/>
        <v xml:space="preserve"> 40503 </v>
      </c>
      <c r="G1575" s="1">
        <f t="shared" si="434"/>
        <v>40503</v>
      </c>
      <c r="H1575" s="1" t="str">
        <f t="shared" si="435"/>
        <v>Sunday</v>
      </c>
      <c r="I1575" s="1" t="str">
        <f t="shared" si="436"/>
        <v>November</v>
      </c>
      <c r="J1575" s="1" t="str">
        <f t="shared" si="437"/>
        <v>2010</v>
      </c>
      <c r="K1575" s="1" t="str">
        <f t="shared" si="438"/>
        <v>21</v>
      </c>
      <c r="L1575" s="1" t="str">
        <f t="shared" si="439"/>
        <v>November/2010</v>
      </c>
      <c r="M1575" t="s">
        <v>79</v>
      </c>
      <c r="N1575">
        <f>VLOOKUP(M1575,code[],2,0)</f>
        <v>3</v>
      </c>
      <c r="O1575" s="2">
        <v>9</v>
      </c>
      <c r="P1575" s="2">
        <v>2</v>
      </c>
      <c r="Q1575" s="2">
        <v>1900</v>
      </c>
      <c r="R1575" s="2" t="str">
        <f t="shared" si="440"/>
        <v>2/9/1900</v>
      </c>
      <c r="S1575">
        <f t="shared" si="441"/>
        <v>40</v>
      </c>
      <c r="T1575" s="3">
        <v>933.21</v>
      </c>
      <c r="U1575">
        <v>0.05</v>
      </c>
      <c r="V1575" t="s">
        <v>24</v>
      </c>
      <c r="W1575" s="3">
        <v>207.18</v>
      </c>
      <c r="X1575" s="3">
        <v>22.98</v>
      </c>
      <c r="Y1575" s="3">
        <v>7.58</v>
      </c>
      <c r="Z1575" s="3" t="str">
        <f t="shared" si="442"/>
        <v>Low Cost</v>
      </c>
      <c r="AA1575" s="3">
        <f t="shared" si="443"/>
        <v>0.1895</v>
      </c>
      <c r="AB1575" t="s">
        <v>898</v>
      </c>
      <c r="AC1575" t="s">
        <v>1952</v>
      </c>
      <c r="AD1575" t="str">
        <f t="shared" si="444"/>
        <v>Guy Thornton</v>
      </c>
      <c r="AE1575" t="s">
        <v>1143</v>
      </c>
      <c r="AF1575" t="str">
        <f>VLOOKUP(AE1575,Regional_Managers[],2,0)</f>
        <v>William</v>
      </c>
      <c r="AG1575" t="s">
        <v>48</v>
      </c>
      <c r="AH1575" t="s">
        <v>58</v>
      </c>
      <c r="AI1575" t="s">
        <v>59</v>
      </c>
      <c r="AJ1575" t="s">
        <v>1356</v>
      </c>
      <c r="AK1575" t="s">
        <v>44</v>
      </c>
      <c r="AL1575">
        <v>0.51</v>
      </c>
      <c r="AM1575" s="2">
        <v>22</v>
      </c>
      <c r="AN1575" s="2">
        <v>11</v>
      </c>
      <c r="AO1575" s="2">
        <v>2010</v>
      </c>
      <c r="AP1575" t="str">
        <f t="shared" si="445"/>
        <v>11/22/2010</v>
      </c>
      <c r="AQ1575">
        <f t="shared" si="446"/>
        <v>1</v>
      </c>
      <c r="AR1575">
        <v>23</v>
      </c>
      <c r="AS1575" s="2">
        <v>2</v>
      </c>
      <c r="AT1575" s="2">
        <v>1984</v>
      </c>
      <c r="AU1575" s="2" t="str">
        <f t="shared" si="447"/>
        <v>2/23/1984</v>
      </c>
      <c r="AV1575" s="2">
        <f t="shared" ca="1" si="448"/>
        <v>39</v>
      </c>
      <c r="AW1575" s="2" t="str">
        <f ca="1">VLOOKUP(AV1575,band[],2,1)</f>
        <v>30-44</v>
      </c>
      <c r="AX1575" s="2" t="str">
        <f t="shared" ca="1" si="449"/>
        <v>30-44</v>
      </c>
    </row>
    <row r="1576" spans="1:50" x14ac:dyDescent="0.25">
      <c r="A1576">
        <v>997</v>
      </c>
      <c r="B1576">
        <v>7175</v>
      </c>
      <c r="C1576" t="str">
        <f>IFERROR(VLOOKUP(B1576,Returned_Items[],2,0),"Delivered")</f>
        <v>Delivered</v>
      </c>
      <c r="D1576" s="2" t="s">
        <v>1953</v>
      </c>
      <c r="E1576" s="2" t="str">
        <f t="shared" si="432"/>
        <v xml:space="preserve"> 40216%</v>
      </c>
      <c r="F1576" s="2" t="str">
        <f t="shared" si="433"/>
        <v xml:space="preserve"> 40216 </v>
      </c>
      <c r="G1576" s="1">
        <f t="shared" si="434"/>
        <v>40216</v>
      </c>
      <c r="H1576" s="1" t="str">
        <f t="shared" si="435"/>
        <v>Sunday</v>
      </c>
      <c r="I1576" s="1" t="str">
        <f t="shared" si="436"/>
        <v>February</v>
      </c>
      <c r="J1576" s="1" t="str">
        <f t="shared" si="437"/>
        <v>2010</v>
      </c>
      <c r="K1576" s="1" t="str">
        <f t="shared" si="438"/>
        <v>07</v>
      </c>
      <c r="L1576" s="1" t="str">
        <f t="shared" si="439"/>
        <v>February/2010</v>
      </c>
      <c r="M1576" t="s">
        <v>102</v>
      </c>
      <c r="N1576">
        <f>VLOOKUP(M1576,code[],2,0)</f>
        <v>5</v>
      </c>
      <c r="O1576" s="2">
        <v>10</v>
      </c>
      <c r="P1576" s="2">
        <v>1</v>
      </c>
      <c r="Q1576" s="2">
        <v>1900</v>
      </c>
      <c r="R1576" s="2" t="str">
        <f t="shared" si="440"/>
        <v>1/10/1900</v>
      </c>
      <c r="S1576">
        <f t="shared" si="441"/>
        <v>10</v>
      </c>
      <c r="T1576" s="3">
        <v>748.25</v>
      </c>
      <c r="U1576">
        <v>0.05</v>
      </c>
      <c r="V1576" t="s">
        <v>35</v>
      </c>
      <c r="W1576" s="3">
        <v>-86.99</v>
      </c>
      <c r="X1576" s="3">
        <v>70.98</v>
      </c>
      <c r="Y1576" s="3">
        <v>26.74</v>
      </c>
      <c r="Z1576" s="3" t="str">
        <f t="shared" si="442"/>
        <v>High Cost</v>
      </c>
      <c r="AA1576" s="3">
        <f t="shared" si="443"/>
        <v>2.6739999999999999</v>
      </c>
      <c r="AB1576" t="s">
        <v>894</v>
      </c>
      <c r="AC1576" t="s">
        <v>1942</v>
      </c>
      <c r="AD1576" t="str">
        <f t="shared" si="444"/>
        <v>Helen Andreada</v>
      </c>
      <c r="AE1576" t="s">
        <v>1143</v>
      </c>
      <c r="AF1576" t="str">
        <f>VLOOKUP(AE1576,Regional_Managers[],2,0)</f>
        <v>William</v>
      </c>
      <c r="AG1576" t="s">
        <v>48</v>
      </c>
      <c r="AH1576" t="s">
        <v>58</v>
      </c>
      <c r="AI1576" t="s">
        <v>105</v>
      </c>
      <c r="AJ1576" t="s">
        <v>1147</v>
      </c>
      <c r="AK1576" t="s">
        <v>107</v>
      </c>
      <c r="AL1576">
        <v>0.6</v>
      </c>
      <c r="AM1576" s="2">
        <v>9</v>
      </c>
      <c r="AN1576" s="2">
        <v>2</v>
      </c>
      <c r="AO1576" s="2">
        <v>2010</v>
      </c>
      <c r="AP1576" t="str">
        <f t="shared" si="445"/>
        <v>2/9/2010</v>
      </c>
      <c r="AQ1576">
        <f t="shared" si="446"/>
        <v>2</v>
      </c>
      <c r="AR1576">
        <v>11</v>
      </c>
      <c r="AS1576" s="2">
        <v>2</v>
      </c>
      <c r="AT1576" s="2">
        <v>1984</v>
      </c>
      <c r="AU1576" s="2" t="str">
        <f t="shared" si="447"/>
        <v>2/11/1984</v>
      </c>
      <c r="AV1576" s="2">
        <f t="shared" ca="1" si="448"/>
        <v>39</v>
      </c>
      <c r="AW1576" s="2" t="str">
        <f ca="1">VLOOKUP(AV1576,band[],2,1)</f>
        <v>30-44</v>
      </c>
      <c r="AX1576" s="2" t="str">
        <f t="shared" ca="1" si="449"/>
        <v>30-44</v>
      </c>
    </row>
    <row r="1577" spans="1:50" x14ac:dyDescent="0.25">
      <c r="A1577">
        <v>1008</v>
      </c>
      <c r="B1577">
        <v>7364</v>
      </c>
      <c r="C1577" t="str">
        <f>IFERROR(VLOOKUP(B1577,Returned_Items[],2,0),"Delivered")</f>
        <v>Returned</v>
      </c>
      <c r="D1577" s="2" t="s">
        <v>1954</v>
      </c>
      <c r="E1577" s="2" t="str">
        <f t="shared" si="432"/>
        <v xml:space="preserve"> 39941%</v>
      </c>
      <c r="F1577" s="2" t="str">
        <f t="shared" si="433"/>
        <v xml:space="preserve"> 39941 </v>
      </c>
      <c r="G1577" s="1">
        <f t="shared" si="434"/>
        <v>39941</v>
      </c>
      <c r="H1577" s="1" t="str">
        <f t="shared" si="435"/>
        <v>Friday</v>
      </c>
      <c r="I1577" s="1" t="str">
        <f t="shared" si="436"/>
        <v>May</v>
      </c>
      <c r="J1577" s="1" t="str">
        <f t="shared" si="437"/>
        <v>2009</v>
      </c>
      <c r="K1577" s="1" t="str">
        <f t="shared" si="438"/>
        <v>08</v>
      </c>
      <c r="L1577" s="1" t="str">
        <f t="shared" si="439"/>
        <v>May/2009</v>
      </c>
      <c r="M1577" t="s">
        <v>34</v>
      </c>
      <c r="N1577">
        <f>VLOOKUP(M1577,code[],2,0)</f>
        <v>4</v>
      </c>
      <c r="O1577" s="2">
        <v>15</v>
      </c>
      <c r="P1577" s="2">
        <v>1</v>
      </c>
      <c r="Q1577" s="2">
        <v>1900</v>
      </c>
      <c r="R1577" s="2" t="str">
        <f t="shared" si="440"/>
        <v>1/15/1900</v>
      </c>
      <c r="S1577">
        <f t="shared" si="441"/>
        <v>15</v>
      </c>
      <c r="T1577" s="3">
        <v>260.39</v>
      </c>
      <c r="U1577">
        <v>0.09</v>
      </c>
      <c r="V1577" t="s">
        <v>24</v>
      </c>
      <c r="W1577" s="3">
        <v>-48.57</v>
      </c>
      <c r="X1577" s="3">
        <v>16.98</v>
      </c>
      <c r="Y1577" s="3">
        <v>12.39</v>
      </c>
      <c r="Z1577" s="3" t="str">
        <f t="shared" si="442"/>
        <v>Low Cost</v>
      </c>
      <c r="AA1577" s="3">
        <f t="shared" si="443"/>
        <v>0.82600000000000007</v>
      </c>
      <c r="AB1577" t="s">
        <v>1872</v>
      </c>
      <c r="AC1577" t="s">
        <v>1955</v>
      </c>
      <c r="AD1577" t="str">
        <f t="shared" si="444"/>
        <v>Mary Zewe</v>
      </c>
      <c r="AE1577" t="s">
        <v>1143</v>
      </c>
      <c r="AF1577" t="str">
        <f>VLOOKUP(AE1577,Regional_Managers[],2,0)</f>
        <v>William</v>
      </c>
      <c r="AG1577" t="s">
        <v>48</v>
      </c>
      <c r="AH1577" t="s">
        <v>29</v>
      </c>
      <c r="AI1577" t="s">
        <v>99</v>
      </c>
      <c r="AJ1577" t="s">
        <v>796</v>
      </c>
      <c r="AK1577" t="s">
        <v>44</v>
      </c>
      <c r="AL1577">
        <v>0.35</v>
      </c>
      <c r="AM1577" s="2">
        <v>10</v>
      </c>
      <c r="AN1577" s="2">
        <v>5</v>
      </c>
      <c r="AO1577" s="2">
        <v>2009</v>
      </c>
      <c r="AP1577" t="str">
        <f t="shared" si="445"/>
        <v>5/10/2009</v>
      </c>
      <c r="AQ1577">
        <f t="shared" si="446"/>
        <v>2</v>
      </c>
      <c r="AR1577">
        <v>12</v>
      </c>
      <c r="AS1577" s="2">
        <v>9</v>
      </c>
      <c r="AT1577" s="2">
        <v>1983</v>
      </c>
      <c r="AU1577" s="2" t="str">
        <f t="shared" si="447"/>
        <v>9/12/1983</v>
      </c>
      <c r="AV1577" s="2">
        <f t="shared" ca="1" si="448"/>
        <v>40</v>
      </c>
      <c r="AW1577" s="2" t="str">
        <f ca="1">VLOOKUP(AV1577,band[],2,1)</f>
        <v>30-44</v>
      </c>
      <c r="AX1577" s="2" t="str">
        <f t="shared" ca="1" si="449"/>
        <v>30-44</v>
      </c>
    </row>
    <row r="1578" spans="1:50" x14ac:dyDescent="0.25">
      <c r="A1578">
        <v>1068</v>
      </c>
      <c r="B1578">
        <v>7878</v>
      </c>
      <c r="C1578" t="str">
        <f>IFERROR(VLOOKUP(B1578,Returned_Items[],2,0),"Delivered")</f>
        <v>Delivered</v>
      </c>
      <c r="D1578" s="2" t="s">
        <v>1956</v>
      </c>
      <c r="E1578" s="2" t="str">
        <f t="shared" si="432"/>
        <v xml:space="preserve"> 40664%</v>
      </c>
      <c r="F1578" s="2" t="str">
        <f t="shared" si="433"/>
        <v xml:space="preserve"> 40664 </v>
      </c>
      <c r="G1578" s="1">
        <f t="shared" si="434"/>
        <v>40664</v>
      </c>
      <c r="H1578" s="1" t="str">
        <f t="shared" si="435"/>
        <v>Sunday</v>
      </c>
      <c r="I1578" s="1" t="str">
        <f t="shared" si="436"/>
        <v>May</v>
      </c>
      <c r="J1578" s="1" t="str">
        <f t="shared" si="437"/>
        <v>2011</v>
      </c>
      <c r="K1578" s="1" t="str">
        <f t="shared" si="438"/>
        <v>01</v>
      </c>
      <c r="L1578" s="1" t="str">
        <f t="shared" si="439"/>
        <v>May/2011</v>
      </c>
      <c r="M1578" t="s">
        <v>102</v>
      </c>
      <c r="N1578">
        <f>VLOOKUP(M1578,code[],2,0)</f>
        <v>5</v>
      </c>
      <c r="O1578" s="2">
        <v>19</v>
      </c>
      <c r="P1578" s="2">
        <v>2</v>
      </c>
      <c r="Q1578" s="2">
        <v>1900</v>
      </c>
      <c r="R1578" s="2" t="str">
        <f t="shared" si="440"/>
        <v>2/19/1900</v>
      </c>
      <c r="S1578">
        <f t="shared" si="441"/>
        <v>50</v>
      </c>
      <c r="T1578" s="3">
        <v>3904.12</v>
      </c>
      <c r="U1578">
        <v>7.0000000000000007E-2</v>
      </c>
      <c r="V1578" t="s">
        <v>35</v>
      </c>
      <c r="W1578" s="3">
        <v>-1508.46</v>
      </c>
      <c r="X1578" s="3">
        <v>81.94</v>
      </c>
      <c r="Y1578" s="3">
        <v>55.81</v>
      </c>
      <c r="Z1578" s="3" t="str">
        <f t="shared" si="442"/>
        <v>High Cost</v>
      </c>
      <c r="AA1578" s="3">
        <f t="shared" si="443"/>
        <v>1.1162000000000001</v>
      </c>
      <c r="AB1578" t="s">
        <v>1935</v>
      </c>
      <c r="AC1578" t="s">
        <v>1936</v>
      </c>
      <c r="AD1578" t="str">
        <f t="shared" si="444"/>
        <v>Meg O'Connel</v>
      </c>
      <c r="AE1578" t="s">
        <v>1143</v>
      </c>
      <c r="AF1578" t="str">
        <f>VLOOKUP(AE1578,Regional_Managers[],2,0)</f>
        <v>William</v>
      </c>
      <c r="AG1578" t="s">
        <v>48</v>
      </c>
      <c r="AH1578" t="s">
        <v>58</v>
      </c>
      <c r="AI1578" t="s">
        <v>105</v>
      </c>
      <c r="AJ1578" t="s">
        <v>1957</v>
      </c>
      <c r="AK1578" t="s">
        <v>107</v>
      </c>
      <c r="AL1578">
        <v>0.6</v>
      </c>
      <c r="AM1578" s="2">
        <v>6</v>
      </c>
      <c r="AN1578" s="2">
        <v>5</v>
      </c>
      <c r="AO1578" s="2">
        <v>2011</v>
      </c>
      <c r="AP1578" t="str">
        <f t="shared" si="445"/>
        <v>5/6/2011</v>
      </c>
      <c r="AQ1578">
        <f t="shared" si="446"/>
        <v>5</v>
      </c>
      <c r="AR1578">
        <v>14</v>
      </c>
      <c r="AS1578" s="2">
        <v>3</v>
      </c>
      <c r="AT1578" s="2">
        <v>1983</v>
      </c>
      <c r="AU1578" s="2" t="str">
        <f t="shared" si="447"/>
        <v>3/14/1983</v>
      </c>
      <c r="AV1578" s="2">
        <f t="shared" ca="1" si="448"/>
        <v>40</v>
      </c>
      <c r="AW1578" s="2" t="str">
        <f ca="1">VLOOKUP(AV1578,band[],2,1)</f>
        <v>30-44</v>
      </c>
      <c r="AX1578" s="2" t="str">
        <f t="shared" ca="1" si="449"/>
        <v>30-44</v>
      </c>
    </row>
    <row r="1579" spans="1:50" x14ac:dyDescent="0.25">
      <c r="A1579">
        <v>1069</v>
      </c>
      <c r="B1579">
        <v>7878</v>
      </c>
      <c r="C1579" t="str">
        <f>IFERROR(VLOOKUP(B1579,Returned_Items[],2,0),"Delivered")</f>
        <v>Delivered</v>
      </c>
      <c r="D1579" s="2" t="s">
        <v>1956</v>
      </c>
      <c r="E1579" s="2" t="str">
        <f t="shared" si="432"/>
        <v xml:space="preserve"> 40664%</v>
      </c>
      <c r="F1579" s="2" t="str">
        <f t="shared" si="433"/>
        <v xml:space="preserve"> 40664 </v>
      </c>
      <c r="G1579" s="1">
        <f t="shared" si="434"/>
        <v>40664</v>
      </c>
      <c r="H1579" s="1" t="str">
        <f t="shared" si="435"/>
        <v>Sunday</v>
      </c>
      <c r="I1579" s="1" t="str">
        <f t="shared" si="436"/>
        <v>May</v>
      </c>
      <c r="J1579" s="1" t="str">
        <f t="shared" si="437"/>
        <v>2011</v>
      </c>
      <c r="K1579" s="1" t="str">
        <f t="shared" si="438"/>
        <v>01</v>
      </c>
      <c r="L1579" s="1" t="str">
        <f t="shared" si="439"/>
        <v>May/2011</v>
      </c>
      <c r="M1579" t="s">
        <v>102</v>
      </c>
      <c r="N1579">
        <f>VLOOKUP(M1579,code[],2,0)</f>
        <v>5</v>
      </c>
      <c r="O1579" s="2">
        <v>10</v>
      </c>
      <c r="P1579" s="2">
        <v>2</v>
      </c>
      <c r="Q1579" s="2">
        <v>1900</v>
      </c>
      <c r="R1579" s="2" t="str">
        <f t="shared" si="440"/>
        <v>2/10/1900</v>
      </c>
      <c r="S1579">
        <f t="shared" si="441"/>
        <v>41</v>
      </c>
      <c r="T1579" s="3">
        <v>343.64</v>
      </c>
      <c r="U1579">
        <v>0.06</v>
      </c>
      <c r="V1579" t="s">
        <v>24</v>
      </c>
      <c r="W1579" s="3">
        <v>13.29</v>
      </c>
      <c r="X1579" s="3">
        <v>8.57</v>
      </c>
      <c r="Y1579" s="3">
        <v>3.44</v>
      </c>
      <c r="Z1579" s="3" t="str">
        <f t="shared" si="442"/>
        <v>Low Cost</v>
      </c>
      <c r="AA1579" s="3">
        <f t="shared" si="443"/>
        <v>8.3902439024390249E-2</v>
      </c>
      <c r="AB1579" t="s">
        <v>1935</v>
      </c>
      <c r="AC1579" t="s">
        <v>1936</v>
      </c>
      <c r="AD1579" t="str">
        <f t="shared" si="444"/>
        <v>Meg O'Connel</v>
      </c>
      <c r="AE1579" t="s">
        <v>1143</v>
      </c>
      <c r="AF1579" t="str">
        <f>VLOOKUP(AE1579,Regional_Managers[],2,0)</f>
        <v>William</v>
      </c>
      <c r="AG1579" t="s">
        <v>48</v>
      </c>
      <c r="AH1579" t="s">
        <v>58</v>
      </c>
      <c r="AI1579" t="s">
        <v>59</v>
      </c>
      <c r="AJ1579" t="s">
        <v>1958</v>
      </c>
      <c r="AK1579" t="s">
        <v>61</v>
      </c>
      <c r="AL1579">
        <v>0.49</v>
      </c>
      <c r="AM1579" s="2">
        <v>3</v>
      </c>
      <c r="AN1579" s="2">
        <v>5</v>
      </c>
      <c r="AO1579" s="2">
        <v>2011</v>
      </c>
      <c r="AP1579" t="str">
        <f t="shared" si="445"/>
        <v>5/3/2011</v>
      </c>
      <c r="AQ1579">
        <f t="shared" si="446"/>
        <v>2</v>
      </c>
      <c r="AR1579">
        <v>20</v>
      </c>
      <c r="AS1579" s="2">
        <v>8</v>
      </c>
      <c r="AT1579" s="2">
        <v>1983</v>
      </c>
      <c r="AU1579" s="2" t="str">
        <f t="shared" si="447"/>
        <v>8/20/1983</v>
      </c>
      <c r="AV1579" s="2">
        <f t="shared" ca="1" si="448"/>
        <v>40</v>
      </c>
      <c r="AW1579" s="2" t="str">
        <f ca="1">VLOOKUP(AV1579,band[],2,1)</f>
        <v>30-44</v>
      </c>
      <c r="AX1579" s="2" t="str">
        <f t="shared" ca="1" si="449"/>
        <v>30-44</v>
      </c>
    </row>
    <row r="1580" spans="1:50" x14ac:dyDescent="0.25">
      <c r="A1580">
        <v>1070</v>
      </c>
      <c r="B1580">
        <v>7878</v>
      </c>
      <c r="C1580" t="str">
        <f>IFERROR(VLOOKUP(B1580,Returned_Items[],2,0),"Delivered")</f>
        <v>Delivered</v>
      </c>
      <c r="D1580" s="2" t="s">
        <v>1956</v>
      </c>
      <c r="E1580" s="2" t="str">
        <f t="shared" si="432"/>
        <v xml:space="preserve"> 40664%</v>
      </c>
      <c r="F1580" s="2" t="str">
        <f t="shared" si="433"/>
        <v xml:space="preserve"> 40664 </v>
      </c>
      <c r="G1580" s="1">
        <f t="shared" si="434"/>
        <v>40664</v>
      </c>
      <c r="H1580" s="1" t="str">
        <f t="shared" si="435"/>
        <v>Sunday</v>
      </c>
      <c r="I1580" s="1" t="str">
        <f t="shared" si="436"/>
        <v>May</v>
      </c>
      <c r="J1580" s="1" t="str">
        <f t="shared" si="437"/>
        <v>2011</v>
      </c>
      <c r="K1580" s="1" t="str">
        <f t="shared" si="438"/>
        <v>01</v>
      </c>
      <c r="L1580" s="1" t="str">
        <f t="shared" si="439"/>
        <v>May/2011</v>
      </c>
      <c r="M1580" t="s">
        <v>23</v>
      </c>
      <c r="N1580">
        <f>VLOOKUP(M1580,code[],2,0)</f>
        <v>2</v>
      </c>
      <c r="O1580" s="2">
        <v>11</v>
      </c>
      <c r="P1580" s="2">
        <v>2</v>
      </c>
      <c r="Q1580" s="2">
        <v>1900</v>
      </c>
      <c r="R1580" s="2" t="str">
        <f t="shared" si="440"/>
        <v>2/11/1900</v>
      </c>
      <c r="S1580">
        <f t="shared" si="441"/>
        <v>42</v>
      </c>
      <c r="T1580" s="3">
        <v>256.64</v>
      </c>
      <c r="U1580">
        <v>0.03</v>
      </c>
      <c r="V1580" t="s">
        <v>24</v>
      </c>
      <c r="W1580" s="3">
        <v>-28.29</v>
      </c>
      <c r="X1580" s="3">
        <v>5.81</v>
      </c>
      <c r="Y1580" s="3">
        <v>3.37</v>
      </c>
      <c r="Z1580" s="3" t="str">
        <f t="shared" si="442"/>
        <v>Low Cost</v>
      </c>
      <c r="AA1580" s="3">
        <f t="shared" si="443"/>
        <v>8.0238095238095247E-2</v>
      </c>
      <c r="AB1580" t="s">
        <v>1935</v>
      </c>
      <c r="AC1580" t="s">
        <v>1936</v>
      </c>
      <c r="AD1580" t="str">
        <f t="shared" si="444"/>
        <v>Meg O'Connel</v>
      </c>
      <c r="AE1580" t="s">
        <v>1143</v>
      </c>
      <c r="AF1580" t="str">
        <f>VLOOKUP(AE1580,Regional_Managers[],2,0)</f>
        <v>William</v>
      </c>
      <c r="AG1580" t="s">
        <v>48</v>
      </c>
      <c r="AH1580" t="s">
        <v>29</v>
      </c>
      <c r="AI1580" t="s">
        <v>83</v>
      </c>
      <c r="AJ1580" t="s">
        <v>1362</v>
      </c>
      <c r="AK1580" t="s">
        <v>85</v>
      </c>
      <c r="AL1580">
        <v>0.54</v>
      </c>
      <c r="AM1580" s="2">
        <v>8</v>
      </c>
      <c r="AN1580" s="2">
        <v>5</v>
      </c>
      <c r="AO1580" s="2">
        <v>2011</v>
      </c>
      <c r="AP1580" t="str">
        <f t="shared" si="445"/>
        <v>5/8/2011</v>
      </c>
      <c r="AQ1580">
        <f t="shared" si="446"/>
        <v>7</v>
      </c>
      <c r="AR1580">
        <v>28</v>
      </c>
      <c r="AS1580" s="2">
        <v>2</v>
      </c>
      <c r="AT1580" s="2">
        <v>1984</v>
      </c>
      <c r="AU1580" s="2" t="str">
        <f t="shared" si="447"/>
        <v>2/28/1984</v>
      </c>
      <c r="AV1580" s="2">
        <f t="shared" ca="1" si="448"/>
        <v>39</v>
      </c>
      <c r="AW1580" s="2" t="str">
        <f ca="1">VLOOKUP(AV1580,band[],2,1)</f>
        <v>30-44</v>
      </c>
      <c r="AX1580" s="2" t="str">
        <f t="shared" ca="1" si="449"/>
        <v>30-44</v>
      </c>
    </row>
    <row r="1581" spans="1:50" x14ac:dyDescent="0.25">
      <c r="A1581">
        <v>1171</v>
      </c>
      <c r="B1581">
        <v>8551</v>
      </c>
      <c r="C1581" t="str">
        <f>IFERROR(VLOOKUP(B1581,Returned_Items[],2,0),"Delivered")</f>
        <v>Delivered</v>
      </c>
      <c r="D1581" s="2" t="s">
        <v>1959</v>
      </c>
      <c r="E1581" s="2" t="str">
        <f t="shared" si="432"/>
        <v xml:space="preserve"> 40023%</v>
      </c>
      <c r="F1581" s="2" t="str">
        <f t="shared" si="433"/>
        <v xml:space="preserve"> 40023 </v>
      </c>
      <c r="G1581" s="1">
        <f t="shared" si="434"/>
        <v>40023</v>
      </c>
      <c r="H1581" s="1" t="str">
        <f t="shared" si="435"/>
        <v>Wednesday</v>
      </c>
      <c r="I1581" s="1" t="str">
        <f t="shared" si="436"/>
        <v>July</v>
      </c>
      <c r="J1581" s="1" t="str">
        <f t="shared" si="437"/>
        <v>2009</v>
      </c>
      <c r="K1581" s="1" t="str">
        <f t="shared" si="438"/>
        <v>29</v>
      </c>
      <c r="L1581" s="1" t="str">
        <f t="shared" si="439"/>
        <v>July/2009</v>
      </c>
      <c r="M1581" t="s">
        <v>102</v>
      </c>
      <c r="N1581">
        <f>VLOOKUP(M1581,code[],2,0)</f>
        <v>5</v>
      </c>
      <c r="O1581" s="2">
        <v>25</v>
      </c>
      <c r="P1581" s="2">
        <v>1</v>
      </c>
      <c r="Q1581" s="2">
        <v>1900</v>
      </c>
      <c r="R1581" s="2" t="str">
        <f t="shared" si="440"/>
        <v>1/25/1900</v>
      </c>
      <c r="S1581">
        <f t="shared" si="441"/>
        <v>25</v>
      </c>
      <c r="T1581" s="3">
        <v>185.64</v>
      </c>
      <c r="U1581">
        <v>0.1</v>
      </c>
      <c r="V1581" t="s">
        <v>24</v>
      </c>
      <c r="W1581" s="3">
        <v>-69.87</v>
      </c>
      <c r="X1581" s="3">
        <v>7.45</v>
      </c>
      <c r="Y1581" s="3">
        <v>6.28</v>
      </c>
      <c r="Z1581" s="3" t="str">
        <f t="shared" si="442"/>
        <v>Low Cost</v>
      </c>
      <c r="AA1581" s="3">
        <f t="shared" si="443"/>
        <v>0.25120000000000003</v>
      </c>
      <c r="AB1581" t="s">
        <v>1935</v>
      </c>
      <c r="AC1581" t="s">
        <v>1936</v>
      </c>
      <c r="AD1581" t="str">
        <f t="shared" si="444"/>
        <v>Meg O'Connel</v>
      </c>
      <c r="AE1581" t="s">
        <v>1143</v>
      </c>
      <c r="AF1581" t="str">
        <f>VLOOKUP(AE1581,Regional_Managers[],2,0)</f>
        <v>William</v>
      </c>
      <c r="AG1581" t="s">
        <v>48</v>
      </c>
      <c r="AH1581" t="s">
        <v>29</v>
      </c>
      <c r="AI1581" t="s">
        <v>42</v>
      </c>
      <c r="AJ1581" t="s">
        <v>1939</v>
      </c>
      <c r="AK1581" t="s">
        <v>44</v>
      </c>
      <c r="AL1581">
        <v>0.4</v>
      </c>
      <c r="AM1581" s="2">
        <v>1</v>
      </c>
      <c r="AN1581" s="2">
        <v>8</v>
      </c>
      <c r="AO1581" s="2">
        <v>2009</v>
      </c>
      <c r="AP1581" t="str">
        <f t="shared" si="445"/>
        <v>8/1/2009</v>
      </c>
      <c r="AQ1581">
        <f t="shared" si="446"/>
        <v>3</v>
      </c>
      <c r="AR1581">
        <v>10</v>
      </c>
      <c r="AS1581" s="2">
        <v>9</v>
      </c>
      <c r="AT1581" s="2">
        <v>1982</v>
      </c>
      <c r="AU1581" s="2" t="str">
        <f t="shared" si="447"/>
        <v>9/10/1982</v>
      </c>
      <c r="AV1581" s="2">
        <f t="shared" ca="1" si="448"/>
        <v>41</v>
      </c>
      <c r="AW1581" s="2" t="str">
        <f ca="1">VLOOKUP(AV1581,band[],2,1)</f>
        <v>30-44</v>
      </c>
      <c r="AX1581" s="2" t="str">
        <f t="shared" ca="1" si="449"/>
        <v>30-44</v>
      </c>
    </row>
    <row r="1582" spans="1:50" x14ac:dyDescent="0.25">
      <c r="A1582">
        <v>1172</v>
      </c>
      <c r="B1582">
        <v>8551</v>
      </c>
      <c r="C1582" t="str">
        <f>IFERROR(VLOOKUP(B1582,Returned_Items[],2,0),"Delivered")</f>
        <v>Delivered</v>
      </c>
      <c r="D1582" s="2" t="s">
        <v>1959</v>
      </c>
      <c r="E1582" s="2" t="str">
        <f t="shared" si="432"/>
        <v xml:space="preserve"> 40023%</v>
      </c>
      <c r="F1582" s="2" t="str">
        <f t="shared" si="433"/>
        <v xml:space="preserve"> 40023 </v>
      </c>
      <c r="G1582" s="1">
        <f t="shared" si="434"/>
        <v>40023</v>
      </c>
      <c r="H1582" s="1" t="str">
        <f t="shared" si="435"/>
        <v>Wednesday</v>
      </c>
      <c r="I1582" s="1" t="str">
        <f t="shared" si="436"/>
        <v>July</v>
      </c>
      <c r="J1582" s="1" t="str">
        <f t="shared" si="437"/>
        <v>2009</v>
      </c>
      <c r="K1582" s="1" t="str">
        <f t="shared" si="438"/>
        <v>29</v>
      </c>
      <c r="L1582" s="1" t="str">
        <f t="shared" si="439"/>
        <v>July/2009</v>
      </c>
      <c r="M1582" t="s">
        <v>102</v>
      </c>
      <c r="N1582">
        <f>VLOOKUP(M1582,code[],2,0)</f>
        <v>5</v>
      </c>
      <c r="O1582" s="2">
        <v>3</v>
      </c>
      <c r="P1582" s="2">
        <v>2</v>
      </c>
      <c r="Q1582" s="2">
        <v>1900</v>
      </c>
      <c r="R1582" s="2" t="str">
        <f t="shared" si="440"/>
        <v>2/3/1900</v>
      </c>
      <c r="S1582">
        <f t="shared" si="441"/>
        <v>34</v>
      </c>
      <c r="T1582" s="3">
        <v>225.98</v>
      </c>
      <c r="U1582">
        <v>0.01</v>
      </c>
      <c r="V1582" t="s">
        <v>24</v>
      </c>
      <c r="W1582" s="3">
        <v>-135.74</v>
      </c>
      <c r="X1582" s="3">
        <v>6.48</v>
      </c>
      <c r="Y1582" s="3">
        <v>7.86</v>
      </c>
      <c r="Z1582" s="3" t="str">
        <f t="shared" si="442"/>
        <v>Low Cost</v>
      </c>
      <c r="AA1582" s="3">
        <f t="shared" si="443"/>
        <v>0.23117647058823532</v>
      </c>
      <c r="AB1582" t="s">
        <v>1935</v>
      </c>
      <c r="AC1582" t="s">
        <v>1936</v>
      </c>
      <c r="AD1582" t="str">
        <f t="shared" si="444"/>
        <v>Meg O'Connel</v>
      </c>
      <c r="AE1582" t="s">
        <v>1143</v>
      </c>
      <c r="AF1582" t="str">
        <f>VLOOKUP(AE1582,Regional_Managers[],2,0)</f>
        <v>William</v>
      </c>
      <c r="AG1582" t="s">
        <v>48</v>
      </c>
      <c r="AH1582" t="s">
        <v>29</v>
      </c>
      <c r="AI1582" t="s">
        <v>76</v>
      </c>
      <c r="AJ1582" t="s">
        <v>226</v>
      </c>
      <c r="AK1582" t="s">
        <v>44</v>
      </c>
      <c r="AL1582">
        <v>0.37</v>
      </c>
      <c r="AM1582" s="2">
        <v>31</v>
      </c>
      <c r="AN1582" s="2">
        <v>7</v>
      </c>
      <c r="AO1582" s="2">
        <v>2009</v>
      </c>
      <c r="AP1582" t="str">
        <f t="shared" si="445"/>
        <v>7/31/2009</v>
      </c>
      <c r="AQ1582">
        <f t="shared" si="446"/>
        <v>2</v>
      </c>
      <c r="AR1582">
        <v>8</v>
      </c>
      <c r="AS1582" s="2">
        <v>9</v>
      </c>
      <c r="AT1582" s="2">
        <v>1982</v>
      </c>
      <c r="AU1582" s="2" t="str">
        <f t="shared" si="447"/>
        <v>9/8/1982</v>
      </c>
      <c r="AV1582" s="2">
        <f t="shared" ca="1" si="448"/>
        <v>41</v>
      </c>
      <c r="AW1582" s="2" t="str">
        <f ca="1">VLOOKUP(AV1582,band[],2,1)</f>
        <v>30-44</v>
      </c>
      <c r="AX1582" s="2" t="str">
        <f t="shared" ca="1" si="449"/>
        <v>30-44</v>
      </c>
    </row>
    <row r="1583" spans="1:50" x14ac:dyDescent="0.25">
      <c r="A1583">
        <v>1207</v>
      </c>
      <c r="B1583">
        <v>8834</v>
      </c>
      <c r="C1583" t="str">
        <f>IFERROR(VLOOKUP(B1583,Returned_Items[],2,0),"Delivered")</f>
        <v>Delivered</v>
      </c>
      <c r="D1583" s="2" t="s">
        <v>134</v>
      </c>
      <c r="E1583" s="2" t="str">
        <f t="shared" si="432"/>
        <v xml:space="preserve"> 40490%</v>
      </c>
      <c r="F1583" s="2" t="str">
        <f t="shared" si="433"/>
        <v xml:space="preserve"> 40490 </v>
      </c>
      <c r="G1583" s="1">
        <f t="shared" si="434"/>
        <v>40490</v>
      </c>
      <c r="H1583" s="1" t="str">
        <f t="shared" si="435"/>
        <v>Monday</v>
      </c>
      <c r="I1583" s="1" t="str">
        <f t="shared" si="436"/>
        <v>November</v>
      </c>
      <c r="J1583" s="1" t="str">
        <f t="shared" si="437"/>
        <v>2010</v>
      </c>
      <c r="K1583" s="1" t="str">
        <f t="shared" si="438"/>
        <v>08</v>
      </c>
      <c r="L1583" s="1" t="str">
        <f t="shared" si="439"/>
        <v>November/2010</v>
      </c>
      <c r="M1583" t="s">
        <v>34</v>
      </c>
      <c r="N1583">
        <f>VLOOKUP(M1583,code[],2,0)</f>
        <v>4</v>
      </c>
      <c r="O1583" s="2">
        <v>1</v>
      </c>
      <c r="P1583" s="2">
        <v>1</v>
      </c>
      <c r="Q1583" s="2">
        <v>1900</v>
      </c>
      <c r="R1583" s="2" t="str">
        <f t="shared" si="440"/>
        <v>1/1/1900</v>
      </c>
      <c r="S1583">
        <f t="shared" si="441"/>
        <v>1</v>
      </c>
      <c r="T1583" s="3">
        <v>16.73</v>
      </c>
      <c r="U1583">
        <v>0.08</v>
      </c>
      <c r="V1583" t="s">
        <v>24</v>
      </c>
      <c r="W1583" s="3">
        <v>-6.96</v>
      </c>
      <c r="X1583" s="3">
        <v>12.64</v>
      </c>
      <c r="Y1583" s="3">
        <v>4.9800000000000004</v>
      </c>
      <c r="Z1583" s="3" t="str">
        <f t="shared" si="442"/>
        <v>Low Cost</v>
      </c>
      <c r="AA1583" s="3">
        <f t="shared" si="443"/>
        <v>4.9800000000000004</v>
      </c>
      <c r="AB1583" t="s">
        <v>1814</v>
      </c>
      <c r="AC1583" t="s">
        <v>204</v>
      </c>
      <c r="AD1583" t="str">
        <f t="shared" si="444"/>
        <v>Ken Lonsdale</v>
      </c>
      <c r="AE1583" t="s">
        <v>1143</v>
      </c>
      <c r="AF1583" t="str">
        <f>VLOOKUP(AE1583,Regional_Managers[],2,0)</f>
        <v>William</v>
      </c>
      <c r="AG1583" t="s">
        <v>38</v>
      </c>
      <c r="AH1583" t="s">
        <v>58</v>
      </c>
      <c r="AI1583" t="s">
        <v>59</v>
      </c>
      <c r="AJ1583" t="s">
        <v>1759</v>
      </c>
      <c r="AK1583" t="s">
        <v>61</v>
      </c>
      <c r="AL1583">
        <v>0.48</v>
      </c>
      <c r="AM1583" s="2">
        <v>9</v>
      </c>
      <c r="AN1583" s="2">
        <v>11</v>
      </c>
      <c r="AO1583" s="2">
        <v>2010</v>
      </c>
      <c r="AP1583" t="str">
        <f t="shared" si="445"/>
        <v>11/9/2010</v>
      </c>
      <c r="AQ1583">
        <f t="shared" si="446"/>
        <v>1</v>
      </c>
      <c r="AR1583">
        <v>11</v>
      </c>
      <c r="AS1583" s="2">
        <v>3</v>
      </c>
      <c r="AT1583" s="2">
        <v>1982</v>
      </c>
      <c r="AU1583" s="2" t="str">
        <f t="shared" si="447"/>
        <v>3/11/1982</v>
      </c>
      <c r="AV1583" s="2">
        <f t="shared" ca="1" si="448"/>
        <v>41</v>
      </c>
      <c r="AW1583" s="2" t="str">
        <f ca="1">VLOOKUP(AV1583,band[],2,1)</f>
        <v>30-44</v>
      </c>
      <c r="AX1583" s="2" t="str">
        <f t="shared" ca="1" si="449"/>
        <v>30-44</v>
      </c>
    </row>
    <row r="1584" spans="1:50" x14ac:dyDescent="0.25">
      <c r="A1584">
        <v>1261</v>
      </c>
      <c r="B1584">
        <v>9155</v>
      </c>
      <c r="C1584" t="str">
        <f>IFERROR(VLOOKUP(B1584,Returned_Items[],2,0),"Delivered")</f>
        <v>Delivered</v>
      </c>
      <c r="D1584" s="2" t="s">
        <v>795</v>
      </c>
      <c r="E1584" s="2" t="str">
        <f t="shared" si="432"/>
        <v xml:space="preserve"> 41151%</v>
      </c>
      <c r="F1584" s="2" t="str">
        <f t="shared" si="433"/>
        <v xml:space="preserve"> 41151 </v>
      </c>
      <c r="G1584" s="1">
        <f t="shared" si="434"/>
        <v>41151</v>
      </c>
      <c r="H1584" s="1" t="str">
        <f t="shared" si="435"/>
        <v>Thursday</v>
      </c>
      <c r="I1584" s="1" t="str">
        <f t="shared" si="436"/>
        <v>August</v>
      </c>
      <c r="J1584" s="1" t="str">
        <f t="shared" si="437"/>
        <v>2012</v>
      </c>
      <c r="K1584" s="1" t="str">
        <f t="shared" si="438"/>
        <v>30</v>
      </c>
      <c r="L1584" s="1" t="str">
        <f t="shared" si="439"/>
        <v>August/2012</v>
      </c>
      <c r="M1584" t="s">
        <v>102</v>
      </c>
      <c r="N1584">
        <f>VLOOKUP(M1584,code[],2,0)</f>
        <v>5</v>
      </c>
      <c r="O1584" s="2">
        <v>17</v>
      </c>
      <c r="P1584" s="2">
        <v>1</v>
      </c>
      <c r="Q1584" s="2">
        <v>1900</v>
      </c>
      <c r="R1584" s="2" t="str">
        <f t="shared" si="440"/>
        <v>1/17/1900</v>
      </c>
      <c r="S1584">
        <f t="shared" si="441"/>
        <v>17</v>
      </c>
      <c r="T1584" s="3">
        <v>518.79999999999995</v>
      </c>
      <c r="U1584">
        <v>0.1</v>
      </c>
      <c r="V1584" t="s">
        <v>24</v>
      </c>
      <c r="W1584" s="3">
        <v>54.63</v>
      </c>
      <c r="X1584" s="3">
        <v>30.98</v>
      </c>
      <c r="Y1584" s="3">
        <v>11.63</v>
      </c>
      <c r="Z1584" s="3" t="str">
        <f t="shared" si="442"/>
        <v>Low Cost</v>
      </c>
      <c r="AA1584" s="3">
        <f t="shared" si="443"/>
        <v>0.68411764705882361</v>
      </c>
      <c r="AB1584" t="s">
        <v>1814</v>
      </c>
      <c r="AC1584" t="s">
        <v>204</v>
      </c>
      <c r="AD1584" t="str">
        <f t="shared" si="444"/>
        <v>Ken Lonsdale</v>
      </c>
      <c r="AE1584" t="s">
        <v>1143</v>
      </c>
      <c r="AF1584" t="str">
        <f>VLOOKUP(AE1584,Regional_Managers[],2,0)</f>
        <v>William</v>
      </c>
      <c r="AG1584" t="s">
        <v>38</v>
      </c>
      <c r="AH1584" t="s">
        <v>29</v>
      </c>
      <c r="AI1584" t="s">
        <v>42</v>
      </c>
      <c r="AJ1584" t="s">
        <v>356</v>
      </c>
      <c r="AK1584" t="s">
        <v>44</v>
      </c>
      <c r="AL1584">
        <v>0.37</v>
      </c>
      <c r="AM1584" s="2">
        <v>31</v>
      </c>
      <c r="AN1584" s="2">
        <v>8</v>
      </c>
      <c r="AO1584" s="2">
        <v>2012</v>
      </c>
      <c r="AP1584" t="str">
        <f t="shared" si="445"/>
        <v>8/31/2012</v>
      </c>
      <c r="AQ1584">
        <f t="shared" si="446"/>
        <v>1</v>
      </c>
      <c r="AR1584">
        <v>25</v>
      </c>
      <c r="AS1584" s="2">
        <v>3</v>
      </c>
      <c r="AT1584" s="2">
        <v>1981</v>
      </c>
      <c r="AU1584" s="2" t="str">
        <f t="shared" si="447"/>
        <v>3/25/1981</v>
      </c>
      <c r="AV1584" s="2">
        <f t="shared" ca="1" si="448"/>
        <v>42</v>
      </c>
      <c r="AW1584" s="2" t="str">
        <f ca="1">VLOOKUP(AV1584,band[],2,1)</f>
        <v>30-44</v>
      </c>
      <c r="AX1584" s="2" t="str">
        <f t="shared" ca="1" si="449"/>
        <v>30-44</v>
      </c>
    </row>
    <row r="1585" spans="1:50" x14ac:dyDescent="0.25">
      <c r="A1585">
        <v>1325</v>
      </c>
      <c r="B1585">
        <v>9668</v>
      </c>
      <c r="C1585" t="str">
        <f>IFERROR(VLOOKUP(B1585,Returned_Items[],2,0),"Delivered")</f>
        <v>Delivered</v>
      </c>
      <c r="D1585" s="2" t="s">
        <v>1886</v>
      </c>
      <c r="E1585" s="2" t="str">
        <f t="shared" si="432"/>
        <v xml:space="preserve"> 40062%</v>
      </c>
      <c r="F1585" s="2" t="str">
        <f t="shared" si="433"/>
        <v xml:space="preserve"> 40062 </v>
      </c>
      <c r="G1585" s="1">
        <f t="shared" si="434"/>
        <v>40062</v>
      </c>
      <c r="H1585" s="1" t="str">
        <f t="shared" si="435"/>
        <v>Sunday</v>
      </c>
      <c r="I1585" s="1" t="str">
        <f t="shared" si="436"/>
        <v>September</v>
      </c>
      <c r="J1585" s="1" t="str">
        <f t="shared" si="437"/>
        <v>2009</v>
      </c>
      <c r="K1585" s="1" t="str">
        <f t="shared" si="438"/>
        <v>06</v>
      </c>
      <c r="L1585" s="1" t="str">
        <f t="shared" si="439"/>
        <v>September/2009</v>
      </c>
      <c r="M1585" t="s">
        <v>23</v>
      </c>
      <c r="N1585">
        <f>VLOOKUP(M1585,code[],2,0)</f>
        <v>2</v>
      </c>
      <c r="O1585" s="2">
        <v>10</v>
      </c>
      <c r="P1585" s="2">
        <v>1</v>
      </c>
      <c r="Q1585" s="2">
        <v>1900</v>
      </c>
      <c r="R1585" s="2" t="str">
        <f t="shared" si="440"/>
        <v>1/10/1900</v>
      </c>
      <c r="S1585">
        <f t="shared" si="441"/>
        <v>10</v>
      </c>
      <c r="T1585" s="3">
        <v>42.67</v>
      </c>
      <c r="U1585">
        <v>0.06</v>
      </c>
      <c r="V1585" t="s">
        <v>24</v>
      </c>
      <c r="W1585" s="3">
        <v>-12.72</v>
      </c>
      <c r="X1585" s="3">
        <v>4.18</v>
      </c>
      <c r="Y1585" s="3">
        <v>2.99</v>
      </c>
      <c r="Z1585" s="3" t="str">
        <f t="shared" si="442"/>
        <v>Low Cost</v>
      </c>
      <c r="AA1585" s="3">
        <f t="shared" si="443"/>
        <v>0.29900000000000004</v>
      </c>
      <c r="AB1585" t="s">
        <v>1946</v>
      </c>
      <c r="AC1585" t="s">
        <v>1947</v>
      </c>
      <c r="AD1585" t="str">
        <f t="shared" si="444"/>
        <v>Christine Sundaresam</v>
      </c>
      <c r="AE1585" t="s">
        <v>1143</v>
      </c>
      <c r="AF1585" t="str">
        <f>VLOOKUP(AE1585,Regional_Managers[],2,0)</f>
        <v>William</v>
      </c>
      <c r="AG1585" t="s">
        <v>28</v>
      </c>
      <c r="AH1585" t="s">
        <v>29</v>
      </c>
      <c r="AI1585" t="s">
        <v>42</v>
      </c>
      <c r="AJ1585" t="s">
        <v>1960</v>
      </c>
      <c r="AK1585" t="s">
        <v>44</v>
      </c>
      <c r="AL1585">
        <v>0.37</v>
      </c>
      <c r="AM1585" s="2">
        <v>8</v>
      </c>
      <c r="AN1585" s="2">
        <v>9</v>
      </c>
      <c r="AO1585" s="2">
        <v>2009</v>
      </c>
      <c r="AP1585" t="str">
        <f t="shared" si="445"/>
        <v>9/8/2009</v>
      </c>
      <c r="AQ1585">
        <f t="shared" si="446"/>
        <v>2</v>
      </c>
      <c r="AR1585">
        <v>7</v>
      </c>
      <c r="AS1585" s="2">
        <v>8</v>
      </c>
      <c r="AT1585" s="2">
        <v>1980</v>
      </c>
      <c r="AU1585" s="2" t="str">
        <f t="shared" si="447"/>
        <v>8/7/1980</v>
      </c>
      <c r="AV1585" s="2">
        <f t="shared" ca="1" si="448"/>
        <v>43</v>
      </c>
      <c r="AW1585" s="2" t="str">
        <f ca="1">VLOOKUP(AV1585,band[],2,1)</f>
        <v>30-44</v>
      </c>
      <c r="AX1585" s="2" t="str">
        <f t="shared" ca="1" si="449"/>
        <v>30-44</v>
      </c>
    </row>
    <row r="1586" spans="1:50" x14ac:dyDescent="0.25">
      <c r="A1586">
        <v>1408</v>
      </c>
      <c r="B1586">
        <v>10242</v>
      </c>
      <c r="C1586" t="str">
        <f>IFERROR(VLOOKUP(B1586,Returned_Items[],2,0),"Delivered")</f>
        <v>Delivered</v>
      </c>
      <c r="D1586" s="2" t="s">
        <v>1669</v>
      </c>
      <c r="E1586" s="2" t="str">
        <f t="shared" si="432"/>
        <v xml:space="preserve"> 40524%</v>
      </c>
      <c r="F1586" s="2" t="str">
        <f t="shared" si="433"/>
        <v xml:space="preserve"> 40524 </v>
      </c>
      <c r="G1586" s="1">
        <f t="shared" si="434"/>
        <v>40524</v>
      </c>
      <c r="H1586" s="1" t="str">
        <f t="shared" si="435"/>
        <v>Sunday</v>
      </c>
      <c r="I1586" s="1" t="str">
        <f t="shared" si="436"/>
        <v>December</v>
      </c>
      <c r="J1586" s="1" t="str">
        <f t="shared" si="437"/>
        <v>2010</v>
      </c>
      <c r="K1586" s="1" t="str">
        <f t="shared" si="438"/>
        <v>12</v>
      </c>
      <c r="L1586" s="1" t="str">
        <f t="shared" si="439"/>
        <v>December/2010</v>
      </c>
      <c r="M1586" t="s">
        <v>79</v>
      </c>
      <c r="N1586">
        <f>VLOOKUP(M1586,code[],2,0)</f>
        <v>3</v>
      </c>
      <c r="O1586" s="2">
        <v>1</v>
      </c>
      <c r="P1586" s="2">
        <v>2</v>
      </c>
      <c r="Q1586" s="2">
        <v>1900</v>
      </c>
      <c r="R1586" s="2" t="str">
        <f t="shared" si="440"/>
        <v>2/1/1900</v>
      </c>
      <c r="S1586">
        <f t="shared" si="441"/>
        <v>32</v>
      </c>
      <c r="T1586" s="3">
        <v>690.88</v>
      </c>
      <c r="U1586">
        <v>0.08</v>
      </c>
      <c r="V1586" t="s">
        <v>24</v>
      </c>
      <c r="W1586" s="3">
        <v>119.25</v>
      </c>
      <c r="X1586" s="3">
        <v>22.98</v>
      </c>
      <c r="Y1586" s="3">
        <v>7.58</v>
      </c>
      <c r="Z1586" s="3" t="str">
        <f t="shared" si="442"/>
        <v>Low Cost</v>
      </c>
      <c r="AA1586" s="3">
        <f t="shared" si="443"/>
        <v>0.236875</v>
      </c>
      <c r="AB1586" t="s">
        <v>1961</v>
      </c>
      <c r="AC1586" t="s">
        <v>1962</v>
      </c>
      <c r="AD1586" t="str">
        <f t="shared" si="444"/>
        <v>Maria Bertelson</v>
      </c>
      <c r="AE1586" t="s">
        <v>1143</v>
      </c>
      <c r="AF1586" t="str">
        <f>VLOOKUP(AE1586,Regional_Managers[],2,0)</f>
        <v>William</v>
      </c>
      <c r="AG1586" t="s">
        <v>75</v>
      </c>
      <c r="AH1586" t="s">
        <v>58</v>
      </c>
      <c r="AI1586" t="s">
        <v>59</v>
      </c>
      <c r="AJ1586" t="s">
        <v>1356</v>
      </c>
      <c r="AK1586" t="s">
        <v>44</v>
      </c>
      <c r="AL1586">
        <v>0.51</v>
      </c>
      <c r="AM1586" s="2">
        <v>13</v>
      </c>
      <c r="AN1586" s="2">
        <v>12</v>
      </c>
      <c r="AO1586" s="2">
        <v>2010</v>
      </c>
      <c r="AP1586" t="str">
        <f t="shared" si="445"/>
        <v>12/13/2010</v>
      </c>
      <c r="AQ1586">
        <f t="shared" si="446"/>
        <v>1</v>
      </c>
      <c r="AR1586">
        <v>4</v>
      </c>
      <c r="AS1586" s="2">
        <v>7</v>
      </c>
      <c r="AT1586" s="2">
        <v>1980</v>
      </c>
      <c r="AU1586" s="2" t="str">
        <f t="shared" si="447"/>
        <v>7/4/1980</v>
      </c>
      <c r="AV1586" s="2">
        <f t="shared" ca="1" si="448"/>
        <v>43</v>
      </c>
      <c r="AW1586" s="2" t="str">
        <f ca="1">VLOOKUP(AV1586,band[],2,1)</f>
        <v>30-44</v>
      </c>
      <c r="AX1586" s="2" t="str">
        <f t="shared" ca="1" si="449"/>
        <v>30-44</v>
      </c>
    </row>
    <row r="1587" spans="1:50" x14ac:dyDescent="0.25">
      <c r="A1587">
        <v>1711</v>
      </c>
      <c r="B1587">
        <v>12292</v>
      </c>
      <c r="C1587" t="str">
        <f>IFERROR(VLOOKUP(B1587,Returned_Items[],2,0),"Delivered")</f>
        <v>Delivered</v>
      </c>
      <c r="D1587" s="2" t="s">
        <v>1963</v>
      </c>
      <c r="E1587" s="2" t="str">
        <f t="shared" si="432"/>
        <v xml:space="preserve"> 41062%</v>
      </c>
      <c r="F1587" s="2" t="str">
        <f t="shared" si="433"/>
        <v xml:space="preserve"> 41062 </v>
      </c>
      <c r="G1587" s="1">
        <f t="shared" si="434"/>
        <v>41062</v>
      </c>
      <c r="H1587" s="1" t="str">
        <f t="shared" si="435"/>
        <v>Saturday</v>
      </c>
      <c r="I1587" s="1" t="str">
        <f t="shared" si="436"/>
        <v>June</v>
      </c>
      <c r="J1587" s="1" t="str">
        <f t="shared" si="437"/>
        <v>2012</v>
      </c>
      <c r="K1587" s="1" t="str">
        <f t="shared" si="438"/>
        <v>02</v>
      </c>
      <c r="L1587" s="1" t="str">
        <f t="shared" si="439"/>
        <v>June/2012</v>
      </c>
      <c r="M1587" t="s">
        <v>53</v>
      </c>
      <c r="N1587">
        <f>VLOOKUP(M1587,code[],2,0)</f>
        <v>1</v>
      </c>
      <c r="O1587" s="2">
        <v>1</v>
      </c>
      <c r="P1587" s="2">
        <v>2</v>
      </c>
      <c r="Q1587" s="2">
        <v>1900</v>
      </c>
      <c r="R1587" s="2" t="str">
        <f t="shared" si="440"/>
        <v>2/1/1900</v>
      </c>
      <c r="S1587">
        <f t="shared" si="441"/>
        <v>32</v>
      </c>
      <c r="T1587" s="3">
        <v>824.24</v>
      </c>
      <c r="U1587">
        <v>0.1</v>
      </c>
      <c r="V1587" t="s">
        <v>24</v>
      </c>
      <c r="W1587" s="3">
        <v>-127.23</v>
      </c>
      <c r="X1587" s="3">
        <v>26.31</v>
      </c>
      <c r="Y1587" s="3">
        <v>5.89</v>
      </c>
      <c r="Z1587" s="3" t="str">
        <f t="shared" si="442"/>
        <v>Low Cost</v>
      </c>
      <c r="AA1587" s="3">
        <f t="shared" si="443"/>
        <v>0.18406249999999999</v>
      </c>
      <c r="AB1587" t="s">
        <v>1814</v>
      </c>
      <c r="AC1587" t="s">
        <v>204</v>
      </c>
      <c r="AD1587" t="str">
        <f t="shared" si="444"/>
        <v>Ken Lonsdale</v>
      </c>
      <c r="AE1587" t="s">
        <v>1143</v>
      </c>
      <c r="AF1587" t="str">
        <f>VLOOKUP(AE1587,Regional_Managers[],2,0)</f>
        <v>William</v>
      </c>
      <c r="AG1587" t="s">
        <v>38</v>
      </c>
      <c r="AH1587" t="s">
        <v>49</v>
      </c>
      <c r="AI1587" t="s">
        <v>88</v>
      </c>
      <c r="AJ1587" t="s">
        <v>689</v>
      </c>
      <c r="AK1587" t="s">
        <v>44</v>
      </c>
      <c r="AL1587">
        <v>0.75</v>
      </c>
      <c r="AM1587" s="2">
        <v>2</v>
      </c>
      <c r="AN1587" s="2">
        <v>6</v>
      </c>
      <c r="AO1587" s="2">
        <v>2012</v>
      </c>
      <c r="AP1587" t="str">
        <f t="shared" si="445"/>
        <v>6/2/2012</v>
      </c>
      <c r="AQ1587">
        <f t="shared" si="446"/>
        <v>0</v>
      </c>
      <c r="AR1587">
        <v>24</v>
      </c>
      <c r="AS1587" s="2">
        <v>6</v>
      </c>
      <c r="AT1587" s="2">
        <v>1983</v>
      </c>
      <c r="AU1587" s="2" t="str">
        <f t="shared" si="447"/>
        <v>6/24/1983</v>
      </c>
      <c r="AV1587" s="2">
        <f t="shared" ca="1" si="448"/>
        <v>40</v>
      </c>
      <c r="AW1587" s="2" t="str">
        <f ca="1">VLOOKUP(AV1587,band[],2,1)</f>
        <v>30-44</v>
      </c>
      <c r="AX1587" s="2" t="str">
        <f t="shared" ca="1" si="449"/>
        <v>30-44</v>
      </c>
    </row>
    <row r="1588" spans="1:50" x14ac:dyDescent="0.25">
      <c r="A1588">
        <v>2035</v>
      </c>
      <c r="B1588">
        <v>14503</v>
      </c>
      <c r="C1588" t="str">
        <f>IFERROR(VLOOKUP(B1588,Returned_Items[],2,0),"Delivered")</f>
        <v>Delivered</v>
      </c>
      <c r="D1588" s="2" t="s">
        <v>1964</v>
      </c>
      <c r="E1588" s="2" t="str">
        <f t="shared" si="432"/>
        <v xml:space="preserve"> 40579%</v>
      </c>
      <c r="F1588" s="2" t="str">
        <f t="shared" si="433"/>
        <v xml:space="preserve"> 40579 </v>
      </c>
      <c r="G1588" s="1">
        <f t="shared" si="434"/>
        <v>40579</v>
      </c>
      <c r="H1588" s="1" t="str">
        <f t="shared" si="435"/>
        <v>Saturday</v>
      </c>
      <c r="I1588" s="1" t="str">
        <f t="shared" si="436"/>
        <v>February</v>
      </c>
      <c r="J1588" s="1" t="str">
        <f t="shared" si="437"/>
        <v>2011</v>
      </c>
      <c r="K1588" s="1" t="str">
        <f t="shared" si="438"/>
        <v>05</v>
      </c>
      <c r="L1588" s="1" t="str">
        <f t="shared" si="439"/>
        <v>February/2011</v>
      </c>
      <c r="M1588" t="s">
        <v>53</v>
      </c>
      <c r="N1588">
        <f>VLOOKUP(M1588,code[],2,0)</f>
        <v>1</v>
      </c>
      <c r="O1588" s="2">
        <v>14</v>
      </c>
      <c r="P1588" s="2">
        <v>1</v>
      </c>
      <c r="Q1588" s="2">
        <v>1900</v>
      </c>
      <c r="R1588" s="2" t="str">
        <f t="shared" si="440"/>
        <v>1/14/1900</v>
      </c>
      <c r="S1588">
        <f t="shared" si="441"/>
        <v>14</v>
      </c>
      <c r="T1588" s="3">
        <v>438.47</v>
      </c>
      <c r="U1588">
        <v>0.02</v>
      </c>
      <c r="V1588" t="s">
        <v>68</v>
      </c>
      <c r="W1588" s="3">
        <v>157.88999999999999</v>
      </c>
      <c r="X1588" s="3">
        <v>30.56</v>
      </c>
      <c r="Y1588" s="3">
        <v>2.99</v>
      </c>
      <c r="Z1588" s="3" t="str">
        <f t="shared" si="442"/>
        <v>Low Cost</v>
      </c>
      <c r="AA1588" s="3">
        <f t="shared" si="443"/>
        <v>0.21357142857142858</v>
      </c>
      <c r="AB1588" t="s">
        <v>1949</v>
      </c>
      <c r="AC1588" t="s">
        <v>1419</v>
      </c>
      <c r="AD1588" t="str">
        <f t="shared" si="444"/>
        <v>Bruce Stewart</v>
      </c>
      <c r="AE1588" t="s">
        <v>1143</v>
      </c>
      <c r="AF1588" t="str">
        <f>VLOOKUP(AE1588,Regional_Managers[],2,0)</f>
        <v>William</v>
      </c>
      <c r="AG1588" t="s">
        <v>48</v>
      </c>
      <c r="AH1588" t="s">
        <v>29</v>
      </c>
      <c r="AI1588" t="s">
        <v>42</v>
      </c>
      <c r="AJ1588" t="s">
        <v>391</v>
      </c>
      <c r="AK1588" t="s">
        <v>44</v>
      </c>
      <c r="AL1588">
        <v>0.35</v>
      </c>
      <c r="AM1588" s="2">
        <v>6</v>
      </c>
      <c r="AN1588" s="2">
        <v>2</v>
      </c>
      <c r="AO1588" s="2">
        <v>2011</v>
      </c>
      <c r="AP1588" t="str">
        <f t="shared" si="445"/>
        <v>2/6/2011</v>
      </c>
      <c r="AQ1588">
        <f t="shared" si="446"/>
        <v>1</v>
      </c>
      <c r="AR1588">
        <v>24</v>
      </c>
      <c r="AS1588" s="2">
        <v>4</v>
      </c>
      <c r="AT1588" s="2">
        <v>1983</v>
      </c>
      <c r="AU1588" s="2" t="str">
        <f t="shared" si="447"/>
        <v>4/24/1983</v>
      </c>
      <c r="AV1588" s="2">
        <f t="shared" ca="1" si="448"/>
        <v>40</v>
      </c>
      <c r="AW1588" s="2" t="str">
        <f ca="1">VLOOKUP(AV1588,band[],2,1)</f>
        <v>30-44</v>
      </c>
      <c r="AX1588" s="2" t="str">
        <f t="shared" ca="1" si="449"/>
        <v>30-44</v>
      </c>
    </row>
    <row r="1589" spans="1:50" x14ac:dyDescent="0.25">
      <c r="A1589">
        <v>2118</v>
      </c>
      <c r="B1589">
        <v>15109</v>
      </c>
      <c r="C1589" t="str">
        <f>IFERROR(VLOOKUP(B1589,Returned_Items[],2,0),"Delivered")</f>
        <v>Delivered</v>
      </c>
      <c r="D1589" s="2" t="s">
        <v>901</v>
      </c>
      <c r="E1589" s="2" t="str">
        <f t="shared" si="432"/>
        <v xml:space="preserve"> 40526%</v>
      </c>
      <c r="F1589" s="2" t="str">
        <f t="shared" si="433"/>
        <v xml:space="preserve"> 40526 </v>
      </c>
      <c r="G1589" s="1">
        <f t="shared" si="434"/>
        <v>40526</v>
      </c>
      <c r="H1589" s="1" t="str">
        <f t="shared" si="435"/>
        <v>Tuesday</v>
      </c>
      <c r="I1589" s="1" t="str">
        <f t="shared" si="436"/>
        <v>December</v>
      </c>
      <c r="J1589" s="1" t="str">
        <f t="shared" si="437"/>
        <v>2010</v>
      </c>
      <c r="K1589" s="1" t="str">
        <f t="shared" si="438"/>
        <v>14</v>
      </c>
      <c r="L1589" s="1" t="str">
        <f t="shared" si="439"/>
        <v>December/2010</v>
      </c>
      <c r="M1589" t="s">
        <v>53</v>
      </c>
      <c r="N1589">
        <f>VLOOKUP(M1589,code[],2,0)</f>
        <v>1</v>
      </c>
      <c r="O1589" s="2">
        <v>11</v>
      </c>
      <c r="P1589" s="2">
        <v>1</v>
      </c>
      <c r="Q1589" s="2">
        <v>1900</v>
      </c>
      <c r="R1589" s="2" t="str">
        <f t="shared" si="440"/>
        <v>1/11/1900</v>
      </c>
      <c r="S1589">
        <f t="shared" si="441"/>
        <v>11</v>
      </c>
      <c r="T1589" s="3">
        <v>230.72</v>
      </c>
      <c r="U1589">
        <v>0.08</v>
      </c>
      <c r="V1589" t="s">
        <v>24</v>
      </c>
      <c r="W1589" s="3">
        <v>-68.760000000000005</v>
      </c>
      <c r="X1589" s="3">
        <v>20.95</v>
      </c>
      <c r="Y1589" s="3">
        <v>5.99</v>
      </c>
      <c r="Z1589" s="3" t="str">
        <f t="shared" si="442"/>
        <v>Low Cost</v>
      </c>
      <c r="AA1589" s="3">
        <f t="shared" si="443"/>
        <v>0.54454545454545455</v>
      </c>
      <c r="AB1589" t="s">
        <v>1961</v>
      </c>
      <c r="AC1589" t="s">
        <v>1962</v>
      </c>
      <c r="AD1589" t="str">
        <f t="shared" si="444"/>
        <v>Maria Bertelson</v>
      </c>
      <c r="AE1589" t="s">
        <v>1143</v>
      </c>
      <c r="AF1589" t="str">
        <f>VLOOKUP(AE1589,Regional_Managers[],2,0)</f>
        <v>William</v>
      </c>
      <c r="AG1589" t="s">
        <v>75</v>
      </c>
      <c r="AH1589" t="s">
        <v>49</v>
      </c>
      <c r="AI1589" t="s">
        <v>88</v>
      </c>
      <c r="AJ1589" t="s">
        <v>360</v>
      </c>
      <c r="AK1589" t="s">
        <v>44</v>
      </c>
      <c r="AL1589">
        <v>0.65</v>
      </c>
      <c r="AM1589" s="2">
        <v>17</v>
      </c>
      <c r="AN1589" s="2">
        <v>12</v>
      </c>
      <c r="AO1589" s="2">
        <v>2010</v>
      </c>
      <c r="AP1589" t="str">
        <f t="shared" si="445"/>
        <v>12/17/2010</v>
      </c>
      <c r="AQ1589">
        <f t="shared" si="446"/>
        <v>3</v>
      </c>
      <c r="AR1589">
        <v>20</v>
      </c>
      <c r="AS1589" s="2">
        <v>8</v>
      </c>
      <c r="AT1589" s="2">
        <v>1982</v>
      </c>
      <c r="AU1589" s="2" t="str">
        <f t="shared" si="447"/>
        <v>8/20/1982</v>
      </c>
      <c r="AV1589" s="2">
        <f t="shared" ca="1" si="448"/>
        <v>41</v>
      </c>
      <c r="AW1589" s="2" t="str">
        <f ca="1">VLOOKUP(AV1589,band[],2,1)</f>
        <v>30-44</v>
      </c>
      <c r="AX1589" s="2" t="str">
        <f t="shared" ca="1" si="449"/>
        <v>30-44</v>
      </c>
    </row>
    <row r="1590" spans="1:50" x14ac:dyDescent="0.25">
      <c r="A1590">
        <v>2119</v>
      </c>
      <c r="B1590">
        <v>15109</v>
      </c>
      <c r="C1590" t="str">
        <f>IFERROR(VLOOKUP(B1590,Returned_Items[],2,0),"Delivered")</f>
        <v>Delivered</v>
      </c>
      <c r="D1590" s="2" t="s">
        <v>901</v>
      </c>
      <c r="E1590" s="2" t="str">
        <f t="shared" si="432"/>
        <v xml:space="preserve"> 40526%</v>
      </c>
      <c r="F1590" s="2" t="str">
        <f t="shared" si="433"/>
        <v xml:space="preserve"> 40526 </v>
      </c>
      <c r="G1590" s="1">
        <f t="shared" si="434"/>
        <v>40526</v>
      </c>
      <c r="H1590" s="1" t="str">
        <f t="shared" si="435"/>
        <v>Tuesday</v>
      </c>
      <c r="I1590" s="1" t="str">
        <f t="shared" si="436"/>
        <v>December</v>
      </c>
      <c r="J1590" s="1" t="str">
        <f t="shared" si="437"/>
        <v>2010</v>
      </c>
      <c r="K1590" s="1" t="str">
        <f t="shared" si="438"/>
        <v>14</v>
      </c>
      <c r="L1590" s="1" t="str">
        <f t="shared" si="439"/>
        <v>December/2010</v>
      </c>
      <c r="M1590" t="s">
        <v>53</v>
      </c>
      <c r="N1590">
        <f>VLOOKUP(M1590,code[],2,0)</f>
        <v>1</v>
      </c>
      <c r="O1590" s="2">
        <v>14</v>
      </c>
      <c r="P1590" s="2">
        <v>2</v>
      </c>
      <c r="Q1590" s="2">
        <v>1900</v>
      </c>
      <c r="R1590" s="2" t="str">
        <f t="shared" si="440"/>
        <v>2/14/1900</v>
      </c>
      <c r="S1590">
        <f t="shared" si="441"/>
        <v>45</v>
      </c>
      <c r="T1590" s="3">
        <v>293.47000000000003</v>
      </c>
      <c r="U1590">
        <v>0.06</v>
      </c>
      <c r="V1590" t="s">
        <v>24</v>
      </c>
      <c r="W1590" s="3">
        <v>-205.38</v>
      </c>
      <c r="X1590" s="3">
        <v>6.48</v>
      </c>
      <c r="Y1590" s="3">
        <v>8.4</v>
      </c>
      <c r="Z1590" s="3" t="str">
        <f t="shared" si="442"/>
        <v>Low Cost</v>
      </c>
      <c r="AA1590" s="3">
        <f t="shared" si="443"/>
        <v>0.18666666666666668</v>
      </c>
      <c r="AB1590" t="s">
        <v>1961</v>
      </c>
      <c r="AC1590" t="s">
        <v>1962</v>
      </c>
      <c r="AD1590" t="str">
        <f t="shared" si="444"/>
        <v>Maria Bertelson</v>
      </c>
      <c r="AE1590" t="s">
        <v>1143</v>
      </c>
      <c r="AF1590" t="str">
        <f>VLOOKUP(AE1590,Regional_Managers[],2,0)</f>
        <v>William</v>
      </c>
      <c r="AG1590" t="s">
        <v>75</v>
      </c>
      <c r="AH1590" t="s">
        <v>29</v>
      </c>
      <c r="AI1590" t="s">
        <v>76</v>
      </c>
      <c r="AJ1590" t="s">
        <v>1945</v>
      </c>
      <c r="AK1590" t="s">
        <v>44</v>
      </c>
      <c r="AL1590">
        <v>0.37</v>
      </c>
      <c r="AM1590" s="2">
        <v>16</v>
      </c>
      <c r="AN1590" s="2">
        <v>12</v>
      </c>
      <c r="AO1590" s="2">
        <v>2010</v>
      </c>
      <c r="AP1590" t="str">
        <f t="shared" si="445"/>
        <v>12/16/2010</v>
      </c>
      <c r="AQ1590">
        <f t="shared" si="446"/>
        <v>2</v>
      </c>
      <c r="AR1590">
        <v>25</v>
      </c>
      <c r="AS1590" s="2">
        <v>7</v>
      </c>
      <c r="AT1590" s="2">
        <v>1981</v>
      </c>
      <c r="AU1590" s="2" t="str">
        <f t="shared" si="447"/>
        <v>7/25/1981</v>
      </c>
      <c r="AV1590" s="2">
        <f t="shared" ca="1" si="448"/>
        <v>42</v>
      </c>
      <c r="AW1590" s="2" t="str">
        <f ca="1">VLOOKUP(AV1590,band[],2,1)</f>
        <v>30-44</v>
      </c>
      <c r="AX1590" s="2" t="str">
        <f t="shared" ca="1" si="449"/>
        <v>30-44</v>
      </c>
    </row>
    <row r="1591" spans="1:50" x14ac:dyDescent="0.25">
      <c r="A1591">
        <v>2120</v>
      </c>
      <c r="B1591">
        <v>15109</v>
      </c>
      <c r="C1591" t="str">
        <f>IFERROR(VLOOKUP(B1591,Returned_Items[],2,0),"Delivered")</f>
        <v>Delivered</v>
      </c>
      <c r="D1591" s="2" t="s">
        <v>901</v>
      </c>
      <c r="E1591" s="2" t="str">
        <f t="shared" si="432"/>
        <v xml:space="preserve"> 40526%</v>
      </c>
      <c r="F1591" s="2" t="str">
        <f t="shared" si="433"/>
        <v xml:space="preserve"> 40526 </v>
      </c>
      <c r="G1591" s="1">
        <f t="shared" si="434"/>
        <v>40526</v>
      </c>
      <c r="H1591" s="1" t="str">
        <f t="shared" si="435"/>
        <v>Tuesday</v>
      </c>
      <c r="I1591" s="1" t="str">
        <f t="shared" si="436"/>
        <v>December</v>
      </c>
      <c r="J1591" s="1" t="str">
        <f t="shared" si="437"/>
        <v>2010</v>
      </c>
      <c r="K1591" s="1" t="str">
        <f t="shared" si="438"/>
        <v>14</v>
      </c>
      <c r="L1591" s="1" t="str">
        <f t="shared" si="439"/>
        <v>December/2010</v>
      </c>
      <c r="M1591" t="s">
        <v>53</v>
      </c>
      <c r="N1591">
        <f>VLOOKUP(M1591,code[],2,0)</f>
        <v>1</v>
      </c>
      <c r="O1591" s="2">
        <v>2</v>
      </c>
      <c r="P1591" s="2">
        <v>2</v>
      </c>
      <c r="Q1591" s="2">
        <v>1900</v>
      </c>
      <c r="R1591" s="2" t="str">
        <f t="shared" si="440"/>
        <v>2/2/1900</v>
      </c>
      <c r="S1591">
        <f t="shared" si="441"/>
        <v>33</v>
      </c>
      <c r="T1591" s="3">
        <v>88.7</v>
      </c>
      <c r="U1591">
        <v>0.06</v>
      </c>
      <c r="V1591" t="s">
        <v>24</v>
      </c>
      <c r="W1591" s="3">
        <v>-89.13</v>
      </c>
      <c r="X1591" s="3">
        <v>2.52</v>
      </c>
      <c r="Y1591" s="3">
        <v>4.28</v>
      </c>
      <c r="Z1591" s="3" t="str">
        <f t="shared" si="442"/>
        <v>Low Cost</v>
      </c>
      <c r="AA1591" s="3">
        <f t="shared" si="443"/>
        <v>0.1296969696969697</v>
      </c>
      <c r="AB1591" t="s">
        <v>1961</v>
      </c>
      <c r="AC1591" t="s">
        <v>1962</v>
      </c>
      <c r="AD1591" t="str">
        <f t="shared" si="444"/>
        <v>Maria Bertelson</v>
      </c>
      <c r="AE1591" t="s">
        <v>1143</v>
      </c>
      <c r="AF1591" t="str">
        <f>VLOOKUP(AE1591,Regional_Managers[],2,0)</f>
        <v>William</v>
      </c>
      <c r="AG1591" t="s">
        <v>75</v>
      </c>
      <c r="AH1591" t="s">
        <v>29</v>
      </c>
      <c r="AI1591" t="s">
        <v>125</v>
      </c>
      <c r="AJ1591" t="s">
        <v>1965</v>
      </c>
      <c r="AK1591" t="s">
        <v>85</v>
      </c>
      <c r="AL1591">
        <v>0.44</v>
      </c>
      <c r="AM1591" s="2">
        <v>16</v>
      </c>
      <c r="AN1591" s="2">
        <v>12</v>
      </c>
      <c r="AO1591" s="2">
        <v>2010</v>
      </c>
      <c r="AP1591" t="str">
        <f t="shared" si="445"/>
        <v>12/16/2010</v>
      </c>
      <c r="AQ1591">
        <f t="shared" si="446"/>
        <v>2</v>
      </c>
      <c r="AR1591">
        <v>17</v>
      </c>
      <c r="AS1591" s="2">
        <v>5</v>
      </c>
      <c r="AT1591" s="2">
        <v>1981</v>
      </c>
      <c r="AU1591" s="2" t="str">
        <f t="shared" si="447"/>
        <v>5/17/1981</v>
      </c>
      <c r="AV1591" s="2">
        <f t="shared" ca="1" si="448"/>
        <v>42</v>
      </c>
      <c r="AW1591" s="2" t="str">
        <f ca="1">VLOOKUP(AV1591,band[],2,1)</f>
        <v>30-44</v>
      </c>
      <c r="AX1591" s="2" t="str">
        <f t="shared" ca="1" si="449"/>
        <v>30-44</v>
      </c>
    </row>
    <row r="1592" spans="1:50" x14ac:dyDescent="0.25">
      <c r="A1592">
        <v>2121</v>
      </c>
      <c r="B1592">
        <v>15109</v>
      </c>
      <c r="C1592" t="str">
        <f>IFERROR(VLOOKUP(B1592,Returned_Items[],2,0),"Delivered")</f>
        <v>Delivered</v>
      </c>
      <c r="D1592" s="2" t="s">
        <v>901</v>
      </c>
      <c r="E1592" s="2" t="str">
        <f t="shared" si="432"/>
        <v xml:space="preserve"> 40526%</v>
      </c>
      <c r="F1592" s="2" t="str">
        <f t="shared" si="433"/>
        <v xml:space="preserve"> 40526 </v>
      </c>
      <c r="G1592" s="1">
        <f t="shared" si="434"/>
        <v>40526</v>
      </c>
      <c r="H1592" s="1" t="str">
        <f t="shared" si="435"/>
        <v>Tuesday</v>
      </c>
      <c r="I1592" s="1" t="str">
        <f t="shared" si="436"/>
        <v>December</v>
      </c>
      <c r="J1592" s="1" t="str">
        <f t="shared" si="437"/>
        <v>2010</v>
      </c>
      <c r="K1592" s="1" t="str">
        <f t="shared" si="438"/>
        <v>14</v>
      </c>
      <c r="L1592" s="1" t="str">
        <f t="shared" si="439"/>
        <v>December/2010</v>
      </c>
      <c r="M1592" t="s">
        <v>53</v>
      </c>
      <c r="N1592">
        <f>VLOOKUP(M1592,code[],2,0)</f>
        <v>1</v>
      </c>
      <c r="O1592" s="2">
        <v>23</v>
      </c>
      <c r="P1592" s="2">
        <v>1</v>
      </c>
      <c r="Q1592" s="2">
        <v>1900</v>
      </c>
      <c r="R1592" s="2" t="str">
        <f t="shared" si="440"/>
        <v>1/23/1900</v>
      </c>
      <c r="S1592">
        <f t="shared" si="441"/>
        <v>23</v>
      </c>
      <c r="T1592" s="3">
        <v>262.77999999999997</v>
      </c>
      <c r="U1592">
        <v>0.04</v>
      </c>
      <c r="V1592" t="s">
        <v>24</v>
      </c>
      <c r="W1592" s="3">
        <v>19.36</v>
      </c>
      <c r="X1592" s="3">
        <v>10.98</v>
      </c>
      <c r="Y1592" s="3">
        <v>3.37</v>
      </c>
      <c r="Z1592" s="3" t="str">
        <f t="shared" si="442"/>
        <v>Low Cost</v>
      </c>
      <c r="AA1592" s="3">
        <f t="shared" si="443"/>
        <v>0.14652173913043479</v>
      </c>
      <c r="AB1592" t="s">
        <v>1961</v>
      </c>
      <c r="AC1592" t="s">
        <v>1962</v>
      </c>
      <c r="AD1592" t="str">
        <f t="shared" si="444"/>
        <v>Maria Bertelson</v>
      </c>
      <c r="AE1592" t="s">
        <v>1143</v>
      </c>
      <c r="AF1592" t="str">
        <f>VLOOKUP(AE1592,Regional_Managers[],2,0)</f>
        <v>William</v>
      </c>
      <c r="AG1592" t="s">
        <v>75</v>
      </c>
      <c r="AH1592" t="s">
        <v>29</v>
      </c>
      <c r="AI1592" t="s">
        <v>222</v>
      </c>
      <c r="AJ1592" t="s">
        <v>773</v>
      </c>
      <c r="AK1592" t="s">
        <v>61</v>
      </c>
      <c r="AL1592">
        <v>0.56999999999999995</v>
      </c>
      <c r="AM1592" s="2">
        <v>15</v>
      </c>
      <c r="AN1592" s="2">
        <v>12</v>
      </c>
      <c r="AO1592" s="2">
        <v>2010</v>
      </c>
      <c r="AP1592" t="str">
        <f t="shared" si="445"/>
        <v>12/15/2010</v>
      </c>
      <c r="AQ1592">
        <f t="shared" si="446"/>
        <v>1</v>
      </c>
      <c r="AR1592">
        <v>27</v>
      </c>
      <c r="AS1592" s="2">
        <v>5</v>
      </c>
      <c r="AT1592" s="2">
        <v>1947</v>
      </c>
      <c r="AU1592" s="2" t="str">
        <f t="shared" si="447"/>
        <v>5/27/1947</v>
      </c>
      <c r="AV1592" s="2">
        <f t="shared" ca="1" si="448"/>
        <v>76</v>
      </c>
      <c r="AW1592" s="2" t="str">
        <f ca="1">VLOOKUP(AV1592,band[],2,1)</f>
        <v>75-89</v>
      </c>
      <c r="AX1592" s="2" t="str">
        <f t="shared" ca="1" si="449"/>
        <v>75-89</v>
      </c>
    </row>
    <row r="1593" spans="1:50" x14ac:dyDescent="0.25">
      <c r="A1593">
        <v>2122</v>
      </c>
      <c r="B1593">
        <v>15109</v>
      </c>
      <c r="C1593" t="str">
        <f>IFERROR(VLOOKUP(B1593,Returned_Items[],2,0),"Delivered")</f>
        <v>Delivered</v>
      </c>
      <c r="D1593" s="2" t="s">
        <v>901</v>
      </c>
      <c r="E1593" s="2" t="str">
        <f t="shared" si="432"/>
        <v xml:space="preserve"> 40526%</v>
      </c>
      <c r="F1593" s="2" t="str">
        <f t="shared" si="433"/>
        <v xml:space="preserve"> 40526 </v>
      </c>
      <c r="G1593" s="1">
        <f t="shared" si="434"/>
        <v>40526</v>
      </c>
      <c r="H1593" s="1" t="str">
        <f t="shared" si="435"/>
        <v>Tuesday</v>
      </c>
      <c r="I1593" s="1" t="str">
        <f t="shared" si="436"/>
        <v>December</v>
      </c>
      <c r="J1593" s="1" t="str">
        <f t="shared" si="437"/>
        <v>2010</v>
      </c>
      <c r="K1593" s="1" t="str">
        <f t="shared" si="438"/>
        <v>14</v>
      </c>
      <c r="L1593" s="1" t="str">
        <f t="shared" si="439"/>
        <v>December/2010</v>
      </c>
      <c r="M1593" t="s">
        <v>53</v>
      </c>
      <c r="N1593">
        <f>VLOOKUP(M1593,code[],2,0)</f>
        <v>1</v>
      </c>
      <c r="O1593" s="2">
        <v>10</v>
      </c>
      <c r="P1593" s="2">
        <v>1</v>
      </c>
      <c r="Q1593" s="2">
        <v>1900</v>
      </c>
      <c r="R1593" s="2" t="str">
        <f t="shared" si="440"/>
        <v>1/10/1900</v>
      </c>
      <c r="S1593">
        <f t="shared" si="441"/>
        <v>10</v>
      </c>
      <c r="T1593" s="3">
        <v>142.15</v>
      </c>
      <c r="U1593">
        <v>0.09</v>
      </c>
      <c r="V1593" t="s">
        <v>24</v>
      </c>
      <c r="W1593" s="3">
        <v>-58.18</v>
      </c>
      <c r="X1593" s="3">
        <v>14.03</v>
      </c>
      <c r="Y1593" s="3">
        <v>9.3699999999999992</v>
      </c>
      <c r="Z1593" s="3" t="str">
        <f t="shared" si="442"/>
        <v>Low Cost</v>
      </c>
      <c r="AA1593" s="3">
        <f t="shared" si="443"/>
        <v>0.93699999999999994</v>
      </c>
      <c r="AB1593" t="s">
        <v>1961</v>
      </c>
      <c r="AC1593" t="s">
        <v>1962</v>
      </c>
      <c r="AD1593" t="str">
        <f t="shared" si="444"/>
        <v>Maria Bertelson</v>
      </c>
      <c r="AE1593" t="s">
        <v>1143</v>
      </c>
      <c r="AF1593" t="str">
        <f>VLOOKUP(AE1593,Regional_Managers[],2,0)</f>
        <v>William</v>
      </c>
      <c r="AG1593" t="s">
        <v>75</v>
      </c>
      <c r="AH1593" t="s">
        <v>29</v>
      </c>
      <c r="AI1593" t="s">
        <v>30</v>
      </c>
      <c r="AJ1593" t="s">
        <v>1249</v>
      </c>
      <c r="AK1593" t="s">
        <v>44</v>
      </c>
      <c r="AL1593">
        <v>0.56000000000000005</v>
      </c>
      <c r="AM1593" s="2">
        <v>16</v>
      </c>
      <c r="AN1593" s="2">
        <v>12</v>
      </c>
      <c r="AO1593" s="2">
        <v>2010</v>
      </c>
      <c r="AP1593" t="str">
        <f t="shared" si="445"/>
        <v>12/16/2010</v>
      </c>
      <c r="AQ1593">
        <f t="shared" si="446"/>
        <v>2</v>
      </c>
      <c r="AR1593">
        <v>21</v>
      </c>
      <c r="AS1593" s="2">
        <v>4</v>
      </c>
      <c r="AT1593" s="2">
        <v>1965</v>
      </c>
      <c r="AU1593" s="2" t="str">
        <f t="shared" si="447"/>
        <v>4/21/1965</v>
      </c>
      <c r="AV1593" s="2">
        <f t="shared" ca="1" si="448"/>
        <v>58</v>
      </c>
      <c r="AW1593" s="2" t="str">
        <f ca="1">VLOOKUP(AV1593,band[],2,1)</f>
        <v>45-59</v>
      </c>
      <c r="AX1593" s="2" t="str">
        <f t="shared" ca="1" si="449"/>
        <v>45-59</v>
      </c>
    </row>
    <row r="1594" spans="1:50" x14ac:dyDescent="0.25">
      <c r="A1594">
        <v>2126</v>
      </c>
      <c r="B1594">
        <v>15142</v>
      </c>
      <c r="C1594" t="str">
        <f>IFERROR(VLOOKUP(B1594,Returned_Items[],2,0),"Delivered")</f>
        <v>Delivered</v>
      </c>
      <c r="D1594" s="2" t="s">
        <v>1966</v>
      </c>
      <c r="E1594" s="2" t="str">
        <f t="shared" si="432"/>
        <v xml:space="preserve"> 41003%</v>
      </c>
      <c r="F1594" s="2" t="str">
        <f t="shared" si="433"/>
        <v xml:space="preserve"> 41003 </v>
      </c>
      <c r="G1594" s="1">
        <f t="shared" si="434"/>
        <v>41003</v>
      </c>
      <c r="H1594" s="1" t="str">
        <f t="shared" si="435"/>
        <v>Wednesday</v>
      </c>
      <c r="I1594" s="1" t="str">
        <f t="shared" si="436"/>
        <v>April</v>
      </c>
      <c r="J1594" s="1" t="str">
        <f t="shared" si="437"/>
        <v>2012</v>
      </c>
      <c r="K1594" s="1" t="str">
        <f t="shared" si="438"/>
        <v>04</v>
      </c>
      <c r="L1594" s="1" t="str">
        <f t="shared" si="439"/>
        <v>April/2012</v>
      </c>
      <c r="M1594" t="s">
        <v>53</v>
      </c>
      <c r="N1594">
        <f>VLOOKUP(M1594,code[],2,0)</f>
        <v>1</v>
      </c>
      <c r="O1594" s="2">
        <v>21</v>
      </c>
      <c r="P1594" s="2">
        <v>1</v>
      </c>
      <c r="Q1594" s="2">
        <v>1900</v>
      </c>
      <c r="R1594" s="2" t="str">
        <f t="shared" si="440"/>
        <v>1/21/1900</v>
      </c>
      <c r="S1594">
        <f t="shared" si="441"/>
        <v>21</v>
      </c>
      <c r="T1594" s="3">
        <v>330.22</v>
      </c>
      <c r="U1594">
        <v>7.0000000000000007E-2</v>
      </c>
      <c r="V1594" t="s">
        <v>24</v>
      </c>
      <c r="W1594" s="3">
        <v>-51.72</v>
      </c>
      <c r="X1594" s="3">
        <v>15.28</v>
      </c>
      <c r="Y1594" s="3">
        <v>10.91</v>
      </c>
      <c r="Z1594" s="3" t="str">
        <f t="shared" si="442"/>
        <v>Low Cost</v>
      </c>
      <c r="AA1594" s="3">
        <f t="shared" si="443"/>
        <v>0.5195238095238095</v>
      </c>
      <c r="AB1594" t="s">
        <v>1935</v>
      </c>
      <c r="AC1594" t="s">
        <v>1936</v>
      </c>
      <c r="AD1594" t="str">
        <f t="shared" si="444"/>
        <v>Meg O'Connel</v>
      </c>
      <c r="AE1594" t="s">
        <v>1143</v>
      </c>
      <c r="AF1594" t="str">
        <f>VLOOKUP(AE1594,Regional_Managers[],2,0)</f>
        <v>William</v>
      </c>
      <c r="AG1594" t="s">
        <v>48</v>
      </c>
      <c r="AH1594" t="s">
        <v>29</v>
      </c>
      <c r="AI1594" t="s">
        <v>42</v>
      </c>
      <c r="AJ1594" t="s">
        <v>940</v>
      </c>
      <c r="AK1594" t="s">
        <v>44</v>
      </c>
      <c r="AL1594">
        <v>0.36</v>
      </c>
      <c r="AM1594" s="2">
        <v>6</v>
      </c>
      <c r="AN1594" s="2">
        <v>4</v>
      </c>
      <c r="AO1594" s="2">
        <v>2012</v>
      </c>
      <c r="AP1594" t="str">
        <f t="shared" si="445"/>
        <v>4/6/2012</v>
      </c>
      <c r="AQ1594">
        <f t="shared" si="446"/>
        <v>2</v>
      </c>
      <c r="AR1594">
        <v>20</v>
      </c>
      <c r="AS1594" s="2">
        <v>7</v>
      </c>
      <c r="AT1594" s="2">
        <v>1965</v>
      </c>
      <c r="AU1594" s="2" t="str">
        <f t="shared" si="447"/>
        <v>7/20/1965</v>
      </c>
      <c r="AV1594" s="2">
        <f t="shared" ca="1" si="448"/>
        <v>58</v>
      </c>
      <c r="AW1594" s="2" t="str">
        <f ca="1">VLOOKUP(AV1594,band[],2,1)</f>
        <v>45-59</v>
      </c>
      <c r="AX1594" s="2" t="str">
        <f t="shared" ca="1" si="449"/>
        <v>45-59</v>
      </c>
    </row>
    <row r="1595" spans="1:50" x14ac:dyDescent="0.25">
      <c r="A1595">
        <v>2146</v>
      </c>
      <c r="B1595">
        <v>15332</v>
      </c>
      <c r="C1595" t="str">
        <f>IFERROR(VLOOKUP(B1595,Returned_Items[],2,0),"Delivered")</f>
        <v>Delivered</v>
      </c>
      <c r="D1595" s="2" t="s">
        <v>1967</v>
      </c>
      <c r="E1595" s="2" t="str">
        <f t="shared" si="432"/>
        <v xml:space="preserve"> 40328%</v>
      </c>
      <c r="F1595" s="2" t="str">
        <f t="shared" si="433"/>
        <v xml:space="preserve"> 40328 </v>
      </c>
      <c r="G1595" s="1">
        <f t="shared" si="434"/>
        <v>40328</v>
      </c>
      <c r="H1595" s="1" t="str">
        <f t="shared" si="435"/>
        <v>Sunday</v>
      </c>
      <c r="I1595" s="1" t="str">
        <f t="shared" si="436"/>
        <v>May</v>
      </c>
      <c r="J1595" s="1" t="str">
        <f t="shared" si="437"/>
        <v>2010</v>
      </c>
      <c r="K1595" s="1" t="str">
        <f t="shared" si="438"/>
        <v>30</v>
      </c>
      <c r="L1595" s="1" t="str">
        <f t="shared" si="439"/>
        <v>May/2010</v>
      </c>
      <c r="M1595" t="s">
        <v>53</v>
      </c>
      <c r="N1595">
        <f>VLOOKUP(M1595,code[],2,0)</f>
        <v>1</v>
      </c>
      <c r="O1595" s="2">
        <v>6</v>
      </c>
      <c r="P1595" s="2">
        <v>1</v>
      </c>
      <c r="Q1595" s="2">
        <v>1900</v>
      </c>
      <c r="R1595" s="2" t="str">
        <f t="shared" si="440"/>
        <v>1/6/1900</v>
      </c>
      <c r="S1595">
        <f t="shared" si="441"/>
        <v>6</v>
      </c>
      <c r="T1595" s="3">
        <v>321.70999999999998</v>
      </c>
      <c r="U1595">
        <v>0.1</v>
      </c>
      <c r="V1595" t="s">
        <v>24</v>
      </c>
      <c r="W1595" s="3">
        <v>-2.73</v>
      </c>
      <c r="X1595" s="3">
        <v>52.4</v>
      </c>
      <c r="Y1595" s="3">
        <v>16.11</v>
      </c>
      <c r="Z1595" s="3" t="str">
        <f t="shared" si="442"/>
        <v>High Cost</v>
      </c>
      <c r="AA1595" s="3">
        <f t="shared" si="443"/>
        <v>2.6850000000000001</v>
      </c>
      <c r="AB1595" t="s">
        <v>1961</v>
      </c>
      <c r="AC1595" t="s">
        <v>1962</v>
      </c>
      <c r="AD1595" t="str">
        <f t="shared" si="444"/>
        <v>Maria Bertelson</v>
      </c>
      <c r="AE1595" t="s">
        <v>1143</v>
      </c>
      <c r="AF1595" t="str">
        <f>VLOOKUP(AE1595,Regional_Managers[],2,0)</f>
        <v>William</v>
      </c>
      <c r="AG1595" t="s">
        <v>75</v>
      </c>
      <c r="AH1595" t="s">
        <v>29</v>
      </c>
      <c r="AI1595" t="s">
        <v>42</v>
      </c>
      <c r="AJ1595" t="s">
        <v>1968</v>
      </c>
      <c r="AK1595" t="s">
        <v>44</v>
      </c>
      <c r="AL1595">
        <v>0.39</v>
      </c>
      <c r="AM1595" s="2">
        <v>1</v>
      </c>
      <c r="AN1595" s="2">
        <v>6</v>
      </c>
      <c r="AO1595" s="2">
        <v>2010</v>
      </c>
      <c r="AP1595" t="str">
        <f t="shared" si="445"/>
        <v>6/1/2010</v>
      </c>
      <c r="AQ1595">
        <f t="shared" si="446"/>
        <v>2</v>
      </c>
      <c r="AR1595">
        <v>3</v>
      </c>
      <c r="AS1595" s="2">
        <v>5</v>
      </c>
      <c r="AT1595" s="2">
        <v>1965</v>
      </c>
      <c r="AU1595" s="2" t="str">
        <f t="shared" si="447"/>
        <v>5/3/1965</v>
      </c>
      <c r="AV1595" s="2">
        <f t="shared" ca="1" si="448"/>
        <v>58</v>
      </c>
      <c r="AW1595" s="2" t="str">
        <f ca="1">VLOOKUP(AV1595,band[],2,1)</f>
        <v>45-59</v>
      </c>
      <c r="AX1595" s="2" t="str">
        <f t="shared" ca="1" si="449"/>
        <v>45-59</v>
      </c>
    </row>
    <row r="1596" spans="1:50" x14ac:dyDescent="0.25">
      <c r="A1596">
        <v>2199</v>
      </c>
      <c r="B1596">
        <v>15872</v>
      </c>
      <c r="C1596" t="str">
        <f>IFERROR(VLOOKUP(B1596,Returned_Items[],2,0),"Delivered")</f>
        <v>Returned</v>
      </c>
      <c r="D1596" s="2" t="s">
        <v>1058</v>
      </c>
      <c r="E1596" s="2" t="str">
        <f t="shared" si="432"/>
        <v xml:space="preserve"> 41212%</v>
      </c>
      <c r="F1596" s="2" t="str">
        <f t="shared" si="433"/>
        <v xml:space="preserve"> 41212 </v>
      </c>
      <c r="G1596" s="1">
        <f t="shared" si="434"/>
        <v>41212</v>
      </c>
      <c r="H1596" s="1" t="str">
        <f t="shared" si="435"/>
        <v>Tuesday</v>
      </c>
      <c r="I1596" s="1" t="str">
        <f t="shared" si="436"/>
        <v>October</v>
      </c>
      <c r="J1596" s="1" t="str">
        <f t="shared" si="437"/>
        <v>2012</v>
      </c>
      <c r="K1596" s="1" t="str">
        <f t="shared" si="438"/>
        <v>30</v>
      </c>
      <c r="L1596" s="1" t="str">
        <f t="shared" si="439"/>
        <v>October/2012</v>
      </c>
      <c r="M1596" t="s">
        <v>53</v>
      </c>
      <c r="N1596">
        <f>VLOOKUP(M1596,code[],2,0)</f>
        <v>1</v>
      </c>
      <c r="O1596" s="2">
        <v>17</v>
      </c>
      <c r="P1596" s="2">
        <v>2</v>
      </c>
      <c r="Q1596" s="2">
        <v>1900</v>
      </c>
      <c r="R1596" s="2" t="str">
        <f t="shared" si="440"/>
        <v>2/17/1900</v>
      </c>
      <c r="S1596">
        <f t="shared" si="441"/>
        <v>48</v>
      </c>
      <c r="T1596" s="3">
        <v>5198.12</v>
      </c>
      <c r="U1596">
        <v>0.01</v>
      </c>
      <c r="V1596" t="s">
        <v>35</v>
      </c>
      <c r="W1596" s="3">
        <v>1481.67</v>
      </c>
      <c r="X1596" s="3">
        <v>100.98</v>
      </c>
      <c r="Y1596" s="3">
        <v>15.66</v>
      </c>
      <c r="Z1596" s="3" t="str">
        <f t="shared" si="442"/>
        <v>High Cost</v>
      </c>
      <c r="AA1596" s="3">
        <f t="shared" si="443"/>
        <v>0.32624999999999998</v>
      </c>
      <c r="AB1596" t="s">
        <v>894</v>
      </c>
      <c r="AC1596" t="s">
        <v>1942</v>
      </c>
      <c r="AD1596" t="str">
        <f t="shared" si="444"/>
        <v>Helen Andreada</v>
      </c>
      <c r="AE1596" t="s">
        <v>1143</v>
      </c>
      <c r="AF1596" t="str">
        <f>VLOOKUP(AE1596,Regional_Managers[],2,0)</f>
        <v>William</v>
      </c>
      <c r="AG1596" t="s">
        <v>48</v>
      </c>
      <c r="AH1596" t="s">
        <v>29</v>
      </c>
      <c r="AI1596" t="s">
        <v>39</v>
      </c>
      <c r="AJ1596" t="s">
        <v>1912</v>
      </c>
      <c r="AK1596" t="s">
        <v>41</v>
      </c>
      <c r="AL1596">
        <v>0.56999999999999995</v>
      </c>
      <c r="AM1596" s="2">
        <v>30</v>
      </c>
      <c r="AN1596" s="2">
        <v>10</v>
      </c>
      <c r="AO1596" s="2">
        <v>2012</v>
      </c>
      <c r="AP1596" t="str">
        <f t="shared" si="445"/>
        <v>10/30/2012</v>
      </c>
      <c r="AQ1596">
        <f t="shared" si="446"/>
        <v>0</v>
      </c>
      <c r="AR1596">
        <v>16</v>
      </c>
      <c r="AS1596" s="2">
        <v>2</v>
      </c>
      <c r="AT1596" s="2">
        <v>1965</v>
      </c>
      <c r="AU1596" s="2" t="str">
        <f t="shared" si="447"/>
        <v>2/16/1965</v>
      </c>
      <c r="AV1596" s="2">
        <f t="shared" ca="1" si="448"/>
        <v>58</v>
      </c>
      <c r="AW1596" s="2" t="str">
        <f ca="1">VLOOKUP(AV1596,band[],2,1)</f>
        <v>45-59</v>
      </c>
      <c r="AX1596" s="2" t="str">
        <f t="shared" ca="1" si="449"/>
        <v>45-59</v>
      </c>
    </row>
    <row r="1597" spans="1:50" x14ac:dyDescent="0.25">
      <c r="A1597">
        <v>2200</v>
      </c>
      <c r="B1597">
        <v>15872</v>
      </c>
      <c r="C1597" t="str">
        <f>IFERROR(VLOOKUP(B1597,Returned_Items[],2,0),"Delivered")</f>
        <v>Returned</v>
      </c>
      <c r="D1597" s="2" t="s">
        <v>1058</v>
      </c>
      <c r="E1597" s="2" t="str">
        <f t="shared" si="432"/>
        <v xml:space="preserve"> 41212%</v>
      </c>
      <c r="F1597" s="2" t="str">
        <f t="shared" si="433"/>
        <v xml:space="preserve"> 41212 </v>
      </c>
      <c r="G1597" s="1">
        <f t="shared" si="434"/>
        <v>41212</v>
      </c>
      <c r="H1597" s="1" t="str">
        <f t="shared" si="435"/>
        <v>Tuesday</v>
      </c>
      <c r="I1597" s="1" t="str">
        <f t="shared" si="436"/>
        <v>October</v>
      </c>
      <c r="J1597" s="1" t="str">
        <f t="shared" si="437"/>
        <v>2012</v>
      </c>
      <c r="K1597" s="1" t="str">
        <f t="shared" si="438"/>
        <v>30</v>
      </c>
      <c r="L1597" s="1" t="str">
        <f t="shared" si="439"/>
        <v>October/2012</v>
      </c>
      <c r="M1597" t="s">
        <v>53</v>
      </c>
      <c r="N1597">
        <f>VLOOKUP(M1597,code[],2,0)</f>
        <v>1</v>
      </c>
      <c r="O1597" s="2">
        <v>23</v>
      </c>
      <c r="P1597" s="2">
        <v>1</v>
      </c>
      <c r="Q1597" s="2">
        <v>1900</v>
      </c>
      <c r="R1597" s="2" t="str">
        <f t="shared" si="440"/>
        <v>1/23/1900</v>
      </c>
      <c r="S1597">
        <f t="shared" si="441"/>
        <v>23</v>
      </c>
      <c r="T1597" s="3">
        <v>188.53</v>
      </c>
      <c r="U1597">
        <v>0</v>
      </c>
      <c r="V1597" t="s">
        <v>24</v>
      </c>
      <c r="W1597" s="3">
        <v>-27.49</v>
      </c>
      <c r="X1597" s="3">
        <v>7.35</v>
      </c>
      <c r="Y1597" s="3">
        <v>5.96</v>
      </c>
      <c r="Z1597" s="3" t="str">
        <f t="shared" si="442"/>
        <v>Low Cost</v>
      </c>
      <c r="AA1597" s="3">
        <f t="shared" si="443"/>
        <v>0.25913043478260872</v>
      </c>
      <c r="AB1597" t="s">
        <v>894</v>
      </c>
      <c r="AC1597" t="s">
        <v>1942</v>
      </c>
      <c r="AD1597" t="str">
        <f t="shared" si="444"/>
        <v>Helen Andreada</v>
      </c>
      <c r="AE1597" t="s">
        <v>1143</v>
      </c>
      <c r="AF1597" t="str">
        <f>VLOOKUP(AE1597,Regional_Managers[],2,0)</f>
        <v>William</v>
      </c>
      <c r="AG1597" t="s">
        <v>48</v>
      </c>
      <c r="AH1597" t="s">
        <v>29</v>
      </c>
      <c r="AI1597" t="s">
        <v>76</v>
      </c>
      <c r="AJ1597" t="s">
        <v>1969</v>
      </c>
      <c r="AK1597" t="s">
        <v>44</v>
      </c>
      <c r="AL1597">
        <v>0.38</v>
      </c>
      <c r="AM1597" s="2">
        <v>1</v>
      </c>
      <c r="AN1597" s="2">
        <v>11</v>
      </c>
      <c r="AO1597" s="2">
        <v>2012</v>
      </c>
      <c r="AP1597" t="str">
        <f t="shared" si="445"/>
        <v>11/1/2012</v>
      </c>
      <c r="AQ1597">
        <f t="shared" si="446"/>
        <v>2</v>
      </c>
      <c r="AR1597">
        <v>19</v>
      </c>
      <c r="AS1597" s="2">
        <v>6</v>
      </c>
      <c r="AT1597" s="2">
        <v>1965</v>
      </c>
      <c r="AU1597" s="2" t="str">
        <f t="shared" si="447"/>
        <v>6/19/1965</v>
      </c>
      <c r="AV1597" s="2">
        <f t="shared" ca="1" si="448"/>
        <v>58</v>
      </c>
      <c r="AW1597" s="2" t="str">
        <f ca="1">VLOOKUP(AV1597,band[],2,1)</f>
        <v>45-59</v>
      </c>
      <c r="AX1597" s="2" t="str">
        <f t="shared" ca="1" si="449"/>
        <v>45-59</v>
      </c>
    </row>
    <row r="1598" spans="1:50" x14ac:dyDescent="0.25">
      <c r="A1598">
        <v>2201</v>
      </c>
      <c r="B1598">
        <v>15872</v>
      </c>
      <c r="C1598" t="str">
        <f>IFERROR(VLOOKUP(B1598,Returned_Items[],2,0),"Delivered")</f>
        <v>Returned</v>
      </c>
      <c r="D1598" s="2" t="s">
        <v>1058</v>
      </c>
      <c r="E1598" s="2" t="str">
        <f t="shared" si="432"/>
        <v xml:space="preserve"> 41212%</v>
      </c>
      <c r="F1598" s="2" t="str">
        <f t="shared" si="433"/>
        <v xml:space="preserve"> 41212 </v>
      </c>
      <c r="G1598" s="1">
        <f t="shared" si="434"/>
        <v>41212</v>
      </c>
      <c r="H1598" s="1" t="str">
        <f t="shared" si="435"/>
        <v>Tuesday</v>
      </c>
      <c r="I1598" s="1" t="str">
        <f t="shared" si="436"/>
        <v>October</v>
      </c>
      <c r="J1598" s="1" t="str">
        <f t="shared" si="437"/>
        <v>2012</v>
      </c>
      <c r="K1598" s="1" t="str">
        <f t="shared" si="438"/>
        <v>30</v>
      </c>
      <c r="L1598" s="1" t="str">
        <f t="shared" si="439"/>
        <v>October/2012</v>
      </c>
      <c r="M1598" t="s">
        <v>53</v>
      </c>
      <c r="N1598">
        <f>VLOOKUP(M1598,code[],2,0)</f>
        <v>1</v>
      </c>
      <c r="O1598" s="2">
        <v>19</v>
      </c>
      <c r="P1598" s="2">
        <v>1</v>
      </c>
      <c r="Q1598" s="2">
        <v>1900</v>
      </c>
      <c r="R1598" s="2" t="str">
        <f t="shared" si="440"/>
        <v>1/19/1900</v>
      </c>
      <c r="S1598">
        <f t="shared" si="441"/>
        <v>19</v>
      </c>
      <c r="T1598" s="3">
        <v>718.41</v>
      </c>
      <c r="U1598">
        <v>0.1</v>
      </c>
      <c r="V1598" t="s">
        <v>24</v>
      </c>
      <c r="W1598" s="3">
        <v>23.94</v>
      </c>
      <c r="X1598" s="3">
        <v>40.99</v>
      </c>
      <c r="Y1598" s="3">
        <v>17.48</v>
      </c>
      <c r="Z1598" s="3" t="str">
        <f t="shared" si="442"/>
        <v>High Cost</v>
      </c>
      <c r="AA1598" s="3">
        <f t="shared" si="443"/>
        <v>0.92</v>
      </c>
      <c r="AB1598" t="s">
        <v>894</v>
      </c>
      <c r="AC1598" t="s">
        <v>1942</v>
      </c>
      <c r="AD1598" t="str">
        <f t="shared" si="444"/>
        <v>Helen Andreada</v>
      </c>
      <c r="AE1598" t="s">
        <v>1143</v>
      </c>
      <c r="AF1598" t="str">
        <f>VLOOKUP(AE1598,Regional_Managers[],2,0)</f>
        <v>William</v>
      </c>
      <c r="AG1598" t="s">
        <v>48</v>
      </c>
      <c r="AH1598" t="s">
        <v>29</v>
      </c>
      <c r="AI1598" t="s">
        <v>76</v>
      </c>
      <c r="AJ1598" t="s">
        <v>368</v>
      </c>
      <c r="AK1598" t="s">
        <v>44</v>
      </c>
      <c r="AL1598">
        <v>0.36</v>
      </c>
      <c r="AM1598" s="2">
        <v>31</v>
      </c>
      <c r="AN1598" s="2">
        <v>10</v>
      </c>
      <c r="AO1598" s="2">
        <v>2012</v>
      </c>
      <c r="AP1598" t="str">
        <f t="shared" si="445"/>
        <v>10/31/2012</v>
      </c>
      <c r="AQ1598">
        <f t="shared" si="446"/>
        <v>1</v>
      </c>
      <c r="AR1598">
        <v>14</v>
      </c>
      <c r="AS1598" s="2">
        <v>1</v>
      </c>
      <c r="AT1598" s="2">
        <v>1965</v>
      </c>
      <c r="AU1598" s="2" t="str">
        <f t="shared" si="447"/>
        <v>1/14/1965</v>
      </c>
      <c r="AV1598" s="2">
        <f t="shared" ca="1" si="448"/>
        <v>58</v>
      </c>
      <c r="AW1598" s="2" t="str">
        <f ca="1">VLOOKUP(AV1598,band[],2,1)</f>
        <v>45-59</v>
      </c>
      <c r="AX1598" s="2" t="str">
        <f t="shared" ca="1" si="449"/>
        <v>45-59</v>
      </c>
    </row>
    <row r="1599" spans="1:50" x14ac:dyDescent="0.25">
      <c r="A1599">
        <v>2216</v>
      </c>
      <c r="B1599">
        <v>16032</v>
      </c>
      <c r="C1599" t="str">
        <f>IFERROR(VLOOKUP(B1599,Returned_Items[],2,0),"Delivered")</f>
        <v>Delivered</v>
      </c>
      <c r="D1599" s="2" t="s">
        <v>1970</v>
      </c>
      <c r="E1599" s="2" t="str">
        <f t="shared" si="432"/>
        <v xml:space="preserve"> 40152%</v>
      </c>
      <c r="F1599" s="2" t="str">
        <f t="shared" si="433"/>
        <v xml:space="preserve"> 40152 </v>
      </c>
      <c r="G1599" s="1">
        <f t="shared" si="434"/>
        <v>40152</v>
      </c>
      <c r="H1599" s="1" t="str">
        <f t="shared" si="435"/>
        <v>Saturday</v>
      </c>
      <c r="I1599" s="1" t="str">
        <f t="shared" si="436"/>
        <v>December</v>
      </c>
      <c r="J1599" s="1" t="str">
        <f t="shared" si="437"/>
        <v>2009</v>
      </c>
      <c r="K1599" s="1" t="str">
        <f t="shared" si="438"/>
        <v>05</v>
      </c>
      <c r="L1599" s="1" t="str">
        <f t="shared" si="439"/>
        <v>December/2009</v>
      </c>
      <c r="M1599" t="s">
        <v>23</v>
      </c>
      <c r="N1599">
        <f>VLOOKUP(M1599,code[],2,0)</f>
        <v>2</v>
      </c>
      <c r="O1599" s="2">
        <v>4</v>
      </c>
      <c r="P1599" s="2">
        <v>2</v>
      </c>
      <c r="Q1599" s="2">
        <v>1900</v>
      </c>
      <c r="R1599" s="2" t="str">
        <f t="shared" si="440"/>
        <v>2/4/1900</v>
      </c>
      <c r="S1599">
        <f t="shared" si="441"/>
        <v>35</v>
      </c>
      <c r="T1599" s="3">
        <v>436.98</v>
      </c>
      <c r="U1599">
        <v>7.0000000000000007E-2</v>
      </c>
      <c r="V1599" t="s">
        <v>24</v>
      </c>
      <c r="W1599" s="3">
        <v>75.61</v>
      </c>
      <c r="X1599" s="3">
        <v>12.64</v>
      </c>
      <c r="Y1599" s="3">
        <v>4.9800000000000004</v>
      </c>
      <c r="Z1599" s="3" t="str">
        <f t="shared" si="442"/>
        <v>Low Cost</v>
      </c>
      <c r="AA1599" s="3">
        <f t="shared" si="443"/>
        <v>0.14228571428571429</v>
      </c>
      <c r="AB1599" t="s">
        <v>1170</v>
      </c>
      <c r="AC1599" t="s">
        <v>196</v>
      </c>
      <c r="AD1599" t="str">
        <f t="shared" si="444"/>
        <v>Brian Thompson</v>
      </c>
      <c r="AE1599" t="s">
        <v>1143</v>
      </c>
      <c r="AF1599" t="str">
        <f>VLOOKUP(AE1599,Regional_Managers[],2,0)</f>
        <v>William</v>
      </c>
      <c r="AG1599" t="s">
        <v>75</v>
      </c>
      <c r="AH1599" t="s">
        <v>58</v>
      </c>
      <c r="AI1599" t="s">
        <v>59</v>
      </c>
      <c r="AJ1599" t="s">
        <v>1759</v>
      </c>
      <c r="AK1599" t="s">
        <v>61</v>
      </c>
      <c r="AL1599">
        <v>0.48</v>
      </c>
      <c r="AM1599" s="2">
        <v>12</v>
      </c>
      <c r="AN1599" s="2">
        <v>12</v>
      </c>
      <c r="AO1599" s="2">
        <v>2009</v>
      </c>
      <c r="AP1599" t="str">
        <f t="shared" si="445"/>
        <v>12/12/2009</v>
      </c>
      <c r="AQ1599">
        <f t="shared" si="446"/>
        <v>7</v>
      </c>
      <c r="AR1599">
        <v>2</v>
      </c>
      <c r="AS1599" s="2">
        <v>6</v>
      </c>
      <c r="AT1599" s="2">
        <v>1964</v>
      </c>
      <c r="AU1599" s="2" t="str">
        <f t="shared" si="447"/>
        <v>6/2/1964</v>
      </c>
      <c r="AV1599" s="2">
        <f t="shared" ca="1" si="448"/>
        <v>59</v>
      </c>
      <c r="AW1599" s="2" t="str">
        <f ca="1">VLOOKUP(AV1599,band[],2,1)</f>
        <v>45-59</v>
      </c>
      <c r="AX1599" s="2" t="str">
        <f t="shared" ca="1" si="449"/>
        <v>45-59</v>
      </c>
    </row>
    <row r="1600" spans="1:50" x14ac:dyDescent="0.25">
      <c r="A1600">
        <v>2242</v>
      </c>
      <c r="B1600">
        <v>16165</v>
      </c>
      <c r="C1600" t="str">
        <f>IFERROR(VLOOKUP(B1600,Returned_Items[],2,0),"Delivered")</f>
        <v>Delivered</v>
      </c>
      <c r="D1600" s="2" t="s">
        <v>1430</v>
      </c>
      <c r="E1600" s="2" t="str">
        <f t="shared" si="432"/>
        <v xml:space="preserve"> 40381%</v>
      </c>
      <c r="F1600" s="2" t="str">
        <f t="shared" si="433"/>
        <v xml:space="preserve"> 40381 </v>
      </c>
      <c r="G1600" s="1">
        <f t="shared" si="434"/>
        <v>40381</v>
      </c>
      <c r="H1600" s="1" t="str">
        <f t="shared" si="435"/>
        <v>Thursday</v>
      </c>
      <c r="I1600" s="1" t="str">
        <f t="shared" si="436"/>
        <v>July</v>
      </c>
      <c r="J1600" s="1" t="str">
        <f t="shared" si="437"/>
        <v>2010</v>
      </c>
      <c r="K1600" s="1" t="str">
        <f t="shared" si="438"/>
        <v>22</v>
      </c>
      <c r="L1600" s="1" t="str">
        <f t="shared" si="439"/>
        <v>July/2010</v>
      </c>
      <c r="M1600" t="s">
        <v>53</v>
      </c>
      <c r="N1600">
        <f>VLOOKUP(M1600,code[],2,0)</f>
        <v>1</v>
      </c>
      <c r="O1600" s="2">
        <v>4</v>
      </c>
      <c r="P1600" s="2">
        <v>1</v>
      </c>
      <c r="Q1600" s="2">
        <v>1900</v>
      </c>
      <c r="R1600" s="2" t="str">
        <f t="shared" si="440"/>
        <v>1/4/1900</v>
      </c>
      <c r="S1600">
        <f t="shared" si="441"/>
        <v>4</v>
      </c>
      <c r="T1600" s="3">
        <v>136.68</v>
      </c>
      <c r="U1600">
        <v>0.01</v>
      </c>
      <c r="V1600" t="s">
        <v>68</v>
      </c>
      <c r="W1600" s="3">
        <v>-125.16</v>
      </c>
      <c r="X1600" s="3">
        <v>30.73</v>
      </c>
      <c r="Y1600" s="3">
        <v>4</v>
      </c>
      <c r="Z1600" s="3" t="str">
        <f t="shared" si="442"/>
        <v>Low Cost</v>
      </c>
      <c r="AA1600" s="3">
        <f t="shared" si="443"/>
        <v>1</v>
      </c>
      <c r="AB1600" t="s">
        <v>1937</v>
      </c>
      <c r="AC1600" t="s">
        <v>1938</v>
      </c>
      <c r="AD1600" t="str">
        <f t="shared" si="444"/>
        <v>Hallie Redmond</v>
      </c>
      <c r="AE1600" t="s">
        <v>1143</v>
      </c>
      <c r="AF1600" t="str">
        <f>VLOOKUP(AE1600,Regional_Managers[],2,0)</f>
        <v>William</v>
      </c>
      <c r="AG1600" t="s">
        <v>28</v>
      </c>
      <c r="AH1600" t="s">
        <v>49</v>
      </c>
      <c r="AI1600" t="s">
        <v>88</v>
      </c>
      <c r="AJ1600" t="s">
        <v>424</v>
      </c>
      <c r="AK1600" t="s">
        <v>44</v>
      </c>
      <c r="AL1600">
        <v>0.75</v>
      </c>
      <c r="AM1600" s="2">
        <v>24</v>
      </c>
      <c r="AN1600" s="2">
        <v>7</v>
      </c>
      <c r="AO1600" s="2">
        <v>2010</v>
      </c>
      <c r="AP1600" t="str">
        <f t="shared" si="445"/>
        <v>7/24/2010</v>
      </c>
      <c r="AQ1600">
        <f t="shared" si="446"/>
        <v>2</v>
      </c>
      <c r="AR1600">
        <v>2</v>
      </c>
      <c r="AS1600" s="2">
        <v>2</v>
      </c>
      <c r="AT1600" s="2">
        <v>1964</v>
      </c>
      <c r="AU1600" s="2" t="str">
        <f t="shared" si="447"/>
        <v>2/2/1964</v>
      </c>
      <c r="AV1600" s="2">
        <f t="shared" ca="1" si="448"/>
        <v>59</v>
      </c>
      <c r="AW1600" s="2" t="str">
        <f ca="1">VLOOKUP(AV1600,band[],2,1)</f>
        <v>45-59</v>
      </c>
      <c r="AX1600" s="2" t="str">
        <f t="shared" ca="1" si="449"/>
        <v>45-59</v>
      </c>
    </row>
    <row r="1601" spans="1:50" x14ac:dyDescent="0.25">
      <c r="A1601">
        <v>2243</v>
      </c>
      <c r="B1601">
        <v>16165</v>
      </c>
      <c r="C1601" t="str">
        <f>IFERROR(VLOOKUP(B1601,Returned_Items[],2,0),"Delivered")</f>
        <v>Delivered</v>
      </c>
      <c r="D1601" s="2" t="s">
        <v>1430</v>
      </c>
      <c r="E1601" s="2" t="str">
        <f t="shared" si="432"/>
        <v xml:space="preserve"> 40381%</v>
      </c>
      <c r="F1601" s="2" t="str">
        <f t="shared" si="433"/>
        <v xml:space="preserve"> 40381 </v>
      </c>
      <c r="G1601" s="1">
        <f t="shared" si="434"/>
        <v>40381</v>
      </c>
      <c r="H1601" s="1" t="str">
        <f t="shared" si="435"/>
        <v>Thursday</v>
      </c>
      <c r="I1601" s="1" t="str">
        <f t="shared" si="436"/>
        <v>July</v>
      </c>
      <c r="J1601" s="1" t="str">
        <f t="shared" si="437"/>
        <v>2010</v>
      </c>
      <c r="K1601" s="1" t="str">
        <f t="shared" si="438"/>
        <v>22</v>
      </c>
      <c r="L1601" s="1" t="str">
        <f t="shared" si="439"/>
        <v>July/2010</v>
      </c>
      <c r="M1601" t="s">
        <v>53</v>
      </c>
      <c r="N1601">
        <f>VLOOKUP(M1601,code[],2,0)</f>
        <v>1</v>
      </c>
      <c r="O1601" s="2">
        <v>24</v>
      </c>
      <c r="P1601" s="2">
        <v>1</v>
      </c>
      <c r="Q1601" s="2">
        <v>1900</v>
      </c>
      <c r="R1601" s="2" t="str">
        <f t="shared" si="440"/>
        <v>1/24/1900</v>
      </c>
      <c r="S1601">
        <f t="shared" si="441"/>
        <v>24</v>
      </c>
      <c r="T1601" s="3">
        <v>1452.48</v>
      </c>
      <c r="U1601">
        <v>7.0000000000000007E-2</v>
      </c>
      <c r="V1601" t="s">
        <v>68</v>
      </c>
      <c r="W1601" s="3">
        <v>376.52</v>
      </c>
      <c r="X1601" s="3">
        <v>62.18</v>
      </c>
      <c r="Y1601" s="3">
        <v>10.84</v>
      </c>
      <c r="Z1601" s="3" t="str">
        <f t="shared" si="442"/>
        <v>Low Cost</v>
      </c>
      <c r="AA1601" s="3">
        <f t="shared" si="443"/>
        <v>0.45166666666666666</v>
      </c>
      <c r="AB1601" t="s">
        <v>1937</v>
      </c>
      <c r="AC1601" t="s">
        <v>1938</v>
      </c>
      <c r="AD1601" t="str">
        <f t="shared" si="444"/>
        <v>Hallie Redmond</v>
      </c>
      <c r="AE1601" t="s">
        <v>1143</v>
      </c>
      <c r="AF1601" t="str">
        <f>VLOOKUP(AE1601,Regional_Managers[],2,0)</f>
        <v>William</v>
      </c>
      <c r="AG1601" t="s">
        <v>28</v>
      </c>
      <c r="AH1601" t="s">
        <v>58</v>
      </c>
      <c r="AI1601" t="s">
        <v>59</v>
      </c>
      <c r="AJ1601" t="s">
        <v>1971</v>
      </c>
      <c r="AK1601" t="s">
        <v>57</v>
      </c>
      <c r="AL1601">
        <v>0.63</v>
      </c>
      <c r="AM1601" s="2">
        <v>23</v>
      </c>
      <c r="AN1601" s="2">
        <v>7</v>
      </c>
      <c r="AO1601" s="2">
        <v>2010</v>
      </c>
      <c r="AP1601" t="str">
        <f t="shared" si="445"/>
        <v>7/23/2010</v>
      </c>
      <c r="AQ1601">
        <f t="shared" si="446"/>
        <v>1</v>
      </c>
      <c r="AR1601">
        <v>11</v>
      </c>
      <c r="AS1601" s="2">
        <v>12</v>
      </c>
      <c r="AT1601" s="2">
        <v>1963</v>
      </c>
      <c r="AU1601" s="2" t="str">
        <f t="shared" si="447"/>
        <v>12/11/1963</v>
      </c>
      <c r="AV1601" s="2">
        <f t="shared" ca="1" si="448"/>
        <v>59</v>
      </c>
      <c r="AW1601" s="2" t="str">
        <f ca="1">VLOOKUP(AV1601,band[],2,1)</f>
        <v>45-59</v>
      </c>
      <c r="AX1601" s="2" t="str">
        <f t="shared" ca="1" si="449"/>
        <v>45-59</v>
      </c>
    </row>
    <row r="1602" spans="1:50" x14ac:dyDescent="0.25">
      <c r="A1602">
        <v>2244</v>
      </c>
      <c r="B1602">
        <v>16165</v>
      </c>
      <c r="C1602" t="str">
        <f>IFERROR(VLOOKUP(B1602,Returned_Items[],2,0),"Delivered")</f>
        <v>Delivered</v>
      </c>
      <c r="D1602" s="2" t="s">
        <v>1430</v>
      </c>
      <c r="E1602" s="2" t="str">
        <f t="shared" ref="E1602:E1665" si="450">SUBSTITUTE(D1602,"~"," ")</f>
        <v xml:space="preserve"> 40381%</v>
      </c>
      <c r="F1602" s="2" t="str">
        <f t="shared" ref="F1602:F1665" si="451">SUBSTITUTE(E1602,"%"," ")</f>
        <v xml:space="preserve"> 40381 </v>
      </c>
      <c r="G1602" s="1">
        <f t="shared" ref="G1602:G1665" si="452">F1602*1</f>
        <v>40381</v>
      </c>
      <c r="H1602" s="1" t="str">
        <f t="shared" ref="H1602:H1665" si="453">TEXT(G1602,"dddd")</f>
        <v>Thursday</v>
      </c>
      <c r="I1602" s="1" t="str">
        <f t="shared" ref="I1602:I1665" si="454">TEXT(G1602,"mmmm")</f>
        <v>July</v>
      </c>
      <c r="J1602" s="1" t="str">
        <f t="shared" ref="J1602:J1665" si="455">TEXT(G1602,"yyyy")</f>
        <v>2010</v>
      </c>
      <c r="K1602" s="1" t="str">
        <f t="shared" ref="K1602:K1665" si="456">TEXT(G1602,"dd")</f>
        <v>22</v>
      </c>
      <c r="L1602" s="1" t="str">
        <f t="shared" ref="L1602:L1665" si="457">CONCATENATE(I1602,"/",J1602)</f>
        <v>July/2010</v>
      </c>
      <c r="M1602" t="s">
        <v>53</v>
      </c>
      <c r="N1602">
        <f>VLOOKUP(M1602,code[],2,0)</f>
        <v>1</v>
      </c>
      <c r="O1602" s="2">
        <v>19</v>
      </c>
      <c r="P1602" s="2">
        <v>1</v>
      </c>
      <c r="Q1602" s="2">
        <v>1900</v>
      </c>
      <c r="R1602" s="2" t="str">
        <f t="shared" ref="R1602:R1665" si="458">CONCATENATE(P1602,"/",O1602,"/",Q1602)</f>
        <v>1/19/1900</v>
      </c>
      <c r="S1602">
        <f t="shared" ref="S1602:S1665" si="459">R1602*1</f>
        <v>19</v>
      </c>
      <c r="T1602" s="3">
        <v>3555.29</v>
      </c>
      <c r="U1602">
        <v>0.09</v>
      </c>
      <c r="V1602" t="s">
        <v>68</v>
      </c>
      <c r="W1602" s="3">
        <v>183.28</v>
      </c>
      <c r="X1602" s="3">
        <v>193.17</v>
      </c>
      <c r="Y1602" s="3">
        <v>19.989999999999998</v>
      </c>
      <c r="Z1602" s="3" t="str">
        <f t="shared" ref="Z1602:Z1665" si="460">_xlfn.IFS(Y1602&gt;12.84,"High Cost",Y1602&lt;12.84,"Low Cost",Y1602=12.84,"Average Cost")</f>
        <v>High Cost</v>
      </c>
      <c r="AA1602" s="3">
        <f t="shared" ref="AA1602:AA1665" si="461">Y1602/S1602</f>
        <v>1.0521052631578947</v>
      </c>
      <c r="AB1602" t="s">
        <v>1937</v>
      </c>
      <c r="AC1602" t="s">
        <v>1938</v>
      </c>
      <c r="AD1602" t="str">
        <f t="shared" ref="AD1602:AD1665" si="462">AB1602&amp;" "&amp;AC1602</f>
        <v>Hallie Redmond</v>
      </c>
      <c r="AE1602" t="s">
        <v>1143</v>
      </c>
      <c r="AF1602" t="str">
        <f>VLOOKUP(AE1602,Regional_Managers[],2,0)</f>
        <v>William</v>
      </c>
      <c r="AG1602" t="s">
        <v>28</v>
      </c>
      <c r="AH1602" t="s">
        <v>29</v>
      </c>
      <c r="AI1602" t="s">
        <v>30</v>
      </c>
      <c r="AJ1602" t="s">
        <v>546</v>
      </c>
      <c r="AK1602" t="s">
        <v>44</v>
      </c>
      <c r="AL1602">
        <v>0.71</v>
      </c>
      <c r="AM1602" s="2">
        <v>22</v>
      </c>
      <c r="AN1602" s="2">
        <v>7</v>
      </c>
      <c r="AO1602" s="2">
        <v>2010</v>
      </c>
      <c r="AP1602" t="str">
        <f t="shared" ref="AP1602:AP1665" si="463">CONCATENATE(AN1602,"/",AM1602,"/",AO1602)</f>
        <v>7/22/2010</v>
      </c>
      <c r="AQ1602">
        <f t="shared" ref="AQ1602:AQ1665" si="464">AP1602-G1602</f>
        <v>0</v>
      </c>
      <c r="AR1602">
        <v>3</v>
      </c>
      <c r="AS1602" s="2">
        <v>4</v>
      </c>
      <c r="AT1602" s="2">
        <v>1962</v>
      </c>
      <c r="AU1602" s="2" t="str">
        <f t="shared" ref="AU1602:AU1665" si="465">CONCATENATE(AS1602,"/",AR1602,"/",AT1602)</f>
        <v>4/3/1962</v>
      </c>
      <c r="AV1602" s="2">
        <f t="shared" ref="AV1602:AV1665" ca="1" si="466">INT((TODAY()-AU1602)/365)</f>
        <v>61</v>
      </c>
      <c r="AW1602" s="2" t="str">
        <f ca="1">VLOOKUP(AV1602,band[],2,1)</f>
        <v>60-74</v>
      </c>
      <c r="AX1602" s="2" t="str">
        <f t="shared" ref="AX1602:AX1665" ca="1" si="467">IFERROR(AW1602,"Not Available")</f>
        <v>60-74</v>
      </c>
    </row>
    <row r="1603" spans="1:50" x14ac:dyDescent="0.25">
      <c r="A1603">
        <v>2426</v>
      </c>
      <c r="B1603">
        <v>17632</v>
      </c>
      <c r="C1603" t="str">
        <f>IFERROR(VLOOKUP(B1603,Returned_Items[],2,0),"Delivered")</f>
        <v>Delivered</v>
      </c>
      <c r="D1603" s="2" t="s">
        <v>530</v>
      </c>
      <c r="E1603" s="2" t="str">
        <f t="shared" si="450"/>
        <v xml:space="preserve"> 40230%</v>
      </c>
      <c r="F1603" s="2" t="str">
        <f t="shared" si="451"/>
        <v xml:space="preserve"> 40230 </v>
      </c>
      <c r="G1603" s="1">
        <f t="shared" si="452"/>
        <v>40230</v>
      </c>
      <c r="H1603" s="1" t="str">
        <f t="shared" si="453"/>
        <v>Sunday</v>
      </c>
      <c r="I1603" s="1" t="str">
        <f t="shared" si="454"/>
        <v>February</v>
      </c>
      <c r="J1603" s="1" t="str">
        <f t="shared" si="455"/>
        <v>2010</v>
      </c>
      <c r="K1603" s="1" t="str">
        <f t="shared" si="456"/>
        <v>21</v>
      </c>
      <c r="L1603" s="1" t="str">
        <f t="shared" si="457"/>
        <v>February/2010</v>
      </c>
      <c r="M1603" t="s">
        <v>79</v>
      </c>
      <c r="N1603">
        <f>VLOOKUP(M1603,code[],2,0)</f>
        <v>3</v>
      </c>
      <c r="O1603" s="2">
        <v>7</v>
      </c>
      <c r="P1603" s="2">
        <v>2</v>
      </c>
      <c r="Q1603" s="2">
        <v>1900</v>
      </c>
      <c r="R1603" s="2" t="str">
        <f t="shared" si="458"/>
        <v>2/7/1900</v>
      </c>
      <c r="S1603">
        <f t="shared" si="459"/>
        <v>38</v>
      </c>
      <c r="T1603" s="3">
        <v>71.12</v>
      </c>
      <c r="U1603">
        <v>0.1</v>
      </c>
      <c r="V1603" t="s">
        <v>24</v>
      </c>
      <c r="W1603" s="3">
        <v>-21.89</v>
      </c>
      <c r="X1603" s="3">
        <v>1.98</v>
      </c>
      <c r="Y1603" s="3">
        <v>0.7</v>
      </c>
      <c r="Z1603" s="3" t="str">
        <f t="shared" si="460"/>
        <v>Low Cost</v>
      </c>
      <c r="AA1603" s="3">
        <f t="shared" si="461"/>
        <v>1.8421052631578946E-2</v>
      </c>
      <c r="AB1603" t="s">
        <v>1531</v>
      </c>
      <c r="AC1603" t="s">
        <v>196</v>
      </c>
      <c r="AD1603" t="str">
        <f t="shared" si="462"/>
        <v>Liz Thompson</v>
      </c>
      <c r="AE1603" t="s">
        <v>1143</v>
      </c>
      <c r="AF1603" t="str">
        <f>VLOOKUP(AE1603,Regional_Managers[],2,0)</f>
        <v>William</v>
      </c>
      <c r="AG1603" t="s">
        <v>48</v>
      </c>
      <c r="AH1603" t="s">
        <v>29</v>
      </c>
      <c r="AI1603" t="s">
        <v>83</v>
      </c>
      <c r="AJ1603" t="s">
        <v>1972</v>
      </c>
      <c r="AK1603" t="s">
        <v>85</v>
      </c>
      <c r="AL1603">
        <v>0.83</v>
      </c>
      <c r="AM1603" s="2">
        <v>22</v>
      </c>
      <c r="AN1603" s="2">
        <v>2</v>
      </c>
      <c r="AO1603" s="2">
        <v>2010</v>
      </c>
      <c r="AP1603" t="str">
        <f t="shared" si="463"/>
        <v>2/22/2010</v>
      </c>
      <c r="AQ1603">
        <f t="shared" si="464"/>
        <v>1</v>
      </c>
      <c r="AR1603">
        <v>13</v>
      </c>
      <c r="AS1603" s="2">
        <v>8</v>
      </c>
      <c r="AT1603" s="2">
        <v>1964</v>
      </c>
      <c r="AU1603" s="2" t="str">
        <f t="shared" si="465"/>
        <v>8/13/1964</v>
      </c>
      <c r="AV1603" s="2">
        <f t="shared" ca="1" si="466"/>
        <v>59</v>
      </c>
      <c r="AW1603" s="2" t="str">
        <f ca="1">VLOOKUP(AV1603,band[],2,1)</f>
        <v>45-59</v>
      </c>
      <c r="AX1603" s="2" t="str">
        <f t="shared" ca="1" si="467"/>
        <v>45-59</v>
      </c>
    </row>
    <row r="1604" spans="1:50" x14ac:dyDescent="0.25">
      <c r="A1604">
        <v>2691</v>
      </c>
      <c r="B1604">
        <v>19492</v>
      </c>
      <c r="C1604" t="str">
        <f>IFERROR(VLOOKUP(B1604,Returned_Items[],2,0),"Delivered")</f>
        <v>Delivered</v>
      </c>
      <c r="D1604" s="2" t="s">
        <v>1669</v>
      </c>
      <c r="E1604" s="2" t="str">
        <f t="shared" si="450"/>
        <v xml:space="preserve"> 40524%</v>
      </c>
      <c r="F1604" s="2" t="str">
        <f t="shared" si="451"/>
        <v xml:space="preserve"> 40524 </v>
      </c>
      <c r="G1604" s="1">
        <f t="shared" si="452"/>
        <v>40524</v>
      </c>
      <c r="H1604" s="1" t="str">
        <f t="shared" si="453"/>
        <v>Sunday</v>
      </c>
      <c r="I1604" s="1" t="str">
        <f t="shared" si="454"/>
        <v>December</v>
      </c>
      <c r="J1604" s="1" t="str">
        <f t="shared" si="455"/>
        <v>2010</v>
      </c>
      <c r="K1604" s="1" t="str">
        <f t="shared" si="456"/>
        <v>12</v>
      </c>
      <c r="L1604" s="1" t="str">
        <f t="shared" si="457"/>
        <v>December/2010</v>
      </c>
      <c r="M1604" t="s">
        <v>34</v>
      </c>
      <c r="N1604">
        <f>VLOOKUP(M1604,code[],2,0)</f>
        <v>4</v>
      </c>
      <c r="O1604" s="2">
        <v>9</v>
      </c>
      <c r="P1604" s="2">
        <v>1</v>
      </c>
      <c r="Q1604" s="2">
        <v>1900</v>
      </c>
      <c r="R1604" s="2" t="str">
        <f t="shared" si="458"/>
        <v>1/9/1900</v>
      </c>
      <c r="S1604">
        <f t="shared" si="459"/>
        <v>9</v>
      </c>
      <c r="T1604" s="3">
        <v>691.09</v>
      </c>
      <c r="U1604">
        <v>0.08</v>
      </c>
      <c r="V1604" t="s">
        <v>24</v>
      </c>
      <c r="W1604" s="3">
        <v>364.03</v>
      </c>
      <c r="X1604" s="3">
        <v>78.69</v>
      </c>
      <c r="Y1604" s="3">
        <v>19.989999999999998</v>
      </c>
      <c r="Z1604" s="3" t="str">
        <f t="shared" si="460"/>
        <v>High Cost</v>
      </c>
      <c r="AA1604" s="3">
        <f t="shared" si="461"/>
        <v>2.221111111111111</v>
      </c>
      <c r="AB1604" t="s">
        <v>1973</v>
      </c>
      <c r="AC1604" t="s">
        <v>1974</v>
      </c>
      <c r="AD1604" t="str">
        <f t="shared" si="462"/>
        <v>Jason Gross</v>
      </c>
      <c r="AE1604" t="s">
        <v>1143</v>
      </c>
      <c r="AF1604" t="str">
        <f>VLOOKUP(AE1604,Regional_Managers[],2,0)</f>
        <v>William</v>
      </c>
      <c r="AG1604" t="s">
        <v>28</v>
      </c>
      <c r="AH1604" t="s">
        <v>58</v>
      </c>
      <c r="AI1604" t="s">
        <v>59</v>
      </c>
      <c r="AJ1604" t="s">
        <v>1355</v>
      </c>
      <c r="AK1604" t="s">
        <v>44</v>
      </c>
      <c r="AL1604">
        <v>0.43</v>
      </c>
      <c r="AM1604" s="2">
        <v>14</v>
      </c>
      <c r="AN1604" s="2">
        <v>12</v>
      </c>
      <c r="AO1604" s="2">
        <v>2010</v>
      </c>
      <c r="AP1604" t="str">
        <f t="shared" si="463"/>
        <v>12/14/2010</v>
      </c>
      <c r="AQ1604">
        <f t="shared" si="464"/>
        <v>2</v>
      </c>
      <c r="AR1604">
        <v>26</v>
      </c>
      <c r="AS1604" s="2">
        <v>10</v>
      </c>
      <c r="AT1604" s="2">
        <v>1964</v>
      </c>
      <c r="AU1604" s="2" t="str">
        <f t="shared" si="465"/>
        <v>10/26/1964</v>
      </c>
      <c r="AV1604" s="2">
        <f t="shared" ca="1" si="466"/>
        <v>59</v>
      </c>
      <c r="AW1604" s="2" t="str">
        <f ca="1">VLOOKUP(AV1604,band[],2,1)</f>
        <v>45-59</v>
      </c>
      <c r="AX1604" s="2" t="str">
        <f t="shared" ca="1" si="467"/>
        <v>45-59</v>
      </c>
    </row>
    <row r="1605" spans="1:50" x14ac:dyDescent="0.25">
      <c r="A1605">
        <v>2692</v>
      </c>
      <c r="B1605">
        <v>19492</v>
      </c>
      <c r="C1605" t="str">
        <f>IFERROR(VLOOKUP(B1605,Returned_Items[],2,0),"Delivered")</f>
        <v>Delivered</v>
      </c>
      <c r="D1605" s="2" t="s">
        <v>1669</v>
      </c>
      <c r="E1605" s="2" t="str">
        <f t="shared" si="450"/>
        <v xml:space="preserve"> 40524%</v>
      </c>
      <c r="F1605" s="2" t="str">
        <f t="shared" si="451"/>
        <v xml:space="preserve"> 40524 </v>
      </c>
      <c r="G1605" s="1">
        <f t="shared" si="452"/>
        <v>40524</v>
      </c>
      <c r="H1605" s="1" t="str">
        <f t="shared" si="453"/>
        <v>Sunday</v>
      </c>
      <c r="I1605" s="1" t="str">
        <f t="shared" si="454"/>
        <v>December</v>
      </c>
      <c r="J1605" s="1" t="str">
        <f t="shared" si="455"/>
        <v>2010</v>
      </c>
      <c r="K1605" s="1" t="str">
        <f t="shared" si="456"/>
        <v>12</v>
      </c>
      <c r="L1605" s="1" t="str">
        <f t="shared" si="457"/>
        <v>December/2010</v>
      </c>
      <c r="M1605" t="s">
        <v>34</v>
      </c>
      <c r="N1605">
        <f>VLOOKUP(M1605,code[],2,0)</f>
        <v>4</v>
      </c>
      <c r="O1605" s="2">
        <v>2</v>
      </c>
      <c r="P1605" s="2">
        <v>2</v>
      </c>
      <c r="Q1605" s="2">
        <v>1900</v>
      </c>
      <c r="R1605" s="2" t="str">
        <f t="shared" si="458"/>
        <v>2/2/1900</v>
      </c>
      <c r="S1605">
        <f t="shared" si="459"/>
        <v>33</v>
      </c>
      <c r="T1605" s="3">
        <v>713.7</v>
      </c>
      <c r="U1605">
        <v>0.02</v>
      </c>
      <c r="V1605" t="s">
        <v>24</v>
      </c>
      <c r="W1605" s="3">
        <v>176.09</v>
      </c>
      <c r="X1605" s="3">
        <v>21.98</v>
      </c>
      <c r="Y1605" s="3">
        <v>2.87</v>
      </c>
      <c r="Z1605" s="3" t="str">
        <f t="shared" si="460"/>
        <v>Low Cost</v>
      </c>
      <c r="AA1605" s="3">
        <f t="shared" si="461"/>
        <v>8.6969696969696975E-2</v>
      </c>
      <c r="AB1605" t="s">
        <v>1973</v>
      </c>
      <c r="AC1605" t="s">
        <v>1974</v>
      </c>
      <c r="AD1605" t="str">
        <f t="shared" si="462"/>
        <v>Jason Gross</v>
      </c>
      <c r="AE1605" t="s">
        <v>1143</v>
      </c>
      <c r="AF1605" t="str">
        <f>VLOOKUP(AE1605,Regional_Managers[],2,0)</f>
        <v>William</v>
      </c>
      <c r="AG1605" t="s">
        <v>28</v>
      </c>
      <c r="AH1605" t="s">
        <v>29</v>
      </c>
      <c r="AI1605" t="s">
        <v>125</v>
      </c>
      <c r="AJ1605" t="s">
        <v>816</v>
      </c>
      <c r="AK1605" t="s">
        <v>61</v>
      </c>
      <c r="AL1605">
        <v>0.55000000000000004</v>
      </c>
      <c r="AM1605" s="2">
        <v>13</v>
      </c>
      <c r="AN1605" s="2">
        <v>12</v>
      </c>
      <c r="AO1605" s="2">
        <v>2010</v>
      </c>
      <c r="AP1605" t="str">
        <f t="shared" si="463"/>
        <v>12/13/2010</v>
      </c>
      <c r="AQ1605">
        <f t="shared" si="464"/>
        <v>1</v>
      </c>
      <c r="AR1605">
        <v>19</v>
      </c>
      <c r="AS1605" s="2">
        <v>2</v>
      </c>
      <c r="AT1605" s="2">
        <v>1964</v>
      </c>
      <c r="AU1605" s="2" t="str">
        <f t="shared" si="465"/>
        <v>2/19/1964</v>
      </c>
      <c r="AV1605" s="2">
        <f t="shared" ca="1" si="466"/>
        <v>59</v>
      </c>
      <c r="AW1605" s="2" t="str">
        <f ca="1">VLOOKUP(AV1605,band[],2,1)</f>
        <v>45-59</v>
      </c>
      <c r="AX1605" s="2" t="str">
        <f t="shared" ca="1" si="467"/>
        <v>45-59</v>
      </c>
    </row>
    <row r="1606" spans="1:50" x14ac:dyDescent="0.25">
      <c r="A1606">
        <v>2786</v>
      </c>
      <c r="B1606">
        <v>20102</v>
      </c>
      <c r="C1606" t="str">
        <f>IFERROR(VLOOKUP(B1606,Returned_Items[],2,0),"Delivered")</f>
        <v>Delivered</v>
      </c>
      <c r="D1606" s="2" t="s">
        <v>1975</v>
      </c>
      <c r="E1606" s="2" t="str">
        <f t="shared" si="450"/>
        <v xml:space="preserve"> 40699%</v>
      </c>
      <c r="F1606" s="2" t="str">
        <f t="shared" si="451"/>
        <v xml:space="preserve"> 40699 </v>
      </c>
      <c r="G1606" s="1">
        <f t="shared" si="452"/>
        <v>40699</v>
      </c>
      <c r="H1606" s="1" t="str">
        <f t="shared" si="453"/>
        <v>Sunday</v>
      </c>
      <c r="I1606" s="1" t="str">
        <f t="shared" si="454"/>
        <v>June</v>
      </c>
      <c r="J1606" s="1" t="str">
        <f t="shared" si="455"/>
        <v>2011</v>
      </c>
      <c r="K1606" s="1" t="str">
        <f t="shared" si="456"/>
        <v>05</v>
      </c>
      <c r="L1606" s="1" t="str">
        <f t="shared" si="457"/>
        <v>June/2011</v>
      </c>
      <c r="M1606" t="s">
        <v>34</v>
      </c>
      <c r="N1606">
        <f>VLOOKUP(M1606,code[],2,0)</f>
        <v>4</v>
      </c>
      <c r="O1606" s="2">
        <v>15</v>
      </c>
      <c r="P1606" s="2">
        <v>1</v>
      </c>
      <c r="Q1606" s="2">
        <v>1900</v>
      </c>
      <c r="R1606" s="2" t="str">
        <f t="shared" si="458"/>
        <v>1/15/1900</v>
      </c>
      <c r="S1606">
        <f t="shared" si="459"/>
        <v>15</v>
      </c>
      <c r="T1606" s="3">
        <v>333.3</v>
      </c>
      <c r="U1606">
        <v>0.03</v>
      </c>
      <c r="V1606" t="s">
        <v>24</v>
      </c>
      <c r="W1606" s="3">
        <v>71.040000000000006</v>
      </c>
      <c r="X1606" s="3">
        <v>22.24</v>
      </c>
      <c r="Y1606" s="3">
        <v>1.99</v>
      </c>
      <c r="Z1606" s="3" t="str">
        <f t="shared" si="460"/>
        <v>Low Cost</v>
      </c>
      <c r="AA1606" s="3">
        <f t="shared" si="461"/>
        <v>0.13266666666666665</v>
      </c>
      <c r="AB1606" t="s">
        <v>1946</v>
      </c>
      <c r="AC1606" t="s">
        <v>1947</v>
      </c>
      <c r="AD1606" t="str">
        <f t="shared" si="462"/>
        <v>Christine Sundaresam</v>
      </c>
      <c r="AE1606" t="s">
        <v>1143</v>
      </c>
      <c r="AF1606" t="str">
        <f>VLOOKUP(AE1606,Regional_Managers[],2,0)</f>
        <v>William</v>
      </c>
      <c r="AG1606" t="s">
        <v>28</v>
      </c>
      <c r="AH1606" t="s">
        <v>49</v>
      </c>
      <c r="AI1606" t="s">
        <v>88</v>
      </c>
      <c r="AJ1606" t="s">
        <v>1976</v>
      </c>
      <c r="AK1606" t="s">
        <v>61</v>
      </c>
      <c r="AL1606">
        <v>0.43</v>
      </c>
      <c r="AM1606" s="2">
        <v>6</v>
      </c>
      <c r="AN1606" s="2">
        <v>6</v>
      </c>
      <c r="AO1606" s="2">
        <v>2011</v>
      </c>
      <c r="AP1606" t="str">
        <f t="shared" si="463"/>
        <v>6/6/2011</v>
      </c>
      <c r="AQ1606">
        <f t="shared" si="464"/>
        <v>1</v>
      </c>
      <c r="AR1606">
        <v>18</v>
      </c>
      <c r="AS1606" s="2">
        <v>3</v>
      </c>
      <c r="AT1606" s="2">
        <v>1964</v>
      </c>
      <c r="AU1606" s="2" t="str">
        <f t="shared" si="465"/>
        <v>3/18/1964</v>
      </c>
      <c r="AV1606" s="2">
        <f t="shared" ca="1" si="466"/>
        <v>59</v>
      </c>
      <c r="AW1606" s="2" t="str">
        <f ca="1">VLOOKUP(AV1606,band[],2,1)</f>
        <v>45-59</v>
      </c>
      <c r="AX1606" s="2" t="str">
        <f t="shared" ca="1" si="467"/>
        <v>45-59</v>
      </c>
    </row>
    <row r="1607" spans="1:50" x14ac:dyDescent="0.25">
      <c r="A1607">
        <v>3050</v>
      </c>
      <c r="B1607">
        <v>21863</v>
      </c>
      <c r="C1607" t="str">
        <f>IFERROR(VLOOKUP(B1607,Returned_Items[],2,0),"Delivered")</f>
        <v>Delivered</v>
      </c>
      <c r="D1607" s="2" t="s">
        <v>1231</v>
      </c>
      <c r="E1607" s="2" t="str">
        <f t="shared" si="450"/>
        <v xml:space="preserve"> 40503%</v>
      </c>
      <c r="F1607" s="2" t="str">
        <f t="shared" si="451"/>
        <v xml:space="preserve"> 40503 </v>
      </c>
      <c r="G1607" s="1">
        <f t="shared" si="452"/>
        <v>40503</v>
      </c>
      <c r="H1607" s="1" t="str">
        <f t="shared" si="453"/>
        <v>Sunday</v>
      </c>
      <c r="I1607" s="1" t="str">
        <f t="shared" si="454"/>
        <v>November</v>
      </c>
      <c r="J1607" s="1" t="str">
        <f t="shared" si="455"/>
        <v>2010</v>
      </c>
      <c r="K1607" s="1" t="str">
        <f t="shared" si="456"/>
        <v>21</v>
      </c>
      <c r="L1607" s="1" t="str">
        <f t="shared" si="457"/>
        <v>November/2010</v>
      </c>
      <c r="M1607" t="s">
        <v>53</v>
      </c>
      <c r="N1607">
        <f>VLOOKUP(M1607,code[],2,0)</f>
        <v>1</v>
      </c>
      <c r="O1607" s="2">
        <v>27</v>
      </c>
      <c r="P1607" s="2">
        <v>1</v>
      </c>
      <c r="Q1607" s="2">
        <v>1900</v>
      </c>
      <c r="R1607" s="2" t="str">
        <f t="shared" si="458"/>
        <v>1/27/1900</v>
      </c>
      <c r="S1607">
        <f t="shared" si="459"/>
        <v>27</v>
      </c>
      <c r="T1607" s="3">
        <v>85.77</v>
      </c>
      <c r="U1607">
        <v>0.03</v>
      </c>
      <c r="V1607" t="s">
        <v>24</v>
      </c>
      <c r="W1607" s="3">
        <v>-102.02</v>
      </c>
      <c r="X1607" s="3">
        <v>2.84</v>
      </c>
      <c r="Y1607" s="3">
        <v>5.44</v>
      </c>
      <c r="Z1607" s="3" t="str">
        <f t="shared" si="460"/>
        <v>Low Cost</v>
      </c>
      <c r="AA1607" s="3">
        <f t="shared" si="461"/>
        <v>0.20148148148148148</v>
      </c>
      <c r="AB1607" t="s">
        <v>1946</v>
      </c>
      <c r="AC1607" t="s">
        <v>1947</v>
      </c>
      <c r="AD1607" t="str">
        <f t="shared" si="462"/>
        <v>Christine Sundaresam</v>
      </c>
      <c r="AE1607" t="s">
        <v>1143</v>
      </c>
      <c r="AF1607" t="str">
        <f>VLOOKUP(AE1607,Regional_Managers[],2,0)</f>
        <v>William</v>
      </c>
      <c r="AG1607" t="s">
        <v>28</v>
      </c>
      <c r="AH1607" t="s">
        <v>29</v>
      </c>
      <c r="AI1607" t="s">
        <v>42</v>
      </c>
      <c r="AJ1607" t="s">
        <v>1977</v>
      </c>
      <c r="AK1607" t="s">
        <v>44</v>
      </c>
      <c r="AL1607">
        <v>0.36</v>
      </c>
      <c r="AM1607" s="2">
        <v>22</v>
      </c>
      <c r="AN1607" s="2">
        <v>11</v>
      </c>
      <c r="AO1607" s="2">
        <v>2010</v>
      </c>
      <c r="AP1607" t="str">
        <f t="shared" si="463"/>
        <v>11/22/2010</v>
      </c>
      <c r="AQ1607">
        <f t="shared" si="464"/>
        <v>1</v>
      </c>
      <c r="AR1607">
        <v>6</v>
      </c>
      <c r="AS1607" s="2">
        <v>8</v>
      </c>
      <c r="AT1607" s="2">
        <v>1964</v>
      </c>
      <c r="AU1607" s="2" t="str">
        <f t="shared" si="465"/>
        <v>8/6/1964</v>
      </c>
      <c r="AV1607" s="2">
        <f t="shared" ca="1" si="466"/>
        <v>59</v>
      </c>
      <c r="AW1607" s="2" t="str">
        <f ca="1">VLOOKUP(AV1607,band[],2,1)</f>
        <v>45-59</v>
      </c>
      <c r="AX1607" s="2" t="str">
        <f t="shared" ca="1" si="467"/>
        <v>45-59</v>
      </c>
    </row>
    <row r="1608" spans="1:50" x14ac:dyDescent="0.25">
      <c r="A1608">
        <v>3051</v>
      </c>
      <c r="B1608">
        <v>21863</v>
      </c>
      <c r="C1608" t="str">
        <f>IFERROR(VLOOKUP(B1608,Returned_Items[],2,0),"Delivered")</f>
        <v>Delivered</v>
      </c>
      <c r="D1608" s="2" t="s">
        <v>1231</v>
      </c>
      <c r="E1608" s="2" t="str">
        <f t="shared" si="450"/>
        <v xml:space="preserve"> 40503%</v>
      </c>
      <c r="F1608" s="2" t="str">
        <f t="shared" si="451"/>
        <v xml:space="preserve"> 40503 </v>
      </c>
      <c r="G1608" s="1">
        <f t="shared" si="452"/>
        <v>40503</v>
      </c>
      <c r="H1608" s="1" t="str">
        <f t="shared" si="453"/>
        <v>Sunday</v>
      </c>
      <c r="I1608" s="1" t="str">
        <f t="shared" si="454"/>
        <v>November</v>
      </c>
      <c r="J1608" s="1" t="str">
        <f t="shared" si="455"/>
        <v>2010</v>
      </c>
      <c r="K1608" s="1" t="str">
        <f t="shared" si="456"/>
        <v>21</v>
      </c>
      <c r="L1608" s="1" t="str">
        <f t="shared" si="457"/>
        <v>November/2010</v>
      </c>
      <c r="M1608" t="s">
        <v>53</v>
      </c>
      <c r="N1608">
        <f>VLOOKUP(M1608,code[],2,0)</f>
        <v>1</v>
      </c>
      <c r="O1608" s="2">
        <v>13</v>
      </c>
      <c r="P1608" s="2">
        <v>1</v>
      </c>
      <c r="Q1608" s="2">
        <v>1900</v>
      </c>
      <c r="R1608" s="2" t="str">
        <f t="shared" si="458"/>
        <v>1/13/1900</v>
      </c>
      <c r="S1608">
        <f t="shared" si="459"/>
        <v>13</v>
      </c>
      <c r="T1608" s="3">
        <v>149.31</v>
      </c>
      <c r="U1608">
        <v>0</v>
      </c>
      <c r="V1608" t="s">
        <v>24</v>
      </c>
      <c r="W1608" s="3">
        <v>7.77</v>
      </c>
      <c r="X1608" s="3">
        <v>10.98</v>
      </c>
      <c r="Y1608" s="3">
        <v>5.14</v>
      </c>
      <c r="Z1608" s="3" t="str">
        <f t="shared" si="460"/>
        <v>Low Cost</v>
      </c>
      <c r="AA1608" s="3">
        <f t="shared" si="461"/>
        <v>0.39538461538461533</v>
      </c>
      <c r="AB1608" t="s">
        <v>1946</v>
      </c>
      <c r="AC1608" t="s">
        <v>1947</v>
      </c>
      <c r="AD1608" t="str">
        <f t="shared" si="462"/>
        <v>Christine Sundaresam</v>
      </c>
      <c r="AE1608" t="s">
        <v>1143</v>
      </c>
      <c r="AF1608" t="str">
        <f>VLOOKUP(AE1608,Regional_Managers[],2,0)</f>
        <v>William</v>
      </c>
      <c r="AG1608" t="s">
        <v>28</v>
      </c>
      <c r="AH1608" t="s">
        <v>29</v>
      </c>
      <c r="AI1608" t="s">
        <v>42</v>
      </c>
      <c r="AJ1608" t="s">
        <v>1113</v>
      </c>
      <c r="AK1608" t="s">
        <v>44</v>
      </c>
      <c r="AL1608">
        <v>0.36</v>
      </c>
      <c r="AM1608" s="2">
        <v>22</v>
      </c>
      <c r="AN1608" s="2">
        <v>11</v>
      </c>
      <c r="AO1608" s="2">
        <v>2010</v>
      </c>
      <c r="AP1608" t="str">
        <f t="shared" si="463"/>
        <v>11/22/2010</v>
      </c>
      <c r="AQ1608">
        <f t="shared" si="464"/>
        <v>1</v>
      </c>
      <c r="AR1608">
        <v>20</v>
      </c>
      <c r="AS1608" s="2">
        <v>4</v>
      </c>
      <c r="AT1608" s="2">
        <v>1964</v>
      </c>
      <c r="AU1608" s="2" t="str">
        <f t="shared" si="465"/>
        <v>4/20/1964</v>
      </c>
      <c r="AV1608" s="2">
        <f t="shared" ca="1" si="466"/>
        <v>59</v>
      </c>
      <c r="AW1608" s="2" t="str">
        <f ca="1">VLOOKUP(AV1608,band[],2,1)</f>
        <v>45-59</v>
      </c>
      <c r="AX1608" s="2" t="str">
        <f t="shared" ca="1" si="467"/>
        <v>45-59</v>
      </c>
    </row>
    <row r="1609" spans="1:50" x14ac:dyDescent="0.25">
      <c r="A1609">
        <v>3058</v>
      </c>
      <c r="B1609">
        <v>21894</v>
      </c>
      <c r="C1609" t="str">
        <f>IFERROR(VLOOKUP(B1609,Returned_Items[],2,0),"Delivered")</f>
        <v>Delivered</v>
      </c>
      <c r="D1609" s="2" t="s">
        <v>1109</v>
      </c>
      <c r="E1609" s="2" t="str">
        <f t="shared" si="450"/>
        <v xml:space="preserve"> 40895%</v>
      </c>
      <c r="F1609" s="2" t="str">
        <f t="shared" si="451"/>
        <v xml:space="preserve"> 40895 </v>
      </c>
      <c r="G1609" s="1">
        <f t="shared" si="452"/>
        <v>40895</v>
      </c>
      <c r="H1609" s="1" t="str">
        <f t="shared" si="453"/>
        <v>Sunday</v>
      </c>
      <c r="I1609" s="1" t="str">
        <f t="shared" si="454"/>
        <v>December</v>
      </c>
      <c r="J1609" s="1" t="str">
        <f t="shared" si="455"/>
        <v>2011</v>
      </c>
      <c r="K1609" s="1" t="str">
        <f t="shared" si="456"/>
        <v>18</v>
      </c>
      <c r="L1609" s="1" t="str">
        <f t="shared" si="457"/>
        <v>December/2011</v>
      </c>
      <c r="M1609" t="s">
        <v>102</v>
      </c>
      <c r="N1609">
        <f>VLOOKUP(M1609,code[],2,0)</f>
        <v>5</v>
      </c>
      <c r="O1609" s="2">
        <v>6</v>
      </c>
      <c r="P1609" s="2">
        <v>1</v>
      </c>
      <c r="Q1609" s="2">
        <v>1900</v>
      </c>
      <c r="R1609" s="2" t="str">
        <f t="shared" si="458"/>
        <v>1/6/1900</v>
      </c>
      <c r="S1609">
        <f t="shared" si="459"/>
        <v>6</v>
      </c>
      <c r="T1609" s="3">
        <v>54.3</v>
      </c>
      <c r="U1609">
        <v>0.1</v>
      </c>
      <c r="V1609" t="s">
        <v>24</v>
      </c>
      <c r="W1609" s="3">
        <v>1.27</v>
      </c>
      <c r="X1609" s="3">
        <v>9.68</v>
      </c>
      <c r="Y1609" s="3">
        <v>2.0299999999999998</v>
      </c>
      <c r="Z1609" s="3" t="str">
        <f t="shared" si="460"/>
        <v>Low Cost</v>
      </c>
      <c r="AA1609" s="3">
        <f t="shared" si="461"/>
        <v>0.33833333333333332</v>
      </c>
      <c r="AB1609" t="s">
        <v>1978</v>
      </c>
      <c r="AC1609" t="s">
        <v>1979</v>
      </c>
      <c r="AD1609" t="str">
        <f t="shared" si="462"/>
        <v>Katrina Bavinger</v>
      </c>
      <c r="AE1609" t="s">
        <v>1143</v>
      </c>
      <c r="AF1609" t="str">
        <f>VLOOKUP(AE1609,Regional_Managers[],2,0)</f>
        <v>William</v>
      </c>
      <c r="AG1609" t="s">
        <v>38</v>
      </c>
      <c r="AH1609" t="s">
        <v>29</v>
      </c>
      <c r="AI1609" t="s">
        <v>76</v>
      </c>
      <c r="AJ1609" t="s">
        <v>1980</v>
      </c>
      <c r="AK1609" t="s">
        <v>85</v>
      </c>
      <c r="AL1609">
        <v>0.37</v>
      </c>
      <c r="AM1609" s="2">
        <v>20</v>
      </c>
      <c r="AN1609" s="2">
        <v>12</v>
      </c>
      <c r="AO1609" s="2">
        <v>2011</v>
      </c>
      <c r="AP1609" t="str">
        <f t="shared" si="463"/>
        <v>12/20/2011</v>
      </c>
      <c r="AQ1609">
        <f t="shared" si="464"/>
        <v>2</v>
      </c>
      <c r="AR1609">
        <v>22</v>
      </c>
      <c r="AS1609" s="2">
        <v>9</v>
      </c>
      <c r="AT1609" s="2">
        <v>1964</v>
      </c>
      <c r="AU1609" s="2" t="str">
        <f t="shared" si="465"/>
        <v>9/22/1964</v>
      </c>
      <c r="AV1609" s="2">
        <f t="shared" ca="1" si="466"/>
        <v>59</v>
      </c>
      <c r="AW1609" s="2" t="str">
        <f ca="1">VLOOKUP(AV1609,band[],2,1)</f>
        <v>45-59</v>
      </c>
      <c r="AX1609" s="2" t="str">
        <f t="shared" ca="1" si="467"/>
        <v>45-59</v>
      </c>
    </row>
    <row r="1610" spans="1:50" x14ac:dyDescent="0.25">
      <c r="A1610">
        <v>3072</v>
      </c>
      <c r="B1610">
        <v>22022</v>
      </c>
      <c r="C1610" t="str">
        <f>IFERROR(VLOOKUP(B1610,Returned_Items[],2,0),"Delivered")</f>
        <v>Delivered</v>
      </c>
      <c r="D1610" s="2" t="s">
        <v>1229</v>
      </c>
      <c r="E1610" s="2" t="str">
        <f t="shared" si="450"/>
        <v xml:space="preserve"> 40271%</v>
      </c>
      <c r="F1610" s="2" t="str">
        <f t="shared" si="451"/>
        <v xml:space="preserve"> 40271 </v>
      </c>
      <c r="G1610" s="1">
        <f t="shared" si="452"/>
        <v>40271</v>
      </c>
      <c r="H1610" s="1" t="str">
        <f t="shared" si="453"/>
        <v>Saturday</v>
      </c>
      <c r="I1610" s="1" t="str">
        <f t="shared" si="454"/>
        <v>April</v>
      </c>
      <c r="J1610" s="1" t="str">
        <f t="shared" si="455"/>
        <v>2010</v>
      </c>
      <c r="K1610" s="1" t="str">
        <f t="shared" si="456"/>
        <v>03</v>
      </c>
      <c r="L1610" s="1" t="str">
        <f t="shared" si="457"/>
        <v>April/2010</v>
      </c>
      <c r="M1610" t="s">
        <v>102</v>
      </c>
      <c r="N1610">
        <f>VLOOKUP(M1610,code[],2,0)</f>
        <v>5</v>
      </c>
      <c r="O1610" s="2">
        <v>1</v>
      </c>
      <c r="P1610" s="2">
        <v>1</v>
      </c>
      <c r="Q1610" s="2">
        <v>1900</v>
      </c>
      <c r="R1610" s="2" t="str">
        <f t="shared" si="458"/>
        <v>1/1/1900</v>
      </c>
      <c r="S1610">
        <f t="shared" si="459"/>
        <v>1</v>
      </c>
      <c r="T1610" s="3">
        <v>1409.86</v>
      </c>
      <c r="U1610">
        <v>7.0000000000000007E-2</v>
      </c>
      <c r="V1610" t="s">
        <v>35</v>
      </c>
      <c r="W1610" s="3">
        <v>-3461.12</v>
      </c>
      <c r="X1610" s="3">
        <v>1500.97</v>
      </c>
      <c r="Y1610" s="3">
        <v>29.7</v>
      </c>
      <c r="Z1610" s="3" t="str">
        <f t="shared" si="460"/>
        <v>High Cost</v>
      </c>
      <c r="AA1610" s="3">
        <f t="shared" si="461"/>
        <v>29.7</v>
      </c>
      <c r="AB1610" t="s">
        <v>1937</v>
      </c>
      <c r="AC1610" t="s">
        <v>1938</v>
      </c>
      <c r="AD1610" t="str">
        <f t="shared" si="462"/>
        <v>Hallie Redmond</v>
      </c>
      <c r="AE1610" t="s">
        <v>1143</v>
      </c>
      <c r="AF1610" t="str">
        <f>VLOOKUP(AE1610,Regional_Managers[],2,0)</f>
        <v>William</v>
      </c>
      <c r="AG1610" t="s">
        <v>28</v>
      </c>
      <c r="AH1610" t="s">
        <v>49</v>
      </c>
      <c r="AI1610" t="s">
        <v>324</v>
      </c>
      <c r="AJ1610" t="s">
        <v>507</v>
      </c>
      <c r="AK1610" t="s">
        <v>41</v>
      </c>
      <c r="AL1610">
        <v>0.56999999999999995</v>
      </c>
      <c r="AM1610" s="2">
        <v>4</v>
      </c>
      <c r="AN1610" s="2">
        <v>4</v>
      </c>
      <c r="AO1610" s="2">
        <v>2010</v>
      </c>
      <c r="AP1610" t="str">
        <f t="shared" si="463"/>
        <v>4/4/2010</v>
      </c>
      <c r="AQ1610">
        <f t="shared" si="464"/>
        <v>1</v>
      </c>
      <c r="AR1610">
        <v>9</v>
      </c>
      <c r="AS1610" s="2">
        <v>11</v>
      </c>
      <c r="AT1610" s="2">
        <v>1963</v>
      </c>
      <c r="AU1610" s="2" t="str">
        <f t="shared" si="465"/>
        <v>11/9/1963</v>
      </c>
      <c r="AV1610" s="2">
        <f t="shared" ca="1" si="466"/>
        <v>60</v>
      </c>
      <c r="AW1610" s="2" t="str">
        <f ca="1">VLOOKUP(AV1610,band[],2,1)</f>
        <v>60-74</v>
      </c>
      <c r="AX1610" s="2" t="str">
        <f t="shared" ca="1" si="467"/>
        <v>60-74</v>
      </c>
    </row>
    <row r="1611" spans="1:50" x14ac:dyDescent="0.25">
      <c r="A1611">
        <v>3159</v>
      </c>
      <c r="B1611">
        <v>22663</v>
      </c>
      <c r="C1611" t="str">
        <f>IFERROR(VLOOKUP(B1611,Returned_Items[],2,0),"Delivered")</f>
        <v>Delivered</v>
      </c>
      <c r="D1611" s="2" t="s">
        <v>804</v>
      </c>
      <c r="E1611" s="2" t="str">
        <f t="shared" si="450"/>
        <v xml:space="preserve"> 40919%</v>
      </c>
      <c r="F1611" s="2" t="str">
        <f t="shared" si="451"/>
        <v xml:space="preserve"> 40919 </v>
      </c>
      <c r="G1611" s="1">
        <f t="shared" si="452"/>
        <v>40919</v>
      </c>
      <c r="H1611" s="1" t="str">
        <f t="shared" si="453"/>
        <v>Wednesday</v>
      </c>
      <c r="I1611" s="1" t="str">
        <f t="shared" si="454"/>
        <v>January</v>
      </c>
      <c r="J1611" s="1" t="str">
        <f t="shared" si="455"/>
        <v>2012</v>
      </c>
      <c r="K1611" s="1" t="str">
        <f t="shared" si="456"/>
        <v>11</v>
      </c>
      <c r="L1611" s="1" t="str">
        <f t="shared" si="457"/>
        <v>January/2012</v>
      </c>
      <c r="M1611" t="s">
        <v>23</v>
      </c>
      <c r="N1611">
        <f>VLOOKUP(M1611,code[],2,0)</f>
        <v>2</v>
      </c>
      <c r="O1611" s="2">
        <v>4</v>
      </c>
      <c r="P1611" s="2">
        <v>2</v>
      </c>
      <c r="Q1611" s="2">
        <v>1900</v>
      </c>
      <c r="R1611" s="2" t="str">
        <f t="shared" si="458"/>
        <v>2/4/1900</v>
      </c>
      <c r="S1611">
        <f t="shared" si="459"/>
        <v>35</v>
      </c>
      <c r="T1611" s="3">
        <v>9843.11</v>
      </c>
      <c r="U1611">
        <v>7.0000000000000007E-2</v>
      </c>
      <c r="V1611" t="s">
        <v>35</v>
      </c>
      <c r="W1611" s="3">
        <v>-384.6</v>
      </c>
      <c r="X1611" s="3">
        <v>280.98</v>
      </c>
      <c r="Y1611" s="3">
        <v>57</v>
      </c>
      <c r="Z1611" s="3" t="str">
        <f t="shared" si="460"/>
        <v>High Cost</v>
      </c>
      <c r="AA1611" s="3">
        <f t="shared" si="461"/>
        <v>1.6285714285714286</v>
      </c>
      <c r="AB1611" t="s">
        <v>1961</v>
      </c>
      <c r="AC1611" t="s">
        <v>1962</v>
      </c>
      <c r="AD1611" t="str">
        <f t="shared" si="462"/>
        <v>Maria Bertelson</v>
      </c>
      <c r="AE1611" t="s">
        <v>1143</v>
      </c>
      <c r="AF1611" t="str">
        <f>VLOOKUP(AE1611,Regional_Managers[],2,0)</f>
        <v>William</v>
      </c>
      <c r="AG1611" t="s">
        <v>48</v>
      </c>
      <c r="AH1611" t="s">
        <v>58</v>
      </c>
      <c r="AI1611" t="s">
        <v>155</v>
      </c>
      <c r="AJ1611" t="s">
        <v>1188</v>
      </c>
      <c r="AK1611" t="s">
        <v>41</v>
      </c>
      <c r="AL1611">
        <v>0.78</v>
      </c>
      <c r="AM1611" s="2">
        <v>11</v>
      </c>
      <c r="AN1611" s="2">
        <v>1</v>
      </c>
      <c r="AO1611" s="2">
        <v>2012</v>
      </c>
      <c r="AP1611" t="str">
        <f t="shared" si="463"/>
        <v>1/11/2012</v>
      </c>
      <c r="AQ1611">
        <f t="shared" si="464"/>
        <v>0</v>
      </c>
      <c r="AR1611">
        <v>20</v>
      </c>
      <c r="AS1611" s="2">
        <v>9</v>
      </c>
      <c r="AT1611" s="2">
        <v>1963</v>
      </c>
      <c r="AU1611" s="2" t="str">
        <f t="shared" si="465"/>
        <v>9/20/1963</v>
      </c>
      <c r="AV1611" s="2">
        <f t="shared" ca="1" si="466"/>
        <v>60</v>
      </c>
      <c r="AW1611" s="2" t="str">
        <f ca="1">VLOOKUP(AV1611,band[],2,1)</f>
        <v>60-74</v>
      </c>
      <c r="AX1611" s="2" t="str">
        <f t="shared" ca="1" si="467"/>
        <v>60-74</v>
      </c>
    </row>
    <row r="1612" spans="1:50" x14ac:dyDescent="0.25">
      <c r="A1612">
        <v>3160</v>
      </c>
      <c r="B1612">
        <v>22663</v>
      </c>
      <c r="C1612" t="str">
        <f>IFERROR(VLOOKUP(B1612,Returned_Items[],2,0),"Delivered")</f>
        <v>Delivered</v>
      </c>
      <c r="D1612" s="2" t="s">
        <v>804</v>
      </c>
      <c r="E1612" s="2" t="str">
        <f t="shared" si="450"/>
        <v xml:space="preserve"> 40919%</v>
      </c>
      <c r="F1612" s="2" t="str">
        <f t="shared" si="451"/>
        <v xml:space="preserve"> 40919 </v>
      </c>
      <c r="G1612" s="1">
        <f t="shared" si="452"/>
        <v>40919</v>
      </c>
      <c r="H1612" s="1" t="str">
        <f t="shared" si="453"/>
        <v>Wednesday</v>
      </c>
      <c r="I1612" s="1" t="str">
        <f t="shared" si="454"/>
        <v>January</v>
      </c>
      <c r="J1612" s="1" t="str">
        <f t="shared" si="455"/>
        <v>2012</v>
      </c>
      <c r="K1612" s="1" t="str">
        <f t="shared" si="456"/>
        <v>11</v>
      </c>
      <c r="L1612" s="1" t="str">
        <f t="shared" si="457"/>
        <v>January/2012</v>
      </c>
      <c r="M1612" t="s">
        <v>23</v>
      </c>
      <c r="N1612">
        <f>VLOOKUP(M1612,code[],2,0)</f>
        <v>2</v>
      </c>
      <c r="O1612" s="2">
        <v>15</v>
      </c>
      <c r="P1612" s="2">
        <v>1</v>
      </c>
      <c r="Q1612" s="2">
        <v>1900</v>
      </c>
      <c r="R1612" s="2" t="str">
        <f t="shared" si="458"/>
        <v>1/15/1900</v>
      </c>
      <c r="S1612">
        <f t="shared" si="459"/>
        <v>15</v>
      </c>
      <c r="T1612" s="3">
        <v>7190.06</v>
      </c>
      <c r="U1612">
        <v>0.08</v>
      </c>
      <c r="V1612" t="s">
        <v>35</v>
      </c>
      <c r="W1612" s="3">
        <v>1908.45</v>
      </c>
      <c r="X1612" s="3">
        <v>500.98</v>
      </c>
      <c r="Y1612" s="3">
        <v>28.14</v>
      </c>
      <c r="Z1612" s="3" t="str">
        <f t="shared" si="460"/>
        <v>High Cost</v>
      </c>
      <c r="AA1612" s="3">
        <f t="shared" si="461"/>
        <v>1.8760000000000001</v>
      </c>
      <c r="AB1612" t="s">
        <v>1961</v>
      </c>
      <c r="AC1612" t="s">
        <v>1962</v>
      </c>
      <c r="AD1612" t="str">
        <f t="shared" si="462"/>
        <v>Maria Bertelson</v>
      </c>
      <c r="AE1612" t="s">
        <v>1143</v>
      </c>
      <c r="AF1612" t="str">
        <f>VLOOKUP(AE1612,Regional_Managers[],2,0)</f>
        <v>William</v>
      </c>
      <c r="AG1612" t="s">
        <v>48</v>
      </c>
      <c r="AH1612" t="s">
        <v>49</v>
      </c>
      <c r="AI1612" t="s">
        <v>324</v>
      </c>
      <c r="AJ1612" t="s">
        <v>1792</v>
      </c>
      <c r="AK1612" t="s">
        <v>41</v>
      </c>
      <c r="AL1612">
        <v>0.38</v>
      </c>
      <c r="AM1612" s="2">
        <v>16</v>
      </c>
      <c r="AN1612" s="2">
        <v>1</v>
      </c>
      <c r="AO1612" s="2">
        <v>2012</v>
      </c>
      <c r="AP1612" t="str">
        <f t="shared" si="463"/>
        <v>1/16/2012</v>
      </c>
      <c r="AQ1612">
        <f t="shared" si="464"/>
        <v>5</v>
      </c>
      <c r="AR1612">
        <v>6</v>
      </c>
      <c r="AS1612" s="2">
        <v>9</v>
      </c>
      <c r="AT1612" s="2">
        <v>1962</v>
      </c>
      <c r="AU1612" s="2" t="str">
        <f t="shared" si="465"/>
        <v>9/6/1962</v>
      </c>
      <c r="AV1612" s="2">
        <f t="shared" ca="1" si="466"/>
        <v>61</v>
      </c>
      <c r="AW1612" s="2" t="str">
        <f ca="1">VLOOKUP(AV1612,band[],2,1)</f>
        <v>60-74</v>
      </c>
      <c r="AX1612" s="2" t="str">
        <f t="shared" ca="1" si="467"/>
        <v>60-74</v>
      </c>
    </row>
    <row r="1613" spans="1:50" x14ac:dyDescent="0.25">
      <c r="A1613">
        <v>3317</v>
      </c>
      <c r="B1613">
        <v>23713</v>
      </c>
      <c r="C1613" t="str">
        <f>IFERROR(VLOOKUP(B1613,Returned_Items[],2,0),"Delivered")</f>
        <v>Delivered</v>
      </c>
      <c r="D1613" s="2" t="s">
        <v>1981</v>
      </c>
      <c r="E1613" s="2" t="str">
        <f t="shared" si="450"/>
        <v xml:space="preserve"> 41241%</v>
      </c>
      <c r="F1613" s="2" t="str">
        <f t="shared" si="451"/>
        <v xml:space="preserve"> 41241 </v>
      </c>
      <c r="G1613" s="1">
        <f t="shared" si="452"/>
        <v>41241</v>
      </c>
      <c r="H1613" s="1" t="str">
        <f t="shared" si="453"/>
        <v>Wednesday</v>
      </c>
      <c r="I1613" s="1" t="str">
        <f t="shared" si="454"/>
        <v>November</v>
      </c>
      <c r="J1613" s="1" t="str">
        <f t="shared" si="455"/>
        <v>2012</v>
      </c>
      <c r="K1613" s="1" t="str">
        <f t="shared" si="456"/>
        <v>28</v>
      </c>
      <c r="L1613" s="1" t="str">
        <f t="shared" si="457"/>
        <v>November/2012</v>
      </c>
      <c r="M1613" t="s">
        <v>53</v>
      </c>
      <c r="N1613">
        <f>VLOOKUP(M1613,code[],2,0)</f>
        <v>1</v>
      </c>
      <c r="O1613" s="2">
        <v>7</v>
      </c>
      <c r="P1613" s="2">
        <v>2</v>
      </c>
      <c r="Q1613" s="2">
        <v>1900</v>
      </c>
      <c r="R1613" s="2" t="str">
        <f t="shared" si="458"/>
        <v>2/7/1900</v>
      </c>
      <c r="S1613">
        <f t="shared" si="459"/>
        <v>38</v>
      </c>
      <c r="T1613" s="3">
        <v>3701.5205000000001</v>
      </c>
      <c r="U1613">
        <v>0.05</v>
      </c>
      <c r="V1613" t="s">
        <v>24</v>
      </c>
      <c r="W1613" s="3">
        <v>894.06</v>
      </c>
      <c r="X1613" s="3">
        <v>115.99</v>
      </c>
      <c r="Y1613" s="3">
        <v>5.92</v>
      </c>
      <c r="Z1613" s="3" t="str">
        <f t="shared" si="460"/>
        <v>Low Cost</v>
      </c>
      <c r="AA1613" s="3">
        <f t="shared" si="461"/>
        <v>0.15578947368421053</v>
      </c>
      <c r="AB1613" t="s">
        <v>1978</v>
      </c>
      <c r="AC1613" t="s">
        <v>1979</v>
      </c>
      <c r="AD1613" t="str">
        <f t="shared" si="462"/>
        <v>Katrina Bavinger</v>
      </c>
      <c r="AE1613" t="s">
        <v>1143</v>
      </c>
      <c r="AF1613" t="str">
        <f>VLOOKUP(AE1613,Regional_Managers[],2,0)</f>
        <v>William</v>
      </c>
      <c r="AG1613" t="s">
        <v>38</v>
      </c>
      <c r="AH1613" t="s">
        <v>49</v>
      </c>
      <c r="AI1613" t="s">
        <v>50</v>
      </c>
      <c r="AJ1613" t="s">
        <v>1719</v>
      </c>
      <c r="AK1613" t="s">
        <v>44</v>
      </c>
      <c r="AL1613">
        <v>0.57999999999999996</v>
      </c>
      <c r="AM1613" s="2">
        <v>1</v>
      </c>
      <c r="AN1613" s="2">
        <v>12</v>
      </c>
      <c r="AO1613" s="2">
        <v>2012</v>
      </c>
      <c r="AP1613" t="str">
        <f t="shared" si="463"/>
        <v>12/1/2012</v>
      </c>
      <c r="AQ1613">
        <f t="shared" si="464"/>
        <v>3</v>
      </c>
      <c r="AR1613">
        <v>11</v>
      </c>
      <c r="AS1613" s="2">
        <v>4</v>
      </c>
      <c r="AT1613" s="2">
        <v>1974</v>
      </c>
      <c r="AU1613" s="2" t="str">
        <f t="shared" si="465"/>
        <v>4/11/1974</v>
      </c>
      <c r="AV1613" s="2">
        <f t="shared" ca="1" si="466"/>
        <v>49</v>
      </c>
      <c r="AW1613" s="2" t="str">
        <f ca="1">VLOOKUP(AV1613,band[],2,1)</f>
        <v>45-59</v>
      </c>
      <c r="AX1613" s="2" t="str">
        <f t="shared" ca="1" si="467"/>
        <v>45-59</v>
      </c>
    </row>
    <row r="1614" spans="1:50" x14ac:dyDescent="0.25">
      <c r="A1614">
        <v>3411</v>
      </c>
      <c r="B1614">
        <v>24358</v>
      </c>
      <c r="C1614" t="str">
        <f>IFERROR(VLOOKUP(B1614,Returned_Items[],2,0),"Delivered")</f>
        <v>Delivered</v>
      </c>
      <c r="D1614" s="2" t="s">
        <v>1982</v>
      </c>
      <c r="E1614" s="2" t="str">
        <f t="shared" si="450"/>
        <v xml:space="preserve"> 39949%</v>
      </c>
      <c r="F1614" s="2" t="str">
        <f t="shared" si="451"/>
        <v xml:space="preserve"> 39949 </v>
      </c>
      <c r="G1614" s="1">
        <f t="shared" si="452"/>
        <v>39949</v>
      </c>
      <c r="H1614" s="1" t="str">
        <f t="shared" si="453"/>
        <v>Saturday</v>
      </c>
      <c r="I1614" s="1" t="str">
        <f t="shared" si="454"/>
        <v>May</v>
      </c>
      <c r="J1614" s="1" t="str">
        <f t="shared" si="455"/>
        <v>2009</v>
      </c>
      <c r="K1614" s="1" t="str">
        <f t="shared" si="456"/>
        <v>16</v>
      </c>
      <c r="L1614" s="1" t="str">
        <f t="shared" si="457"/>
        <v>May/2009</v>
      </c>
      <c r="M1614" t="s">
        <v>102</v>
      </c>
      <c r="N1614">
        <f>VLOOKUP(M1614,code[],2,0)</f>
        <v>5</v>
      </c>
      <c r="O1614" s="2">
        <v>27</v>
      </c>
      <c r="P1614" s="2">
        <v>1</v>
      </c>
      <c r="Q1614" s="2">
        <v>1900</v>
      </c>
      <c r="R1614" s="2" t="str">
        <f t="shared" si="458"/>
        <v>1/27/1900</v>
      </c>
      <c r="S1614">
        <f t="shared" si="459"/>
        <v>27</v>
      </c>
      <c r="T1614" s="3">
        <v>7333.45</v>
      </c>
      <c r="U1614">
        <v>7.0000000000000007E-2</v>
      </c>
      <c r="V1614" t="s">
        <v>24</v>
      </c>
      <c r="W1614" s="3">
        <v>-207.28</v>
      </c>
      <c r="X1614" s="3">
        <v>279.48</v>
      </c>
      <c r="Y1614" s="3">
        <v>35</v>
      </c>
      <c r="Z1614" s="3" t="str">
        <f t="shared" si="460"/>
        <v>High Cost</v>
      </c>
      <c r="AA1614" s="3">
        <f t="shared" si="461"/>
        <v>1.2962962962962963</v>
      </c>
      <c r="AB1614" t="s">
        <v>1946</v>
      </c>
      <c r="AC1614" t="s">
        <v>1947</v>
      </c>
      <c r="AD1614" t="str">
        <f t="shared" si="462"/>
        <v>Christine Sundaresam</v>
      </c>
      <c r="AE1614" t="s">
        <v>1143</v>
      </c>
      <c r="AF1614" t="str">
        <f>VLOOKUP(AE1614,Regional_Managers[],2,0)</f>
        <v>William</v>
      </c>
      <c r="AG1614" t="s">
        <v>28</v>
      </c>
      <c r="AH1614" t="s">
        <v>29</v>
      </c>
      <c r="AI1614" t="s">
        <v>30</v>
      </c>
      <c r="AJ1614" t="s">
        <v>270</v>
      </c>
      <c r="AK1614" t="s">
        <v>32</v>
      </c>
      <c r="AL1614">
        <v>0.8</v>
      </c>
      <c r="AM1614" s="2">
        <v>16</v>
      </c>
      <c r="AN1614" s="2">
        <v>5</v>
      </c>
      <c r="AO1614" s="2">
        <v>2009</v>
      </c>
      <c r="AP1614" t="str">
        <f t="shared" si="463"/>
        <v>5/16/2009</v>
      </c>
      <c r="AQ1614">
        <f t="shared" si="464"/>
        <v>0</v>
      </c>
      <c r="AR1614">
        <v>6</v>
      </c>
      <c r="AS1614" s="2">
        <v>6</v>
      </c>
      <c r="AT1614" s="2">
        <v>1973</v>
      </c>
      <c r="AU1614" s="2" t="str">
        <f t="shared" si="465"/>
        <v>6/6/1973</v>
      </c>
      <c r="AV1614" s="2">
        <f t="shared" ca="1" si="466"/>
        <v>50</v>
      </c>
      <c r="AW1614" s="2" t="str">
        <f ca="1">VLOOKUP(AV1614,band[],2,1)</f>
        <v>45-59</v>
      </c>
      <c r="AX1614" s="2" t="str">
        <f t="shared" ca="1" si="467"/>
        <v>45-59</v>
      </c>
    </row>
    <row r="1615" spans="1:50" x14ac:dyDescent="0.25">
      <c r="A1615">
        <v>3415</v>
      </c>
      <c r="B1615">
        <v>24386</v>
      </c>
      <c r="C1615" t="str">
        <f>IFERROR(VLOOKUP(B1615,Returned_Items[],2,0),"Delivered")</f>
        <v>Delivered</v>
      </c>
      <c r="D1615" s="2" t="s">
        <v>772</v>
      </c>
      <c r="E1615" s="2" t="str">
        <f t="shared" si="450"/>
        <v xml:space="preserve"> 41086%</v>
      </c>
      <c r="F1615" s="2" t="str">
        <f t="shared" si="451"/>
        <v xml:space="preserve"> 41086 </v>
      </c>
      <c r="G1615" s="1">
        <f t="shared" si="452"/>
        <v>41086</v>
      </c>
      <c r="H1615" s="1" t="str">
        <f t="shared" si="453"/>
        <v>Tuesday</v>
      </c>
      <c r="I1615" s="1" t="str">
        <f t="shared" si="454"/>
        <v>June</v>
      </c>
      <c r="J1615" s="1" t="str">
        <f t="shared" si="455"/>
        <v>2012</v>
      </c>
      <c r="K1615" s="1" t="str">
        <f t="shared" si="456"/>
        <v>26</v>
      </c>
      <c r="L1615" s="1" t="str">
        <f t="shared" si="457"/>
        <v>June/2012</v>
      </c>
      <c r="M1615" t="s">
        <v>34</v>
      </c>
      <c r="N1615">
        <f>VLOOKUP(M1615,code[],2,0)</f>
        <v>4</v>
      </c>
      <c r="O1615" s="2">
        <v>10</v>
      </c>
      <c r="P1615" s="2">
        <v>2</v>
      </c>
      <c r="Q1615" s="2">
        <v>1900</v>
      </c>
      <c r="R1615" s="2" t="str">
        <f t="shared" si="458"/>
        <v>2/10/1900</v>
      </c>
      <c r="S1615">
        <f t="shared" si="459"/>
        <v>41</v>
      </c>
      <c r="T1615" s="3">
        <v>4256.51</v>
      </c>
      <c r="U1615">
        <v>0.03</v>
      </c>
      <c r="V1615" t="s">
        <v>24</v>
      </c>
      <c r="W1615" s="3">
        <v>1653.96</v>
      </c>
      <c r="X1615" s="3">
        <v>100.97</v>
      </c>
      <c r="Y1615" s="3">
        <v>7.18</v>
      </c>
      <c r="Z1615" s="3" t="str">
        <f t="shared" si="460"/>
        <v>Low Cost</v>
      </c>
      <c r="AA1615" s="3">
        <f t="shared" si="461"/>
        <v>0.17512195121951218</v>
      </c>
      <c r="AB1615" t="s">
        <v>1949</v>
      </c>
      <c r="AC1615" t="s">
        <v>1419</v>
      </c>
      <c r="AD1615" t="str">
        <f t="shared" si="462"/>
        <v>Bruce Stewart</v>
      </c>
      <c r="AE1615" t="s">
        <v>1143</v>
      </c>
      <c r="AF1615" t="str">
        <f>VLOOKUP(AE1615,Regional_Managers[],2,0)</f>
        <v>William</v>
      </c>
      <c r="AG1615" t="s">
        <v>48</v>
      </c>
      <c r="AH1615" t="s">
        <v>49</v>
      </c>
      <c r="AI1615" t="s">
        <v>88</v>
      </c>
      <c r="AJ1615" t="s">
        <v>1916</v>
      </c>
      <c r="AK1615" t="s">
        <v>44</v>
      </c>
      <c r="AL1615">
        <v>0.46</v>
      </c>
      <c r="AM1615" s="2">
        <v>28</v>
      </c>
      <c r="AN1615" s="2">
        <v>6</v>
      </c>
      <c r="AO1615" s="2">
        <v>2012</v>
      </c>
      <c r="AP1615" t="str">
        <f t="shared" si="463"/>
        <v>6/28/2012</v>
      </c>
      <c r="AQ1615">
        <f t="shared" si="464"/>
        <v>2</v>
      </c>
      <c r="AR1615">
        <v>3</v>
      </c>
      <c r="AS1615" s="2">
        <v>9</v>
      </c>
      <c r="AT1615" s="2">
        <v>1974</v>
      </c>
      <c r="AU1615" s="2" t="str">
        <f t="shared" si="465"/>
        <v>9/3/1974</v>
      </c>
      <c r="AV1615" s="2">
        <f t="shared" ca="1" si="466"/>
        <v>49</v>
      </c>
      <c r="AW1615" s="2" t="str">
        <f ca="1">VLOOKUP(AV1615,band[],2,1)</f>
        <v>45-59</v>
      </c>
      <c r="AX1615" s="2" t="str">
        <f t="shared" ca="1" si="467"/>
        <v>45-59</v>
      </c>
    </row>
    <row r="1616" spans="1:50" x14ac:dyDescent="0.25">
      <c r="A1616">
        <v>3416</v>
      </c>
      <c r="B1616">
        <v>24386</v>
      </c>
      <c r="C1616" t="str">
        <f>IFERROR(VLOOKUP(B1616,Returned_Items[],2,0),"Delivered")</f>
        <v>Delivered</v>
      </c>
      <c r="D1616" s="2" t="s">
        <v>772</v>
      </c>
      <c r="E1616" s="2" t="str">
        <f t="shared" si="450"/>
        <v xml:space="preserve"> 41086%</v>
      </c>
      <c r="F1616" s="2" t="str">
        <f t="shared" si="451"/>
        <v xml:space="preserve"> 41086 </v>
      </c>
      <c r="G1616" s="1">
        <f t="shared" si="452"/>
        <v>41086</v>
      </c>
      <c r="H1616" s="1" t="str">
        <f t="shared" si="453"/>
        <v>Tuesday</v>
      </c>
      <c r="I1616" s="1" t="str">
        <f t="shared" si="454"/>
        <v>June</v>
      </c>
      <c r="J1616" s="1" t="str">
        <f t="shared" si="455"/>
        <v>2012</v>
      </c>
      <c r="K1616" s="1" t="str">
        <f t="shared" si="456"/>
        <v>26</v>
      </c>
      <c r="L1616" s="1" t="str">
        <f t="shared" si="457"/>
        <v>June/2012</v>
      </c>
      <c r="M1616" t="s">
        <v>34</v>
      </c>
      <c r="N1616">
        <f>VLOOKUP(M1616,code[],2,0)</f>
        <v>4</v>
      </c>
      <c r="O1616" s="2">
        <v>12</v>
      </c>
      <c r="P1616" s="2">
        <v>1</v>
      </c>
      <c r="Q1616" s="2">
        <v>1900</v>
      </c>
      <c r="R1616" s="2" t="str">
        <f t="shared" si="458"/>
        <v>1/12/1900</v>
      </c>
      <c r="S1616">
        <f t="shared" si="459"/>
        <v>12</v>
      </c>
      <c r="T1616" s="3">
        <v>503.08</v>
      </c>
      <c r="U1616">
        <v>0.01</v>
      </c>
      <c r="V1616" t="s">
        <v>24</v>
      </c>
      <c r="W1616" s="3">
        <v>-102.74</v>
      </c>
      <c r="X1616" s="3">
        <v>40.98</v>
      </c>
      <c r="Y1616" s="3">
        <v>6.5</v>
      </c>
      <c r="Z1616" s="3" t="str">
        <f t="shared" si="460"/>
        <v>Low Cost</v>
      </c>
      <c r="AA1616" s="3">
        <f t="shared" si="461"/>
        <v>0.54166666666666663</v>
      </c>
      <c r="AB1616" t="s">
        <v>1949</v>
      </c>
      <c r="AC1616" t="s">
        <v>1419</v>
      </c>
      <c r="AD1616" t="str">
        <f t="shared" si="462"/>
        <v>Bruce Stewart</v>
      </c>
      <c r="AE1616" t="s">
        <v>1143</v>
      </c>
      <c r="AF1616" t="str">
        <f>VLOOKUP(AE1616,Regional_Managers[],2,0)</f>
        <v>William</v>
      </c>
      <c r="AG1616" t="s">
        <v>48</v>
      </c>
      <c r="AH1616" t="s">
        <v>49</v>
      </c>
      <c r="AI1616" t="s">
        <v>88</v>
      </c>
      <c r="AJ1616" t="s">
        <v>1983</v>
      </c>
      <c r="AK1616" t="s">
        <v>44</v>
      </c>
      <c r="AL1616">
        <v>0.74</v>
      </c>
      <c r="AM1616" s="2">
        <v>28</v>
      </c>
      <c r="AN1616" s="2">
        <v>6</v>
      </c>
      <c r="AO1616" s="2">
        <v>2012</v>
      </c>
      <c r="AP1616" t="str">
        <f t="shared" si="463"/>
        <v>6/28/2012</v>
      </c>
      <c r="AQ1616">
        <f t="shared" si="464"/>
        <v>2</v>
      </c>
      <c r="AR1616">
        <v>14</v>
      </c>
      <c r="AS1616" s="2">
        <v>6</v>
      </c>
      <c r="AT1616" s="2">
        <v>1974</v>
      </c>
      <c r="AU1616" s="2" t="str">
        <f t="shared" si="465"/>
        <v>6/14/1974</v>
      </c>
      <c r="AV1616" s="2">
        <f t="shared" ca="1" si="466"/>
        <v>49</v>
      </c>
      <c r="AW1616" s="2" t="str">
        <f ca="1">VLOOKUP(AV1616,band[],2,1)</f>
        <v>45-59</v>
      </c>
      <c r="AX1616" s="2" t="str">
        <f t="shared" ca="1" si="467"/>
        <v>45-59</v>
      </c>
    </row>
    <row r="1617" spans="1:50" x14ac:dyDescent="0.25">
      <c r="A1617">
        <v>3417</v>
      </c>
      <c r="B1617">
        <v>24386</v>
      </c>
      <c r="C1617" t="str">
        <f>IFERROR(VLOOKUP(B1617,Returned_Items[],2,0),"Delivered")</f>
        <v>Delivered</v>
      </c>
      <c r="D1617" s="2" t="s">
        <v>772</v>
      </c>
      <c r="E1617" s="2" t="str">
        <f t="shared" si="450"/>
        <v xml:space="preserve"> 41086%</v>
      </c>
      <c r="F1617" s="2" t="str">
        <f t="shared" si="451"/>
        <v xml:space="preserve"> 41086 </v>
      </c>
      <c r="G1617" s="1">
        <f t="shared" si="452"/>
        <v>41086</v>
      </c>
      <c r="H1617" s="1" t="str">
        <f t="shared" si="453"/>
        <v>Tuesday</v>
      </c>
      <c r="I1617" s="1" t="str">
        <f t="shared" si="454"/>
        <v>June</v>
      </c>
      <c r="J1617" s="1" t="str">
        <f t="shared" si="455"/>
        <v>2012</v>
      </c>
      <c r="K1617" s="1" t="str">
        <f t="shared" si="456"/>
        <v>26</v>
      </c>
      <c r="L1617" s="1" t="str">
        <f t="shared" si="457"/>
        <v>June/2012</v>
      </c>
      <c r="M1617" t="s">
        <v>34</v>
      </c>
      <c r="N1617">
        <f>VLOOKUP(M1617,code[],2,0)</f>
        <v>4</v>
      </c>
      <c r="O1617" s="2">
        <v>15</v>
      </c>
      <c r="P1617" s="2">
        <v>1</v>
      </c>
      <c r="Q1617" s="2">
        <v>1900</v>
      </c>
      <c r="R1617" s="2" t="str">
        <f t="shared" si="458"/>
        <v>1/15/1900</v>
      </c>
      <c r="S1617">
        <f t="shared" si="459"/>
        <v>15</v>
      </c>
      <c r="T1617" s="3">
        <v>76.94</v>
      </c>
      <c r="U1617">
        <v>0</v>
      </c>
      <c r="V1617" t="s">
        <v>68</v>
      </c>
      <c r="W1617" s="3">
        <v>29.67</v>
      </c>
      <c r="X1617" s="3">
        <v>4.13</v>
      </c>
      <c r="Y1617" s="3">
        <v>0.99</v>
      </c>
      <c r="Z1617" s="3" t="str">
        <f t="shared" si="460"/>
        <v>Low Cost</v>
      </c>
      <c r="AA1617" s="3">
        <f t="shared" si="461"/>
        <v>6.6000000000000003E-2</v>
      </c>
      <c r="AB1617" t="s">
        <v>1949</v>
      </c>
      <c r="AC1617" t="s">
        <v>1419</v>
      </c>
      <c r="AD1617" t="str">
        <f t="shared" si="462"/>
        <v>Bruce Stewart</v>
      </c>
      <c r="AE1617" t="s">
        <v>1143</v>
      </c>
      <c r="AF1617" t="str">
        <f>VLOOKUP(AE1617,Regional_Managers[],2,0)</f>
        <v>William</v>
      </c>
      <c r="AG1617" t="s">
        <v>48</v>
      </c>
      <c r="AH1617" t="s">
        <v>29</v>
      </c>
      <c r="AI1617" t="s">
        <v>116</v>
      </c>
      <c r="AJ1617" t="s">
        <v>823</v>
      </c>
      <c r="AK1617" t="s">
        <v>44</v>
      </c>
      <c r="AL1617">
        <v>0.39</v>
      </c>
      <c r="AM1617" s="2">
        <v>27</v>
      </c>
      <c r="AN1617" s="2">
        <v>6</v>
      </c>
      <c r="AO1617" s="2">
        <v>2012</v>
      </c>
      <c r="AP1617" t="str">
        <f t="shared" si="463"/>
        <v>6/27/2012</v>
      </c>
      <c r="AQ1617">
        <f t="shared" si="464"/>
        <v>1</v>
      </c>
      <c r="AR1617">
        <v>20</v>
      </c>
      <c r="AS1617" s="2">
        <v>2</v>
      </c>
      <c r="AT1617" s="2">
        <v>1973</v>
      </c>
      <c r="AU1617" s="2" t="str">
        <f t="shared" si="465"/>
        <v>2/20/1973</v>
      </c>
      <c r="AV1617" s="2">
        <f t="shared" ca="1" si="466"/>
        <v>50</v>
      </c>
      <c r="AW1617" s="2" t="str">
        <f ca="1">VLOOKUP(AV1617,band[],2,1)</f>
        <v>45-59</v>
      </c>
      <c r="AX1617" s="2" t="str">
        <f t="shared" ca="1" si="467"/>
        <v>45-59</v>
      </c>
    </row>
    <row r="1618" spans="1:50" x14ac:dyDescent="0.25">
      <c r="A1618">
        <v>3494</v>
      </c>
      <c r="B1618">
        <v>24899</v>
      </c>
      <c r="C1618" t="str">
        <f>IFERROR(VLOOKUP(B1618,Returned_Items[],2,0),"Delivered")</f>
        <v>Delivered</v>
      </c>
      <c r="D1618" s="2" t="s">
        <v>1984</v>
      </c>
      <c r="E1618" s="2" t="str">
        <f t="shared" si="450"/>
        <v xml:space="preserve"> 40775%</v>
      </c>
      <c r="F1618" s="2" t="str">
        <f t="shared" si="451"/>
        <v xml:space="preserve"> 40775 </v>
      </c>
      <c r="G1618" s="1">
        <f t="shared" si="452"/>
        <v>40775</v>
      </c>
      <c r="H1618" s="1" t="str">
        <f t="shared" si="453"/>
        <v>Saturday</v>
      </c>
      <c r="I1618" s="1" t="str">
        <f t="shared" si="454"/>
        <v>August</v>
      </c>
      <c r="J1618" s="1" t="str">
        <f t="shared" si="455"/>
        <v>2011</v>
      </c>
      <c r="K1618" s="1" t="str">
        <f t="shared" si="456"/>
        <v>20</v>
      </c>
      <c r="L1618" s="1" t="str">
        <f t="shared" si="457"/>
        <v>August/2011</v>
      </c>
      <c r="M1618" t="s">
        <v>53</v>
      </c>
      <c r="N1618">
        <f>VLOOKUP(M1618,code[],2,0)</f>
        <v>1</v>
      </c>
      <c r="O1618" s="2">
        <v>6</v>
      </c>
      <c r="P1618" s="2">
        <v>2</v>
      </c>
      <c r="Q1618" s="2">
        <v>1900</v>
      </c>
      <c r="R1618" s="2" t="str">
        <f t="shared" si="458"/>
        <v>2/6/1900</v>
      </c>
      <c r="S1618">
        <f t="shared" si="459"/>
        <v>37</v>
      </c>
      <c r="T1618" s="3">
        <v>252.99</v>
      </c>
      <c r="U1618">
        <v>0.08</v>
      </c>
      <c r="V1618" t="s">
        <v>24</v>
      </c>
      <c r="W1618" s="3">
        <v>28.76</v>
      </c>
      <c r="X1618" s="3">
        <v>7.08</v>
      </c>
      <c r="Y1618" s="3">
        <v>2.35</v>
      </c>
      <c r="Z1618" s="3" t="str">
        <f t="shared" si="460"/>
        <v>Low Cost</v>
      </c>
      <c r="AA1618" s="3">
        <f t="shared" si="461"/>
        <v>6.3513513513513517E-2</v>
      </c>
      <c r="AB1618" t="s">
        <v>1961</v>
      </c>
      <c r="AC1618" t="s">
        <v>1962</v>
      </c>
      <c r="AD1618" t="str">
        <f t="shared" si="462"/>
        <v>Maria Bertelson</v>
      </c>
      <c r="AE1618" t="s">
        <v>1143</v>
      </c>
      <c r="AF1618" t="str">
        <f>VLOOKUP(AE1618,Regional_Managers[],2,0)</f>
        <v>William</v>
      </c>
      <c r="AG1618" t="s">
        <v>75</v>
      </c>
      <c r="AH1618" t="s">
        <v>29</v>
      </c>
      <c r="AI1618" t="s">
        <v>125</v>
      </c>
      <c r="AJ1618" t="s">
        <v>453</v>
      </c>
      <c r="AK1618" t="s">
        <v>85</v>
      </c>
      <c r="AL1618">
        <v>0.47</v>
      </c>
      <c r="AM1618" s="2">
        <v>22</v>
      </c>
      <c r="AN1618" s="2">
        <v>8</v>
      </c>
      <c r="AO1618" s="2">
        <v>2011</v>
      </c>
      <c r="AP1618" t="str">
        <f t="shared" si="463"/>
        <v>8/22/2011</v>
      </c>
      <c r="AQ1618">
        <f t="shared" si="464"/>
        <v>2</v>
      </c>
      <c r="AR1618">
        <v>12</v>
      </c>
      <c r="AS1618" s="2">
        <v>10</v>
      </c>
      <c r="AT1618" s="2">
        <v>1973</v>
      </c>
      <c r="AU1618" s="2" t="str">
        <f t="shared" si="465"/>
        <v>10/12/1973</v>
      </c>
      <c r="AV1618" s="2">
        <f t="shared" ca="1" si="466"/>
        <v>50</v>
      </c>
      <c r="AW1618" s="2" t="str">
        <f ca="1">VLOOKUP(AV1618,band[],2,1)</f>
        <v>45-59</v>
      </c>
      <c r="AX1618" s="2" t="str">
        <f t="shared" ca="1" si="467"/>
        <v>45-59</v>
      </c>
    </row>
    <row r="1619" spans="1:50" x14ac:dyDescent="0.25">
      <c r="A1619">
        <v>3571</v>
      </c>
      <c r="B1619">
        <v>25473</v>
      </c>
      <c r="C1619" t="str">
        <f>IFERROR(VLOOKUP(B1619,Returned_Items[],2,0),"Delivered")</f>
        <v>Delivered</v>
      </c>
      <c r="D1619" s="2" t="s">
        <v>1985</v>
      </c>
      <c r="E1619" s="2" t="str">
        <f t="shared" si="450"/>
        <v xml:space="preserve"> 41196%</v>
      </c>
      <c r="F1619" s="2" t="str">
        <f t="shared" si="451"/>
        <v xml:space="preserve"> 41196 </v>
      </c>
      <c r="G1619" s="1">
        <f t="shared" si="452"/>
        <v>41196</v>
      </c>
      <c r="H1619" s="1" t="str">
        <f t="shared" si="453"/>
        <v>Sunday</v>
      </c>
      <c r="I1619" s="1" t="str">
        <f t="shared" si="454"/>
        <v>October</v>
      </c>
      <c r="J1619" s="1" t="str">
        <f t="shared" si="455"/>
        <v>2012</v>
      </c>
      <c r="K1619" s="1" t="str">
        <f t="shared" si="456"/>
        <v>14</v>
      </c>
      <c r="L1619" s="1" t="str">
        <f t="shared" si="457"/>
        <v>October/2012</v>
      </c>
      <c r="M1619" t="s">
        <v>34</v>
      </c>
      <c r="N1619">
        <f>VLOOKUP(M1619,code[],2,0)</f>
        <v>4</v>
      </c>
      <c r="O1619" s="2">
        <v>5</v>
      </c>
      <c r="P1619" s="2">
        <v>2</v>
      </c>
      <c r="Q1619" s="2">
        <v>1900</v>
      </c>
      <c r="R1619" s="2" t="str">
        <f t="shared" si="458"/>
        <v>2/5/1900</v>
      </c>
      <c r="S1619">
        <f t="shared" si="459"/>
        <v>36</v>
      </c>
      <c r="T1619" s="3">
        <v>17304.849999999999</v>
      </c>
      <c r="U1619">
        <v>0.05</v>
      </c>
      <c r="V1619" t="s">
        <v>35</v>
      </c>
      <c r="W1619" s="3">
        <v>7434.48</v>
      </c>
      <c r="X1619" s="3">
        <v>500.98</v>
      </c>
      <c r="Y1619" s="3">
        <v>28.14</v>
      </c>
      <c r="Z1619" s="3" t="str">
        <f t="shared" si="460"/>
        <v>High Cost</v>
      </c>
      <c r="AA1619" s="3">
        <f t="shared" si="461"/>
        <v>0.78166666666666673</v>
      </c>
      <c r="AB1619" t="s">
        <v>1872</v>
      </c>
      <c r="AC1619" t="s">
        <v>1955</v>
      </c>
      <c r="AD1619" t="str">
        <f t="shared" si="462"/>
        <v>Mary Zewe</v>
      </c>
      <c r="AE1619" t="s">
        <v>1143</v>
      </c>
      <c r="AF1619" t="str">
        <f>VLOOKUP(AE1619,Regional_Managers[],2,0)</f>
        <v>William</v>
      </c>
      <c r="AG1619" t="s">
        <v>48</v>
      </c>
      <c r="AH1619" t="s">
        <v>49</v>
      </c>
      <c r="AI1619" t="s">
        <v>324</v>
      </c>
      <c r="AJ1619" t="s">
        <v>1792</v>
      </c>
      <c r="AK1619" t="s">
        <v>41</v>
      </c>
      <c r="AL1619">
        <v>0.38</v>
      </c>
      <c r="AM1619" s="2">
        <v>16</v>
      </c>
      <c r="AN1619" s="2">
        <v>10</v>
      </c>
      <c r="AO1619" s="2">
        <v>2012</v>
      </c>
      <c r="AP1619" t="str">
        <f t="shared" si="463"/>
        <v>10/16/2012</v>
      </c>
      <c r="AQ1619">
        <f t="shared" si="464"/>
        <v>2</v>
      </c>
      <c r="AR1619">
        <v>5</v>
      </c>
      <c r="AS1619" s="2">
        <v>10</v>
      </c>
      <c r="AT1619" s="2">
        <v>1973</v>
      </c>
      <c r="AU1619" s="2" t="str">
        <f t="shared" si="465"/>
        <v>10/5/1973</v>
      </c>
      <c r="AV1619" s="2">
        <f t="shared" ca="1" si="466"/>
        <v>50</v>
      </c>
      <c r="AW1619" s="2" t="str">
        <f ca="1">VLOOKUP(AV1619,band[],2,1)</f>
        <v>45-59</v>
      </c>
      <c r="AX1619" s="2" t="str">
        <f t="shared" ca="1" si="467"/>
        <v>45-59</v>
      </c>
    </row>
    <row r="1620" spans="1:50" x14ac:dyDescent="0.25">
      <c r="A1620">
        <v>3572</v>
      </c>
      <c r="B1620">
        <v>25473</v>
      </c>
      <c r="C1620" t="str">
        <f>IFERROR(VLOOKUP(B1620,Returned_Items[],2,0),"Delivered")</f>
        <v>Delivered</v>
      </c>
      <c r="D1620" s="2" t="s">
        <v>1985</v>
      </c>
      <c r="E1620" s="2" t="str">
        <f t="shared" si="450"/>
        <v xml:space="preserve"> 41196%</v>
      </c>
      <c r="F1620" s="2" t="str">
        <f t="shared" si="451"/>
        <v xml:space="preserve"> 41196 </v>
      </c>
      <c r="G1620" s="1">
        <f t="shared" si="452"/>
        <v>41196</v>
      </c>
      <c r="H1620" s="1" t="str">
        <f t="shared" si="453"/>
        <v>Sunday</v>
      </c>
      <c r="I1620" s="1" t="str">
        <f t="shared" si="454"/>
        <v>October</v>
      </c>
      <c r="J1620" s="1" t="str">
        <f t="shared" si="455"/>
        <v>2012</v>
      </c>
      <c r="K1620" s="1" t="str">
        <f t="shared" si="456"/>
        <v>14</v>
      </c>
      <c r="L1620" s="1" t="str">
        <f t="shared" si="457"/>
        <v>October/2012</v>
      </c>
      <c r="M1620" t="s">
        <v>34</v>
      </c>
      <c r="N1620">
        <f>VLOOKUP(M1620,code[],2,0)</f>
        <v>4</v>
      </c>
      <c r="O1620" s="2">
        <v>20</v>
      </c>
      <c r="P1620" s="2">
        <v>1</v>
      </c>
      <c r="Q1620" s="2">
        <v>1900</v>
      </c>
      <c r="R1620" s="2" t="str">
        <f t="shared" si="458"/>
        <v>1/20/1900</v>
      </c>
      <c r="S1620">
        <f t="shared" si="459"/>
        <v>20</v>
      </c>
      <c r="T1620" s="3">
        <v>794.32</v>
      </c>
      <c r="U1620">
        <v>0.08</v>
      </c>
      <c r="V1620" t="s">
        <v>24</v>
      </c>
      <c r="W1620" s="3">
        <v>67.61</v>
      </c>
      <c r="X1620" s="3">
        <v>40.99</v>
      </c>
      <c r="Y1620" s="3">
        <v>17.48</v>
      </c>
      <c r="Z1620" s="3" t="str">
        <f t="shared" si="460"/>
        <v>High Cost</v>
      </c>
      <c r="AA1620" s="3">
        <f t="shared" si="461"/>
        <v>0.874</v>
      </c>
      <c r="AB1620" t="s">
        <v>1872</v>
      </c>
      <c r="AC1620" t="s">
        <v>1955</v>
      </c>
      <c r="AD1620" t="str">
        <f t="shared" si="462"/>
        <v>Mary Zewe</v>
      </c>
      <c r="AE1620" t="s">
        <v>1143</v>
      </c>
      <c r="AF1620" t="str">
        <f>VLOOKUP(AE1620,Regional_Managers[],2,0)</f>
        <v>William</v>
      </c>
      <c r="AG1620" t="s">
        <v>48</v>
      </c>
      <c r="AH1620" t="s">
        <v>29</v>
      </c>
      <c r="AI1620" t="s">
        <v>76</v>
      </c>
      <c r="AJ1620" t="s">
        <v>368</v>
      </c>
      <c r="AK1620" t="s">
        <v>44</v>
      </c>
      <c r="AL1620">
        <v>0.36</v>
      </c>
      <c r="AM1620" s="2">
        <v>17</v>
      </c>
      <c r="AN1620" s="2">
        <v>10</v>
      </c>
      <c r="AO1620" s="2">
        <v>2012</v>
      </c>
      <c r="AP1620" t="str">
        <f t="shared" si="463"/>
        <v>10/17/2012</v>
      </c>
      <c r="AQ1620">
        <f t="shared" si="464"/>
        <v>3</v>
      </c>
      <c r="AR1620">
        <v>23</v>
      </c>
      <c r="AS1620" s="2">
        <v>6</v>
      </c>
      <c r="AT1620" s="2">
        <v>1973</v>
      </c>
      <c r="AU1620" s="2" t="str">
        <f t="shared" si="465"/>
        <v>6/23/1973</v>
      </c>
      <c r="AV1620" s="2">
        <f t="shared" ca="1" si="466"/>
        <v>50</v>
      </c>
      <c r="AW1620" s="2" t="str">
        <f ca="1">VLOOKUP(AV1620,band[],2,1)</f>
        <v>45-59</v>
      </c>
      <c r="AX1620" s="2" t="str">
        <f t="shared" ca="1" si="467"/>
        <v>45-59</v>
      </c>
    </row>
    <row r="1621" spans="1:50" x14ac:dyDescent="0.25">
      <c r="A1621">
        <v>3596</v>
      </c>
      <c r="B1621">
        <v>25638</v>
      </c>
      <c r="C1621" t="str">
        <f>IFERROR(VLOOKUP(B1621,Returned_Items[],2,0),"Delivered")</f>
        <v>Delivered</v>
      </c>
      <c r="D1621" s="2" t="s">
        <v>1310</v>
      </c>
      <c r="E1621" s="2" t="str">
        <f t="shared" si="450"/>
        <v xml:space="preserve"> 40031%</v>
      </c>
      <c r="F1621" s="2" t="str">
        <f t="shared" si="451"/>
        <v xml:space="preserve"> 40031 </v>
      </c>
      <c r="G1621" s="1">
        <f t="shared" si="452"/>
        <v>40031</v>
      </c>
      <c r="H1621" s="1" t="str">
        <f t="shared" si="453"/>
        <v>Thursday</v>
      </c>
      <c r="I1621" s="1" t="str">
        <f t="shared" si="454"/>
        <v>August</v>
      </c>
      <c r="J1621" s="1" t="str">
        <f t="shared" si="455"/>
        <v>2009</v>
      </c>
      <c r="K1621" s="1" t="str">
        <f t="shared" si="456"/>
        <v>06</v>
      </c>
      <c r="L1621" s="1" t="str">
        <f t="shared" si="457"/>
        <v>August/2009</v>
      </c>
      <c r="M1621" t="s">
        <v>34</v>
      </c>
      <c r="N1621">
        <f>VLOOKUP(M1621,code[],2,0)</f>
        <v>4</v>
      </c>
      <c r="O1621" s="2">
        <v>31</v>
      </c>
      <c r="P1621" s="2">
        <v>1</v>
      </c>
      <c r="Q1621" s="2">
        <v>1900</v>
      </c>
      <c r="R1621" s="2" t="str">
        <f t="shared" si="458"/>
        <v>1/31/1900</v>
      </c>
      <c r="S1621">
        <f t="shared" si="459"/>
        <v>31</v>
      </c>
      <c r="T1621" s="3">
        <v>163.89</v>
      </c>
      <c r="U1621">
        <v>0.02</v>
      </c>
      <c r="V1621" t="s">
        <v>24</v>
      </c>
      <c r="W1621" s="3">
        <v>-108.55</v>
      </c>
      <c r="X1621" s="3">
        <v>4.8899999999999997</v>
      </c>
      <c r="Y1621" s="3">
        <v>4.93</v>
      </c>
      <c r="Z1621" s="3" t="str">
        <f t="shared" si="460"/>
        <v>Low Cost</v>
      </c>
      <c r="AA1621" s="3">
        <f t="shared" si="461"/>
        <v>0.15903225806451612</v>
      </c>
      <c r="AB1621" t="s">
        <v>1811</v>
      </c>
      <c r="AC1621" t="s">
        <v>1986</v>
      </c>
      <c r="AD1621" t="str">
        <f t="shared" si="462"/>
        <v>Ivan Gibson</v>
      </c>
      <c r="AE1621" t="s">
        <v>1143</v>
      </c>
      <c r="AF1621" t="str">
        <f>VLOOKUP(AE1621,Regional_Managers[],2,0)</f>
        <v>William</v>
      </c>
      <c r="AG1621" t="s">
        <v>48</v>
      </c>
      <c r="AH1621" t="s">
        <v>49</v>
      </c>
      <c r="AI1621" t="s">
        <v>88</v>
      </c>
      <c r="AJ1621" t="s">
        <v>122</v>
      </c>
      <c r="AK1621" t="s">
        <v>61</v>
      </c>
      <c r="AL1621">
        <v>0.66</v>
      </c>
      <c r="AM1621" s="2">
        <v>7</v>
      </c>
      <c r="AN1621" s="2">
        <v>8</v>
      </c>
      <c r="AO1621" s="2">
        <v>2009</v>
      </c>
      <c r="AP1621" t="str">
        <f t="shared" si="463"/>
        <v>8/7/2009</v>
      </c>
      <c r="AQ1621">
        <f t="shared" si="464"/>
        <v>1</v>
      </c>
      <c r="AR1621">
        <v>7</v>
      </c>
      <c r="AS1621" s="2">
        <v>8</v>
      </c>
      <c r="AT1621" s="2">
        <v>1973</v>
      </c>
      <c r="AU1621" s="2" t="str">
        <f t="shared" si="465"/>
        <v>8/7/1973</v>
      </c>
      <c r="AV1621" s="2">
        <f t="shared" ca="1" si="466"/>
        <v>50</v>
      </c>
      <c r="AW1621" s="2" t="str">
        <f ca="1">VLOOKUP(AV1621,band[],2,1)</f>
        <v>45-59</v>
      </c>
      <c r="AX1621" s="2" t="str">
        <f t="shared" ca="1" si="467"/>
        <v>45-59</v>
      </c>
    </row>
    <row r="1622" spans="1:50" x14ac:dyDescent="0.25">
      <c r="A1622">
        <v>3597</v>
      </c>
      <c r="B1622">
        <v>25638</v>
      </c>
      <c r="C1622" t="str">
        <f>IFERROR(VLOOKUP(B1622,Returned_Items[],2,0),"Delivered")</f>
        <v>Delivered</v>
      </c>
      <c r="D1622" s="2" t="s">
        <v>1310</v>
      </c>
      <c r="E1622" s="2" t="str">
        <f t="shared" si="450"/>
        <v xml:space="preserve"> 40031%</v>
      </c>
      <c r="F1622" s="2" t="str">
        <f t="shared" si="451"/>
        <v xml:space="preserve"> 40031 </v>
      </c>
      <c r="G1622" s="1">
        <f t="shared" si="452"/>
        <v>40031</v>
      </c>
      <c r="H1622" s="1" t="str">
        <f t="shared" si="453"/>
        <v>Thursday</v>
      </c>
      <c r="I1622" s="1" t="str">
        <f t="shared" si="454"/>
        <v>August</v>
      </c>
      <c r="J1622" s="1" t="str">
        <f t="shared" si="455"/>
        <v>2009</v>
      </c>
      <c r="K1622" s="1" t="str">
        <f t="shared" si="456"/>
        <v>06</v>
      </c>
      <c r="L1622" s="1" t="str">
        <f t="shared" si="457"/>
        <v>August/2009</v>
      </c>
      <c r="M1622" t="s">
        <v>34</v>
      </c>
      <c r="N1622">
        <f>VLOOKUP(M1622,code[],2,0)</f>
        <v>4</v>
      </c>
      <c r="O1622" s="2">
        <v>12</v>
      </c>
      <c r="P1622" s="2">
        <v>1</v>
      </c>
      <c r="Q1622" s="2">
        <v>1900</v>
      </c>
      <c r="R1622" s="2" t="str">
        <f t="shared" si="458"/>
        <v>1/12/1900</v>
      </c>
      <c r="S1622">
        <f t="shared" si="459"/>
        <v>12</v>
      </c>
      <c r="T1622" s="3">
        <v>115.45</v>
      </c>
      <c r="U1622">
        <v>7.0000000000000007E-2</v>
      </c>
      <c r="V1622" t="s">
        <v>24</v>
      </c>
      <c r="W1622" s="3">
        <v>23.53</v>
      </c>
      <c r="X1622" s="3">
        <v>10.06</v>
      </c>
      <c r="Y1622" s="3">
        <v>2.06</v>
      </c>
      <c r="Z1622" s="3" t="str">
        <f t="shared" si="460"/>
        <v>Low Cost</v>
      </c>
      <c r="AA1622" s="3">
        <f t="shared" si="461"/>
        <v>0.17166666666666666</v>
      </c>
      <c r="AB1622" t="s">
        <v>1811</v>
      </c>
      <c r="AC1622" t="s">
        <v>1986</v>
      </c>
      <c r="AD1622" t="str">
        <f t="shared" si="462"/>
        <v>Ivan Gibson</v>
      </c>
      <c r="AE1622" t="s">
        <v>1143</v>
      </c>
      <c r="AF1622" t="str">
        <f>VLOOKUP(AE1622,Regional_Managers[],2,0)</f>
        <v>William</v>
      </c>
      <c r="AG1622" t="s">
        <v>48</v>
      </c>
      <c r="AH1622" t="s">
        <v>29</v>
      </c>
      <c r="AI1622" t="s">
        <v>76</v>
      </c>
      <c r="AJ1622" t="s">
        <v>1016</v>
      </c>
      <c r="AK1622" t="s">
        <v>85</v>
      </c>
      <c r="AL1622">
        <v>0.39</v>
      </c>
      <c r="AM1622" s="2">
        <v>7</v>
      </c>
      <c r="AN1622" s="2">
        <v>8</v>
      </c>
      <c r="AO1622" s="2">
        <v>2009</v>
      </c>
      <c r="AP1622" t="str">
        <f t="shared" si="463"/>
        <v>8/7/2009</v>
      </c>
      <c r="AQ1622">
        <f t="shared" si="464"/>
        <v>1</v>
      </c>
      <c r="AR1622">
        <v>17</v>
      </c>
      <c r="AS1622" s="2">
        <v>4</v>
      </c>
      <c r="AT1622" s="2">
        <v>1973</v>
      </c>
      <c r="AU1622" s="2" t="str">
        <f t="shared" si="465"/>
        <v>4/17/1973</v>
      </c>
      <c r="AV1622" s="2">
        <f t="shared" ca="1" si="466"/>
        <v>50</v>
      </c>
      <c r="AW1622" s="2" t="str">
        <f ca="1">VLOOKUP(AV1622,band[],2,1)</f>
        <v>45-59</v>
      </c>
      <c r="AX1622" s="2" t="str">
        <f t="shared" ca="1" si="467"/>
        <v>45-59</v>
      </c>
    </row>
    <row r="1623" spans="1:50" x14ac:dyDescent="0.25">
      <c r="A1623">
        <v>3638</v>
      </c>
      <c r="B1623">
        <v>26016</v>
      </c>
      <c r="C1623" t="str">
        <f>IFERROR(VLOOKUP(B1623,Returned_Items[],2,0),"Delivered")</f>
        <v>Delivered</v>
      </c>
      <c r="D1623" s="2" t="s">
        <v>1717</v>
      </c>
      <c r="E1623" s="2" t="str">
        <f t="shared" si="450"/>
        <v xml:space="preserve"> 40093%</v>
      </c>
      <c r="F1623" s="2" t="str">
        <f t="shared" si="451"/>
        <v xml:space="preserve"> 40093 </v>
      </c>
      <c r="G1623" s="1">
        <f t="shared" si="452"/>
        <v>40093</v>
      </c>
      <c r="H1623" s="1" t="str">
        <f t="shared" si="453"/>
        <v>Wednesday</v>
      </c>
      <c r="I1623" s="1" t="str">
        <f t="shared" si="454"/>
        <v>October</v>
      </c>
      <c r="J1623" s="1" t="str">
        <f t="shared" si="455"/>
        <v>2009</v>
      </c>
      <c r="K1623" s="1" t="str">
        <f t="shared" si="456"/>
        <v>07</v>
      </c>
      <c r="L1623" s="1" t="str">
        <f t="shared" si="457"/>
        <v>October/2009</v>
      </c>
      <c r="M1623" t="s">
        <v>34</v>
      </c>
      <c r="N1623">
        <f>VLOOKUP(M1623,code[],2,0)</f>
        <v>4</v>
      </c>
      <c r="O1623" s="2">
        <v>2</v>
      </c>
      <c r="P1623" s="2">
        <v>1</v>
      </c>
      <c r="Q1623" s="2">
        <v>1900</v>
      </c>
      <c r="R1623" s="2" t="str">
        <f t="shared" si="458"/>
        <v>1/2/1900</v>
      </c>
      <c r="S1623">
        <f t="shared" si="459"/>
        <v>2</v>
      </c>
      <c r="T1623" s="3">
        <v>154.94</v>
      </c>
      <c r="U1623">
        <v>0.09</v>
      </c>
      <c r="V1623" t="s">
        <v>24</v>
      </c>
      <c r="W1623" s="3">
        <v>-358.43</v>
      </c>
      <c r="X1623" s="3">
        <v>77.510000000000005</v>
      </c>
      <c r="Y1623" s="3">
        <v>4</v>
      </c>
      <c r="Z1623" s="3" t="str">
        <f t="shared" si="460"/>
        <v>Low Cost</v>
      </c>
      <c r="AA1623" s="3">
        <f t="shared" si="461"/>
        <v>2</v>
      </c>
      <c r="AB1623" t="s">
        <v>1814</v>
      </c>
      <c r="AC1623" t="s">
        <v>204</v>
      </c>
      <c r="AD1623" t="str">
        <f t="shared" si="462"/>
        <v>Ken Lonsdale</v>
      </c>
      <c r="AE1623" t="s">
        <v>1143</v>
      </c>
      <c r="AF1623" t="str">
        <f>VLOOKUP(AE1623,Regional_Managers[],2,0)</f>
        <v>William</v>
      </c>
      <c r="AG1623" t="s">
        <v>38</v>
      </c>
      <c r="AH1623" t="s">
        <v>49</v>
      </c>
      <c r="AI1623" t="s">
        <v>88</v>
      </c>
      <c r="AJ1623" t="s">
        <v>1987</v>
      </c>
      <c r="AK1623" t="s">
        <v>44</v>
      </c>
      <c r="AL1623">
        <v>0.76</v>
      </c>
      <c r="AM1623" s="2">
        <v>9</v>
      </c>
      <c r="AN1623" s="2">
        <v>10</v>
      </c>
      <c r="AO1623" s="2">
        <v>2009</v>
      </c>
      <c r="AP1623" t="str">
        <f t="shared" si="463"/>
        <v>10/9/2009</v>
      </c>
      <c r="AQ1623">
        <f t="shared" si="464"/>
        <v>2</v>
      </c>
      <c r="AR1623">
        <v>12</v>
      </c>
      <c r="AS1623" s="2">
        <v>12</v>
      </c>
      <c r="AT1623" s="2">
        <v>1973</v>
      </c>
      <c r="AU1623" s="2" t="str">
        <f t="shared" si="465"/>
        <v>12/12/1973</v>
      </c>
      <c r="AV1623" s="2">
        <f t="shared" ca="1" si="466"/>
        <v>49</v>
      </c>
      <c r="AW1623" s="2" t="str">
        <f ca="1">VLOOKUP(AV1623,band[],2,1)</f>
        <v>45-59</v>
      </c>
      <c r="AX1623" s="2" t="str">
        <f t="shared" ca="1" si="467"/>
        <v>45-59</v>
      </c>
    </row>
    <row r="1624" spans="1:50" x14ac:dyDescent="0.25">
      <c r="A1624">
        <v>3639</v>
      </c>
      <c r="B1624">
        <v>26016</v>
      </c>
      <c r="C1624" t="str">
        <f>IFERROR(VLOOKUP(B1624,Returned_Items[],2,0),"Delivered")</f>
        <v>Delivered</v>
      </c>
      <c r="D1624" s="2" t="s">
        <v>1717</v>
      </c>
      <c r="E1624" s="2" t="str">
        <f t="shared" si="450"/>
        <v xml:space="preserve"> 40093%</v>
      </c>
      <c r="F1624" s="2" t="str">
        <f t="shared" si="451"/>
        <v xml:space="preserve"> 40093 </v>
      </c>
      <c r="G1624" s="1">
        <f t="shared" si="452"/>
        <v>40093</v>
      </c>
      <c r="H1624" s="1" t="str">
        <f t="shared" si="453"/>
        <v>Wednesday</v>
      </c>
      <c r="I1624" s="1" t="str">
        <f t="shared" si="454"/>
        <v>October</v>
      </c>
      <c r="J1624" s="1" t="str">
        <f t="shared" si="455"/>
        <v>2009</v>
      </c>
      <c r="K1624" s="1" t="str">
        <f t="shared" si="456"/>
        <v>07</v>
      </c>
      <c r="L1624" s="1" t="str">
        <f t="shared" si="457"/>
        <v>October/2009</v>
      </c>
      <c r="M1624" t="s">
        <v>34</v>
      </c>
      <c r="N1624">
        <f>VLOOKUP(M1624,code[],2,0)</f>
        <v>4</v>
      </c>
      <c r="O1624" s="2">
        <v>13</v>
      </c>
      <c r="P1624" s="2">
        <v>2</v>
      </c>
      <c r="Q1624" s="2">
        <v>1900</v>
      </c>
      <c r="R1624" s="2" t="str">
        <f t="shared" si="458"/>
        <v>2/13/1900</v>
      </c>
      <c r="S1624">
        <f t="shared" si="459"/>
        <v>44</v>
      </c>
      <c r="T1624" s="3">
        <v>1642.6420000000001</v>
      </c>
      <c r="U1624">
        <v>0.08</v>
      </c>
      <c r="V1624" t="s">
        <v>68</v>
      </c>
      <c r="W1624" s="3">
        <v>314.83999999999997</v>
      </c>
      <c r="X1624" s="3">
        <v>45.99</v>
      </c>
      <c r="Y1624" s="3">
        <v>4.99</v>
      </c>
      <c r="Z1624" s="3" t="str">
        <f t="shared" si="460"/>
        <v>Low Cost</v>
      </c>
      <c r="AA1624" s="3">
        <f t="shared" si="461"/>
        <v>0.11340909090909092</v>
      </c>
      <c r="AB1624" t="s">
        <v>1814</v>
      </c>
      <c r="AC1624" t="s">
        <v>204</v>
      </c>
      <c r="AD1624" t="str">
        <f t="shared" si="462"/>
        <v>Ken Lonsdale</v>
      </c>
      <c r="AE1624" t="s">
        <v>1143</v>
      </c>
      <c r="AF1624" t="str">
        <f>VLOOKUP(AE1624,Regional_Managers[],2,0)</f>
        <v>William</v>
      </c>
      <c r="AG1624" t="s">
        <v>38</v>
      </c>
      <c r="AH1624" t="s">
        <v>49</v>
      </c>
      <c r="AI1624" t="s">
        <v>50</v>
      </c>
      <c r="AJ1624" t="s">
        <v>1066</v>
      </c>
      <c r="AK1624" t="s">
        <v>44</v>
      </c>
      <c r="AL1624">
        <v>0.56000000000000005</v>
      </c>
      <c r="AM1624" s="2">
        <v>9</v>
      </c>
      <c r="AN1624" s="2">
        <v>10</v>
      </c>
      <c r="AO1624" s="2">
        <v>2009</v>
      </c>
      <c r="AP1624" t="str">
        <f t="shared" si="463"/>
        <v>10/9/2009</v>
      </c>
      <c r="AQ1624">
        <f t="shared" si="464"/>
        <v>2</v>
      </c>
      <c r="AR1624">
        <v>10</v>
      </c>
      <c r="AS1624" s="2">
        <v>4</v>
      </c>
      <c r="AT1624" s="2">
        <v>1973</v>
      </c>
      <c r="AU1624" s="2" t="str">
        <f t="shared" si="465"/>
        <v>4/10/1973</v>
      </c>
      <c r="AV1624" s="2">
        <f t="shared" ca="1" si="466"/>
        <v>50</v>
      </c>
      <c r="AW1624" s="2" t="str">
        <f ca="1">VLOOKUP(AV1624,band[],2,1)</f>
        <v>45-59</v>
      </c>
      <c r="AX1624" s="2" t="str">
        <f t="shared" ca="1" si="467"/>
        <v>45-59</v>
      </c>
    </row>
    <row r="1625" spans="1:50" x14ac:dyDescent="0.25">
      <c r="A1625">
        <v>3659</v>
      </c>
      <c r="B1625">
        <v>26182</v>
      </c>
      <c r="C1625" t="str">
        <f>IFERROR(VLOOKUP(B1625,Returned_Items[],2,0),"Delivered")</f>
        <v>Delivered</v>
      </c>
      <c r="D1625" s="2" t="s">
        <v>524</v>
      </c>
      <c r="E1625" s="2" t="str">
        <f t="shared" si="450"/>
        <v xml:space="preserve"> 40194%</v>
      </c>
      <c r="F1625" s="2" t="str">
        <f t="shared" si="451"/>
        <v xml:space="preserve"> 40194 </v>
      </c>
      <c r="G1625" s="1">
        <f t="shared" si="452"/>
        <v>40194</v>
      </c>
      <c r="H1625" s="1" t="str">
        <f t="shared" si="453"/>
        <v>Saturday</v>
      </c>
      <c r="I1625" s="1" t="str">
        <f t="shared" si="454"/>
        <v>January</v>
      </c>
      <c r="J1625" s="1" t="str">
        <f t="shared" si="455"/>
        <v>2010</v>
      </c>
      <c r="K1625" s="1" t="str">
        <f t="shared" si="456"/>
        <v>16</v>
      </c>
      <c r="L1625" s="1" t="str">
        <f t="shared" si="457"/>
        <v>January/2010</v>
      </c>
      <c r="M1625" t="s">
        <v>53</v>
      </c>
      <c r="N1625">
        <f>VLOOKUP(M1625,code[],2,0)</f>
        <v>1</v>
      </c>
      <c r="O1625" s="2">
        <v>4</v>
      </c>
      <c r="P1625" s="2">
        <v>1</v>
      </c>
      <c r="Q1625" s="2">
        <v>1900</v>
      </c>
      <c r="R1625" s="2" t="str">
        <f t="shared" si="458"/>
        <v>1/4/1900</v>
      </c>
      <c r="S1625">
        <f t="shared" si="459"/>
        <v>4</v>
      </c>
      <c r="T1625" s="3">
        <v>770.76</v>
      </c>
      <c r="U1625">
        <v>0.08</v>
      </c>
      <c r="V1625" t="s">
        <v>35</v>
      </c>
      <c r="W1625" s="3">
        <v>-192.51</v>
      </c>
      <c r="X1625" s="3">
        <v>200.98</v>
      </c>
      <c r="Y1625" s="3">
        <v>23.76</v>
      </c>
      <c r="Z1625" s="3" t="str">
        <f t="shared" si="460"/>
        <v>High Cost</v>
      </c>
      <c r="AA1625" s="3">
        <f t="shared" si="461"/>
        <v>5.94</v>
      </c>
      <c r="AB1625" t="s">
        <v>287</v>
      </c>
      <c r="AC1625" t="s">
        <v>288</v>
      </c>
      <c r="AD1625" t="str">
        <f t="shared" si="462"/>
        <v>Doug Bickford</v>
      </c>
      <c r="AE1625" t="s">
        <v>1988</v>
      </c>
      <c r="AF1625" t="str">
        <f>VLOOKUP(AE1625,Regional_Managers[],2,0)</f>
        <v>Pat</v>
      </c>
      <c r="AG1625" t="s">
        <v>48</v>
      </c>
      <c r="AH1625" t="s">
        <v>58</v>
      </c>
      <c r="AI1625" t="s">
        <v>155</v>
      </c>
      <c r="AJ1625" t="s">
        <v>730</v>
      </c>
      <c r="AK1625" t="s">
        <v>41</v>
      </c>
      <c r="AL1625">
        <v>0.57999999999999996</v>
      </c>
      <c r="AM1625" s="2">
        <v>16</v>
      </c>
      <c r="AN1625" s="2">
        <v>1</v>
      </c>
      <c r="AO1625" s="2">
        <v>2010</v>
      </c>
      <c r="AP1625" t="str">
        <f t="shared" si="463"/>
        <v>1/16/2010</v>
      </c>
      <c r="AQ1625">
        <f t="shared" si="464"/>
        <v>0</v>
      </c>
      <c r="AR1625">
        <v>18</v>
      </c>
      <c r="AS1625" s="2">
        <v>7</v>
      </c>
      <c r="AT1625" s="2">
        <v>1956</v>
      </c>
      <c r="AU1625" s="2" t="str">
        <f t="shared" si="465"/>
        <v>7/18/1956</v>
      </c>
      <c r="AV1625" s="2">
        <f t="shared" ca="1" si="466"/>
        <v>67</v>
      </c>
      <c r="AW1625" s="2" t="str">
        <f ca="1">VLOOKUP(AV1625,band[],2,1)</f>
        <v>60-74</v>
      </c>
      <c r="AX1625" s="2" t="str">
        <f t="shared" ca="1" si="467"/>
        <v>60-74</v>
      </c>
    </row>
    <row r="1626" spans="1:50" x14ac:dyDescent="0.25">
      <c r="A1626">
        <v>3735</v>
      </c>
      <c r="B1626">
        <v>26691</v>
      </c>
      <c r="C1626" t="str">
        <f>IFERROR(VLOOKUP(B1626,Returned_Items[],2,0),"Delivered")</f>
        <v>Delivered</v>
      </c>
      <c r="D1626" s="2" t="s">
        <v>1881</v>
      </c>
      <c r="E1626" s="2" t="str">
        <f t="shared" si="450"/>
        <v xml:space="preserve"> 41124%</v>
      </c>
      <c r="F1626" s="2" t="str">
        <f t="shared" si="451"/>
        <v xml:space="preserve"> 41124 </v>
      </c>
      <c r="G1626" s="1">
        <f t="shared" si="452"/>
        <v>41124</v>
      </c>
      <c r="H1626" s="1" t="str">
        <f t="shared" si="453"/>
        <v>Friday</v>
      </c>
      <c r="I1626" s="1" t="str">
        <f t="shared" si="454"/>
        <v>August</v>
      </c>
      <c r="J1626" s="1" t="str">
        <f t="shared" si="455"/>
        <v>2012</v>
      </c>
      <c r="K1626" s="1" t="str">
        <f t="shared" si="456"/>
        <v>03</v>
      </c>
      <c r="L1626" s="1" t="str">
        <f t="shared" si="457"/>
        <v>August/2012</v>
      </c>
      <c r="M1626" t="s">
        <v>53</v>
      </c>
      <c r="N1626">
        <f>VLOOKUP(M1626,code[],2,0)</f>
        <v>1</v>
      </c>
      <c r="O1626" s="2">
        <v>6</v>
      </c>
      <c r="P1626" s="2">
        <v>2</v>
      </c>
      <c r="Q1626" s="2">
        <v>1900</v>
      </c>
      <c r="R1626" s="2" t="str">
        <f t="shared" si="458"/>
        <v>2/6/1900</v>
      </c>
      <c r="S1626">
        <f t="shared" si="459"/>
        <v>37</v>
      </c>
      <c r="T1626" s="3">
        <v>270.43</v>
      </c>
      <c r="U1626">
        <v>7.0000000000000007E-2</v>
      </c>
      <c r="V1626" t="s">
        <v>24</v>
      </c>
      <c r="W1626" s="3">
        <v>-83.16</v>
      </c>
      <c r="X1626" s="3">
        <v>7.68</v>
      </c>
      <c r="Y1626" s="3">
        <v>6.16</v>
      </c>
      <c r="Z1626" s="3" t="str">
        <f t="shared" si="460"/>
        <v>Low Cost</v>
      </c>
      <c r="AA1626" s="3">
        <f t="shared" si="461"/>
        <v>0.16648648648648648</v>
      </c>
      <c r="AB1626" t="s">
        <v>1531</v>
      </c>
      <c r="AC1626" t="s">
        <v>196</v>
      </c>
      <c r="AD1626" t="str">
        <f t="shared" si="462"/>
        <v>Liz Thompson</v>
      </c>
      <c r="AE1626" t="s">
        <v>1988</v>
      </c>
      <c r="AF1626" t="str">
        <f>VLOOKUP(AE1626,Regional_Managers[],2,0)</f>
        <v>Pat</v>
      </c>
      <c r="AG1626" t="s">
        <v>48</v>
      </c>
      <c r="AH1626" t="s">
        <v>29</v>
      </c>
      <c r="AI1626" t="s">
        <v>42</v>
      </c>
      <c r="AJ1626" t="s">
        <v>1489</v>
      </c>
      <c r="AK1626" t="s">
        <v>44</v>
      </c>
      <c r="AL1626">
        <v>0.35</v>
      </c>
      <c r="AM1626" s="2">
        <v>4</v>
      </c>
      <c r="AN1626" s="2">
        <v>8</v>
      </c>
      <c r="AO1626" s="2">
        <v>2012</v>
      </c>
      <c r="AP1626" t="str">
        <f t="shared" si="463"/>
        <v>8/4/2012</v>
      </c>
      <c r="AQ1626">
        <f t="shared" si="464"/>
        <v>1</v>
      </c>
      <c r="AR1626">
        <v>2</v>
      </c>
      <c r="AS1626" s="2">
        <v>10</v>
      </c>
      <c r="AT1626" s="2">
        <v>1956</v>
      </c>
      <c r="AU1626" s="2" t="str">
        <f t="shared" si="465"/>
        <v>10/2/1956</v>
      </c>
      <c r="AV1626" s="2">
        <f t="shared" ca="1" si="466"/>
        <v>67</v>
      </c>
      <c r="AW1626" s="2" t="str">
        <f ca="1">VLOOKUP(AV1626,band[],2,1)</f>
        <v>60-74</v>
      </c>
      <c r="AX1626" s="2" t="str">
        <f t="shared" ca="1" si="467"/>
        <v>60-74</v>
      </c>
    </row>
    <row r="1627" spans="1:50" x14ac:dyDescent="0.25">
      <c r="A1627">
        <v>3793</v>
      </c>
      <c r="B1627">
        <v>27015</v>
      </c>
      <c r="C1627" t="str">
        <f>IFERROR(VLOOKUP(B1627,Returned_Items[],2,0),"Delivered")</f>
        <v>Delivered</v>
      </c>
      <c r="D1627" s="2" t="s">
        <v>202</v>
      </c>
      <c r="E1627" s="2" t="str">
        <f t="shared" si="450"/>
        <v xml:space="preserve"> 40908%</v>
      </c>
      <c r="F1627" s="2" t="str">
        <f t="shared" si="451"/>
        <v xml:space="preserve"> 40908 </v>
      </c>
      <c r="G1627" s="1">
        <f t="shared" si="452"/>
        <v>40908</v>
      </c>
      <c r="H1627" s="1" t="str">
        <f t="shared" si="453"/>
        <v>Saturday</v>
      </c>
      <c r="I1627" s="1" t="str">
        <f t="shared" si="454"/>
        <v>December</v>
      </c>
      <c r="J1627" s="1" t="str">
        <f t="shared" si="455"/>
        <v>2011</v>
      </c>
      <c r="K1627" s="1" t="str">
        <f t="shared" si="456"/>
        <v>31</v>
      </c>
      <c r="L1627" s="1" t="str">
        <f t="shared" si="457"/>
        <v>December/2011</v>
      </c>
      <c r="M1627" t="s">
        <v>23</v>
      </c>
      <c r="N1627">
        <f>VLOOKUP(M1627,code[],2,0)</f>
        <v>2</v>
      </c>
      <c r="O1627" s="2">
        <v>24</v>
      </c>
      <c r="P1627" s="2">
        <v>1</v>
      </c>
      <c r="Q1627" s="2">
        <v>1900</v>
      </c>
      <c r="R1627" s="2" t="str">
        <f t="shared" si="458"/>
        <v>1/24/1900</v>
      </c>
      <c r="S1627">
        <f t="shared" si="459"/>
        <v>24</v>
      </c>
      <c r="T1627" s="3">
        <v>1339.25</v>
      </c>
      <c r="U1627">
        <v>0.03</v>
      </c>
      <c r="V1627" t="s">
        <v>24</v>
      </c>
      <c r="W1627" s="3">
        <v>142.51</v>
      </c>
      <c r="X1627" s="3">
        <v>56.96</v>
      </c>
      <c r="Y1627" s="3">
        <v>13.22</v>
      </c>
      <c r="Z1627" s="3" t="str">
        <f t="shared" si="460"/>
        <v>High Cost</v>
      </c>
      <c r="AA1627" s="3">
        <f t="shared" si="461"/>
        <v>0.5508333333333334</v>
      </c>
      <c r="AB1627" t="s">
        <v>1961</v>
      </c>
      <c r="AC1627" t="s">
        <v>1962</v>
      </c>
      <c r="AD1627" t="str">
        <f t="shared" si="462"/>
        <v>Maria Bertelson</v>
      </c>
      <c r="AE1627" t="s">
        <v>1988</v>
      </c>
      <c r="AF1627" t="str">
        <f>VLOOKUP(AE1627,Regional_Managers[],2,0)</f>
        <v>Pat</v>
      </c>
      <c r="AG1627" t="s">
        <v>75</v>
      </c>
      <c r="AH1627" t="s">
        <v>29</v>
      </c>
      <c r="AI1627" t="s">
        <v>39</v>
      </c>
      <c r="AJ1627" t="s">
        <v>910</v>
      </c>
      <c r="AK1627" t="s">
        <v>44</v>
      </c>
      <c r="AL1627">
        <v>0.56000000000000005</v>
      </c>
      <c r="AM1627" s="2">
        <v>31</v>
      </c>
      <c r="AN1627" s="2">
        <v>12</v>
      </c>
      <c r="AO1627" s="2">
        <v>2011</v>
      </c>
      <c r="AP1627" t="str">
        <f t="shared" si="463"/>
        <v>12/31/2011</v>
      </c>
      <c r="AQ1627">
        <f t="shared" si="464"/>
        <v>0</v>
      </c>
      <c r="AR1627">
        <v>26</v>
      </c>
      <c r="AS1627" s="2">
        <v>6</v>
      </c>
      <c r="AT1627" s="2">
        <v>1956</v>
      </c>
      <c r="AU1627" s="2" t="str">
        <f t="shared" si="465"/>
        <v>6/26/1956</v>
      </c>
      <c r="AV1627" s="2">
        <f t="shared" ca="1" si="466"/>
        <v>67</v>
      </c>
      <c r="AW1627" s="2" t="str">
        <f ca="1">VLOOKUP(AV1627,band[],2,1)</f>
        <v>60-74</v>
      </c>
      <c r="AX1627" s="2" t="str">
        <f t="shared" ca="1" si="467"/>
        <v>60-74</v>
      </c>
    </row>
    <row r="1628" spans="1:50" x14ac:dyDescent="0.25">
      <c r="A1628">
        <v>3902</v>
      </c>
      <c r="B1628">
        <v>27840</v>
      </c>
      <c r="C1628" t="str">
        <f>IFERROR(VLOOKUP(B1628,Returned_Items[],2,0),"Delivered")</f>
        <v>Delivered</v>
      </c>
      <c r="D1628" s="2" t="s">
        <v>1015</v>
      </c>
      <c r="E1628" s="2" t="str">
        <f t="shared" si="450"/>
        <v xml:space="preserve"> 39997%</v>
      </c>
      <c r="F1628" s="2" t="str">
        <f t="shared" si="451"/>
        <v xml:space="preserve"> 39997 </v>
      </c>
      <c r="G1628" s="1">
        <f t="shared" si="452"/>
        <v>39997</v>
      </c>
      <c r="H1628" s="1" t="str">
        <f t="shared" si="453"/>
        <v>Friday</v>
      </c>
      <c r="I1628" s="1" t="str">
        <f t="shared" si="454"/>
        <v>July</v>
      </c>
      <c r="J1628" s="1" t="str">
        <f t="shared" si="455"/>
        <v>2009</v>
      </c>
      <c r="K1628" s="1" t="str">
        <f t="shared" si="456"/>
        <v>03</v>
      </c>
      <c r="L1628" s="1" t="str">
        <f t="shared" si="457"/>
        <v>July/2009</v>
      </c>
      <c r="M1628" t="s">
        <v>34</v>
      </c>
      <c r="N1628">
        <f>VLOOKUP(M1628,code[],2,0)</f>
        <v>4</v>
      </c>
      <c r="O1628" s="2">
        <v>8</v>
      </c>
      <c r="P1628" s="2">
        <v>1</v>
      </c>
      <c r="Q1628" s="2">
        <v>1900</v>
      </c>
      <c r="R1628" s="2" t="str">
        <f t="shared" si="458"/>
        <v>1/8/1900</v>
      </c>
      <c r="S1628">
        <f t="shared" si="459"/>
        <v>8</v>
      </c>
      <c r="T1628" s="3">
        <v>1209.3699999999999</v>
      </c>
      <c r="U1628">
        <v>0.09</v>
      </c>
      <c r="V1628" t="s">
        <v>35</v>
      </c>
      <c r="W1628" s="3">
        <v>-407.85</v>
      </c>
      <c r="X1628" s="3">
        <v>150.97999999999999</v>
      </c>
      <c r="Y1628" s="3">
        <v>66.27</v>
      </c>
      <c r="Z1628" s="3" t="str">
        <f t="shared" si="460"/>
        <v>High Cost</v>
      </c>
      <c r="AA1628" s="3">
        <f t="shared" si="461"/>
        <v>8.2837499999999995</v>
      </c>
      <c r="AB1628" t="s">
        <v>1961</v>
      </c>
      <c r="AC1628" t="s">
        <v>1962</v>
      </c>
      <c r="AD1628" t="str">
        <f t="shared" si="462"/>
        <v>Maria Bertelson</v>
      </c>
      <c r="AE1628" t="s">
        <v>1988</v>
      </c>
      <c r="AF1628" t="str">
        <f>VLOOKUP(AE1628,Regional_Managers[],2,0)</f>
        <v>Pat</v>
      </c>
      <c r="AG1628" t="s">
        <v>75</v>
      </c>
      <c r="AH1628" t="s">
        <v>58</v>
      </c>
      <c r="AI1628" t="s">
        <v>105</v>
      </c>
      <c r="AJ1628" t="s">
        <v>525</v>
      </c>
      <c r="AK1628" t="s">
        <v>107</v>
      </c>
      <c r="AL1628">
        <v>0.65</v>
      </c>
      <c r="AM1628" s="2">
        <v>4</v>
      </c>
      <c r="AN1628" s="2">
        <v>7</v>
      </c>
      <c r="AO1628" s="2">
        <v>2009</v>
      </c>
      <c r="AP1628" t="str">
        <f t="shared" si="463"/>
        <v>7/4/2009</v>
      </c>
      <c r="AQ1628">
        <f t="shared" si="464"/>
        <v>1</v>
      </c>
      <c r="AR1628">
        <v>3</v>
      </c>
      <c r="AS1628" s="2">
        <v>5</v>
      </c>
      <c r="AT1628" s="2">
        <v>1955</v>
      </c>
      <c r="AU1628" s="2" t="str">
        <f t="shared" si="465"/>
        <v>5/3/1955</v>
      </c>
      <c r="AV1628" s="2">
        <f t="shared" ca="1" si="466"/>
        <v>68</v>
      </c>
      <c r="AW1628" s="2" t="str">
        <f ca="1">VLOOKUP(AV1628,band[],2,1)</f>
        <v>60-74</v>
      </c>
      <c r="AX1628" s="2" t="str">
        <f t="shared" ca="1" si="467"/>
        <v>60-74</v>
      </c>
    </row>
    <row r="1629" spans="1:50" x14ac:dyDescent="0.25">
      <c r="A1629">
        <v>3945</v>
      </c>
      <c r="B1629">
        <v>28130</v>
      </c>
      <c r="C1629" t="str">
        <f>IFERROR(VLOOKUP(B1629,Returned_Items[],2,0),"Delivered")</f>
        <v>Delivered</v>
      </c>
      <c r="D1629" s="2" t="s">
        <v>1989</v>
      </c>
      <c r="E1629" s="2" t="str">
        <f t="shared" si="450"/>
        <v xml:space="preserve"> 40024%</v>
      </c>
      <c r="F1629" s="2" t="str">
        <f t="shared" si="451"/>
        <v xml:space="preserve"> 40024 </v>
      </c>
      <c r="G1629" s="1">
        <f t="shared" si="452"/>
        <v>40024</v>
      </c>
      <c r="H1629" s="1" t="str">
        <f t="shared" si="453"/>
        <v>Thursday</v>
      </c>
      <c r="I1629" s="1" t="str">
        <f t="shared" si="454"/>
        <v>July</v>
      </c>
      <c r="J1629" s="1" t="str">
        <f t="shared" si="455"/>
        <v>2009</v>
      </c>
      <c r="K1629" s="1" t="str">
        <f t="shared" si="456"/>
        <v>30</v>
      </c>
      <c r="L1629" s="1" t="str">
        <f t="shared" si="457"/>
        <v>July/2009</v>
      </c>
      <c r="M1629" t="s">
        <v>23</v>
      </c>
      <c r="N1629">
        <f>VLOOKUP(M1629,code[],2,0)</f>
        <v>2</v>
      </c>
      <c r="O1629" s="2">
        <v>23</v>
      </c>
      <c r="P1629" s="2">
        <v>1</v>
      </c>
      <c r="Q1629" s="2">
        <v>1900</v>
      </c>
      <c r="R1629" s="2" t="str">
        <f t="shared" si="458"/>
        <v>1/23/1900</v>
      </c>
      <c r="S1629">
        <f t="shared" si="459"/>
        <v>23</v>
      </c>
      <c r="T1629" s="3">
        <v>404.24</v>
      </c>
      <c r="U1629">
        <v>0.02</v>
      </c>
      <c r="V1629" t="s">
        <v>68</v>
      </c>
      <c r="W1629" s="3">
        <v>-76.989999999999995</v>
      </c>
      <c r="X1629" s="3">
        <v>15.99</v>
      </c>
      <c r="Y1629" s="3">
        <v>13.18</v>
      </c>
      <c r="Z1629" s="3" t="str">
        <f t="shared" si="460"/>
        <v>High Cost</v>
      </c>
      <c r="AA1629" s="3">
        <f t="shared" si="461"/>
        <v>0.57304347826086954</v>
      </c>
      <c r="AB1629" t="s">
        <v>898</v>
      </c>
      <c r="AC1629" t="s">
        <v>1952</v>
      </c>
      <c r="AD1629" t="str">
        <f t="shared" si="462"/>
        <v>Guy Thornton</v>
      </c>
      <c r="AE1629" t="s">
        <v>1988</v>
      </c>
      <c r="AF1629" t="str">
        <f>VLOOKUP(AE1629,Regional_Managers[],2,0)</f>
        <v>Pat</v>
      </c>
      <c r="AG1629" t="s">
        <v>48</v>
      </c>
      <c r="AH1629" t="s">
        <v>29</v>
      </c>
      <c r="AI1629" t="s">
        <v>42</v>
      </c>
      <c r="AJ1629" t="s">
        <v>121</v>
      </c>
      <c r="AK1629" t="s">
        <v>44</v>
      </c>
      <c r="AL1629">
        <v>0.37</v>
      </c>
      <c r="AM1629" s="2">
        <v>3</v>
      </c>
      <c r="AN1629" s="2">
        <v>8</v>
      </c>
      <c r="AO1629" s="2">
        <v>2009</v>
      </c>
      <c r="AP1629" t="str">
        <f t="shared" si="463"/>
        <v>8/3/2009</v>
      </c>
      <c r="AQ1629">
        <f t="shared" si="464"/>
        <v>4</v>
      </c>
      <c r="AR1629">
        <v>4</v>
      </c>
      <c r="AS1629" s="2">
        <v>1</v>
      </c>
      <c r="AT1629" s="2">
        <v>1972</v>
      </c>
      <c r="AU1629" s="2" t="str">
        <f t="shared" si="465"/>
        <v>1/4/1972</v>
      </c>
      <c r="AV1629" s="2">
        <f t="shared" ca="1" si="466"/>
        <v>51</v>
      </c>
      <c r="AW1629" s="2" t="str">
        <f ca="1">VLOOKUP(AV1629,band[],2,1)</f>
        <v>45-59</v>
      </c>
      <c r="AX1629" s="2" t="str">
        <f t="shared" ca="1" si="467"/>
        <v>45-59</v>
      </c>
    </row>
    <row r="1630" spans="1:50" x14ac:dyDescent="0.25">
      <c r="A1630">
        <v>3946</v>
      </c>
      <c r="B1630">
        <v>28130</v>
      </c>
      <c r="C1630" t="str">
        <f>IFERROR(VLOOKUP(B1630,Returned_Items[],2,0),"Delivered")</f>
        <v>Delivered</v>
      </c>
      <c r="D1630" s="2" t="s">
        <v>1989</v>
      </c>
      <c r="E1630" s="2" t="str">
        <f t="shared" si="450"/>
        <v xml:space="preserve"> 40024%</v>
      </c>
      <c r="F1630" s="2" t="str">
        <f t="shared" si="451"/>
        <v xml:space="preserve"> 40024 </v>
      </c>
      <c r="G1630" s="1">
        <f t="shared" si="452"/>
        <v>40024</v>
      </c>
      <c r="H1630" s="1" t="str">
        <f t="shared" si="453"/>
        <v>Thursday</v>
      </c>
      <c r="I1630" s="1" t="str">
        <f t="shared" si="454"/>
        <v>July</v>
      </c>
      <c r="J1630" s="1" t="str">
        <f t="shared" si="455"/>
        <v>2009</v>
      </c>
      <c r="K1630" s="1" t="str">
        <f t="shared" si="456"/>
        <v>30</v>
      </c>
      <c r="L1630" s="1" t="str">
        <f t="shared" si="457"/>
        <v>July/2009</v>
      </c>
      <c r="M1630" t="s">
        <v>23</v>
      </c>
      <c r="N1630">
        <f>VLOOKUP(M1630,code[],2,0)</f>
        <v>2</v>
      </c>
      <c r="O1630" s="2">
        <v>1</v>
      </c>
      <c r="P1630" s="2">
        <v>2</v>
      </c>
      <c r="Q1630" s="2">
        <v>1900</v>
      </c>
      <c r="R1630" s="2" t="str">
        <f t="shared" si="458"/>
        <v>2/1/1900</v>
      </c>
      <c r="S1630">
        <f t="shared" si="459"/>
        <v>32</v>
      </c>
      <c r="T1630" s="3">
        <v>1381.88</v>
      </c>
      <c r="U1630">
        <v>0.09</v>
      </c>
      <c r="V1630" t="s">
        <v>68</v>
      </c>
      <c r="W1630" s="3">
        <v>598.20000000000005</v>
      </c>
      <c r="X1630" s="3">
        <v>46.94</v>
      </c>
      <c r="Y1630" s="3">
        <v>6.77</v>
      </c>
      <c r="Z1630" s="3" t="str">
        <f t="shared" si="460"/>
        <v>Low Cost</v>
      </c>
      <c r="AA1630" s="3">
        <f t="shared" si="461"/>
        <v>0.21156249999999999</v>
      </c>
      <c r="AB1630" t="s">
        <v>898</v>
      </c>
      <c r="AC1630" t="s">
        <v>1952</v>
      </c>
      <c r="AD1630" t="str">
        <f t="shared" si="462"/>
        <v>Guy Thornton</v>
      </c>
      <c r="AE1630" t="s">
        <v>1988</v>
      </c>
      <c r="AF1630" t="str">
        <f>VLOOKUP(AE1630,Regional_Managers[],2,0)</f>
        <v>Pat</v>
      </c>
      <c r="AG1630" t="s">
        <v>48</v>
      </c>
      <c r="AH1630" t="s">
        <v>58</v>
      </c>
      <c r="AI1630" t="s">
        <v>59</v>
      </c>
      <c r="AJ1630" t="s">
        <v>1990</v>
      </c>
      <c r="AK1630" t="s">
        <v>44</v>
      </c>
      <c r="AL1630">
        <v>0.44</v>
      </c>
      <c r="AM1630" s="2">
        <v>30</v>
      </c>
      <c r="AN1630" s="2">
        <v>7</v>
      </c>
      <c r="AO1630" s="2">
        <v>2009</v>
      </c>
      <c r="AP1630" t="str">
        <f t="shared" si="463"/>
        <v>7/30/2009</v>
      </c>
      <c r="AQ1630">
        <f t="shared" si="464"/>
        <v>0</v>
      </c>
      <c r="AR1630">
        <v>4</v>
      </c>
      <c r="AS1630" s="2">
        <v>11</v>
      </c>
      <c r="AT1630" s="2">
        <v>1972</v>
      </c>
      <c r="AU1630" s="2" t="str">
        <f t="shared" si="465"/>
        <v>11/4/1972</v>
      </c>
      <c r="AV1630" s="2">
        <f t="shared" ca="1" si="466"/>
        <v>51</v>
      </c>
      <c r="AW1630" s="2" t="str">
        <f ca="1">VLOOKUP(AV1630,band[],2,1)</f>
        <v>45-59</v>
      </c>
      <c r="AX1630" s="2" t="str">
        <f t="shared" ca="1" si="467"/>
        <v>45-59</v>
      </c>
    </row>
    <row r="1631" spans="1:50" x14ac:dyDescent="0.25">
      <c r="A1631">
        <v>3964</v>
      </c>
      <c r="B1631">
        <v>28290</v>
      </c>
      <c r="C1631" t="str">
        <f>IFERROR(VLOOKUP(B1631,Returned_Items[],2,0),"Delivered")</f>
        <v>Delivered</v>
      </c>
      <c r="D1631" s="2" t="s">
        <v>1744</v>
      </c>
      <c r="E1631" s="2" t="str">
        <f t="shared" si="450"/>
        <v xml:space="preserve"> 39823%</v>
      </c>
      <c r="F1631" s="2" t="str">
        <f t="shared" si="451"/>
        <v xml:space="preserve"> 39823 </v>
      </c>
      <c r="G1631" s="1">
        <f t="shared" si="452"/>
        <v>39823</v>
      </c>
      <c r="H1631" s="1" t="str">
        <f t="shared" si="453"/>
        <v>Saturday</v>
      </c>
      <c r="I1631" s="1" t="str">
        <f t="shared" si="454"/>
        <v>January</v>
      </c>
      <c r="J1631" s="1" t="str">
        <f t="shared" si="455"/>
        <v>2009</v>
      </c>
      <c r="K1631" s="1" t="str">
        <f t="shared" si="456"/>
        <v>10</v>
      </c>
      <c r="L1631" s="1" t="str">
        <f t="shared" si="457"/>
        <v>January/2009</v>
      </c>
      <c r="M1631" t="s">
        <v>23</v>
      </c>
      <c r="N1631">
        <f>VLOOKUP(M1631,code[],2,0)</f>
        <v>2</v>
      </c>
      <c r="O1631" s="2">
        <v>12</v>
      </c>
      <c r="P1631" s="2">
        <v>2</v>
      </c>
      <c r="Q1631" s="2">
        <v>1900</v>
      </c>
      <c r="R1631" s="2" t="str">
        <f t="shared" si="458"/>
        <v>2/12/1900</v>
      </c>
      <c r="S1631">
        <f t="shared" si="459"/>
        <v>43</v>
      </c>
      <c r="T1631" s="3">
        <v>1307.3499999999999</v>
      </c>
      <c r="U1631">
        <v>0.05</v>
      </c>
      <c r="V1631" t="s">
        <v>68</v>
      </c>
      <c r="W1631" s="3">
        <v>-154.24</v>
      </c>
      <c r="X1631" s="3">
        <v>30.42</v>
      </c>
      <c r="Y1631" s="3">
        <v>8.65</v>
      </c>
      <c r="Z1631" s="3" t="str">
        <f t="shared" si="460"/>
        <v>Low Cost</v>
      </c>
      <c r="AA1631" s="3">
        <f t="shared" si="461"/>
        <v>0.20116279069767443</v>
      </c>
      <c r="AB1631" t="s">
        <v>1961</v>
      </c>
      <c r="AC1631" t="s">
        <v>1962</v>
      </c>
      <c r="AD1631" t="str">
        <f t="shared" si="462"/>
        <v>Maria Bertelson</v>
      </c>
      <c r="AE1631" t="s">
        <v>1988</v>
      </c>
      <c r="AF1631" t="str">
        <f>VLOOKUP(AE1631,Regional_Managers[],2,0)</f>
        <v>Pat</v>
      </c>
      <c r="AG1631" t="s">
        <v>75</v>
      </c>
      <c r="AH1631" t="s">
        <v>49</v>
      </c>
      <c r="AI1631" t="s">
        <v>88</v>
      </c>
      <c r="AJ1631" t="s">
        <v>611</v>
      </c>
      <c r="AK1631" t="s">
        <v>44</v>
      </c>
      <c r="AL1631">
        <v>0.74</v>
      </c>
      <c r="AM1631" s="2">
        <v>14</v>
      </c>
      <c r="AN1631" s="2">
        <v>1</v>
      </c>
      <c r="AO1631" s="2">
        <v>2009</v>
      </c>
      <c r="AP1631" t="str">
        <f t="shared" si="463"/>
        <v>1/14/2009</v>
      </c>
      <c r="AQ1631">
        <f t="shared" si="464"/>
        <v>4</v>
      </c>
      <c r="AR1631">
        <v>26</v>
      </c>
      <c r="AS1631" s="2">
        <v>12</v>
      </c>
      <c r="AT1631" s="2">
        <v>1972</v>
      </c>
      <c r="AU1631" s="2" t="str">
        <f t="shared" si="465"/>
        <v>12/26/1972</v>
      </c>
      <c r="AV1631" s="2">
        <f t="shared" ca="1" si="466"/>
        <v>50</v>
      </c>
      <c r="AW1631" s="2" t="str">
        <f ca="1">VLOOKUP(AV1631,band[],2,1)</f>
        <v>45-59</v>
      </c>
      <c r="AX1631" s="2" t="str">
        <f t="shared" ca="1" si="467"/>
        <v>45-59</v>
      </c>
    </row>
    <row r="1632" spans="1:50" x14ac:dyDescent="0.25">
      <c r="A1632">
        <v>3965</v>
      </c>
      <c r="B1632">
        <v>28290</v>
      </c>
      <c r="C1632" t="str">
        <f>IFERROR(VLOOKUP(B1632,Returned_Items[],2,0),"Delivered")</f>
        <v>Delivered</v>
      </c>
      <c r="D1632" s="2" t="s">
        <v>1744</v>
      </c>
      <c r="E1632" s="2" t="str">
        <f t="shared" si="450"/>
        <v xml:space="preserve"> 39823%</v>
      </c>
      <c r="F1632" s="2" t="str">
        <f t="shared" si="451"/>
        <v xml:space="preserve"> 39823 </v>
      </c>
      <c r="G1632" s="1">
        <f t="shared" si="452"/>
        <v>39823</v>
      </c>
      <c r="H1632" s="1" t="str">
        <f t="shared" si="453"/>
        <v>Saturday</v>
      </c>
      <c r="I1632" s="1" t="str">
        <f t="shared" si="454"/>
        <v>January</v>
      </c>
      <c r="J1632" s="1" t="str">
        <f t="shared" si="455"/>
        <v>2009</v>
      </c>
      <c r="K1632" s="1" t="str">
        <f t="shared" si="456"/>
        <v>10</v>
      </c>
      <c r="L1632" s="1" t="str">
        <f t="shared" si="457"/>
        <v>January/2009</v>
      </c>
      <c r="M1632" t="s">
        <v>23</v>
      </c>
      <c r="N1632">
        <f>VLOOKUP(M1632,code[],2,0)</f>
        <v>2</v>
      </c>
      <c r="O1632" s="2">
        <v>3</v>
      </c>
      <c r="P1632" s="2">
        <v>1</v>
      </c>
      <c r="Q1632" s="2">
        <v>1900</v>
      </c>
      <c r="R1632" s="2" t="str">
        <f t="shared" si="458"/>
        <v>1/3/1900</v>
      </c>
      <c r="S1632">
        <f t="shared" si="459"/>
        <v>3</v>
      </c>
      <c r="T1632" s="3">
        <v>523.58000000000004</v>
      </c>
      <c r="U1632">
        <v>0.01</v>
      </c>
      <c r="V1632" t="s">
        <v>68</v>
      </c>
      <c r="W1632" s="3">
        <v>-179.36</v>
      </c>
      <c r="X1632" s="3">
        <v>161.55000000000001</v>
      </c>
      <c r="Y1632" s="3">
        <v>19.989999999999998</v>
      </c>
      <c r="Z1632" s="3" t="str">
        <f t="shared" si="460"/>
        <v>High Cost</v>
      </c>
      <c r="AA1632" s="3">
        <f t="shared" si="461"/>
        <v>6.6633333333333331</v>
      </c>
      <c r="AB1632" t="s">
        <v>1961</v>
      </c>
      <c r="AC1632" t="s">
        <v>1962</v>
      </c>
      <c r="AD1632" t="str">
        <f t="shared" si="462"/>
        <v>Maria Bertelson</v>
      </c>
      <c r="AE1632" t="s">
        <v>1988</v>
      </c>
      <c r="AF1632" t="str">
        <f>VLOOKUP(AE1632,Regional_Managers[],2,0)</f>
        <v>Pat</v>
      </c>
      <c r="AG1632" t="s">
        <v>75</v>
      </c>
      <c r="AH1632" t="s">
        <v>29</v>
      </c>
      <c r="AI1632" t="s">
        <v>30</v>
      </c>
      <c r="AJ1632" t="s">
        <v>1164</v>
      </c>
      <c r="AK1632" t="s">
        <v>44</v>
      </c>
      <c r="AL1632">
        <v>0.66</v>
      </c>
      <c r="AM1632" s="2">
        <v>12</v>
      </c>
      <c r="AN1632" s="2">
        <v>1</v>
      </c>
      <c r="AO1632" s="2">
        <v>2009</v>
      </c>
      <c r="AP1632" t="str">
        <f t="shared" si="463"/>
        <v>1/12/2009</v>
      </c>
      <c r="AQ1632">
        <f t="shared" si="464"/>
        <v>2</v>
      </c>
      <c r="AR1632">
        <v>22</v>
      </c>
      <c r="AS1632" s="2">
        <v>9</v>
      </c>
      <c r="AT1632" s="2">
        <v>1958</v>
      </c>
      <c r="AU1632" s="2" t="str">
        <f t="shared" si="465"/>
        <v>9/22/1958</v>
      </c>
      <c r="AV1632" s="2">
        <f t="shared" ca="1" si="466"/>
        <v>65</v>
      </c>
      <c r="AW1632" s="2" t="str">
        <f ca="1">VLOOKUP(AV1632,band[],2,1)</f>
        <v>60-74</v>
      </c>
      <c r="AX1632" s="2" t="str">
        <f t="shared" ca="1" si="467"/>
        <v>60-74</v>
      </c>
    </row>
    <row r="1633" spans="1:50" x14ac:dyDescent="0.25">
      <c r="A1633">
        <v>4211</v>
      </c>
      <c r="B1633">
        <v>29927</v>
      </c>
      <c r="C1633" t="str">
        <f>IFERROR(VLOOKUP(B1633,Returned_Items[],2,0),"Delivered")</f>
        <v>Delivered</v>
      </c>
      <c r="D1633" s="2" t="s">
        <v>1752</v>
      </c>
      <c r="E1633" s="2" t="str">
        <f t="shared" si="450"/>
        <v xml:space="preserve"> 41220%</v>
      </c>
      <c r="F1633" s="2" t="str">
        <f t="shared" si="451"/>
        <v xml:space="preserve"> 41220 </v>
      </c>
      <c r="G1633" s="1">
        <f t="shared" si="452"/>
        <v>41220</v>
      </c>
      <c r="H1633" s="1" t="str">
        <f t="shared" si="453"/>
        <v>Wednesday</v>
      </c>
      <c r="I1633" s="1" t="str">
        <f t="shared" si="454"/>
        <v>November</v>
      </c>
      <c r="J1633" s="1" t="str">
        <f t="shared" si="455"/>
        <v>2012</v>
      </c>
      <c r="K1633" s="1" t="str">
        <f t="shared" si="456"/>
        <v>07</v>
      </c>
      <c r="L1633" s="1" t="str">
        <f t="shared" si="457"/>
        <v>November/2012</v>
      </c>
      <c r="M1633" t="s">
        <v>34</v>
      </c>
      <c r="N1633">
        <f>VLOOKUP(M1633,code[],2,0)</f>
        <v>4</v>
      </c>
      <c r="O1633" s="2">
        <v>19</v>
      </c>
      <c r="P1633" s="2">
        <v>1</v>
      </c>
      <c r="Q1633" s="2">
        <v>1900</v>
      </c>
      <c r="R1633" s="2" t="str">
        <f t="shared" si="458"/>
        <v>1/19/1900</v>
      </c>
      <c r="S1633">
        <f t="shared" si="459"/>
        <v>19</v>
      </c>
      <c r="T1633" s="3">
        <v>257.97000000000003</v>
      </c>
      <c r="U1633">
        <v>0.03</v>
      </c>
      <c r="V1633" t="s">
        <v>24</v>
      </c>
      <c r="W1633" s="3">
        <v>33.18</v>
      </c>
      <c r="X1633" s="3">
        <v>12.95</v>
      </c>
      <c r="Y1633" s="3">
        <v>4.9800000000000004</v>
      </c>
      <c r="Z1633" s="3" t="str">
        <f t="shared" si="460"/>
        <v>Low Cost</v>
      </c>
      <c r="AA1633" s="3">
        <f t="shared" si="461"/>
        <v>0.26210526315789479</v>
      </c>
      <c r="AB1633" t="s">
        <v>1949</v>
      </c>
      <c r="AC1633" t="s">
        <v>1419</v>
      </c>
      <c r="AD1633" t="str">
        <f t="shared" si="462"/>
        <v>Bruce Stewart</v>
      </c>
      <c r="AE1633" t="s">
        <v>1988</v>
      </c>
      <c r="AF1633" t="str">
        <f>VLOOKUP(AE1633,Regional_Managers[],2,0)</f>
        <v>Pat</v>
      </c>
      <c r="AG1633" t="s">
        <v>48</v>
      </c>
      <c r="AH1633" t="s">
        <v>29</v>
      </c>
      <c r="AI1633" t="s">
        <v>42</v>
      </c>
      <c r="AJ1633" t="s">
        <v>438</v>
      </c>
      <c r="AK1633" t="s">
        <v>44</v>
      </c>
      <c r="AL1633">
        <v>0.4</v>
      </c>
      <c r="AM1633" s="2">
        <v>8</v>
      </c>
      <c r="AN1633" s="2">
        <v>11</v>
      </c>
      <c r="AO1633" s="2">
        <v>2012</v>
      </c>
      <c r="AP1633" t="str">
        <f t="shared" si="463"/>
        <v>11/8/2012</v>
      </c>
      <c r="AQ1633">
        <f t="shared" si="464"/>
        <v>1</v>
      </c>
      <c r="AR1633">
        <v>17</v>
      </c>
      <c r="AS1633" s="2">
        <v>5</v>
      </c>
      <c r="AT1633" s="2">
        <v>1948</v>
      </c>
      <c r="AU1633" s="2" t="str">
        <f t="shared" si="465"/>
        <v>5/17/1948</v>
      </c>
      <c r="AV1633" s="2">
        <f t="shared" ca="1" si="466"/>
        <v>75</v>
      </c>
      <c r="AW1633" s="2" t="str">
        <f ca="1">VLOOKUP(AV1633,band[],2,1)</f>
        <v>75-89</v>
      </c>
      <c r="AX1633" s="2" t="str">
        <f t="shared" ca="1" si="467"/>
        <v>75-89</v>
      </c>
    </row>
    <row r="1634" spans="1:50" x14ac:dyDescent="0.25">
      <c r="A1634">
        <v>4212</v>
      </c>
      <c r="B1634">
        <v>29953</v>
      </c>
      <c r="C1634" t="str">
        <f>IFERROR(VLOOKUP(B1634,Returned_Items[],2,0),"Delivered")</f>
        <v>Delivered</v>
      </c>
      <c r="D1634" s="2" t="s">
        <v>1991</v>
      </c>
      <c r="E1634" s="2" t="str">
        <f t="shared" si="450"/>
        <v xml:space="preserve"> 40581%</v>
      </c>
      <c r="F1634" s="2" t="str">
        <f t="shared" si="451"/>
        <v xml:space="preserve"> 40581 </v>
      </c>
      <c r="G1634" s="1">
        <f t="shared" si="452"/>
        <v>40581</v>
      </c>
      <c r="H1634" s="1" t="str">
        <f t="shared" si="453"/>
        <v>Monday</v>
      </c>
      <c r="I1634" s="1" t="str">
        <f t="shared" si="454"/>
        <v>February</v>
      </c>
      <c r="J1634" s="1" t="str">
        <f t="shared" si="455"/>
        <v>2011</v>
      </c>
      <c r="K1634" s="1" t="str">
        <f t="shared" si="456"/>
        <v>07</v>
      </c>
      <c r="L1634" s="1" t="str">
        <f t="shared" si="457"/>
        <v>February/2011</v>
      </c>
      <c r="M1634" t="s">
        <v>102</v>
      </c>
      <c r="N1634">
        <f>VLOOKUP(M1634,code[],2,0)</f>
        <v>5</v>
      </c>
      <c r="O1634" s="2">
        <v>11</v>
      </c>
      <c r="P1634" s="2">
        <v>2</v>
      </c>
      <c r="Q1634" s="2">
        <v>1900</v>
      </c>
      <c r="R1634" s="2" t="str">
        <f t="shared" si="458"/>
        <v>2/11/1900</v>
      </c>
      <c r="S1634">
        <f t="shared" si="459"/>
        <v>42</v>
      </c>
      <c r="T1634" s="3">
        <v>619.77</v>
      </c>
      <c r="U1634">
        <v>0.02</v>
      </c>
      <c r="V1634" t="s">
        <v>24</v>
      </c>
      <c r="W1634" s="3">
        <v>50.24</v>
      </c>
      <c r="X1634" s="3">
        <v>14.45</v>
      </c>
      <c r="Y1634" s="3">
        <v>7.17</v>
      </c>
      <c r="Z1634" s="3" t="str">
        <f t="shared" si="460"/>
        <v>Low Cost</v>
      </c>
      <c r="AA1634" s="3">
        <f t="shared" si="461"/>
        <v>0.17071428571428571</v>
      </c>
      <c r="AB1634" t="s">
        <v>1170</v>
      </c>
      <c r="AC1634" t="s">
        <v>196</v>
      </c>
      <c r="AD1634" t="str">
        <f t="shared" si="462"/>
        <v>Brian Thompson</v>
      </c>
      <c r="AE1634" t="s">
        <v>1988</v>
      </c>
      <c r="AF1634" t="str">
        <f>VLOOKUP(AE1634,Regional_Managers[],2,0)</f>
        <v>Pat</v>
      </c>
      <c r="AG1634" t="s">
        <v>75</v>
      </c>
      <c r="AH1634" t="s">
        <v>29</v>
      </c>
      <c r="AI1634" t="s">
        <v>42</v>
      </c>
      <c r="AJ1634" t="s">
        <v>1992</v>
      </c>
      <c r="AK1634" t="s">
        <v>44</v>
      </c>
      <c r="AL1634">
        <v>0.38</v>
      </c>
      <c r="AM1634" s="2">
        <v>10</v>
      </c>
      <c r="AN1634" s="2">
        <v>2</v>
      </c>
      <c r="AO1634" s="2">
        <v>2011</v>
      </c>
      <c r="AP1634" t="str">
        <f t="shared" si="463"/>
        <v>2/10/2011</v>
      </c>
      <c r="AQ1634">
        <f t="shared" si="464"/>
        <v>3</v>
      </c>
      <c r="AR1634">
        <v>18</v>
      </c>
      <c r="AS1634" s="2">
        <v>8</v>
      </c>
      <c r="AT1634" s="2">
        <v>1948</v>
      </c>
      <c r="AU1634" s="2" t="str">
        <f t="shared" si="465"/>
        <v>8/18/1948</v>
      </c>
      <c r="AV1634" s="2">
        <f t="shared" ca="1" si="466"/>
        <v>75</v>
      </c>
      <c r="AW1634" s="2" t="str">
        <f ca="1">VLOOKUP(AV1634,band[],2,1)</f>
        <v>75-89</v>
      </c>
      <c r="AX1634" s="2" t="str">
        <f t="shared" ca="1" si="467"/>
        <v>75-89</v>
      </c>
    </row>
    <row r="1635" spans="1:50" x14ac:dyDescent="0.25">
      <c r="A1635">
        <v>4387</v>
      </c>
      <c r="B1635">
        <v>31238</v>
      </c>
      <c r="C1635" t="str">
        <f>IFERROR(VLOOKUP(B1635,Returned_Items[],2,0),"Delivered")</f>
        <v>Delivered</v>
      </c>
      <c r="D1635" s="2" t="s">
        <v>1684</v>
      </c>
      <c r="E1635" s="2" t="str">
        <f t="shared" si="450"/>
        <v xml:space="preserve"> 40412%</v>
      </c>
      <c r="F1635" s="2" t="str">
        <f t="shared" si="451"/>
        <v xml:space="preserve"> 40412 </v>
      </c>
      <c r="G1635" s="1">
        <f t="shared" si="452"/>
        <v>40412</v>
      </c>
      <c r="H1635" s="1" t="str">
        <f t="shared" si="453"/>
        <v>Sunday</v>
      </c>
      <c r="I1635" s="1" t="str">
        <f t="shared" si="454"/>
        <v>August</v>
      </c>
      <c r="J1635" s="1" t="str">
        <f t="shared" si="455"/>
        <v>2010</v>
      </c>
      <c r="K1635" s="1" t="str">
        <f t="shared" si="456"/>
        <v>22</v>
      </c>
      <c r="L1635" s="1" t="str">
        <f t="shared" si="457"/>
        <v>August/2010</v>
      </c>
      <c r="M1635" t="s">
        <v>79</v>
      </c>
      <c r="N1635">
        <f>VLOOKUP(M1635,code[],2,0)</f>
        <v>3</v>
      </c>
      <c r="O1635" s="2">
        <v>21</v>
      </c>
      <c r="P1635" s="2">
        <v>1</v>
      </c>
      <c r="Q1635" s="2">
        <v>1900</v>
      </c>
      <c r="R1635" s="2" t="str">
        <f t="shared" si="458"/>
        <v>1/21/1900</v>
      </c>
      <c r="S1635">
        <f t="shared" si="459"/>
        <v>21</v>
      </c>
      <c r="T1635" s="3">
        <v>7512.03</v>
      </c>
      <c r="U1635">
        <v>0.09</v>
      </c>
      <c r="V1635" t="s">
        <v>68</v>
      </c>
      <c r="W1635" s="3">
        <v>2017.64</v>
      </c>
      <c r="X1635" s="3">
        <v>363.25</v>
      </c>
      <c r="Y1635" s="3">
        <v>19.989999999999998</v>
      </c>
      <c r="Z1635" s="3" t="str">
        <f t="shared" si="460"/>
        <v>High Cost</v>
      </c>
      <c r="AA1635" s="3">
        <f t="shared" si="461"/>
        <v>0.95190476190476181</v>
      </c>
      <c r="AB1635" t="s">
        <v>1993</v>
      </c>
      <c r="AC1635" t="s">
        <v>1994</v>
      </c>
      <c r="AD1635" t="str">
        <f t="shared" si="462"/>
        <v>Joseph Airdo</v>
      </c>
      <c r="AE1635" t="s">
        <v>1988</v>
      </c>
      <c r="AF1635" t="str">
        <f>VLOOKUP(AE1635,Regional_Managers[],2,0)</f>
        <v>Pat</v>
      </c>
      <c r="AG1635" t="s">
        <v>48</v>
      </c>
      <c r="AH1635" t="s">
        <v>29</v>
      </c>
      <c r="AI1635" t="s">
        <v>39</v>
      </c>
      <c r="AJ1635" t="s">
        <v>994</v>
      </c>
      <c r="AK1635" t="s">
        <v>44</v>
      </c>
      <c r="AL1635">
        <v>0.56999999999999995</v>
      </c>
      <c r="AM1635" s="2">
        <v>24</v>
      </c>
      <c r="AN1635" s="2">
        <v>8</v>
      </c>
      <c r="AO1635" s="2">
        <v>2010</v>
      </c>
      <c r="AP1635" t="str">
        <f t="shared" si="463"/>
        <v>8/24/2010</v>
      </c>
      <c r="AQ1635">
        <f t="shared" si="464"/>
        <v>2</v>
      </c>
      <c r="AR1635">
        <v>9</v>
      </c>
      <c r="AS1635" s="2">
        <v>2</v>
      </c>
      <c r="AT1635" s="2">
        <v>1949</v>
      </c>
      <c r="AU1635" s="2" t="str">
        <f t="shared" si="465"/>
        <v>2/9/1949</v>
      </c>
      <c r="AV1635" s="2">
        <f t="shared" ca="1" si="466"/>
        <v>74</v>
      </c>
      <c r="AW1635" s="2" t="str">
        <f ca="1">VLOOKUP(AV1635,band[],2,1)</f>
        <v>60-74</v>
      </c>
      <c r="AX1635" s="2" t="str">
        <f t="shared" ca="1" si="467"/>
        <v>60-74</v>
      </c>
    </row>
    <row r="1636" spans="1:50" x14ac:dyDescent="0.25">
      <c r="A1636">
        <v>4505</v>
      </c>
      <c r="B1636">
        <v>32067</v>
      </c>
      <c r="C1636" t="str">
        <f>IFERROR(VLOOKUP(B1636,Returned_Items[],2,0),"Delivered")</f>
        <v>Delivered</v>
      </c>
      <c r="D1636" s="2" t="s">
        <v>482</v>
      </c>
      <c r="E1636" s="2" t="str">
        <f t="shared" si="450"/>
        <v xml:space="preserve"> 40980%</v>
      </c>
      <c r="F1636" s="2" t="str">
        <f t="shared" si="451"/>
        <v xml:space="preserve"> 40980 </v>
      </c>
      <c r="G1636" s="1">
        <f t="shared" si="452"/>
        <v>40980</v>
      </c>
      <c r="H1636" s="1" t="str">
        <f t="shared" si="453"/>
        <v>Monday</v>
      </c>
      <c r="I1636" s="1" t="str">
        <f t="shared" si="454"/>
        <v>March</v>
      </c>
      <c r="J1636" s="1" t="str">
        <f t="shared" si="455"/>
        <v>2012</v>
      </c>
      <c r="K1636" s="1" t="str">
        <f t="shared" si="456"/>
        <v>12</v>
      </c>
      <c r="L1636" s="1" t="str">
        <f t="shared" si="457"/>
        <v>March/2012</v>
      </c>
      <c r="M1636" t="s">
        <v>34</v>
      </c>
      <c r="N1636">
        <f>VLOOKUP(M1636,code[],2,0)</f>
        <v>4</v>
      </c>
      <c r="O1636" s="2">
        <v>27</v>
      </c>
      <c r="P1636" s="2">
        <v>1</v>
      </c>
      <c r="Q1636" s="2">
        <v>1900</v>
      </c>
      <c r="R1636" s="2" t="str">
        <f t="shared" si="458"/>
        <v>1/27/1900</v>
      </c>
      <c r="S1636">
        <f t="shared" si="459"/>
        <v>27</v>
      </c>
      <c r="T1636" s="3">
        <v>2853.8834999999999</v>
      </c>
      <c r="U1636">
        <v>0.06</v>
      </c>
      <c r="V1636" t="s">
        <v>24</v>
      </c>
      <c r="W1636" s="3">
        <v>492.24</v>
      </c>
      <c r="X1636" s="3">
        <v>125.99</v>
      </c>
      <c r="Y1636" s="3">
        <v>7.69</v>
      </c>
      <c r="Z1636" s="3" t="str">
        <f t="shared" si="460"/>
        <v>Low Cost</v>
      </c>
      <c r="AA1636" s="3">
        <f t="shared" si="461"/>
        <v>0.28481481481481485</v>
      </c>
      <c r="AB1636" t="s">
        <v>1225</v>
      </c>
      <c r="AC1636" t="s">
        <v>1226</v>
      </c>
      <c r="AD1636" t="str">
        <f t="shared" si="462"/>
        <v>Christina Vanderzanden</v>
      </c>
      <c r="AE1636" t="s">
        <v>1988</v>
      </c>
      <c r="AF1636" t="str">
        <f>VLOOKUP(AE1636,Regional_Managers[],2,0)</f>
        <v>Pat</v>
      </c>
      <c r="AG1636" t="s">
        <v>28</v>
      </c>
      <c r="AH1636" t="s">
        <v>49</v>
      </c>
      <c r="AI1636" t="s">
        <v>50</v>
      </c>
      <c r="AJ1636" t="s">
        <v>185</v>
      </c>
      <c r="AK1636" t="s">
        <v>44</v>
      </c>
      <c r="AL1636">
        <v>0.57999999999999996</v>
      </c>
      <c r="AM1636" s="2">
        <v>13</v>
      </c>
      <c r="AN1636" s="2">
        <v>3</v>
      </c>
      <c r="AO1636" s="2">
        <v>2012</v>
      </c>
      <c r="AP1636" t="str">
        <f t="shared" si="463"/>
        <v>3/13/2012</v>
      </c>
      <c r="AQ1636">
        <f t="shared" si="464"/>
        <v>1</v>
      </c>
      <c r="AR1636">
        <v>13</v>
      </c>
      <c r="AS1636" s="2">
        <v>9</v>
      </c>
      <c r="AT1636" s="2">
        <v>1949</v>
      </c>
      <c r="AU1636" s="2" t="str">
        <f t="shared" si="465"/>
        <v>9/13/1949</v>
      </c>
      <c r="AV1636" s="2">
        <f t="shared" ca="1" si="466"/>
        <v>74</v>
      </c>
      <c r="AW1636" s="2" t="str">
        <f ca="1">VLOOKUP(AV1636,band[],2,1)</f>
        <v>60-74</v>
      </c>
      <c r="AX1636" s="2" t="str">
        <f t="shared" ca="1" si="467"/>
        <v>60-74</v>
      </c>
    </row>
    <row r="1637" spans="1:50" x14ac:dyDescent="0.25">
      <c r="A1637">
        <v>4527</v>
      </c>
      <c r="B1637">
        <v>32198</v>
      </c>
      <c r="C1637" t="str">
        <f>IFERROR(VLOOKUP(B1637,Returned_Items[],2,0),"Delivered")</f>
        <v>Delivered</v>
      </c>
      <c r="D1637" s="2" t="s">
        <v>1255</v>
      </c>
      <c r="E1637" s="2" t="str">
        <f t="shared" si="450"/>
        <v xml:space="preserve"> 40856%</v>
      </c>
      <c r="F1637" s="2" t="str">
        <f t="shared" si="451"/>
        <v xml:space="preserve"> 40856 </v>
      </c>
      <c r="G1637" s="1">
        <f t="shared" si="452"/>
        <v>40856</v>
      </c>
      <c r="H1637" s="1" t="str">
        <f t="shared" si="453"/>
        <v>Wednesday</v>
      </c>
      <c r="I1637" s="1" t="str">
        <f t="shared" si="454"/>
        <v>November</v>
      </c>
      <c r="J1637" s="1" t="str">
        <f t="shared" si="455"/>
        <v>2011</v>
      </c>
      <c r="K1637" s="1" t="str">
        <f t="shared" si="456"/>
        <v>09</v>
      </c>
      <c r="L1637" s="1" t="str">
        <f t="shared" si="457"/>
        <v>November/2011</v>
      </c>
      <c r="M1637" t="s">
        <v>79</v>
      </c>
      <c r="N1637">
        <f>VLOOKUP(M1637,code[],2,0)</f>
        <v>3</v>
      </c>
      <c r="O1637" s="2">
        <v>31</v>
      </c>
      <c r="P1637" s="2">
        <v>1</v>
      </c>
      <c r="Q1637" s="2">
        <v>1900</v>
      </c>
      <c r="R1637" s="2" t="str">
        <f t="shared" si="458"/>
        <v>1/31/1900</v>
      </c>
      <c r="S1637">
        <f t="shared" si="459"/>
        <v>31</v>
      </c>
      <c r="T1637" s="3">
        <v>240.63</v>
      </c>
      <c r="U1637">
        <v>0.02</v>
      </c>
      <c r="V1637" t="s">
        <v>24</v>
      </c>
      <c r="W1637" s="3">
        <v>-117.92</v>
      </c>
      <c r="X1637" s="3">
        <v>7.37</v>
      </c>
      <c r="Y1637" s="3">
        <v>5.53</v>
      </c>
      <c r="Z1637" s="3" t="str">
        <f t="shared" si="460"/>
        <v>Low Cost</v>
      </c>
      <c r="AA1637" s="3">
        <f t="shared" si="461"/>
        <v>0.17838709677419357</v>
      </c>
      <c r="AB1637" t="s">
        <v>1993</v>
      </c>
      <c r="AC1637" t="s">
        <v>1994</v>
      </c>
      <c r="AD1637" t="str">
        <f t="shared" si="462"/>
        <v>Joseph Airdo</v>
      </c>
      <c r="AE1637" t="s">
        <v>1988</v>
      </c>
      <c r="AF1637" t="str">
        <f>VLOOKUP(AE1637,Regional_Managers[],2,0)</f>
        <v>Pat</v>
      </c>
      <c r="AG1637" t="s">
        <v>38</v>
      </c>
      <c r="AH1637" t="s">
        <v>49</v>
      </c>
      <c r="AI1637" t="s">
        <v>88</v>
      </c>
      <c r="AJ1637" t="s">
        <v>1920</v>
      </c>
      <c r="AK1637" t="s">
        <v>61</v>
      </c>
      <c r="AL1637">
        <v>0.69</v>
      </c>
      <c r="AM1637" s="2">
        <v>9</v>
      </c>
      <c r="AN1637" s="2">
        <v>11</v>
      </c>
      <c r="AO1637" s="2">
        <v>2011</v>
      </c>
      <c r="AP1637" t="str">
        <f t="shared" si="463"/>
        <v>11/9/2011</v>
      </c>
      <c r="AQ1637">
        <f t="shared" si="464"/>
        <v>0</v>
      </c>
      <c r="AR1637">
        <v>25</v>
      </c>
      <c r="AS1637" s="2">
        <v>9</v>
      </c>
      <c r="AT1637" s="2">
        <v>1950</v>
      </c>
      <c r="AU1637" s="2" t="str">
        <f t="shared" si="465"/>
        <v>9/25/1950</v>
      </c>
      <c r="AV1637" s="2">
        <f t="shared" ca="1" si="466"/>
        <v>73</v>
      </c>
      <c r="AW1637" s="2" t="str">
        <f ca="1">VLOOKUP(AV1637,band[],2,1)</f>
        <v>60-74</v>
      </c>
      <c r="AX1637" s="2" t="str">
        <f t="shared" ca="1" si="467"/>
        <v>60-74</v>
      </c>
    </row>
    <row r="1638" spans="1:50" x14ac:dyDescent="0.25">
      <c r="A1638">
        <v>4535</v>
      </c>
      <c r="B1638">
        <v>32231</v>
      </c>
      <c r="C1638" t="str">
        <f>IFERROR(VLOOKUP(B1638,Returned_Items[],2,0),"Delivered")</f>
        <v>Delivered</v>
      </c>
      <c r="D1638" s="2" t="s">
        <v>826</v>
      </c>
      <c r="E1638" s="2" t="str">
        <f t="shared" si="450"/>
        <v xml:space="preserve"> 41214%</v>
      </c>
      <c r="F1638" s="2" t="str">
        <f t="shared" si="451"/>
        <v xml:space="preserve"> 41214 </v>
      </c>
      <c r="G1638" s="1">
        <f t="shared" si="452"/>
        <v>41214</v>
      </c>
      <c r="H1638" s="1" t="str">
        <f t="shared" si="453"/>
        <v>Thursday</v>
      </c>
      <c r="I1638" s="1" t="str">
        <f t="shared" si="454"/>
        <v>November</v>
      </c>
      <c r="J1638" s="1" t="str">
        <f t="shared" si="455"/>
        <v>2012</v>
      </c>
      <c r="K1638" s="1" t="str">
        <f t="shared" si="456"/>
        <v>01</v>
      </c>
      <c r="L1638" s="1" t="str">
        <f t="shared" si="457"/>
        <v>November/2012</v>
      </c>
      <c r="M1638" t="s">
        <v>23</v>
      </c>
      <c r="N1638">
        <f>VLOOKUP(M1638,code[],2,0)</f>
        <v>2</v>
      </c>
      <c r="O1638" s="2">
        <v>13</v>
      </c>
      <c r="P1638" s="2">
        <v>2</v>
      </c>
      <c r="Q1638" s="2">
        <v>1900</v>
      </c>
      <c r="R1638" s="2" t="str">
        <f t="shared" si="458"/>
        <v>2/13/1900</v>
      </c>
      <c r="S1638">
        <f t="shared" si="459"/>
        <v>44</v>
      </c>
      <c r="T1638" s="3">
        <v>192.33</v>
      </c>
      <c r="U1638">
        <v>0.01</v>
      </c>
      <c r="V1638" t="s">
        <v>24</v>
      </c>
      <c r="W1638" s="3">
        <v>48.54</v>
      </c>
      <c r="X1638" s="3">
        <v>4.26</v>
      </c>
      <c r="Y1638" s="3">
        <v>1.2</v>
      </c>
      <c r="Z1638" s="3" t="str">
        <f t="shared" si="460"/>
        <v>Low Cost</v>
      </c>
      <c r="AA1638" s="3">
        <f t="shared" si="461"/>
        <v>2.7272727272727271E-2</v>
      </c>
      <c r="AB1638" t="s">
        <v>1814</v>
      </c>
      <c r="AC1638" t="s">
        <v>204</v>
      </c>
      <c r="AD1638" t="str">
        <f t="shared" si="462"/>
        <v>Ken Lonsdale</v>
      </c>
      <c r="AE1638" t="s">
        <v>1988</v>
      </c>
      <c r="AF1638" t="str">
        <f>VLOOKUP(AE1638,Regional_Managers[],2,0)</f>
        <v>Pat</v>
      </c>
      <c r="AG1638" t="s">
        <v>38</v>
      </c>
      <c r="AH1638" t="s">
        <v>29</v>
      </c>
      <c r="AI1638" t="s">
        <v>125</v>
      </c>
      <c r="AJ1638" t="s">
        <v>1507</v>
      </c>
      <c r="AK1638" t="s">
        <v>85</v>
      </c>
      <c r="AL1638">
        <v>0.44</v>
      </c>
      <c r="AM1638" s="2">
        <v>5</v>
      </c>
      <c r="AN1638" s="2">
        <v>11</v>
      </c>
      <c r="AO1638" s="2">
        <v>2012</v>
      </c>
      <c r="AP1638" t="str">
        <f t="shared" si="463"/>
        <v>11/5/2012</v>
      </c>
      <c r="AQ1638">
        <f t="shared" si="464"/>
        <v>4</v>
      </c>
      <c r="AR1638">
        <v>3</v>
      </c>
      <c r="AS1638" s="2">
        <v>8</v>
      </c>
      <c r="AT1638" s="2">
        <v>1950</v>
      </c>
      <c r="AU1638" s="2" t="str">
        <f t="shared" si="465"/>
        <v>8/3/1950</v>
      </c>
      <c r="AV1638" s="2">
        <f t="shared" ca="1" si="466"/>
        <v>73</v>
      </c>
      <c r="AW1638" s="2" t="str">
        <f ca="1">VLOOKUP(AV1638,band[],2,1)</f>
        <v>60-74</v>
      </c>
      <c r="AX1638" s="2" t="str">
        <f t="shared" ca="1" si="467"/>
        <v>60-74</v>
      </c>
    </row>
    <row r="1639" spans="1:50" x14ac:dyDescent="0.25">
      <c r="A1639">
        <v>4563</v>
      </c>
      <c r="B1639">
        <v>32452</v>
      </c>
      <c r="C1639" t="str">
        <f>IFERROR(VLOOKUP(B1639,Returned_Items[],2,0),"Delivered")</f>
        <v>Delivered</v>
      </c>
      <c r="D1639" s="2" t="s">
        <v>1424</v>
      </c>
      <c r="E1639" s="2" t="str">
        <f t="shared" si="450"/>
        <v xml:space="preserve"> 40742%</v>
      </c>
      <c r="F1639" s="2" t="str">
        <f t="shared" si="451"/>
        <v xml:space="preserve"> 40742 </v>
      </c>
      <c r="G1639" s="1">
        <f t="shared" si="452"/>
        <v>40742</v>
      </c>
      <c r="H1639" s="1" t="str">
        <f t="shared" si="453"/>
        <v>Monday</v>
      </c>
      <c r="I1639" s="1" t="str">
        <f t="shared" si="454"/>
        <v>July</v>
      </c>
      <c r="J1639" s="1" t="str">
        <f t="shared" si="455"/>
        <v>2011</v>
      </c>
      <c r="K1639" s="1" t="str">
        <f t="shared" si="456"/>
        <v>18</v>
      </c>
      <c r="L1639" s="1" t="str">
        <f t="shared" si="457"/>
        <v>July/2011</v>
      </c>
      <c r="M1639" t="s">
        <v>79</v>
      </c>
      <c r="N1639">
        <f>VLOOKUP(M1639,code[],2,0)</f>
        <v>3</v>
      </c>
      <c r="O1639" s="2">
        <v>3</v>
      </c>
      <c r="P1639" s="2">
        <v>1</v>
      </c>
      <c r="Q1639" s="2">
        <v>1900</v>
      </c>
      <c r="R1639" s="2" t="str">
        <f t="shared" si="458"/>
        <v>1/3/1900</v>
      </c>
      <c r="S1639">
        <f t="shared" si="459"/>
        <v>3</v>
      </c>
      <c r="T1639" s="3">
        <v>8.6</v>
      </c>
      <c r="U1639">
        <v>0.09</v>
      </c>
      <c r="V1639" t="s">
        <v>24</v>
      </c>
      <c r="W1639" s="3">
        <v>-2.0299999999999998</v>
      </c>
      <c r="X1639" s="3">
        <v>2.88</v>
      </c>
      <c r="Y1639" s="3">
        <v>0.5</v>
      </c>
      <c r="Z1639" s="3" t="str">
        <f t="shared" si="460"/>
        <v>Low Cost</v>
      </c>
      <c r="AA1639" s="3">
        <f t="shared" si="461"/>
        <v>0.16666666666666666</v>
      </c>
      <c r="AB1639" t="s">
        <v>1993</v>
      </c>
      <c r="AC1639" t="s">
        <v>1994</v>
      </c>
      <c r="AD1639" t="str">
        <f t="shared" si="462"/>
        <v>Joseph Airdo</v>
      </c>
      <c r="AE1639" t="s">
        <v>1988</v>
      </c>
      <c r="AF1639" t="str">
        <f>VLOOKUP(AE1639,Regional_Managers[],2,0)</f>
        <v>Pat</v>
      </c>
      <c r="AG1639" t="s">
        <v>38</v>
      </c>
      <c r="AH1639" t="s">
        <v>29</v>
      </c>
      <c r="AI1639" t="s">
        <v>116</v>
      </c>
      <c r="AJ1639" t="s">
        <v>531</v>
      </c>
      <c r="AK1639" t="s">
        <v>44</v>
      </c>
      <c r="AL1639">
        <v>0.39</v>
      </c>
      <c r="AM1639" s="2">
        <v>19</v>
      </c>
      <c r="AN1639" s="2">
        <v>7</v>
      </c>
      <c r="AO1639" s="2">
        <v>2011</v>
      </c>
      <c r="AP1639" t="str">
        <f t="shared" si="463"/>
        <v>7/19/2011</v>
      </c>
      <c r="AQ1639">
        <f t="shared" si="464"/>
        <v>1</v>
      </c>
      <c r="AR1639">
        <v>2</v>
      </c>
      <c r="AS1639" s="2">
        <v>3</v>
      </c>
      <c r="AT1639" s="2">
        <v>1950</v>
      </c>
      <c r="AU1639" s="2" t="str">
        <f t="shared" si="465"/>
        <v>3/2/1950</v>
      </c>
      <c r="AV1639" s="2">
        <f t="shared" ca="1" si="466"/>
        <v>73</v>
      </c>
      <c r="AW1639" s="2" t="str">
        <f ca="1">VLOOKUP(AV1639,band[],2,1)</f>
        <v>60-74</v>
      </c>
      <c r="AX1639" s="2" t="str">
        <f t="shared" ca="1" si="467"/>
        <v>60-74</v>
      </c>
    </row>
    <row r="1640" spans="1:50" x14ac:dyDescent="0.25">
      <c r="A1640">
        <v>4637</v>
      </c>
      <c r="B1640">
        <v>32998</v>
      </c>
      <c r="C1640" t="str">
        <f>IFERROR(VLOOKUP(B1640,Returned_Items[],2,0),"Delivered")</f>
        <v>Returned</v>
      </c>
      <c r="D1640" s="2" t="s">
        <v>1049</v>
      </c>
      <c r="E1640" s="2" t="str">
        <f t="shared" si="450"/>
        <v xml:space="preserve"> 40450%</v>
      </c>
      <c r="F1640" s="2" t="str">
        <f t="shared" si="451"/>
        <v xml:space="preserve"> 40450 </v>
      </c>
      <c r="G1640" s="1">
        <f t="shared" si="452"/>
        <v>40450</v>
      </c>
      <c r="H1640" s="1" t="str">
        <f t="shared" si="453"/>
        <v>Wednesday</v>
      </c>
      <c r="I1640" s="1" t="str">
        <f t="shared" si="454"/>
        <v>September</v>
      </c>
      <c r="J1640" s="1" t="str">
        <f t="shared" si="455"/>
        <v>2010</v>
      </c>
      <c r="K1640" s="1" t="str">
        <f t="shared" si="456"/>
        <v>29</v>
      </c>
      <c r="L1640" s="1" t="str">
        <f t="shared" si="457"/>
        <v>September/2010</v>
      </c>
      <c r="M1640" t="s">
        <v>53</v>
      </c>
      <c r="N1640">
        <f>VLOOKUP(M1640,code[],2,0)</f>
        <v>1</v>
      </c>
      <c r="O1640" s="2">
        <v>13</v>
      </c>
      <c r="P1640" s="2">
        <v>1</v>
      </c>
      <c r="Q1640" s="2">
        <v>1900</v>
      </c>
      <c r="R1640" s="2" t="str">
        <f t="shared" si="458"/>
        <v>1/13/1900</v>
      </c>
      <c r="S1640">
        <f t="shared" si="459"/>
        <v>13</v>
      </c>
      <c r="T1640" s="3">
        <v>1663.83</v>
      </c>
      <c r="U1640">
        <v>0.1</v>
      </c>
      <c r="V1640" t="s">
        <v>35</v>
      </c>
      <c r="W1640" s="3">
        <v>-484.64</v>
      </c>
      <c r="X1640" s="3">
        <v>130.97999999999999</v>
      </c>
      <c r="Y1640" s="3">
        <v>54.74</v>
      </c>
      <c r="Z1640" s="3" t="str">
        <f t="shared" si="460"/>
        <v>High Cost</v>
      </c>
      <c r="AA1640" s="3">
        <f t="shared" si="461"/>
        <v>4.2107692307692313</v>
      </c>
      <c r="AB1640" t="s">
        <v>898</v>
      </c>
      <c r="AC1640" t="s">
        <v>1952</v>
      </c>
      <c r="AD1640" t="str">
        <f t="shared" si="462"/>
        <v>Guy Thornton</v>
      </c>
      <c r="AE1640" t="s">
        <v>1988</v>
      </c>
      <c r="AF1640" t="str">
        <f>VLOOKUP(AE1640,Regional_Managers[],2,0)</f>
        <v>Pat</v>
      </c>
      <c r="AG1640" t="s">
        <v>48</v>
      </c>
      <c r="AH1640" t="s">
        <v>58</v>
      </c>
      <c r="AI1640" t="s">
        <v>105</v>
      </c>
      <c r="AJ1640" t="s">
        <v>1393</v>
      </c>
      <c r="AK1640" t="s">
        <v>107</v>
      </c>
      <c r="AL1640">
        <v>0.69</v>
      </c>
      <c r="AM1640" s="2">
        <v>30</v>
      </c>
      <c r="AN1640" s="2">
        <v>9</v>
      </c>
      <c r="AO1640" s="2">
        <v>2010</v>
      </c>
      <c r="AP1640" t="str">
        <f t="shared" si="463"/>
        <v>9/30/2010</v>
      </c>
      <c r="AQ1640">
        <f t="shared" si="464"/>
        <v>1</v>
      </c>
      <c r="AR1640">
        <v>3</v>
      </c>
      <c r="AS1640" s="2">
        <v>1</v>
      </c>
      <c r="AT1640" s="2">
        <v>1958</v>
      </c>
      <c r="AU1640" s="2" t="str">
        <f t="shared" si="465"/>
        <v>1/3/1958</v>
      </c>
      <c r="AV1640" s="2">
        <f t="shared" ca="1" si="466"/>
        <v>65</v>
      </c>
      <c r="AW1640" s="2" t="str">
        <f ca="1">VLOOKUP(AV1640,band[],2,1)</f>
        <v>60-74</v>
      </c>
      <c r="AX1640" s="2" t="str">
        <f t="shared" ca="1" si="467"/>
        <v>60-74</v>
      </c>
    </row>
    <row r="1641" spans="1:50" x14ac:dyDescent="0.25">
      <c r="A1641">
        <v>4647</v>
      </c>
      <c r="B1641">
        <v>33091</v>
      </c>
      <c r="C1641" t="str">
        <f>IFERROR(VLOOKUP(B1641,Returned_Items[],2,0),"Delivered")</f>
        <v>Delivered</v>
      </c>
      <c r="D1641" s="2" t="s">
        <v>1995</v>
      </c>
      <c r="E1641" s="2" t="str">
        <f t="shared" si="450"/>
        <v xml:space="preserve"> 40568%</v>
      </c>
      <c r="F1641" s="2" t="str">
        <f t="shared" si="451"/>
        <v xml:space="preserve"> 40568 </v>
      </c>
      <c r="G1641" s="1">
        <f t="shared" si="452"/>
        <v>40568</v>
      </c>
      <c r="H1641" s="1" t="str">
        <f t="shared" si="453"/>
        <v>Tuesday</v>
      </c>
      <c r="I1641" s="1" t="str">
        <f t="shared" si="454"/>
        <v>January</v>
      </c>
      <c r="J1641" s="1" t="str">
        <f t="shared" si="455"/>
        <v>2011</v>
      </c>
      <c r="K1641" s="1" t="str">
        <f t="shared" si="456"/>
        <v>25</v>
      </c>
      <c r="L1641" s="1" t="str">
        <f t="shared" si="457"/>
        <v>January/2011</v>
      </c>
      <c r="M1641" t="s">
        <v>34</v>
      </c>
      <c r="N1641">
        <f>VLOOKUP(M1641,code[],2,0)</f>
        <v>4</v>
      </c>
      <c r="O1641" s="2">
        <v>24</v>
      </c>
      <c r="P1641" s="2">
        <v>1</v>
      </c>
      <c r="Q1641" s="2">
        <v>1900</v>
      </c>
      <c r="R1641" s="2" t="str">
        <f t="shared" si="458"/>
        <v>1/24/1900</v>
      </c>
      <c r="S1641">
        <f t="shared" si="459"/>
        <v>24</v>
      </c>
      <c r="T1641" s="3">
        <v>265.35000000000002</v>
      </c>
      <c r="U1641">
        <v>0.02</v>
      </c>
      <c r="V1641" t="s">
        <v>24</v>
      </c>
      <c r="W1641" s="3">
        <v>-128.69</v>
      </c>
      <c r="X1641" s="3">
        <v>9.99</v>
      </c>
      <c r="Y1641" s="3">
        <v>11.59</v>
      </c>
      <c r="Z1641" s="3" t="str">
        <f t="shared" si="460"/>
        <v>Low Cost</v>
      </c>
      <c r="AA1641" s="3">
        <f t="shared" si="461"/>
        <v>0.48291666666666666</v>
      </c>
      <c r="AB1641" t="s">
        <v>1940</v>
      </c>
      <c r="AC1641" t="s">
        <v>1941</v>
      </c>
      <c r="AD1641" t="str">
        <f t="shared" si="462"/>
        <v>Robert Waldorf</v>
      </c>
      <c r="AE1641" t="s">
        <v>1988</v>
      </c>
      <c r="AF1641" t="str">
        <f>VLOOKUP(AE1641,Regional_Managers[],2,0)</f>
        <v>Pat</v>
      </c>
      <c r="AG1641" t="s">
        <v>75</v>
      </c>
      <c r="AH1641" t="s">
        <v>29</v>
      </c>
      <c r="AI1641" t="s">
        <v>76</v>
      </c>
      <c r="AJ1641" t="s">
        <v>1189</v>
      </c>
      <c r="AK1641" t="s">
        <v>44</v>
      </c>
      <c r="AL1641">
        <v>0.4</v>
      </c>
      <c r="AM1641" s="2">
        <v>27</v>
      </c>
      <c r="AN1641" s="2">
        <v>1</v>
      </c>
      <c r="AO1641" s="2">
        <v>2011</v>
      </c>
      <c r="AP1641" t="str">
        <f t="shared" si="463"/>
        <v>1/27/2011</v>
      </c>
      <c r="AQ1641">
        <f t="shared" si="464"/>
        <v>2</v>
      </c>
      <c r="AR1641">
        <v>12</v>
      </c>
      <c r="AS1641" s="2">
        <v>7</v>
      </c>
      <c r="AT1641" s="2">
        <v>1957</v>
      </c>
      <c r="AU1641" s="2" t="str">
        <f t="shared" si="465"/>
        <v>7/12/1957</v>
      </c>
      <c r="AV1641" s="2">
        <f t="shared" ca="1" si="466"/>
        <v>66</v>
      </c>
      <c r="AW1641" s="2" t="str">
        <f ca="1">VLOOKUP(AV1641,band[],2,1)</f>
        <v>60-74</v>
      </c>
      <c r="AX1641" s="2" t="str">
        <f t="shared" ca="1" si="467"/>
        <v>60-74</v>
      </c>
    </row>
    <row r="1642" spans="1:50" x14ac:dyDescent="0.25">
      <c r="A1642">
        <v>4672</v>
      </c>
      <c r="B1642">
        <v>33250</v>
      </c>
      <c r="C1642" t="str">
        <f>IFERROR(VLOOKUP(B1642,Returned_Items[],2,0),"Delivered")</f>
        <v>Delivered</v>
      </c>
      <c r="D1642" s="2" t="s">
        <v>1676</v>
      </c>
      <c r="E1642" s="2" t="str">
        <f t="shared" si="450"/>
        <v xml:space="preserve"> 39989%</v>
      </c>
      <c r="F1642" s="2" t="str">
        <f t="shared" si="451"/>
        <v xml:space="preserve"> 39989 </v>
      </c>
      <c r="G1642" s="1">
        <f t="shared" si="452"/>
        <v>39989</v>
      </c>
      <c r="H1642" s="1" t="str">
        <f t="shared" si="453"/>
        <v>Thursday</v>
      </c>
      <c r="I1642" s="1" t="str">
        <f t="shared" si="454"/>
        <v>June</v>
      </c>
      <c r="J1642" s="1" t="str">
        <f t="shared" si="455"/>
        <v>2009</v>
      </c>
      <c r="K1642" s="1" t="str">
        <f t="shared" si="456"/>
        <v>25</v>
      </c>
      <c r="L1642" s="1" t="str">
        <f t="shared" si="457"/>
        <v>June/2009</v>
      </c>
      <c r="M1642" t="s">
        <v>53</v>
      </c>
      <c r="N1642">
        <f>VLOOKUP(M1642,code[],2,0)</f>
        <v>1</v>
      </c>
      <c r="O1642" s="2">
        <v>9</v>
      </c>
      <c r="P1642" s="2">
        <v>2</v>
      </c>
      <c r="Q1642" s="2">
        <v>1900</v>
      </c>
      <c r="R1642" s="2" t="str">
        <f t="shared" si="458"/>
        <v>2/9/1900</v>
      </c>
      <c r="S1642">
        <f t="shared" si="459"/>
        <v>40</v>
      </c>
      <c r="T1642" s="3">
        <v>7381.19</v>
      </c>
      <c r="U1642">
        <v>0.04</v>
      </c>
      <c r="V1642" t="s">
        <v>24</v>
      </c>
      <c r="W1642" s="3">
        <v>2998.88</v>
      </c>
      <c r="X1642" s="3">
        <v>177.98</v>
      </c>
      <c r="Y1642" s="3">
        <v>0.99</v>
      </c>
      <c r="Z1642" s="3" t="str">
        <f t="shared" si="460"/>
        <v>Low Cost</v>
      </c>
      <c r="AA1642" s="3">
        <f t="shared" si="461"/>
        <v>2.4750000000000001E-2</v>
      </c>
      <c r="AB1642" t="s">
        <v>898</v>
      </c>
      <c r="AC1642" t="s">
        <v>1952</v>
      </c>
      <c r="AD1642" t="str">
        <f t="shared" si="462"/>
        <v>Guy Thornton</v>
      </c>
      <c r="AE1642" t="s">
        <v>1988</v>
      </c>
      <c r="AF1642" t="str">
        <f>VLOOKUP(AE1642,Regional_Managers[],2,0)</f>
        <v>Pat</v>
      </c>
      <c r="AG1642" t="s">
        <v>48</v>
      </c>
      <c r="AH1642" t="s">
        <v>29</v>
      </c>
      <c r="AI1642" t="s">
        <v>39</v>
      </c>
      <c r="AJ1642" t="s">
        <v>635</v>
      </c>
      <c r="AK1642" t="s">
        <v>44</v>
      </c>
      <c r="AL1642">
        <v>0.56000000000000005</v>
      </c>
      <c r="AM1642" s="2">
        <v>27</v>
      </c>
      <c r="AN1642" s="2">
        <v>6</v>
      </c>
      <c r="AO1642" s="2">
        <v>2009</v>
      </c>
      <c r="AP1642" t="str">
        <f t="shared" si="463"/>
        <v>6/27/2009</v>
      </c>
      <c r="AQ1642">
        <f t="shared" si="464"/>
        <v>2</v>
      </c>
      <c r="AR1642">
        <v>22</v>
      </c>
      <c r="AS1642" s="2">
        <v>11</v>
      </c>
      <c r="AT1642" s="2">
        <v>1957</v>
      </c>
      <c r="AU1642" s="2" t="str">
        <f t="shared" si="465"/>
        <v>11/22/1957</v>
      </c>
      <c r="AV1642" s="2">
        <f t="shared" ca="1" si="466"/>
        <v>66</v>
      </c>
      <c r="AW1642" s="2" t="str">
        <f ca="1">VLOOKUP(AV1642,band[],2,1)</f>
        <v>60-74</v>
      </c>
      <c r="AX1642" s="2" t="str">
        <f t="shared" ca="1" si="467"/>
        <v>60-74</v>
      </c>
    </row>
    <row r="1643" spans="1:50" x14ac:dyDescent="0.25">
      <c r="A1643">
        <v>4689</v>
      </c>
      <c r="B1643">
        <v>33378</v>
      </c>
      <c r="C1643" t="str">
        <f>IFERROR(VLOOKUP(B1643,Returned_Items[],2,0),"Delivered")</f>
        <v>Delivered</v>
      </c>
      <c r="D1643" s="2" t="s">
        <v>639</v>
      </c>
      <c r="E1643" s="2" t="str">
        <f t="shared" si="450"/>
        <v xml:space="preserve"> 41026%</v>
      </c>
      <c r="F1643" s="2" t="str">
        <f t="shared" si="451"/>
        <v xml:space="preserve"> 41026 </v>
      </c>
      <c r="G1643" s="1">
        <f t="shared" si="452"/>
        <v>41026</v>
      </c>
      <c r="H1643" s="1" t="str">
        <f t="shared" si="453"/>
        <v>Friday</v>
      </c>
      <c r="I1643" s="1" t="str">
        <f t="shared" si="454"/>
        <v>April</v>
      </c>
      <c r="J1643" s="1" t="str">
        <f t="shared" si="455"/>
        <v>2012</v>
      </c>
      <c r="K1643" s="1" t="str">
        <f t="shared" si="456"/>
        <v>27</v>
      </c>
      <c r="L1643" s="1" t="str">
        <f t="shared" si="457"/>
        <v>April/2012</v>
      </c>
      <c r="M1643" t="s">
        <v>34</v>
      </c>
      <c r="N1643">
        <f>VLOOKUP(M1643,code[],2,0)</f>
        <v>4</v>
      </c>
      <c r="O1643" s="2">
        <v>25</v>
      </c>
      <c r="P1643" s="2">
        <v>1</v>
      </c>
      <c r="Q1643" s="2">
        <v>1900</v>
      </c>
      <c r="R1643" s="2" t="str">
        <f t="shared" si="458"/>
        <v>1/25/1900</v>
      </c>
      <c r="S1643">
        <f t="shared" si="459"/>
        <v>25</v>
      </c>
      <c r="T1643" s="3">
        <v>945.36</v>
      </c>
      <c r="U1643">
        <v>0.1</v>
      </c>
      <c r="V1643" t="s">
        <v>24</v>
      </c>
      <c r="W1643" s="3">
        <v>219.85</v>
      </c>
      <c r="X1643" s="3">
        <v>39.979999999999997</v>
      </c>
      <c r="Y1643" s="3">
        <v>9.83</v>
      </c>
      <c r="Z1643" s="3" t="str">
        <f t="shared" si="460"/>
        <v>Low Cost</v>
      </c>
      <c r="AA1643" s="3">
        <f t="shared" si="461"/>
        <v>0.39319999999999999</v>
      </c>
      <c r="AB1643" t="s">
        <v>1993</v>
      </c>
      <c r="AC1643" t="s">
        <v>1994</v>
      </c>
      <c r="AD1643" t="str">
        <f t="shared" si="462"/>
        <v>Joseph Airdo</v>
      </c>
      <c r="AE1643" t="s">
        <v>1988</v>
      </c>
      <c r="AF1643" t="str">
        <f>VLOOKUP(AE1643,Regional_Managers[],2,0)</f>
        <v>Pat</v>
      </c>
      <c r="AG1643" t="s">
        <v>38</v>
      </c>
      <c r="AH1643" t="s">
        <v>29</v>
      </c>
      <c r="AI1643" t="s">
        <v>99</v>
      </c>
      <c r="AJ1643" t="s">
        <v>1996</v>
      </c>
      <c r="AK1643" t="s">
        <v>44</v>
      </c>
      <c r="AL1643">
        <v>0.4</v>
      </c>
      <c r="AM1643" s="2">
        <v>28</v>
      </c>
      <c r="AN1643" s="2">
        <v>4</v>
      </c>
      <c r="AO1643" s="2">
        <v>2012</v>
      </c>
      <c r="AP1643" t="str">
        <f t="shared" si="463"/>
        <v>4/28/2012</v>
      </c>
      <c r="AQ1643">
        <f t="shared" si="464"/>
        <v>1</v>
      </c>
      <c r="AR1643">
        <v>5</v>
      </c>
      <c r="AS1643" s="2">
        <v>3</v>
      </c>
      <c r="AT1643" s="2">
        <v>1958</v>
      </c>
      <c r="AU1643" s="2" t="str">
        <f t="shared" si="465"/>
        <v>3/5/1958</v>
      </c>
      <c r="AV1643" s="2">
        <f t="shared" ca="1" si="466"/>
        <v>65</v>
      </c>
      <c r="AW1643" s="2" t="str">
        <f ca="1">VLOOKUP(AV1643,band[],2,1)</f>
        <v>60-74</v>
      </c>
      <c r="AX1643" s="2" t="str">
        <f t="shared" ca="1" si="467"/>
        <v>60-74</v>
      </c>
    </row>
    <row r="1644" spans="1:50" x14ac:dyDescent="0.25">
      <c r="A1644">
        <v>4766</v>
      </c>
      <c r="B1644">
        <v>33889</v>
      </c>
      <c r="C1644" t="str">
        <f>IFERROR(VLOOKUP(B1644,Returned_Items[],2,0),"Delivered")</f>
        <v>Delivered</v>
      </c>
      <c r="D1644" s="2" t="s">
        <v>1997</v>
      </c>
      <c r="E1644" s="2" t="str">
        <f t="shared" si="450"/>
        <v xml:space="preserve"> 40488%</v>
      </c>
      <c r="F1644" s="2" t="str">
        <f t="shared" si="451"/>
        <v xml:space="preserve"> 40488 </v>
      </c>
      <c r="G1644" s="1">
        <f t="shared" si="452"/>
        <v>40488</v>
      </c>
      <c r="H1644" s="1" t="str">
        <f t="shared" si="453"/>
        <v>Saturday</v>
      </c>
      <c r="I1644" s="1" t="str">
        <f t="shared" si="454"/>
        <v>November</v>
      </c>
      <c r="J1644" s="1" t="str">
        <f t="shared" si="455"/>
        <v>2010</v>
      </c>
      <c r="K1644" s="1" t="str">
        <f t="shared" si="456"/>
        <v>06</v>
      </c>
      <c r="L1644" s="1" t="str">
        <f t="shared" si="457"/>
        <v>November/2010</v>
      </c>
      <c r="M1644" t="s">
        <v>23</v>
      </c>
      <c r="N1644">
        <f>VLOOKUP(M1644,code[],2,0)</f>
        <v>2</v>
      </c>
      <c r="O1644" s="2">
        <v>15</v>
      </c>
      <c r="P1644" s="2">
        <v>2</v>
      </c>
      <c r="Q1644" s="2">
        <v>1900</v>
      </c>
      <c r="R1644" s="2" t="str">
        <f t="shared" si="458"/>
        <v>2/15/1900</v>
      </c>
      <c r="S1644">
        <f t="shared" si="459"/>
        <v>46</v>
      </c>
      <c r="T1644" s="3">
        <v>9046.33</v>
      </c>
      <c r="U1644">
        <v>0</v>
      </c>
      <c r="V1644" t="s">
        <v>35</v>
      </c>
      <c r="W1644" s="3">
        <v>1398.03</v>
      </c>
      <c r="X1644" s="3">
        <v>180.98</v>
      </c>
      <c r="Y1644" s="3">
        <v>55.24</v>
      </c>
      <c r="Z1644" s="3" t="str">
        <f t="shared" si="460"/>
        <v>High Cost</v>
      </c>
      <c r="AA1644" s="3">
        <f t="shared" si="461"/>
        <v>1.2008695652173913</v>
      </c>
      <c r="AB1644" t="s">
        <v>1225</v>
      </c>
      <c r="AC1644" t="s">
        <v>1226</v>
      </c>
      <c r="AD1644" t="str">
        <f t="shared" si="462"/>
        <v>Christina Vanderzanden</v>
      </c>
      <c r="AE1644" t="s">
        <v>1988</v>
      </c>
      <c r="AF1644" t="str">
        <f>VLOOKUP(AE1644,Regional_Managers[],2,0)</f>
        <v>Pat</v>
      </c>
      <c r="AG1644" t="s">
        <v>28</v>
      </c>
      <c r="AH1644" t="s">
        <v>29</v>
      </c>
      <c r="AI1644" t="s">
        <v>39</v>
      </c>
      <c r="AJ1644" t="s">
        <v>926</v>
      </c>
      <c r="AK1644" t="s">
        <v>41</v>
      </c>
      <c r="AL1644">
        <v>0.56999999999999995</v>
      </c>
      <c r="AM1644" s="2">
        <v>11</v>
      </c>
      <c r="AN1644" s="2">
        <v>11</v>
      </c>
      <c r="AO1644" s="2">
        <v>2010</v>
      </c>
      <c r="AP1644" t="str">
        <f t="shared" si="463"/>
        <v>11/11/2010</v>
      </c>
      <c r="AQ1644">
        <f t="shared" si="464"/>
        <v>5</v>
      </c>
      <c r="AR1644">
        <v>13</v>
      </c>
      <c r="AS1644" s="2">
        <v>4</v>
      </c>
      <c r="AT1644" s="2">
        <v>1958</v>
      </c>
      <c r="AU1644" s="2" t="str">
        <f t="shared" si="465"/>
        <v>4/13/1958</v>
      </c>
      <c r="AV1644" s="2">
        <f t="shared" ca="1" si="466"/>
        <v>65</v>
      </c>
      <c r="AW1644" s="2" t="str">
        <f ca="1">VLOOKUP(AV1644,band[],2,1)</f>
        <v>60-74</v>
      </c>
      <c r="AX1644" s="2" t="str">
        <f t="shared" ca="1" si="467"/>
        <v>60-74</v>
      </c>
    </row>
    <row r="1645" spans="1:50" x14ac:dyDescent="0.25">
      <c r="A1645">
        <v>4767</v>
      </c>
      <c r="B1645">
        <v>33889</v>
      </c>
      <c r="C1645" t="str">
        <f>IFERROR(VLOOKUP(B1645,Returned_Items[],2,0),"Delivered")</f>
        <v>Delivered</v>
      </c>
      <c r="D1645" s="2" t="s">
        <v>1997</v>
      </c>
      <c r="E1645" s="2" t="str">
        <f t="shared" si="450"/>
        <v xml:space="preserve"> 40488%</v>
      </c>
      <c r="F1645" s="2" t="str">
        <f t="shared" si="451"/>
        <v xml:space="preserve"> 40488 </v>
      </c>
      <c r="G1645" s="1">
        <f t="shared" si="452"/>
        <v>40488</v>
      </c>
      <c r="H1645" s="1" t="str">
        <f t="shared" si="453"/>
        <v>Saturday</v>
      </c>
      <c r="I1645" s="1" t="str">
        <f t="shared" si="454"/>
        <v>November</v>
      </c>
      <c r="J1645" s="1" t="str">
        <f t="shared" si="455"/>
        <v>2010</v>
      </c>
      <c r="K1645" s="1" t="str">
        <f t="shared" si="456"/>
        <v>06</v>
      </c>
      <c r="L1645" s="1" t="str">
        <f t="shared" si="457"/>
        <v>November/2010</v>
      </c>
      <c r="M1645" t="s">
        <v>23</v>
      </c>
      <c r="N1645">
        <f>VLOOKUP(M1645,code[],2,0)</f>
        <v>2</v>
      </c>
      <c r="O1645" s="2">
        <v>12</v>
      </c>
      <c r="P1645" s="2">
        <v>2</v>
      </c>
      <c r="Q1645" s="2">
        <v>1900</v>
      </c>
      <c r="R1645" s="2" t="str">
        <f t="shared" si="458"/>
        <v>2/12/1900</v>
      </c>
      <c r="S1645">
        <f t="shared" si="459"/>
        <v>43</v>
      </c>
      <c r="T1645" s="3">
        <v>367.96</v>
      </c>
      <c r="U1645">
        <v>0.06</v>
      </c>
      <c r="V1645" t="s">
        <v>24</v>
      </c>
      <c r="W1645" s="3">
        <v>-16.11</v>
      </c>
      <c r="X1645" s="3">
        <v>8.67</v>
      </c>
      <c r="Y1645" s="3">
        <v>3.5</v>
      </c>
      <c r="Z1645" s="3" t="str">
        <f t="shared" si="460"/>
        <v>Low Cost</v>
      </c>
      <c r="AA1645" s="3">
        <f t="shared" si="461"/>
        <v>8.1395348837209308E-2</v>
      </c>
      <c r="AB1645" t="s">
        <v>1225</v>
      </c>
      <c r="AC1645" t="s">
        <v>1226</v>
      </c>
      <c r="AD1645" t="str">
        <f t="shared" si="462"/>
        <v>Christina Vanderzanden</v>
      </c>
      <c r="AE1645" t="s">
        <v>1988</v>
      </c>
      <c r="AF1645" t="str">
        <f>VLOOKUP(AE1645,Regional_Managers[],2,0)</f>
        <v>Pat</v>
      </c>
      <c r="AG1645" t="s">
        <v>28</v>
      </c>
      <c r="AH1645" t="s">
        <v>29</v>
      </c>
      <c r="AI1645" t="s">
        <v>39</v>
      </c>
      <c r="AJ1645" t="s">
        <v>1998</v>
      </c>
      <c r="AK1645" t="s">
        <v>44</v>
      </c>
      <c r="AL1645">
        <v>0.57999999999999996</v>
      </c>
      <c r="AM1645" s="2">
        <v>13</v>
      </c>
      <c r="AN1645" s="2">
        <v>11</v>
      </c>
      <c r="AO1645" s="2">
        <v>2010</v>
      </c>
      <c r="AP1645" t="str">
        <f t="shared" si="463"/>
        <v>11/13/2010</v>
      </c>
      <c r="AQ1645">
        <f t="shared" si="464"/>
        <v>7</v>
      </c>
      <c r="AR1645">
        <v>24</v>
      </c>
      <c r="AS1645" s="2">
        <v>7</v>
      </c>
      <c r="AT1645" s="2">
        <v>1957</v>
      </c>
      <c r="AU1645" s="2" t="str">
        <f t="shared" si="465"/>
        <v>7/24/1957</v>
      </c>
      <c r="AV1645" s="2">
        <f t="shared" ca="1" si="466"/>
        <v>66</v>
      </c>
      <c r="AW1645" s="2" t="str">
        <f ca="1">VLOOKUP(AV1645,band[],2,1)</f>
        <v>60-74</v>
      </c>
      <c r="AX1645" s="2" t="str">
        <f t="shared" ca="1" si="467"/>
        <v>60-74</v>
      </c>
    </row>
    <row r="1646" spans="1:50" x14ac:dyDescent="0.25">
      <c r="A1646">
        <v>4768</v>
      </c>
      <c r="B1646">
        <v>33889</v>
      </c>
      <c r="C1646" t="str">
        <f>IFERROR(VLOOKUP(B1646,Returned_Items[],2,0),"Delivered")</f>
        <v>Delivered</v>
      </c>
      <c r="D1646" s="2" t="s">
        <v>1997</v>
      </c>
      <c r="E1646" s="2" t="str">
        <f t="shared" si="450"/>
        <v xml:space="preserve"> 40488%</v>
      </c>
      <c r="F1646" s="2" t="str">
        <f t="shared" si="451"/>
        <v xml:space="preserve"> 40488 </v>
      </c>
      <c r="G1646" s="1">
        <f t="shared" si="452"/>
        <v>40488</v>
      </c>
      <c r="H1646" s="1" t="str">
        <f t="shared" si="453"/>
        <v>Saturday</v>
      </c>
      <c r="I1646" s="1" t="str">
        <f t="shared" si="454"/>
        <v>November</v>
      </c>
      <c r="J1646" s="1" t="str">
        <f t="shared" si="455"/>
        <v>2010</v>
      </c>
      <c r="K1646" s="1" t="str">
        <f t="shared" si="456"/>
        <v>06</v>
      </c>
      <c r="L1646" s="1" t="str">
        <f t="shared" si="457"/>
        <v>November/2010</v>
      </c>
      <c r="M1646" t="s">
        <v>23</v>
      </c>
      <c r="N1646">
        <f>VLOOKUP(M1646,code[],2,0)</f>
        <v>2</v>
      </c>
      <c r="O1646" s="2">
        <v>27</v>
      </c>
      <c r="P1646" s="2">
        <v>1</v>
      </c>
      <c r="Q1646" s="2">
        <v>1900</v>
      </c>
      <c r="R1646" s="2" t="str">
        <f t="shared" si="458"/>
        <v>1/27/1900</v>
      </c>
      <c r="S1646">
        <f t="shared" si="459"/>
        <v>27</v>
      </c>
      <c r="T1646" s="3">
        <v>159.05000000000001</v>
      </c>
      <c r="U1646">
        <v>0.04</v>
      </c>
      <c r="V1646" t="s">
        <v>24</v>
      </c>
      <c r="W1646" s="3">
        <v>21.46</v>
      </c>
      <c r="X1646" s="3">
        <v>5.98</v>
      </c>
      <c r="Y1646" s="3">
        <v>2.5</v>
      </c>
      <c r="Z1646" s="3" t="str">
        <f t="shared" si="460"/>
        <v>Low Cost</v>
      </c>
      <c r="AA1646" s="3">
        <f t="shared" si="461"/>
        <v>9.2592592592592587E-2</v>
      </c>
      <c r="AB1646" t="s">
        <v>1225</v>
      </c>
      <c r="AC1646" t="s">
        <v>1226</v>
      </c>
      <c r="AD1646" t="str">
        <f t="shared" si="462"/>
        <v>Christina Vanderzanden</v>
      </c>
      <c r="AE1646" t="s">
        <v>1988</v>
      </c>
      <c r="AF1646" t="str">
        <f>VLOOKUP(AE1646,Regional_Managers[],2,0)</f>
        <v>Pat</v>
      </c>
      <c r="AG1646" t="s">
        <v>28</v>
      </c>
      <c r="AH1646" t="s">
        <v>29</v>
      </c>
      <c r="AI1646" t="s">
        <v>99</v>
      </c>
      <c r="AJ1646" t="s">
        <v>1059</v>
      </c>
      <c r="AK1646" t="s">
        <v>44</v>
      </c>
      <c r="AL1646">
        <v>0.36</v>
      </c>
      <c r="AM1646" s="2">
        <v>10</v>
      </c>
      <c r="AN1646" s="2">
        <v>11</v>
      </c>
      <c r="AO1646" s="2">
        <v>2010</v>
      </c>
      <c r="AP1646" t="str">
        <f t="shared" si="463"/>
        <v>11/10/2010</v>
      </c>
      <c r="AQ1646">
        <f t="shared" si="464"/>
        <v>4</v>
      </c>
      <c r="AR1646">
        <v>3</v>
      </c>
      <c r="AS1646" s="2">
        <v>6</v>
      </c>
      <c r="AT1646" s="2">
        <v>1957</v>
      </c>
      <c r="AU1646" s="2" t="str">
        <f t="shared" si="465"/>
        <v>6/3/1957</v>
      </c>
      <c r="AV1646" s="2">
        <f t="shared" ca="1" si="466"/>
        <v>66</v>
      </c>
      <c r="AW1646" s="2" t="str">
        <f ca="1">VLOOKUP(AV1646,band[],2,1)</f>
        <v>60-74</v>
      </c>
      <c r="AX1646" s="2" t="str">
        <f t="shared" ca="1" si="467"/>
        <v>60-74</v>
      </c>
    </row>
    <row r="1647" spans="1:50" x14ac:dyDescent="0.25">
      <c r="A1647">
        <v>4769</v>
      </c>
      <c r="B1647">
        <v>33889</v>
      </c>
      <c r="C1647" t="str">
        <f>IFERROR(VLOOKUP(B1647,Returned_Items[],2,0),"Delivered")</f>
        <v>Delivered</v>
      </c>
      <c r="D1647" s="2" t="s">
        <v>1997</v>
      </c>
      <c r="E1647" s="2" t="str">
        <f t="shared" si="450"/>
        <v xml:space="preserve"> 40488%</v>
      </c>
      <c r="F1647" s="2" t="str">
        <f t="shared" si="451"/>
        <v xml:space="preserve"> 40488 </v>
      </c>
      <c r="G1647" s="1">
        <f t="shared" si="452"/>
        <v>40488</v>
      </c>
      <c r="H1647" s="1" t="str">
        <f t="shared" si="453"/>
        <v>Saturday</v>
      </c>
      <c r="I1647" s="1" t="str">
        <f t="shared" si="454"/>
        <v>November</v>
      </c>
      <c r="J1647" s="1" t="str">
        <f t="shared" si="455"/>
        <v>2010</v>
      </c>
      <c r="K1647" s="1" t="str">
        <f t="shared" si="456"/>
        <v>06</v>
      </c>
      <c r="L1647" s="1" t="str">
        <f t="shared" si="457"/>
        <v>November/2010</v>
      </c>
      <c r="M1647" t="s">
        <v>23</v>
      </c>
      <c r="N1647">
        <f>VLOOKUP(M1647,code[],2,0)</f>
        <v>2</v>
      </c>
      <c r="O1647" s="2">
        <v>8</v>
      </c>
      <c r="P1647" s="2">
        <v>2</v>
      </c>
      <c r="Q1647" s="2">
        <v>1900</v>
      </c>
      <c r="R1647" s="2" t="str">
        <f t="shared" si="458"/>
        <v>2/8/1900</v>
      </c>
      <c r="S1647">
        <f t="shared" si="459"/>
        <v>39</v>
      </c>
      <c r="T1647" s="3">
        <v>116.14</v>
      </c>
      <c r="U1647">
        <v>0.01</v>
      </c>
      <c r="V1647" t="s">
        <v>24</v>
      </c>
      <c r="W1647" s="3">
        <v>50.44</v>
      </c>
      <c r="X1647" s="3">
        <v>2.88</v>
      </c>
      <c r="Y1647" s="3">
        <v>0.5</v>
      </c>
      <c r="Z1647" s="3" t="str">
        <f t="shared" si="460"/>
        <v>Low Cost</v>
      </c>
      <c r="AA1647" s="3">
        <f t="shared" si="461"/>
        <v>1.282051282051282E-2</v>
      </c>
      <c r="AB1647" t="s">
        <v>1225</v>
      </c>
      <c r="AC1647" t="s">
        <v>1226</v>
      </c>
      <c r="AD1647" t="str">
        <f t="shared" si="462"/>
        <v>Christina Vanderzanden</v>
      </c>
      <c r="AE1647" t="s">
        <v>1988</v>
      </c>
      <c r="AF1647" t="str">
        <f>VLOOKUP(AE1647,Regional_Managers[],2,0)</f>
        <v>Pat</v>
      </c>
      <c r="AG1647" t="s">
        <v>28</v>
      </c>
      <c r="AH1647" t="s">
        <v>29</v>
      </c>
      <c r="AI1647" t="s">
        <v>116</v>
      </c>
      <c r="AJ1647" t="s">
        <v>181</v>
      </c>
      <c r="AK1647" t="s">
        <v>44</v>
      </c>
      <c r="AL1647">
        <v>0.36</v>
      </c>
      <c r="AM1647" s="2">
        <v>8</v>
      </c>
      <c r="AN1647" s="2">
        <v>11</v>
      </c>
      <c r="AO1647" s="2">
        <v>2010</v>
      </c>
      <c r="AP1647" t="str">
        <f t="shared" si="463"/>
        <v>11/8/2010</v>
      </c>
      <c r="AQ1647">
        <f t="shared" si="464"/>
        <v>2</v>
      </c>
      <c r="AR1647">
        <v>7</v>
      </c>
      <c r="AS1647" s="2">
        <v>5</v>
      </c>
      <c r="AT1647" s="2">
        <v>1957</v>
      </c>
      <c r="AU1647" s="2" t="str">
        <f t="shared" si="465"/>
        <v>5/7/1957</v>
      </c>
      <c r="AV1647" s="2">
        <f t="shared" ca="1" si="466"/>
        <v>66</v>
      </c>
      <c r="AW1647" s="2" t="str">
        <f ca="1">VLOOKUP(AV1647,band[],2,1)</f>
        <v>60-74</v>
      </c>
      <c r="AX1647" s="2" t="str">
        <f t="shared" ca="1" si="467"/>
        <v>60-74</v>
      </c>
    </row>
    <row r="1648" spans="1:50" x14ac:dyDescent="0.25">
      <c r="A1648">
        <v>4858</v>
      </c>
      <c r="B1648">
        <v>34567</v>
      </c>
      <c r="C1648" t="str">
        <f>IFERROR(VLOOKUP(B1648,Returned_Items[],2,0),"Delivered")</f>
        <v>Delivered</v>
      </c>
      <c r="D1648" s="2" t="s">
        <v>1592</v>
      </c>
      <c r="E1648" s="2" t="str">
        <f t="shared" si="450"/>
        <v xml:space="preserve"> 39929%</v>
      </c>
      <c r="F1648" s="2" t="str">
        <f t="shared" si="451"/>
        <v xml:space="preserve"> 39929 </v>
      </c>
      <c r="G1648" s="1">
        <f t="shared" si="452"/>
        <v>39929</v>
      </c>
      <c r="H1648" s="1" t="str">
        <f t="shared" si="453"/>
        <v>Sunday</v>
      </c>
      <c r="I1648" s="1" t="str">
        <f t="shared" si="454"/>
        <v>April</v>
      </c>
      <c r="J1648" s="1" t="str">
        <f t="shared" si="455"/>
        <v>2009</v>
      </c>
      <c r="K1648" s="1" t="str">
        <f t="shared" si="456"/>
        <v>26</v>
      </c>
      <c r="L1648" s="1" t="str">
        <f t="shared" si="457"/>
        <v>April/2009</v>
      </c>
      <c r="M1648" t="s">
        <v>23</v>
      </c>
      <c r="N1648">
        <f>VLOOKUP(M1648,code[],2,0)</f>
        <v>2</v>
      </c>
      <c r="O1648" s="2">
        <v>18</v>
      </c>
      <c r="P1648" s="2">
        <v>1</v>
      </c>
      <c r="Q1648" s="2">
        <v>1900</v>
      </c>
      <c r="R1648" s="2" t="str">
        <f t="shared" si="458"/>
        <v>1/18/1900</v>
      </c>
      <c r="S1648">
        <f t="shared" si="459"/>
        <v>18</v>
      </c>
      <c r="T1648" s="3">
        <v>3344.11</v>
      </c>
      <c r="U1648">
        <v>0.03</v>
      </c>
      <c r="V1648" t="s">
        <v>35</v>
      </c>
      <c r="W1648" s="3">
        <v>588.54</v>
      </c>
      <c r="X1648" s="3">
        <v>180.98</v>
      </c>
      <c r="Y1648" s="3">
        <v>26.2</v>
      </c>
      <c r="Z1648" s="3" t="str">
        <f t="shared" si="460"/>
        <v>High Cost</v>
      </c>
      <c r="AA1648" s="3">
        <f t="shared" si="461"/>
        <v>1.4555555555555555</v>
      </c>
      <c r="AB1648" t="s">
        <v>1978</v>
      </c>
      <c r="AC1648" t="s">
        <v>1979</v>
      </c>
      <c r="AD1648" t="str">
        <f t="shared" si="462"/>
        <v>Katrina Bavinger</v>
      </c>
      <c r="AE1648" t="s">
        <v>1988</v>
      </c>
      <c r="AF1648" t="str">
        <f>VLOOKUP(AE1648,Regional_Managers[],2,0)</f>
        <v>Pat</v>
      </c>
      <c r="AG1648" t="s">
        <v>38</v>
      </c>
      <c r="AH1648" t="s">
        <v>58</v>
      </c>
      <c r="AI1648" t="s">
        <v>155</v>
      </c>
      <c r="AJ1648" t="s">
        <v>414</v>
      </c>
      <c r="AK1648" t="s">
        <v>41</v>
      </c>
      <c r="AL1648">
        <v>0.59</v>
      </c>
      <c r="AM1648" s="2">
        <v>30</v>
      </c>
      <c r="AN1648" s="2">
        <v>4</v>
      </c>
      <c r="AO1648" s="2">
        <v>2009</v>
      </c>
      <c r="AP1648" t="str">
        <f t="shared" si="463"/>
        <v>4/30/2009</v>
      </c>
      <c r="AQ1648">
        <f t="shared" si="464"/>
        <v>4</v>
      </c>
      <c r="AR1648">
        <v>11</v>
      </c>
      <c r="AS1648" s="2">
        <v>7</v>
      </c>
      <c r="AT1648" s="2">
        <v>1956</v>
      </c>
      <c r="AU1648" s="2" t="str">
        <f t="shared" si="465"/>
        <v>7/11/1956</v>
      </c>
      <c r="AV1648" s="2">
        <f t="shared" ca="1" si="466"/>
        <v>67</v>
      </c>
      <c r="AW1648" s="2" t="str">
        <f ca="1">VLOOKUP(AV1648,band[],2,1)</f>
        <v>60-74</v>
      </c>
      <c r="AX1648" s="2" t="str">
        <f t="shared" ca="1" si="467"/>
        <v>60-74</v>
      </c>
    </row>
    <row r="1649" spans="1:50" x14ac:dyDescent="0.25">
      <c r="A1649">
        <v>5078</v>
      </c>
      <c r="B1649">
        <v>36163</v>
      </c>
      <c r="C1649" t="str">
        <f>IFERROR(VLOOKUP(B1649,Returned_Items[],2,0),"Delivered")</f>
        <v>Delivered</v>
      </c>
      <c r="D1649" s="2" t="s">
        <v>1999</v>
      </c>
      <c r="E1649" s="2" t="str">
        <f t="shared" si="450"/>
        <v xml:space="preserve"> 41218%</v>
      </c>
      <c r="F1649" s="2" t="str">
        <f t="shared" si="451"/>
        <v xml:space="preserve"> 41218 </v>
      </c>
      <c r="G1649" s="1">
        <f t="shared" si="452"/>
        <v>41218</v>
      </c>
      <c r="H1649" s="1" t="str">
        <f t="shared" si="453"/>
        <v>Monday</v>
      </c>
      <c r="I1649" s="1" t="str">
        <f t="shared" si="454"/>
        <v>November</v>
      </c>
      <c r="J1649" s="1" t="str">
        <f t="shared" si="455"/>
        <v>2012</v>
      </c>
      <c r="K1649" s="1" t="str">
        <f t="shared" si="456"/>
        <v>05</v>
      </c>
      <c r="L1649" s="1" t="str">
        <f t="shared" si="457"/>
        <v>November/2012</v>
      </c>
      <c r="M1649" t="s">
        <v>23</v>
      </c>
      <c r="N1649">
        <f>VLOOKUP(M1649,code[],2,0)</f>
        <v>2</v>
      </c>
      <c r="O1649" s="2">
        <v>1</v>
      </c>
      <c r="P1649" s="2">
        <v>2</v>
      </c>
      <c r="Q1649" s="2">
        <v>1900</v>
      </c>
      <c r="R1649" s="2" t="str">
        <f t="shared" si="458"/>
        <v>2/1/1900</v>
      </c>
      <c r="S1649">
        <f t="shared" si="459"/>
        <v>32</v>
      </c>
      <c r="T1649" s="3">
        <v>463</v>
      </c>
      <c r="U1649">
        <v>7.0000000000000007E-2</v>
      </c>
      <c r="V1649" t="s">
        <v>24</v>
      </c>
      <c r="W1649" s="3">
        <v>24.61</v>
      </c>
      <c r="X1649" s="3">
        <v>14.45</v>
      </c>
      <c r="Y1649" s="3">
        <v>7.17</v>
      </c>
      <c r="Z1649" s="3" t="str">
        <f t="shared" si="460"/>
        <v>Low Cost</v>
      </c>
      <c r="AA1649" s="3">
        <f t="shared" si="461"/>
        <v>0.2240625</v>
      </c>
      <c r="AB1649" t="s">
        <v>1935</v>
      </c>
      <c r="AC1649" t="s">
        <v>1936</v>
      </c>
      <c r="AD1649" t="str">
        <f t="shared" si="462"/>
        <v>Meg O'Connel</v>
      </c>
      <c r="AE1649" t="s">
        <v>1988</v>
      </c>
      <c r="AF1649" t="str">
        <f>VLOOKUP(AE1649,Regional_Managers[],2,0)</f>
        <v>Pat</v>
      </c>
      <c r="AG1649" t="s">
        <v>28</v>
      </c>
      <c r="AH1649" t="s">
        <v>29</v>
      </c>
      <c r="AI1649" t="s">
        <v>42</v>
      </c>
      <c r="AJ1649" t="s">
        <v>1992</v>
      </c>
      <c r="AK1649" t="s">
        <v>44</v>
      </c>
      <c r="AL1649">
        <v>0.38</v>
      </c>
      <c r="AM1649" s="2">
        <v>5</v>
      </c>
      <c r="AN1649" s="2">
        <v>11</v>
      </c>
      <c r="AO1649" s="2">
        <v>2012</v>
      </c>
      <c r="AP1649" t="str">
        <f t="shared" si="463"/>
        <v>11/5/2012</v>
      </c>
      <c r="AQ1649">
        <f t="shared" si="464"/>
        <v>0</v>
      </c>
      <c r="AR1649">
        <v>26</v>
      </c>
      <c r="AS1649" s="2">
        <v>9</v>
      </c>
      <c r="AT1649" s="2">
        <v>1956</v>
      </c>
      <c r="AU1649" s="2" t="str">
        <f t="shared" si="465"/>
        <v>9/26/1956</v>
      </c>
      <c r="AV1649" s="2">
        <f t="shared" ca="1" si="466"/>
        <v>67</v>
      </c>
      <c r="AW1649" s="2" t="str">
        <f ca="1">VLOOKUP(AV1649,band[],2,1)</f>
        <v>60-74</v>
      </c>
      <c r="AX1649" s="2" t="str">
        <f t="shared" ca="1" si="467"/>
        <v>60-74</v>
      </c>
    </row>
    <row r="1650" spans="1:50" x14ac:dyDescent="0.25">
      <c r="A1650">
        <v>5114</v>
      </c>
      <c r="B1650">
        <v>36449</v>
      </c>
      <c r="C1650" t="str">
        <f>IFERROR(VLOOKUP(B1650,Returned_Items[],2,0),"Delivered")</f>
        <v>Returned</v>
      </c>
      <c r="D1650" s="2" t="s">
        <v>2000</v>
      </c>
      <c r="E1650" s="2" t="str">
        <f t="shared" si="450"/>
        <v xml:space="preserve"> 40426%</v>
      </c>
      <c r="F1650" s="2" t="str">
        <f t="shared" si="451"/>
        <v xml:space="preserve"> 40426 </v>
      </c>
      <c r="G1650" s="1">
        <f t="shared" si="452"/>
        <v>40426</v>
      </c>
      <c r="H1650" s="1" t="str">
        <f t="shared" si="453"/>
        <v>Sunday</v>
      </c>
      <c r="I1650" s="1" t="str">
        <f t="shared" si="454"/>
        <v>September</v>
      </c>
      <c r="J1650" s="1" t="str">
        <f t="shared" si="455"/>
        <v>2010</v>
      </c>
      <c r="K1650" s="1" t="str">
        <f t="shared" si="456"/>
        <v>05</v>
      </c>
      <c r="L1650" s="1" t="str">
        <f t="shared" si="457"/>
        <v>September/2010</v>
      </c>
      <c r="M1650" t="s">
        <v>53</v>
      </c>
      <c r="N1650">
        <f>VLOOKUP(M1650,code[],2,0)</f>
        <v>1</v>
      </c>
      <c r="O1650" s="2">
        <v>6</v>
      </c>
      <c r="P1650" s="2">
        <v>1</v>
      </c>
      <c r="Q1650" s="2">
        <v>1900</v>
      </c>
      <c r="R1650" s="2" t="str">
        <f t="shared" si="458"/>
        <v>1/6/1900</v>
      </c>
      <c r="S1650">
        <f t="shared" si="459"/>
        <v>6</v>
      </c>
      <c r="T1650" s="3">
        <v>90.75</v>
      </c>
      <c r="U1650">
        <v>0.02</v>
      </c>
      <c r="V1650" t="s">
        <v>24</v>
      </c>
      <c r="W1650" s="3">
        <v>-26.39</v>
      </c>
      <c r="X1650" s="3">
        <v>12.99</v>
      </c>
      <c r="Y1650" s="3">
        <v>14.37</v>
      </c>
      <c r="Z1650" s="3" t="str">
        <f t="shared" si="460"/>
        <v>High Cost</v>
      </c>
      <c r="AA1650" s="3">
        <f t="shared" si="461"/>
        <v>2.395</v>
      </c>
      <c r="AB1650" t="s">
        <v>1949</v>
      </c>
      <c r="AC1650" t="s">
        <v>1419</v>
      </c>
      <c r="AD1650" t="str">
        <f t="shared" si="462"/>
        <v>Bruce Stewart</v>
      </c>
      <c r="AE1650" t="s">
        <v>1988</v>
      </c>
      <c r="AF1650" t="str">
        <f>VLOOKUP(AE1650,Regional_Managers[],2,0)</f>
        <v>Pat</v>
      </c>
      <c r="AG1650" t="s">
        <v>48</v>
      </c>
      <c r="AH1650" t="s">
        <v>58</v>
      </c>
      <c r="AI1650" t="s">
        <v>59</v>
      </c>
      <c r="AJ1650" t="s">
        <v>2001</v>
      </c>
      <c r="AK1650" t="s">
        <v>32</v>
      </c>
      <c r="AL1650">
        <v>0.73</v>
      </c>
      <c r="AM1650" s="2">
        <v>5</v>
      </c>
      <c r="AN1650" s="2">
        <v>9</v>
      </c>
      <c r="AO1650" s="2">
        <v>2010</v>
      </c>
      <c r="AP1650" t="str">
        <f t="shared" si="463"/>
        <v>9/5/2010</v>
      </c>
      <c r="AQ1650">
        <f t="shared" si="464"/>
        <v>0</v>
      </c>
      <c r="AR1650">
        <v>10</v>
      </c>
      <c r="AS1650" s="2">
        <v>3</v>
      </c>
      <c r="AT1650" s="2">
        <v>1956</v>
      </c>
      <c r="AU1650" s="2" t="str">
        <f t="shared" si="465"/>
        <v>3/10/1956</v>
      </c>
      <c r="AV1650" s="2">
        <f t="shared" ca="1" si="466"/>
        <v>67</v>
      </c>
      <c r="AW1650" s="2" t="str">
        <f ca="1">VLOOKUP(AV1650,band[],2,1)</f>
        <v>60-74</v>
      </c>
      <c r="AX1650" s="2" t="str">
        <f t="shared" ca="1" si="467"/>
        <v>60-74</v>
      </c>
    </row>
    <row r="1651" spans="1:50" x14ac:dyDescent="0.25">
      <c r="A1651">
        <v>5144</v>
      </c>
      <c r="B1651">
        <v>36675</v>
      </c>
      <c r="C1651" t="str">
        <f>IFERROR(VLOOKUP(B1651,Returned_Items[],2,0),"Delivered")</f>
        <v>Delivered</v>
      </c>
      <c r="D1651" s="2" t="s">
        <v>1665</v>
      </c>
      <c r="E1651" s="2" t="str">
        <f t="shared" si="450"/>
        <v xml:space="preserve"> 40727%</v>
      </c>
      <c r="F1651" s="2" t="str">
        <f t="shared" si="451"/>
        <v xml:space="preserve"> 40727 </v>
      </c>
      <c r="G1651" s="1">
        <f t="shared" si="452"/>
        <v>40727</v>
      </c>
      <c r="H1651" s="1" t="str">
        <f t="shared" si="453"/>
        <v>Sunday</v>
      </c>
      <c r="I1651" s="1" t="str">
        <f t="shared" si="454"/>
        <v>July</v>
      </c>
      <c r="J1651" s="1" t="str">
        <f t="shared" si="455"/>
        <v>2011</v>
      </c>
      <c r="K1651" s="1" t="str">
        <f t="shared" si="456"/>
        <v>03</v>
      </c>
      <c r="L1651" s="1" t="str">
        <f t="shared" si="457"/>
        <v>July/2011</v>
      </c>
      <c r="M1651" t="s">
        <v>34</v>
      </c>
      <c r="N1651">
        <f>VLOOKUP(M1651,code[],2,0)</f>
        <v>4</v>
      </c>
      <c r="O1651" s="2">
        <v>8</v>
      </c>
      <c r="P1651" s="2">
        <v>2</v>
      </c>
      <c r="Q1651" s="2">
        <v>1900</v>
      </c>
      <c r="R1651" s="2" t="str">
        <f t="shared" si="458"/>
        <v>2/8/1900</v>
      </c>
      <c r="S1651">
        <f t="shared" si="459"/>
        <v>39</v>
      </c>
      <c r="T1651" s="3">
        <v>113.09</v>
      </c>
      <c r="U1651">
        <v>0.04</v>
      </c>
      <c r="V1651" t="s">
        <v>24</v>
      </c>
      <c r="W1651" s="3">
        <v>29.76</v>
      </c>
      <c r="X1651" s="3">
        <v>2.94</v>
      </c>
      <c r="Y1651" s="3">
        <v>0.81</v>
      </c>
      <c r="Z1651" s="3" t="str">
        <f t="shared" si="460"/>
        <v>Low Cost</v>
      </c>
      <c r="AA1651" s="3">
        <f t="shared" si="461"/>
        <v>2.0769230769230769E-2</v>
      </c>
      <c r="AB1651" t="s">
        <v>1946</v>
      </c>
      <c r="AC1651" t="s">
        <v>1947</v>
      </c>
      <c r="AD1651" t="str">
        <f t="shared" si="462"/>
        <v>Christine Sundaresam</v>
      </c>
      <c r="AE1651" t="s">
        <v>1988</v>
      </c>
      <c r="AF1651" t="str">
        <f>VLOOKUP(AE1651,Regional_Managers[],2,0)</f>
        <v>Pat</v>
      </c>
      <c r="AG1651" t="s">
        <v>28</v>
      </c>
      <c r="AH1651" t="s">
        <v>29</v>
      </c>
      <c r="AI1651" t="s">
        <v>125</v>
      </c>
      <c r="AJ1651" t="s">
        <v>2002</v>
      </c>
      <c r="AK1651" t="s">
        <v>85</v>
      </c>
      <c r="AL1651">
        <v>0.4</v>
      </c>
      <c r="AM1651" s="2">
        <v>6</v>
      </c>
      <c r="AN1651" s="2">
        <v>7</v>
      </c>
      <c r="AO1651" s="2">
        <v>2011</v>
      </c>
      <c r="AP1651" t="str">
        <f t="shared" si="463"/>
        <v>7/6/2011</v>
      </c>
      <c r="AQ1651">
        <f t="shared" si="464"/>
        <v>3</v>
      </c>
      <c r="AR1651">
        <v>10</v>
      </c>
      <c r="AS1651" s="2">
        <v>12</v>
      </c>
      <c r="AT1651" s="2">
        <v>1955</v>
      </c>
      <c r="AU1651" s="2" t="str">
        <f t="shared" si="465"/>
        <v>12/10/1955</v>
      </c>
      <c r="AV1651" s="2">
        <f t="shared" ca="1" si="466"/>
        <v>67</v>
      </c>
      <c r="AW1651" s="2" t="str">
        <f ca="1">VLOOKUP(AV1651,band[],2,1)</f>
        <v>60-74</v>
      </c>
      <c r="AX1651" s="2" t="str">
        <f t="shared" ca="1" si="467"/>
        <v>60-74</v>
      </c>
    </row>
    <row r="1652" spans="1:50" x14ac:dyDescent="0.25">
      <c r="A1652">
        <v>5327</v>
      </c>
      <c r="B1652">
        <v>37862</v>
      </c>
      <c r="C1652" t="str">
        <f>IFERROR(VLOOKUP(B1652,Returned_Items[],2,0),"Delivered")</f>
        <v>Returned</v>
      </c>
      <c r="D1652" s="2" t="s">
        <v>2003</v>
      </c>
      <c r="E1652" s="2" t="str">
        <f t="shared" si="450"/>
        <v xml:space="preserve"> 39825%</v>
      </c>
      <c r="F1652" s="2" t="str">
        <f t="shared" si="451"/>
        <v xml:space="preserve"> 39825 </v>
      </c>
      <c r="G1652" s="1">
        <f t="shared" si="452"/>
        <v>39825</v>
      </c>
      <c r="H1652" s="1" t="str">
        <f t="shared" si="453"/>
        <v>Monday</v>
      </c>
      <c r="I1652" s="1" t="str">
        <f t="shared" si="454"/>
        <v>January</v>
      </c>
      <c r="J1652" s="1" t="str">
        <f t="shared" si="455"/>
        <v>2009</v>
      </c>
      <c r="K1652" s="1" t="str">
        <f t="shared" si="456"/>
        <v>12</v>
      </c>
      <c r="L1652" s="1" t="str">
        <f t="shared" si="457"/>
        <v>January/2009</v>
      </c>
      <c r="M1652" t="s">
        <v>53</v>
      </c>
      <c r="N1652">
        <f>VLOOKUP(M1652,code[],2,0)</f>
        <v>1</v>
      </c>
      <c r="O1652" s="2">
        <v>27</v>
      </c>
      <c r="P1652" s="2">
        <v>1</v>
      </c>
      <c r="Q1652" s="2">
        <v>1900</v>
      </c>
      <c r="R1652" s="2" t="str">
        <f t="shared" si="458"/>
        <v>1/27/1900</v>
      </c>
      <c r="S1652">
        <f t="shared" si="459"/>
        <v>27</v>
      </c>
      <c r="T1652" s="3">
        <v>1603.27</v>
      </c>
      <c r="U1652">
        <v>0.01</v>
      </c>
      <c r="V1652" t="s">
        <v>24</v>
      </c>
      <c r="W1652" s="3">
        <v>452.49</v>
      </c>
      <c r="X1652" s="3">
        <v>59.98</v>
      </c>
      <c r="Y1652" s="3">
        <v>3.99</v>
      </c>
      <c r="Z1652" s="3" t="str">
        <f t="shared" si="460"/>
        <v>Low Cost</v>
      </c>
      <c r="AA1652" s="3">
        <f t="shared" si="461"/>
        <v>0.14777777777777779</v>
      </c>
      <c r="AB1652" t="s">
        <v>898</v>
      </c>
      <c r="AC1652" t="s">
        <v>1952</v>
      </c>
      <c r="AD1652" t="str">
        <f t="shared" si="462"/>
        <v>Guy Thornton</v>
      </c>
      <c r="AE1652" t="s">
        <v>1988</v>
      </c>
      <c r="AF1652" t="str">
        <f>VLOOKUP(AE1652,Regional_Managers[],2,0)</f>
        <v>Pat</v>
      </c>
      <c r="AG1652" t="s">
        <v>48</v>
      </c>
      <c r="AH1652" t="s">
        <v>29</v>
      </c>
      <c r="AI1652" t="s">
        <v>39</v>
      </c>
      <c r="AJ1652" t="s">
        <v>742</v>
      </c>
      <c r="AK1652" t="s">
        <v>44</v>
      </c>
      <c r="AL1652">
        <v>0.56999999999999995</v>
      </c>
      <c r="AM1652" s="2">
        <v>15</v>
      </c>
      <c r="AN1652" s="2">
        <v>1</v>
      </c>
      <c r="AO1652" s="2">
        <v>2009</v>
      </c>
      <c r="AP1652" t="str">
        <f t="shared" si="463"/>
        <v>1/15/2009</v>
      </c>
      <c r="AQ1652">
        <f t="shared" si="464"/>
        <v>3</v>
      </c>
      <c r="AR1652">
        <v>6</v>
      </c>
      <c r="AS1652" s="2">
        <v>3</v>
      </c>
      <c r="AT1652" s="2">
        <v>1954</v>
      </c>
      <c r="AU1652" s="2" t="str">
        <f t="shared" si="465"/>
        <v>3/6/1954</v>
      </c>
      <c r="AV1652" s="2">
        <f t="shared" ca="1" si="466"/>
        <v>69</v>
      </c>
      <c r="AW1652" s="2" t="str">
        <f ca="1">VLOOKUP(AV1652,band[],2,1)</f>
        <v>60-74</v>
      </c>
      <c r="AX1652" s="2" t="str">
        <f t="shared" ca="1" si="467"/>
        <v>60-74</v>
      </c>
    </row>
    <row r="1653" spans="1:50" x14ac:dyDescent="0.25">
      <c r="A1653">
        <v>5379</v>
      </c>
      <c r="B1653">
        <v>38240</v>
      </c>
      <c r="C1653" t="str">
        <f>IFERROR(VLOOKUP(B1653,Returned_Items[],2,0),"Delivered")</f>
        <v>Returned</v>
      </c>
      <c r="D1653" s="2" t="s">
        <v>1034</v>
      </c>
      <c r="E1653" s="2" t="str">
        <f t="shared" si="450"/>
        <v xml:space="preserve"> 40166%</v>
      </c>
      <c r="F1653" s="2" t="str">
        <f t="shared" si="451"/>
        <v xml:space="preserve"> 40166 </v>
      </c>
      <c r="G1653" s="1">
        <f t="shared" si="452"/>
        <v>40166</v>
      </c>
      <c r="H1653" s="1" t="str">
        <f t="shared" si="453"/>
        <v>Saturday</v>
      </c>
      <c r="I1653" s="1" t="str">
        <f t="shared" si="454"/>
        <v>December</v>
      </c>
      <c r="J1653" s="1" t="str">
        <f t="shared" si="455"/>
        <v>2009</v>
      </c>
      <c r="K1653" s="1" t="str">
        <f t="shared" si="456"/>
        <v>19</v>
      </c>
      <c r="L1653" s="1" t="str">
        <f t="shared" si="457"/>
        <v>December/2009</v>
      </c>
      <c r="M1653" t="s">
        <v>34</v>
      </c>
      <c r="N1653">
        <f>VLOOKUP(M1653,code[],2,0)</f>
        <v>4</v>
      </c>
      <c r="O1653" s="2">
        <v>4</v>
      </c>
      <c r="P1653" s="2">
        <v>1</v>
      </c>
      <c r="Q1653" s="2">
        <v>1900</v>
      </c>
      <c r="R1653" s="2" t="str">
        <f t="shared" si="458"/>
        <v>1/4/1900</v>
      </c>
      <c r="S1653">
        <f t="shared" si="459"/>
        <v>4</v>
      </c>
      <c r="T1653" s="3">
        <v>41.53</v>
      </c>
      <c r="U1653">
        <v>0.04</v>
      </c>
      <c r="V1653" t="s">
        <v>24</v>
      </c>
      <c r="W1653" s="3">
        <v>-15.53</v>
      </c>
      <c r="X1653" s="3">
        <v>8.6</v>
      </c>
      <c r="Y1653" s="3">
        <v>6.19</v>
      </c>
      <c r="Z1653" s="3" t="str">
        <f t="shared" si="460"/>
        <v>Low Cost</v>
      </c>
      <c r="AA1653" s="3">
        <f t="shared" si="461"/>
        <v>1.5475000000000001</v>
      </c>
      <c r="AB1653" t="s">
        <v>1814</v>
      </c>
      <c r="AC1653" t="s">
        <v>204</v>
      </c>
      <c r="AD1653" t="str">
        <f t="shared" si="462"/>
        <v>Ken Lonsdale</v>
      </c>
      <c r="AE1653" t="s">
        <v>1988</v>
      </c>
      <c r="AF1653" t="str">
        <f>VLOOKUP(AE1653,Regional_Managers[],2,0)</f>
        <v>Pat</v>
      </c>
      <c r="AG1653" t="s">
        <v>38</v>
      </c>
      <c r="AH1653" t="s">
        <v>29</v>
      </c>
      <c r="AI1653" t="s">
        <v>42</v>
      </c>
      <c r="AJ1653" t="s">
        <v>1517</v>
      </c>
      <c r="AK1653" t="s">
        <v>44</v>
      </c>
      <c r="AL1653">
        <v>0.38</v>
      </c>
      <c r="AM1653" s="2">
        <v>19</v>
      </c>
      <c r="AN1653" s="2">
        <v>12</v>
      </c>
      <c r="AO1653" s="2">
        <v>2009</v>
      </c>
      <c r="AP1653" t="str">
        <f t="shared" si="463"/>
        <v>12/19/2009</v>
      </c>
      <c r="AQ1653">
        <f t="shared" si="464"/>
        <v>0</v>
      </c>
      <c r="AR1653">
        <v>16</v>
      </c>
      <c r="AS1653" s="2">
        <v>6</v>
      </c>
      <c r="AT1653" s="2">
        <v>1954</v>
      </c>
      <c r="AU1653" s="2" t="str">
        <f t="shared" si="465"/>
        <v>6/16/1954</v>
      </c>
      <c r="AV1653" s="2">
        <f t="shared" ca="1" si="466"/>
        <v>69</v>
      </c>
      <c r="AW1653" s="2" t="str">
        <f ca="1">VLOOKUP(AV1653,band[],2,1)</f>
        <v>60-74</v>
      </c>
      <c r="AX1653" s="2" t="str">
        <f t="shared" ca="1" si="467"/>
        <v>60-74</v>
      </c>
    </row>
    <row r="1654" spans="1:50" x14ac:dyDescent="0.25">
      <c r="A1654">
        <v>5450</v>
      </c>
      <c r="B1654">
        <v>38693</v>
      </c>
      <c r="C1654" t="str">
        <f>IFERROR(VLOOKUP(B1654,Returned_Items[],2,0),"Delivered")</f>
        <v>Delivered</v>
      </c>
      <c r="D1654" s="2" t="s">
        <v>2004</v>
      </c>
      <c r="E1654" s="2" t="str">
        <f t="shared" si="450"/>
        <v xml:space="preserve"> 40708%</v>
      </c>
      <c r="F1654" s="2" t="str">
        <f t="shared" si="451"/>
        <v xml:space="preserve"> 40708 </v>
      </c>
      <c r="G1654" s="1">
        <f t="shared" si="452"/>
        <v>40708</v>
      </c>
      <c r="H1654" s="1" t="str">
        <f t="shared" si="453"/>
        <v>Tuesday</v>
      </c>
      <c r="I1654" s="1" t="str">
        <f t="shared" si="454"/>
        <v>June</v>
      </c>
      <c r="J1654" s="1" t="str">
        <f t="shared" si="455"/>
        <v>2011</v>
      </c>
      <c r="K1654" s="1" t="str">
        <f t="shared" si="456"/>
        <v>14</v>
      </c>
      <c r="L1654" s="1" t="str">
        <f t="shared" si="457"/>
        <v>June/2011</v>
      </c>
      <c r="M1654" t="s">
        <v>23</v>
      </c>
      <c r="N1654">
        <f>VLOOKUP(M1654,code[],2,0)</f>
        <v>2</v>
      </c>
      <c r="O1654" s="2">
        <v>3</v>
      </c>
      <c r="P1654" s="2">
        <v>1</v>
      </c>
      <c r="Q1654" s="2">
        <v>1900</v>
      </c>
      <c r="R1654" s="2" t="str">
        <f t="shared" si="458"/>
        <v>1/3/1900</v>
      </c>
      <c r="S1654">
        <f t="shared" si="459"/>
        <v>3</v>
      </c>
      <c r="T1654" s="3">
        <v>2222.61</v>
      </c>
      <c r="U1654">
        <v>0.02</v>
      </c>
      <c r="V1654" t="s">
        <v>24</v>
      </c>
      <c r="W1654" s="3">
        <v>196.08</v>
      </c>
      <c r="X1654" s="3">
        <v>699.99</v>
      </c>
      <c r="Y1654" s="3">
        <v>24.49</v>
      </c>
      <c r="Z1654" s="3" t="str">
        <f t="shared" si="460"/>
        <v>High Cost</v>
      </c>
      <c r="AA1654" s="3">
        <f t="shared" si="461"/>
        <v>8.1633333333333322</v>
      </c>
      <c r="AB1654" t="s">
        <v>2005</v>
      </c>
      <c r="AC1654" t="s">
        <v>2006</v>
      </c>
      <c r="AD1654" t="str">
        <f t="shared" si="462"/>
        <v>Lycoris Saunders</v>
      </c>
      <c r="AE1654" t="s">
        <v>1988</v>
      </c>
      <c r="AF1654" t="str">
        <f>VLOOKUP(AE1654,Regional_Managers[],2,0)</f>
        <v>Pat</v>
      </c>
      <c r="AG1654" t="s">
        <v>75</v>
      </c>
      <c r="AH1654" t="s">
        <v>49</v>
      </c>
      <c r="AI1654" t="s">
        <v>132</v>
      </c>
      <c r="AJ1654" t="s">
        <v>673</v>
      </c>
      <c r="AK1654" t="s">
        <v>32</v>
      </c>
      <c r="AL1654">
        <v>0.41</v>
      </c>
      <c r="AM1654" s="2">
        <v>21</v>
      </c>
      <c r="AN1654" s="2">
        <v>6</v>
      </c>
      <c r="AO1654" s="2">
        <v>2011</v>
      </c>
      <c r="AP1654" t="str">
        <f t="shared" si="463"/>
        <v>6/21/2011</v>
      </c>
      <c r="AQ1654">
        <f t="shared" si="464"/>
        <v>7</v>
      </c>
      <c r="AR1654">
        <v>9</v>
      </c>
      <c r="AS1654" s="2">
        <v>8</v>
      </c>
      <c r="AT1654" s="2">
        <v>1954</v>
      </c>
      <c r="AU1654" s="2" t="str">
        <f t="shared" si="465"/>
        <v>8/9/1954</v>
      </c>
      <c r="AV1654" s="2">
        <f t="shared" ca="1" si="466"/>
        <v>69</v>
      </c>
      <c r="AW1654" s="2" t="str">
        <f ca="1">VLOOKUP(AV1654,band[],2,1)</f>
        <v>60-74</v>
      </c>
      <c r="AX1654" s="2" t="str">
        <f t="shared" ca="1" si="467"/>
        <v>60-74</v>
      </c>
    </row>
    <row r="1655" spans="1:50" x14ac:dyDescent="0.25">
      <c r="A1655">
        <v>5483</v>
      </c>
      <c r="B1655">
        <v>38917</v>
      </c>
      <c r="C1655" t="str">
        <f>IFERROR(VLOOKUP(B1655,Returned_Items[],2,0),"Delivered")</f>
        <v>Delivered</v>
      </c>
      <c r="D1655" s="2" t="s">
        <v>1231</v>
      </c>
      <c r="E1655" s="2" t="str">
        <f t="shared" si="450"/>
        <v xml:space="preserve"> 40503%</v>
      </c>
      <c r="F1655" s="2" t="str">
        <f t="shared" si="451"/>
        <v xml:space="preserve"> 40503 </v>
      </c>
      <c r="G1655" s="1">
        <f t="shared" si="452"/>
        <v>40503</v>
      </c>
      <c r="H1655" s="1" t="str">
        <f t="shared" si="453"/>
        <v>Sunday</v>
      </c>
      <c r="I1655" s="1" t="str">
        <f t="shared" si="454"/>
        <v>November</v>
      </c>
      <c r="J1655" s="1" t="str">
        <f t="shared" si="455"/>
        <v>2010</v>
      </c>
      <c r="K1655" s="1" t="str">
        <f t="shared" si="456"/>
        <v>21</v>
      </c>
      <c r="L1655" s="1" t="str">
        <f t="shared" si="457"/>
        <v>November/2010</v>
      </c>
      <c r="M1655" t="s">
        <v>23</v>
      </c>
      <c r="N1655">
        <f>VLOOKUP(M1655,code[],2,0)</f>
        <v>2</v>
      </c>
      <c r="O1655" s="2">
        <v>11</v>
      </c>
      <c r="P1655" s="2">
        <v>1</v>
      </c>
      <c r="Q1655" s="2">
        <v>1900</v>
      </c>
      <c r="R1655" s="2" t="str">
        <f t="shared" si="458"/>
        <v>1/11/1900</v>
      </c>
      <c r="S1655">
        <f t="shared" si="459"/>
        <v>11</v>
      </c>
      <c r="T1655" s="3">
        <v>618.19650000000001</v>
      </c>
      <c r="U1655">
        <v>0.02</v>
      </c>
      <c r="V1655" t="s">
        <v>24</v>
      </c>
      <c r="W1655" s="3">
        <v>-132.53</v>
      </c>
      <c r="X1655" s="3">
        <v>65.989999999999995</v>
      </c>
      <c r="Y1655" s="3">
        <v>8.8000000000000007</v>
      </c>
      <c r="Z1655" s="3" t="str">
        <f t="shared" si="460"/>
        <v>Low Cost</v>
      </c>
      <c r="AA1655" s="3">
        <f t="shared" si="461"/>
        <v>0.8</v>
      </c>
      <c r="AB1655" t="s">
        <v>1993</v>
      </c>
      <c r="AC1655" t="s">
        <v>1994</v>
      </c>
      <c r="AD1655" t="str">
        <f t="shared" si="462"/>
        <v>Joseph Airdo</v>
      </c>
      <c r="AE1655" t="s">
        <v>1988</v>
      </c>
      <c r="AF1655" t="str">
        <f>VLOOKUP(AE1655,Regional_Managers[],2,0)</f>
        <v>Pat</v>
      </c>
      <c r="AG1655" t="s">
        <v>38</v>
      </c>
      <c r="AH1655" t="s">
        <v>49</v>
      </c>
      <c r="AI1655" t="s">
        <v>50</v>
      </c>
      <c r="AJ1655" t="s">
        <v>2007</v>
      </c>
      <c r="AK1655" t="s">
        <v>44</v>
      </c>
      <c r="AL1655">
        <v>0.57999999999999996</v>
      </c>
      <c r="AM1655" s="2">
        <v>28</v>
      </c>
      <c r="AN1655" s="2">
        <v>11</v>
      </c>
      <c r="AO1655" s="2">
        <v>2010</v>
      </c>
      <c r="AP1655" t="str">
        <f t="shared" si="463"/>
        <v>11/28/2010</v>
      </c>
      <c r="AQ1655">
        <f t="shared" si="464"/>
        <v>7</v>
      </c>
      <c r="AR1655">
        <v>25</v>
      </c>
      <c r="AS1655" s="2">
        <v>1</v>
      </c>
      <c r="AT1655" s="2">
        <v>1954</v>
      </c>
      <c r="AU1655" s="2" t="str">
        <f t="shared" si="465"/>
        <v>1/25/1954</v>
      </c>
      <c r="AV1655" s="2">
        <f t="shared" ca="1" si="466"/>
        <v>69</v>
      </c>
      <c r="AW1655" s="2" t="str">
        <f ca="1">VLOOKUP(AV1655,band[],2,1)</f>
        <v>60-74</v>
      </c>
      <c r="AX1655" s="2" t="str">
        <f t="shared" ca="1" si="467"/>
        <v>60-74</v>
      </c>
    </row>
    <row r="1656" spans="1:50" x14ac:dyDescent="0.25">
      <c r="A1656">
        <v>5501</v>
      </c>
      <c r="B1656">
        <v>39015</v>
      </c>
      <c r="C1656" t="str">
        <f>IFERROR(VLOOKUP(B1656,Returned_Items[],2,0),"Delivered")</f>
        <v>Delivered</v>
      </c>
      <c r="D1656" s="2" t="s">
        <v>1429</v>
      </c>
      <c r="E1656" s="2" t="str">
        <f t="shared" si="450"/>
        <v xml:space="preserve"> 40153%</v>
      </c>
      <c r="F1656" s="2" t="str">
        <f t="shared" si="451"/>
        <v xml:space="preserve"> 40153 </v>
      </c>
      <c r="G1656" s="1">
        <f t="shared" si="452"/>
        <v>40153</v>
      </c>
      <c r="H1656" s="1" t="str">
        <f t="shared" si="453"/>
        <v>Sunday</v>
      </c>
      <c r="I1656" s="1" t="str">
        <f t="shared" si="454"/>
        <v>December</v>
      </c>
      <c r="J1656" s="1" t="str">
        <f t="shared" si="455"/>
        <v>2009</v>
      </c>
      <c r="K1656" s="1" t="str">
        <f t="shared" si="456"/>
        <v>06</v>
      </c>
      <c r="L1656" s="1" t="str">
        <f t="shared" si="457"/>
        <v>December/2009</v>
      </c>
      <c r="M1656" t="s">
        <v>79</v>
      </c>
      <c r="N1656">
        <f>VLOOKUP(M1656,code[],2,0)</f>
        <v>3</v>
      </c>
      <c r="O1656" s="2">
        <v>13</v>
      </c>
      <c r="P1656" s="2">
        <v>1</v>
      </c>
      <c r="Q1656" s="2">
        <v>1900</v>
      </c>
      <c r="R1656" s="2" t="str">
        <f t="shared" si="458"/>
        <v>1/13/1900</v>
      </c>
      <c r="S1656">
        <f t="shared" si="459"/>
        <v>13</v>
      </c>
      <c r="T1656" s="3">
        <v>5236.1400000000003</v>
      </c>
      <c r="U1656">
        <v>0.05</v>
      </c>
      <c r="V1656" t="s">
        <v>35</v>
      </c>
      <c r="W1656" s="3">
        <v>567.59</v>
      </c>
      <c r="X1656" s="3">
        <v>399.98</v>
      </c>
      <c r="Y1656" s="3">
        <v>12.06</v>
      </c>
      <c r="Z1656" s="3" t="str">
        <f t="shared" si="460"/>
        <v>Low Cost</v>
      </c>
      <c r="AA1656" s="3">
        <f t="shared" si="461"/>
        <v>0.9276923076923077</v>
      </c>
      <c r="AB1656" t="s">
        <v>2005</v>
      </c>
      <c r="AC1656" t="s">
        <v>2006</v>
      </c>
      <c r="AD1656" t="str">
        <f t="shared" si="462"/>
        <v>Lycoris Saunders</v>
      </c>
      <c r="AE1656" t="s">
        <v>1988</v>
      </c>
      <c r="AF1656" t="str">
        <f>VLOOKUP(AE1656,Regional_Managers[],2,0)</f>
        <v>Pat</v>
      </c>
      <c r="AG1656" t="s">
        <v>48</v>
      </c>
      <c r="AH1656" t="s">
        <v>49</v>
      </c>
      <c r="AI1656" t="s">
        <v>324</v>
      </c>
      <c r="AJ1656" t="s">
        <v>1860</v>
      </c>
      <c r="AK1656" t="s">
        <v>107</v>
      </c>
      <c r="AL1656">
        <v>0.56000000000000005</v>
      </c>
      <c r="AM1656" s="2">
        <v>6</v>
      </c>
      <c r="AN1656" s="2">
        <v>12</v>
      </c>
      <c r="AO1656" s="2">
        <v>2009</v>
      </c>
      <c r="AP1656" t="str">
        <f t="shared" si="463"/>
        <v>12/6/2009</v>
      </c>
      <c r="AQ1656">
        <f t="shared" si="464"/>
        <v>0</v>
      </c>
      <c r="AR1656">
        <v>27</v>
      </c>
      <c r="AS1656" s="2">
        <v>11</v>
      </c>
      <c r="AT1656" s="2">
        <v>1954</v>
      </c>
      <c r="AU1656" s="2" t="str">
        <f t="shared" si="465"/>
        <v>11/27/1954</v>
      </c>
      <c r="AV1656" s="2">
        <f t="shared" ca="1" si="466"/>
        <v>69</v>
      </c>
      <c r="AW1656" s="2" t="str">
        <f ca="1">VLOOKUP(AV1656,band[],2,1)</f>
        <v>60-74</v>
      </c>
      <c r="AX1656" s="2" t="str">
        <f t="shared" ca="1" si="467"/>
        <v>60-74</v>
      </c>
    </row>
    <row r="1657" spans="1:50" x14ac:dyDescent="0.25">
      <c r="A1657">
        <v>5502</v>
      </c>
      <c r="B1657">
        <v>39015</v>
      </c>
      <c r="C1657" t="str">
        <f>IFERROR(VLOOKUP(B1657,Returned_Items[],2,0),"Delivered")</f>
        <v>Delivered</v>
      </c>
      <c r="D1657" s="2" t="s">
        <v>1429</v>
      </c>
      <c r="E1657" s="2" t="str">
        <f t="shared" si="450"/>
        <v xml:space="preserve"> 40153%</v>
      </c>
      <c r="F1657" s="2" t="str">
        <f t="shared" si="451"/>
        <v xml:space="preserve"> 40153 </v>
      </c>
      <c r="G1657" s="1">
        <f t="shared" si="452"/>
        <v>40153</v>
      </c>
      <c r="H1657" s="1" t="str">
        <f t="shared" si="453"/>
        <v>Sunday</v>
      </c>
      <c r="I1657" s="1" t="str">
        <f t="shared" si="454"/>
        <v>December</v>
      </c>
      <c r="J1657" s="1" t="str">
        <f t="shared" si="455"/>
        <v>2009</v>
      </c>
      <c r="K1657" s="1" t="str">
        <f t="shared" si="456"/>
        <v>06</v>
      </c>
      <c r="L1657" s="1" t="str">
        <f t="shared" si="457"/>
        <v>December/2009</v>
      </c>
      <c r="M1657" t="s">
        <v>79</v>
      </c>
      <c r="N1657">
        <f>VLOOKUP(M1657,code[],2,0)</f>
        <v>3</v>
      </c>
      <c r="O1657" s="2">
        <v>11</v>
      </c>
      <c r="P1657" s="2">
        <v>1</v>
      </c>
      <c r="Q1657" s="2">
        <v>1900</v>
      </c>
      <c r="R1657" s="2" t="str">
        <f t="shared" si="458"/>
        <v>1/11/1900</v>
      </c>
      <c r="S1657">
        <f t="shared" si="459"/>
        <v>11</v>
      </c>
      <c r="T1657" s="3">
        <v>74.02</v>
      </c>
      <c r="U1657">
        <v>7.0000000000000007E-2</v>
      </c>
      <c r="V1657" t="s">
        <v>24</v>
      </c>
      <c r="W1657" s="3">
        <v>-28.45</v>
      </c>
      <c r="X1657" s="3">
        <v>6.48</v>
      </c>
      <c r="Y1657" s="3">
        <v>5.74</v>
      </c>
      <c r="Z1657" s="3" t="str">
        <f t="shared" si="460"/>
        <v>Low Cost</v>
      </c>
      <c r="AA1657" s="3">
        <f t="shared" si="461"/>
        <v>0.52181818181818185</v>
      </c>
      <c r="AB1657" t="s">
        <v>2005</v>
      </c>
      <c r="AC1657" t="s">
        <v>2006</v>
      </c>
      <c r="AD1657" t="str">
        <f t="shared" si="462"/>
        <v>Lycoris Saunders</v>
      </c>
      <c r="AE1657" t="s">
        <v>1988</v>
      </c>
      <c r="AF1657" t="str">
        <f>VLOOKUP(AE1657,Regional_Managers[],2,0)</f>
        <v>Pat</v>
      </c>
      <c r="AG1657" t="s">
        <v>48</v>
      </c>
      <c r="AH1657" t="s">
        <v>29</v>
      </c>
      <c r="AI1657" t="s">
        <v>76</v>
      </c>
      <c r="AJ1657" t="s">
        <v>1202</v>
      </c>
      <c r="AK1657" t="s">
        <v>44</v>
      </c>
      <c r="AL1657">
        <v>0.37</v>
      </c>
      <c r="AM1657" s="2">
        <v>6</v>
      </c>
      <c r="AN1657" s="2">
        <v>12</v>
      </c>
      <c r="AO1657" s="2">
        <v>2009</v>
      </c>
      <c r="AP1657" t="str">
        <f t="shared" si="463"/>
        <v>12/6/2009</v>
      </c>
      <c r="AQ1657">
        <f t="shared" si="464"/>
        <v>0</v>
      </c>
      <c r="AR1657">
        <v>20</v>
      </c>
      <c r="AS1657" s="2">
        <v>2</v>
      </c>
      <c r="AT1657" s="2">
        <v>1953</v>
      </c>
      <c r="AU1657" s="2" t="str">
        <f t="shared" si="465"/>
        <v>2/20/1953</v>
      </c>
      <c r="AV1657" s="2">
        <f t="shared" ca="1" si="466"/>
        <v>70</v>
      </c>
      <c r="AW1657" s="2" t="str">
        <f ca="1">VLOOKUP(AV1657,band[],2,1)</f>
        <v>60-74</v>
      </c>
      <c r="AX1657" s="2" t="str">
        <f t="shared" ca="1" si="467"/>
        <v>60-74</v>
      </c>
    </row>
    <row r="1658" spans="1:50" x14ac:dyDescent="0.25">
      <c r="A1658">
        <v>5539</v>
      </c>
      <c r="B1658">
        <v>39265</v>
      </c>
      <c r="C1658" t="str">
        <f>IFERROR(VLOOKUP(B1658,Returned_Items[],2,0),"Delivered")</f>
        <v>Delivered</v>
      </c>
      <c r="D1658" s="2" t="s">
        <v>634</v>
      </c>
      <c r="E1658" s="2" t="str">
        <f t="shared" si="450"/>
        <v xml:space="preserve"> 40305%</v>
      </c>
      <c r="F1658" s="2" t="str">
        <f t="shared" si="451"/>
        <v xml:space="preserve"> 40305 </v>
      </c>
      <c r="G1658" s="1">
        <f t="shared" si="452"/>
        <v>40305</v>
      </c>
      <c r="H1658" s="1" t="str">
        <f t="shared" si="453"/>
        <v>Friday</v>
      </c>
      <c r="I1658" s="1" t="str">
        <f t="shared" si="454"/>
        <v>May</v>
      </c>
      <c r="J1658" s="1" t="str">
        <f t="shared" si="455"/>
        <v>2010</v>
      </c>
      <c r="K1658" s="1" t="str">
        <f t="shared" si="456"/>
        <v>07</v>
      </c>
      <c r="L1658" s="1" t="str">
        <f t="shared" si="457"/>
        <v>May/2010</v>
      </c>
      <c r="M1658" t="s">
        <v>102</v>
      </c>
      <c r="N1658">
        <f>VLOOKUP(M1658,code[],2,0)</f>
        <v>5</v>
      </c>
      <c r="O1658" s="2">
        <v>16</v>
      </c>
      <c r="P1658" s="2">
        <v>2</v>
      </c>
      <c r="Q1658" s="2">
        <v>1900</v>
      </c>
      <c r="R1658" s="2" t="str">
        <f t="shared" si="458"/>
        <v>2/16/1900</v>
      </c>
      <c r="S1658">
        <f t="shared" si="459"/>
        <v>47</v>
      </c>
      <c r="T1658" s="3">
        <v>198.08</v>
      </c>
      <c r="U1658">
        <v>0.02</v>
      </c>
      <c r="V1658" t="s">
        <v>24</v>
      </c>
      <c r="W1658" s="3">
        <v>32.69</v>
      </c>
      <c r="X1658" s="3">
        <v>4.28</v>
      </c>
      <c r="Y1658" s="3">
        <v>0.94</v>
      </c>
      <c r="Z1658" s="3" t="str">
        <f t="shared" si="460"/>
        <v>Low Cost</v>
      </c>
      <c r="AA1658" s="3">
        <f t="shared" si="461"/>
        <v>0.02</v>
      </c>
      <c r="AB1658" t="s">
        <v>73</v>
      </c>
      <c r="AC1658" t="s">
        <v>2008</v>
      </c>
      <c r="AD1658" t="str">
        <f t="shared" si="462"/>
        <v>Dorothy Dickinson</v>
      </c>
      <c r="AE1658" t="s">
        <v>1988</v>
      </c>
      <c r="AF1658" t="str">
        <f>VLOOKUP(AE1658,Regional_Managers[],2,0)</f>
        <v>Pat</v>
      </c>
      <c r="AG1658" t="s">
        <v>48</v>
      </c>
      <c r="AH1658" t="s">
        <v>29</v>
      </c>
      <c r="AI1658" t="s">
        <v>125</v>
      </c>
      <c r="AJ1658" t="s">
        <v>908</v>
      </c>
      <c r="AK1658" t="s">
        <v>85</v>
      </c>
      <c r="AL1658">
        <v>0.56000000000000005</v>
      </c>
      <c r="AM1658" s="2">
        <v>8</v>
      </c>
      <c r="AN1658" s="2">
        <v>5</v>
      </c>
      <c r="AO1658" s="2">
        <v>2010</v>
      </c>
      <c r="AP1658" t="str">
        <f t="shared" si="463"/>
        <v>5/8/2010</v>
      </c>
      <c r="AQ1658">
        <f t="shared" si="464"/>
        <v>1</v>
      </c>
      <c r="AR1658">
        <v>5</v>
      </c>
      <c r="AS1658" s="2">
        <v>9</v>
      </c>
      <c r="AT1658" s="2">
        <v>1953</v>
      </c>
      <c r="AU1658" s="2" t="str">
        <f t="shared" si="465"/>
        <v>9/5/1953</v>
      </c>
      <c r="AV1658" s="2">
        <f t="shared" ca="1" si="466"/>
        <v>70</v>
      </c>
      <c r="AW1658" s="2" t="str">
        <f ca="1">VLOOKUP(AV1658,band[],2,1)</f>
        <v>60-74</v>
      </c>
      <c r="AX1658" s="2" t="str">
        <f t="shared" ca="1" si="467"/>
        <v>60-74</v>
      </c>
    </row>
    <row r="1659" spans="1:50" x14ac:dyDescent="0.25">
      <c r="A1659">
        <v>5770</v>
      </c>
      <c r="B1659">
        <v>40962</v>
      </c>
      <c r="C1659" t="str">
        <f>IFERROR(VLOOKUP(B1659,Returned_Items[],2,0),"Delivered")</f>
        <v>Delivered</v>
      </c>
      <c r="D1659" s="2" t="s">
        <v>1191</v>
      </c>
      <c r="E1659" s="2" t="str">
        <f t="shared" si="450"/>
        <v xml:space="preserve"> 40594%</v>
      </c>
      <c r="F1659" s="2" t="str">
        <f t="shared" si="451"/>
        <v xml:space="preserve"> 40594 </v>
      </c>
      <c r="G1659" s="1">
        <f t="shared" si="452"/>
        <v>40594</v>
      </c>
      <c r="H1659" s="1" t="str">
        <f t="shared" si="453"/>
        <v>Sunday</v>
      </c>
      <c r="I1659" s="1" t="str">
        <f t="shared" si="454"/>
        <v>February</v>
      </c>
      <c r="J1659" s="1" t="str">
        <f t="shared" si="455"/>
        <v>2011</v>
      </c>
      <c r="K1659" s="1" t="str">
        <f t="shared" si="456"/>
        <v>20</v>
      </c>
      <c r="L1659" s="1" t="str">
        <f t="shared" si="457"/>
        <v>February/2011</v>
      </c>
      <c r="M1659" t="s">
        <v>102</v>
      </c>
      <c r="N1659">
        <f>VLOOKUP(M1659,code[],2,0)</f>
        <v>5</v>
      </c>
      <c r="O1659" s="2">
        <v>28</v>
      </c>
      <c r="P1659" s="2">
        <v>1</v>
      </c>
      <c r="Q1659" s="2">
        <v>1900</v>
      </c>
      <c r="R1659" s="2" t="str">
        <f t="shared" si="458"/>
        <v>1/28/1900</v>
      </c>
      <c r="S1659">
        <f t="shared" si="459"/>
        <v>28</v>
      </c>
      <c r="T1659" s="3">
        <v>1553.66</v>
      </c>
      <c r="U1659">
        <v>0.03</v>
      </c>
      <c r="V1659" t="s">
        <v>24</v>
      </c>
      <c r="W1659" s="3">
        <v>547.48</v>
      </c>
      <c r="X1659" s="3">
        <v>54.48</v>
      </c>
      <c r="Y1659" s="3">
        <v>0.99</v>
      </c>
      <c r="Z1659" s="3" t="str">
        <f t="shared" si="460"/>
        <v>Low Cost</v>
      </c>
      <c r="AA1659" s="3">
        <f t="shared" si="461"/>
        <v>3.5357142857142858E-2</v>
      </c>
      <c r="AB1659" t="s">
        <v>1872</v>
      </c>
      <c r="AC1659" t="s">
        <v>1955</v>
      </c>
      <c r="AD1659" t="str">
        <f t="shared" si="462"/>
        <v>Mary Zewe</v>
      </c>
      <c r="AE1659" t="s">
        <v>1988</v>
      </c>
      <c r="AF1659" t="str">
        <f>VLOOKUP(AE1659,Regional_Managers[],2,0)</f>
        <v>Pat</v>
      </c>
      <c r="AG1659" t="s">
        <v>48</v>
      </c>
      <c r="AH1659" t="s">
        <v>29</v>
      </c>
      <c r="AI1659" t="s">
        <v>39</v>
      </c>
      <c r="AJ1659" t="s">
        <v>2009</v>
      </c>
      <c r="AK1659" t="s">
        <v>44</v>
      </c>
      <c r="AL1659">
        <v>0.56999999999999995</v>
      </c>
      <c r="AM1659" s="2">
        <v>21</v>
      </c>
      <c r="AN1659" s="2">
        <v>2</v>
      </c>
      <c r="AO1659" s="2">
        <v>2011</v>
      </c>
      <c r="AP1659" t="str">
        <f t="shared" si="463"/>
        <v>2/21/2011</v>
      </c>
      <c r="AQ1659">
        <f t="shared" si="464"/>
        <v>1</v>
      </c>
      <c r="AR1659">
        <v>6</v>
      </c>
      <c r="AS1659" s="2">
        <v>6</v>
      </c>
      <c r="AT1659" s="2">
        <v>1953</v>
      </c>
      <c r="AU1659" s="2" t="str">
        <f t="shared" si="465"/>
        <v>6/6/1953</v>
      </c>
      <c r="AV1659" s="2">
        <f t="shared" ca="1" si="466"/>
        <v>70</v>
      </c>
      <c r="AW1659" s="2" t="str">
        <f ca="1">VLOOKUP(AV1659,band[],2,1)</f>
        <v>60-74</v>
      </c>
      <c r="AX1659" s="2" t="str">
        <f t="shared" ca="1" si="467"/>
        <v>60-74</v>
      </c>
    </row>
    <row r="1660" spans="1:50" x14ac:dyDescent="0.25">
      <c r="A1660">
        <v>5771</v>
      </c>
      <c r="B1660">
        <v>40962</v>
      </c>
      <c r="C1660" t="str">
        <f>IFERROR(VLOOKUP(B1660,Returned_Items[],2,0),"Delivered")</f>
        <v>Delivered</v>
      </c>
      <c r="D1660" s="2" t="s">
        <v>1191</v>
      </c>
      <c r="E1660" s="2" t="str">
        <f t="shared" si="450"/>
        <v xml:space="preserve"> 40594%</v>
      </c>
      <c r="F1660" s="2" t="str">
        <f t="shared" si="451"/>
        <v xml:space="preserve"> 40594 </v>
      </c>
      <c r="G1660" s="1">
        <f t="shared" si="452"/>
        <v>40594</v>
      </c>
      <c r="H1660" s="1" t="str">
        <f t="shared" si="453"/>
        <v>Sunday</v>
      </c>
      <c r="I1660" s="1" t="str">
        <f t="shared" si="454"/>
        <v>February</v>
      </c>
      <c r="J1660" s="1" t="str">
        <f t="shared" si="455"/>
        <v>2011</v>
      </c>
      <c r="K1660" s="1" t="str">
        <f t="shared" si="456"/>
        <v>20</v>
      </c>
      <c r="L1660" s="1" t="str">
        <f t="shared" si="457"/>
        <v>February/2011</v>
      </c>
      <c r="M1660" t="s">
        <v>102</v>
      </c>
      <c r="N1660">
        <f>VLOOKUP(M1660,code[],2,0)</f>
        <v>5</v>
      </c>
      <c r="O1660" s="2">
        <v>30</v>
      </c>
      <c r="P1660" s="2">
        <v>1</v>
      </c>
      <c r="Q1660" s="2">
        <v>1900</v>
      </c>
      <c r="R1660" s="2" t="str">
        <f t="shared" si="458"/>
        <v>1/30/1900</v>
      </c>
      <c r="S1660">
        <f t="shared" si="459"/>
        <v>30</v>
      </c>
      <c r="T1660" s="3">
        <v>3276.9965000000002</v>
      </c>
      <c r="U1660">
        <v>0</v>
      </c>
      <c r="V1660" t="s">
        <v>24</v>
      </c>
      <c r="W1660" s="3">
        <v>653.05999999999995</v>
      </c>
      <c r="X1660" s="3">
        <v>125.99</v>
      </c>
      <c r="Y1660" s="3">
        <v>8.99</v>
      </c>
      <c r="Z1660" s="3" t="str">
        <f t="shared" si="460"/>
        <v>Low Cost</v>
      </c>
      <c r="AA1660" s="3">
        <f t="shared" si="461"/>
        <v>0.29966666666666669</v>
      </c>
      <c r="AB1660" t="s">
        <v>1872</v>
      </c>
      <c r="AC1660" t="s">
        <v>1955</v>
      </c>
      <c r="AD1660" t="str">
        <f t="shared" si="462"/>
        <v>Mary Zewe</v>
      </c>
      <c r="AE1660" t="s">
        <v>1988</v>
      </c>
      <c r="AF1660" t="str">
        <f>VLOOKUP(AE1660,Regional_Managers[],2,0)</f>
        <v>Pat</v>
      </c>
      <c r="AG1660" t="s">
        <v>48</v>
      </c>
      <c r="AH1660" t="s">
        <v>49</v>
      </c>
      <c r="AI1660" t="s">
        <v>50</v>
      </c>
      <c r="AJ1660" t="s">
        <v>1610</v>
      </c>
      <c r="AK1660" t="s">
        <v>44</v>
      </c>
      <c r="AL1660">
        <v>0.59</v>
      </c>
      <c r="AM1660" s="2">
        <v>21</v>
      </c>
      <c r="AN1660" s="2">
        <v>2</v>
      </c>
      <c r="AO1660" s="2">
        <v>2011</v>
      </c>
      <c r="AP1660" t="str">
        <f t="shared" si="463"/>
        <v>2/21/2011</v>
      </c>
      <c r="AQ1660">
        <f t="shared" si="464"/>
        <v>1</v>
      </c>
      <c r="AR1660">
        <v>11</v>
      </c>
      <c r="AS1660" s="2">
        <v>1</v>
      </c>
      <c r="AT1660" s="2">
        <v>1953</v>
      </c>
      <c r="AU1660" s="2" t="str">
        <f t="shared" si="465"/>
        <v>1/11/1953</v>
      </c>
      <c r="AV1660" s="2">
        <f t="shared" ca="1" si="466"/>
        <v>70</v>
      </c>
      <c r="AW1660" s="2" t="str">
        <f ca="1">VLOOKUP(AV1660,band[],2,1)</f>
        <v>60-74</v>
      </c>
      <c r="AX1660" s="2" t="str">
        <f t="shared" ca="1" si="467"/>
        <v>60-74</v>
      </c>
    </row>
    <row r="1661" spans="1:50" x14ac:dyDescent="0.25">
      <c r="A1661">
        <v>5786</v>
      </c>
      <c r="B1661">
        <v>41059</v>
      </c>
      <c r="C1661" t="str">
        <f>IFERROR(VLOOKUP(B1661,Returned_Items[],2,0),"Delivered")</f>
        <v>Returned</v>
      </c>
      <c r="D1661" s="2" t="s">
        <v>2010</v>
      </c>
      <c r="E1661" s="2" t="str">
        <f t="shared" si="450"/>
        <v xml:space="preserve"> 40435%</v>
      </c>
      <c r="F1661" s="2" t="str">
        <f t="shared" si="451"/>
        <v xml:space="preserve"> 40435 </v>
      </c>
      <c r="G1661" s="1">
        <f t="shared" si="452"/>
        <v>40435</v>
      </c>
      <c r="H1661" s="1" t="str">
        <f t="shared" si="453"/>
        <v>Tuesday</v>
      </c>
      <c r="I1661" s="1" t="str">
        <f t="shared" si="454"/>
        <v>September</v>
      </c>
      <c r="J1661" s="1" t="str">
        <f t="shared" si="455"/>
        <v>2010</v>
      </c>
      <c r="K1661" s="1" t="str">
        <f t="shared" si="456"/>
        <v>14</v>
      </c>
      <c r="L1661" s="1" t="str">
        <f t="shared" si="457"/>
        <v>September/2010</v>
      </c>
      <c r="M1661" t="s">
        <v>79</v>
      </c>
      <c r="N1661">
        <f>VLOOKUP(M1661,code[],2,0)</f>
        <v>3</v>
      </c>
      <c r="O1661" s="2">
        <v>26</v>
      </c>
      <c r="P1661" s="2">
        <v>1</v>
      </c>
      <c r="Q1661" s="2">
        <v>1900</v>
      </c>
      <c r="R1661" s="2" t="str">
        <f t="shared" si="458"/>
        <v>1/26/1900</v>
      </c>
      <c r="S1661">
        <f t="shared" si="459"/>
        <v>26</v>
      </c>
      <c r="T1661" s="3">
        <v>363.16</v>
      </c>
      <c r="U1661">
        <v>0.08</v>
      </c>
      <c r="V1661" t="s">
        <v>68</v>
      </c>
      <c r="W1661" s="3">
        <v>3.92</v>
      </c>
      <c r="X1661" s="3">
        <v>14.27</v>
      </c>
      <c r="Y1661" s="3">
        <v>7.27</v>
      </c>
      <c r="Z1661" s="3" t="str">
        <f t="shared" si="460"/>
        <v>Low Cost</v>
      </c>
      <c r="AA1661" s="3">
        <f t="shared" si="461"/>
        <v>0.2796153846153846</v>
      </c>
      <c r="AB1661" t="s">
        <v>2005</v>
      </c>
      <c r="AC1661" t="s">
        <v>2006</v>
      </c>
      <c r="AD1661" t="str">
        <f t="shared" si="462"/>
        <v>Lycoris Saunders</v>
      </c>
      <c r="AE1661" t="s">
        <v>1988</v>
      </c>
      <c r="AF1661" t="str">
        <f>VLOOKUP(AE1661,Regional_Managers[],2,0)</f>
        <v>Pat</v>
      </c>
      <c r="AG1661" t="s">
        <v>48</v>
      </c>
      <c r="AH1661" t="s">
        <v>29</v>
      </c>
      <c r="AI1661" t="s">
        <v>42</v>
      </c>
      <c r="AJ1661" t="s">
        <v>1117</v>
      </c>
      <c r="AK1661" t="s">
        <v>44</v>
      </c>
      <c r="AL1661">
        <v>0.38</v>
      </c>
      <c r="AM1661" s="2">
        <v>14</v>
      </c>
      <c r="AN1661" s="2">
        <v>9</v>
      </c>
      <c r="AO1661" s="2">
        <v>2010</v>
      </c>
      <c r="AP1661" t="str">
        <f t="shared" si="463"/>
        <v>9/14/2010</v>
      </c>
      <c r="AQ1661">
        <f t="shared" si="464"/>
        <v>0</v>
      </c>
      <c r="AR1661">
        <v>17</v>
      </c>
      <c r="AS1661" s="2">
        <v>3</v>
      </c>
      <c r="AT1661" s="2">
        <v>1952</v>
      </c>
      <c r="AU1661" s="2" t="str">
        <f t="shared" si="465"/>
        <v>3/17/1952</v>
      </c>
      <c r="AV1661" s="2">
        <f t="shared" ca="1" si="466"/>
        <v>71</v>
      </c>
      <c r="AW1661" s="2" t="str">
        <f ca="1">VLOOKUP(AV1661,band[],2,1)</f>
        <v>60-74</v>
      </c>
      <c r="AX1661" s="2" t="str">
        <f t="shared" ca="1" si="467"/>
        <v>60-74</v>
      </c>
    </row>
    <row r="1662" spans="1:50" x14ac:dyDescent="0.25">
      <c r="A1662">
        <v>5787</v>
      </c>
      <c r="B1662">
        <v>41059</v>
      </c>
      <c r="C1662" t="str">
        <f>IFERROR(VLOOKUP(B1662,Returned_Items[],2,0),"Delivered")</f>
        <v>Returned</v>
      </c>
      <c r="D1662" s="2" t="s">
        <v>2010</v>
      </c>
      <c r="E1662" s="2" t="str">
        <f t="shared" si="450"/>
        <v xml:space="preserve"> 40435%</v>
      </c>
      <c r="F1662" s="2" t="str">
        <f t="shared" si="451"/>
        <v xml:space="preserve"> 40435 </v>
      </c>
      <c r="G1662" s="1">
        <f t="shared" si="452"/>
        <v>40435</v>
      </c>
      <c r="H1662" s="1" t="str">
        <f t="shared" si="453"/>
        <v>Tuesday</v>
      </c>
      <c r="I1662" s="1" t="str">
        <f t="shared" si="454"/>
        <v>September</v>
      </c>
      <c r="J1662" s="1" t="str">
        <f t="shared" si="455"/>
        <v>2010</v>
      </c>
      <c r="K1662" s="1" t="str">
        <f t="shared" si="456"/>
        <v>14</v>
      </c>
      <c r="L1662" s="1" t="str">
        <f t="shared" si="457"/>
        <v>September/2010</v>
      </c>
      <c r="M1662" t="s">
        <v>79</v>
      </c>
      <c r="N1662">
        <f>VLOOKUP(M1662,code[],2,0)</f>
        <v>3</v>
      </c>
      <c r="O1662" s="2">
        <v>14</v>
      </c>
      <c r="P1662" s="2">
        <v>2</v>
      </c>
      <c r="Q1662" s="2">
        <v>1900</v>
      </c>
      <c r="R1662" s="2" t="str">
        <f t="shared" si="458"/>
        <v>2/14/1900</v>
      </c>
      <c r="S1662">
        <f t="shared" si="459"/>
        <v>45</v>
      </c>
      <c r="T1662" s="3">
        <v>12571.63</v>
      </c>
      <c r="U1662">
        <v>0.09</v>
      </c>
      <c r="V1662" t="s">
        <v>24</v>
      </c>
      <c r="W1662" s="3">
        <v>5455.96</v>
      </c>
      <c r="X1662" s="3">
        <v>300.98</v>
      </c>
      <c r="Y1662" s="3">
        <v>13.99</v>
      </c>
      <c r="Z1662" s="3" t="str">
        <f t="shared" si="460"/>
        <v>High Cost</v>
      </c>
      <c r="AA1662" s="3">
        <f t="shared" si="461"/>
        <v>0.31088888888888888</v>
      </c>
      <c r="AB1662" t="s">
        <v>2005</v>
      </c>
      <c r="AC1662" t="s">
        <v>2006</v>
      </c>
      <c r="AD1662" t="str">
        <f t="shared" si="462"/>
        <v>Lycoris Saunders</v>
      </c>
      <c r="AE1662" t="s">
        <v>1988</v>
      </c>
      <c r="AF1662" t="str">
        <f>VLOOKUP(AE1662,Regional_Managers[],2,0)</f>
        <v>Pat</v>
      </c>
      <c r="AG1662" t="s">
        <v>48</v>
      </c>
      <c r="AH1662" t="s">
        <v>49</v>
      </c>
      <c r="AI1662" t="s">
        <v>324</v>
      </c>
      <c r="AJ1662" t="s">
        <v>2011</v>
      </c>
      <c r="AK1662" t="s">
        <v>57</v>
      </c>
      <c r="AL1662">
        <v>0.39</v>
      </c>
      <c r="AM1662" s="2">
        <v>15</v>
      </c>
      <c r="AN1662" s="2">
        <v>9</v>
      </c>
      <c r="AO1662" s="2">
        <v>2010</v>
      </c>
      <c r="AP1662" t="str">
        <f t="shared" si="463"/>
        <v>9/15/2010</v>
      </c>
      <c r="AQ1662">
        <f t="shared" si="464"/>
        <v>1</v>
      </c>
      <c r="AR1662">
        <v>19</v>
      </c>
      <c r="AS1662" s="2">
        <v>10</v>
      </c>
      <c r="AT1662" s="2">
        <v>1951</v>
      </c>
      <c r="AU1662" s="2" t="str">
        <f t="shared" si="465"/>
        <v>10/19/1951</v>
      </c>
      <c r="AV1662" s="2">
        <f t="shared" ca="1" si="466"/>
        <v>72</v>
      </c>
      <c r="AW1662" s="2" t="str">
        <f ca="1">VLOOKUP(AV1662,band[],2,1)</f>
        <v>60-74</v>
      </c>
      <c r="AX1662" s="2" t="str">
        <f t="shared" ca="1" si="467"/>
        <v>60-74</v>
      </c>
    </row>
    <row r="1663" spans="1:50" x14ac:dyDescent="0.25">
      <c r="A1663">
        <v>5788</v>
      </c>
      <c r="B1663">
        <v>41059</v>
      </c>
      <c r="C1663" t="str">
        <f>IFERROR(VLOOKUP(B1663,Returned_Items[],2,0),"Delivered")</f>
        <v>Returned</v>
      </c>
      <c r="D1663" s="2" t="s">
        <v>2010</v>
      </c>
      <c r="E1663" s="2" t="str">
        <f t="shared" si="450"/>
        <v xml:space="preserve"> 40435%</v>
      </c>
      <c r="F1663" s="2" t="str">
        <f t="shared" si="451"/>
        <v xml:space="preserve"> 40435 </v>
      </c>
      <c r="G1663" s="1">
        <f t="shared" si="452"/>
        <v>40435</v>
      </c>
      <c r="H1663" s="1" t="str">
        <f t="shared" si="453"/>
        <v>Tuesday</v>
      </c>
      <c r="I1663" s="1" t="str">
        <f t="shared" si="454"/>
        <v>September</v>
      </c>
      <c r="J1663" s="1" t="str">
        <f t="shared" si="455"/>
        <v>2010</v>
      </c>
      <c r="K1663" s="1" t="str">
        <f t="shared" si="456"/>
        <v>14</v>
      </c>
      <c r="L1663" s="1" t="str">
        <f t="shared" si="457"/>
        <v>September/2010</v>
      </c>
      <c r="M1663" t="s">
        <v>79</v>
      </c>
      <c r="N1663">
        <f>VLOOKUP(M1663,code[],2,0)</f>
        <v>3</v>
      </c>
      <c r="O1663" s="2">
        <v>21</v>
      </c>
      <c r="P1663" s="2">
        <v>1</v>
      </c>
      <c r="Q1663" s="2">
        <v>1900</v>
      </c>
      <c r="R1663" s="2" t="str">
        <f t="shared" si="458"/>
        <v>1/21/1900</v>
      </c>
      <c r="S1663">
        <f t="shared" si="459"/>
        <v>21</v>
      </c>
      <c r="T1663" s="3">
        <v>128.86000000000001</v>
      </c>
      <c r="U1663">
        <v>0</v>
      </c>
      <c r="V1663" t="s">
        <v>68</v>
      </c>
      <c r="W1663" s="3">
        <v>24.53</v>
      </c>
      <c r="X1663" s="3">
        <v>5.84</v>
      </c>
      <c r="Y1663" s="3">
        <v>1.2</v>
      </c>
      <c r="Z1663" s="3" t="str">
        <f t="shared" si="460"/>
        <v>Low Cost</v>
      </c>
      <c r="AA1663" s="3">
        <f t="shared" si="461"/>
        <v>5.7142857142857141E-2</v>
      </c>
      <c r="AB1663" t="s">
        <v>2005</v>
      </c>
      <c r="AC1663" t="s">
        <v>2006</v>
      </c>
      <c r="AD1663" t="str">
        <f t="shared" si="462"/>
        <v>Lycoris Saunders</v>
      </c>
      <c r="AE1663" t="s">
        <v>1988</v>
      </c>
      <c r="AF1663" t="str">
        <f>VLOOKUP(AE1663,Regional_Managers[],2,0)</f>
        <v>Pat</v>
      </c>
      <c r="AG1663" t="s">
        <v>48</v>
      </c>
      <c r="AH1663" t="s">
        <v>29</v>
      </c>
      <c r="AI1663" t="s">
        <v>125</v>
      </c>
      <c r="AJ1663" t="s">
        <v>677</v>
      </c>
      <c r="AK1663" t="s">
        <v>85</v>
      </c>
      <c r="AL1663">
        <v>0.55000000000000004</v>
      </c>
      <c r="AM1663" s="2">
        <v>16</v>
      </c>
      <c r="AN1663" s="2">
        <v>9</v>
      </c>
      <c r="AO1663" s="2">
        <v>2010</v>
      </c>
      <c r="AP1663" t="str">
        <f t="shared" si="463"/>
        <v>9/16/2010</v>
      </c>
      <c r="AQ1663">
        <f t="shared" si="464"/>
        <v>2</v>
      </c>
      <c r="AR1663">
        <v>22</v>
      </c>
      <c r="AS1663" s="2">
        <v>8</v>
      </c>
      <c r="AT1663" s="2">
        <v>1951</v>
      </c>
      <c r="AU1663" s="2" t="str">
        <f t="shared" si="465"/>
        <v>8/22/1951</v>
      </c>
      <c r="AV1663" s="2">
        <f t="shared" ca="1" si="466"/>
        <v>72</v>
      </c>
      <c r="AW1663" s="2" t="str">
        <f ca="1">VLOOKUP(AV1663,band[],2,1)</f>
        <v>60-74</v>
      </c>
      <c r="AX1663" s="2" t="str">
        <f t="shared" ca="1" si="467"/>
        <v>60-74</v>
      </c>
    </row>
    <row r="1664" spans="1:50" x14ac:dyDescent="0.25">
      <c r="A1664">
        <v>5789</v>
      </c>
      <c r="B1664">
        <v>41059</v>
      </c>
      <c r="C1664" t="str">
        <f>IFERROR(VLOOKUP(B1664,Returned_Items[],2,0),"Delivered")</f>
        <v>Returned</v>
      </c>
      <c r="D1664" s="2" t="s">
        <v>2010</v>
      </c>
      <c r="E1664" s="2" t="str">
        <f t="shared" si="450"/>
        <v xml:space="preserve"> 40435%</v>
      </c>
      <c r="F1664" s="2" t="str">
        <f t="shared" si="451"/>
        <v xml:space="preserve"> 40435 </v>
      </c>
      <c r="G1664" s="1">
        <f t="shared" si="452"/>
        <v>40435</v>
      </c>
      <c r="H1664" s="1" t="str">
        <f t="shared" si="453"/>
        <v>Tuesday</v>
      </c>
      <c r="I1664" s="1" t="str">
        <f t="shared" si="454"/>
        <v>September</v>
      </c>
      <c r="J1664" s="1" t="str">
        <f t="shared" si="455"/>
        <v>2010</v>
      </c>
      <c r="K1664" s="1" t="str">
        <f t="shared" si="456"/>
        <v>14</v>
      </c>
      <c r="L1664" s="1" t="str">
        <f t="shared" si="457"/>
        <v>September/2010</v>
      </c>
      <c r="M1664" t="s">
        <v>79</v>
      </c>
      <c r="N1664">
        <f>VLOOKUP(M1664,code[],2,0)</f>
        <v>3</v>
      </c>
      <c r="O1664" s="2">
        <v>14</v>
      </c>
      <c r="P1664" s="2">
        <v>2</v>
      </c>
      <c r="Q1664" s="2">
        <v>1900</v>
      </c>
      <c r="R1664" s="2" t="str">
        <f t="shared" si="458"/>
        <v>2/14/1900</v>
      </c>
      <c r="S1664">
        <f t="shared" si="459"/>
        <v>45</v>
      </c>
      <c r="T1664" s="3">
        <v>17884.53</v>
      </c>
      <c r="U1664">
        <v>0.04</v>
      </c>
      <c r="V1664" t="s">
        <v>35</v>
      </c>
      <c r="W1664" s="3">
        <v>2357.86</v>
      </c>
      <c r="X1664" s="3">
        <v>400.98</v>
      </c>
      <c r="Y1664" s="3">
        <v>42.52</v>
      </c>
      <c r="Z1664" s="3" t="str">
        <f t="shared" si="460"/>
        <v>High Cost</v>
      </c>
      <c r="AA1664" s="3">
        <f t="shared" si="461"/>
        <v>0.944888888888889</v>
      </c>
      <c r="AB1664" t="s">
        <v>2005</v>
      </c>
      <c r="AC1664" t="s">
        <v>2006</v>
      </c>
      <c r="AD1664" t="str">
        <f t="shared" si="462"/>
        <v>Lycoris Saunders</v>
      </c>
      <c r="AE1664" t="s">
        <v>1988</v>
      </c>
      <c r="AF1664" t="str">
        <f>VLOOKUP(AE1664,Regional_Managers[],2,0)</f>
        <v>Pat</v>
      </c>
      <c r="AG1664" t="s">
        <v>48</v>
      </c>
      <c r="AH1664" t="s">
        <v>58</v>
      </c>
      <c r="AI1664" t="s">
        <v>108</v>
      </c>
      <c r="AJ1664" t="s">
        <v>2012</v>
      </c>
      <c r="AK1664" t="s">
        <v>107</v>
      </c>
      <c r="AL1664">
        <v>0.71</v>
      </c>
      <c r="AM1664" s="2">
        <v>15</v>
      </c>
      <c r="AN1664" s="2">
        <v>9</v>
      </c>
      <c r="AO1664" s="2">
        <v>2010</v>
      </c>
      <c r="AP1664" t="str">
        <f t="shared" si="463"/>
        <v>9/15/2010</v>
      </c>
      <c r="AQ1664">
        <f t="shared" si="464"/>
        <v>1</v>
      </c>
      <c r="AR1664">
        <v>25</v>
      </c>
      <c r="AS1664" s="2">
        <v>5</v>
      </c>
      <c r="AT1664" s="2">
        <v>1951</v>
      </c>
      <c r="AU1664" s="2" t="str">
        <f t="shared" si="465"/>
        <v>5/25/1951</v>
      </c>
      <c r="AV1664" s="2">
        <f t="shared" ca="1" si="466"/>
        <v>72</v>
      </c>
      <c r="AW1664" s="2" t="str">
        <f ca="1">VLOOKUP(AV1664,band[],2,1)</f>
        <v>60-74</v>
      </c>
      <c r="AX1664" s="2" t="str">
        <f t="shared" ca="1" si="467"/>
        <v>60-74</v>
      </c>
    </row>
    <row r="1665" spans="1:50" x14ac:dyDescent="0.25">
      <c r="A1665">
        <v>5872</v>
      </c>
      <c r="B1665">
        <v>41664</v>
      </c>
      <c r="C1665" t="str">
        <f>IFERROR(VLOOKUP(B1665,Returned_Items[],2,0),"Delivered")</f>
        <v>Delivered</v>
      </c>
      <c r="D1665" s="2" t="s">
        <v>992</v>
      </c>
      <c r="E1665" s="2" t="str">
        <f t="shared" si="450"/>
        <v xml:space="preserve"> 40881%</v>
      </c>
      <c r="F1665" s="2" t="str">
        <f t="shared" si="451"/>
        <v xml:space="preserve"> 40881 </v>
      </c>
      <c r="G1665" s="1">
        <f t="shared" si="452"/>
        <v>40881</v>
      </c>
      <c r="H1665" s="1" t="str">
        <f t="shared" si="453"/>
        <v>Sunday</v>
      </c>
      <c r="I1665" s="1" t="str">
        <f t="shared" si="454"/>
        <v>December</v>
      </c>
      <c r="J1665" s="1" t="str">
        <f t="shared" si="455"/>
        <v>2011</v>
      </c>
      <c r="K1665" s="1" t="str">
        <f t="shared" si="456"/>
        <v>04</v>
      </c>
      <c r="L1665" s="1" t="str">
        <f t="shared" si="457"/>
        <v>December/2011</v>
      </c>
      <c r="M1665" t="s">
        <v>102</v>
      </c>
      <c r="N1665">
        <f>VLOOKUP(M1665,code[],2,0)</f>
        <v>5</v>
      </c>
      <c r="O1665" s="2">
        <v>5</v>
      </c>
      <c r="P1665" s="2">
        <v>1</v>
      </c>
      <c r="Q1665" s="2">
        <v>1900</v>
      </c>
      <c r="R1665" s="2" t="str">
        <f t="shared" si="458"/>
        <v>1/5/1900</v>
      </c>
      <c r="S1665">
        <f t="shared" si="459"/>
        <v>5</v>
      </c>
      <c r="T1665" s="3">
        <v>54.8</v>
      </c>
      <c r="U1665">
        <v>0</v>
      </c>
      <c r="V1665" t="s">
        <v>24</v>
      </c>
      <c r="W1665" s="3">
        <v>-15.3</v>
      </c>
      <c r="X1665" s="3">
        <v>9.7799999999999994</v>
      </c>
      <c r="Y1665" s="3">
        <v>1.99</v>
      </c>
      <c r="Z1665" s="3" t="str">
        <f t="shared" si="460"/>
        <v>Low Cost</v>
      </c>
      <c r="AA1665" s="3">
        <f t="shared" si="461"/>
        <v>0.39800000000000002</v>
      </c>
      <c r="AB1665" t="s">
        <v>2013</v>
      </c>
      <c r="AC1665" t="s">
        <v>2014</v>
      </c>
      <c r="AD1665" t="str">
        <f t="shared" si="462"/>
        <v>Janet Molinari</v>
      </c>
      <c r="AE1665" t="s">
        <v>1988</v>
      </c>
      <c r="AF1665" t="str">
        <f>VLOOKUP(AE1665,Regional_Managers[],2,0)</f>
        <v>Pat</v>
      </c>
      <c r="AG1665" t="s">
        <v>48</v>
      </c>
      <c r="AH1665" t="s">
        <v>49</v>
      </c>
      <c r="AI1665" t="s">
        <v>88</v>
      </c>
      <c r="AJ1665" t="s">
        <v>381</v>
      </c>
      <c r="AK1665" t="s">
        <v>61</v>
      </c>
      <c r="AL1665">
        <v>0.43</v>
      </c>
      <c r="AM1665" s="2">
        <v>4</v>
      </c>
      <c r="AN1665" s="2">
        <v>12</v>
      </c>
      <c r="AO1665" s="2">
        <v>2011</v>
      </c>
      <c r="AP1665" t="str">
        <f t="shared" si="463"/>
        <v>12/4/2011</v>
      </c>
      <c r="AQ1665">
        <f t="shared" si="464"/>
        <v>0</v>
      </c>
      <c r="AR1665">
        <v>24</v>
      </c>
      <c r="AS1665" s="2">
        <v>6</v>
      </c>
      <c r="AT1665" s="2">
        <v>1951</v>
      </c>
      <c r="AU1665" s="2" t="str">
        <f t="shared" si="465"/>
        <v>6/24/1951</v>
      </c>
      <c r="AV1665" s="2">
        <f t="shared" ca="1" si="466"/>
        <v>72</v>
      </c>
      <c r="AW1665" s="2" t="str">
        <f ca="1">VLOOKUP(AV1665,band[],2,1)</f>
        <v>60-74</v>
      </c>
      <c r="AX1665" s="2" t="str">
        <f t="shared" ca="1" si="467"/>
        <v>60-74</v>
      </c>
    </row>
    <row r="1666" spans="1:50" x14ac:dyDescent="0.25">
      <c r="A1666">
        <v>5873</v>
      </c>
      <c r="B1666">
        <v>41664</v>
      </c>
      <c r="C1666" t="str">
        <f>IFERROR(VLOOKUP(B1666,Returned_Items[],2,0),"Delivered")</f>
        <v>Delivered</v>
      </c>
      <c r="D1666" s="2" t="s">
        <v>992</v>
      </c>
      <c r="E1666" s="2" t="str">
        <f t="shared" ref="E1666:E1729" si="468">SUBSTITUTE(D1666,"~"," ")</f>
        <v xml:space="preserve"> 40881%</v>
      </c>
      <c r="F1666" s="2" t="str">
        <f t="shared" ref="F1666:F1729" si="469">SUBSTITUTE(E1666,"%"," ")</f>
        <v xml:space="preserve"> 40881 </v>
      </c>
      <c r="G1666" s="1">
        <f t="shared" ref="G1666:G1729" si="470">F1666*1</f>
        <v>40881</v>
      </c>
      <c r="H1666" s="1" t="str">
        <f t="shared" ref="H1666:H1729" si="471">TEXT(G1666,"dddd")</f>
        <v>Sunday</v>
      </c>
      <c r="I1666" s="1" t="str">
        <f t="shared" ref="I1666:I1729" si="472">TEXT(G1666,"mmmm")</f>
        <v>December</v>
      </c>
      <c r="J1666" s="1" t="str">
        <f t="shared" ref="J1666:J1729" si="473">TEXT(G1666,"yyyy")</f>
        <v>2011</v>
      </c>
      <c r="K1666" s="1" t="str">
        <f t="shared" ref="K1666:K1729" si="474">TEXT(G1666,"dd")</f>
        <v>04</v>
      </c>
      <c r="L1666" s="1" t="str">
        <f t="shared" ref="L1666:L1729" si="475">CONCATENATE(I1666,"/",J1666)</f>
        <v>December/2011</v>
      </c>
      <c r="M1666" t="s">
        <v>102</v>
      </c>
      <c r="N1666">
        <f>VLOOKUP(M1666,code[],2,0)</f>
        <v>5</v>
      </c>
      <c r="O1666" s="2">
        <v>9</v>
      </c>
      <c r="P1666" s="2">
        <v>2</v>
      </c>
      <c r="Q1666" s="2">
        <v>1900</v>
      </c>
      <c r="R1666" s="2" t="str">
        <f t="shared" ref="R1666:R1729" si="476">CONCATENATE(P1666,"/",O1666,"/",Q1666)</f>
        <v>2/9/1900</v>
      </c>
      <c r="S1666">
        <f t="shared" ref="S1666:S1729" si="477">R1666*1</f>
        <v>40</v>
      </c>
      <c r="T1666" s="3">
        <v>1038.19</v>
      </c>
      <c r="U1666">
        <v>7.0000000000000007E-2</v>
      </c>
      <c r="V1666" t="s">
        <v>24</v>
      </c>
      <c r="W1666" s="3">
        <v>230.69</v>
      </c>
      <c r="X1666" s="3">
        <v>25.98</v>
      </c>
      <c r="Y1666" s="3">
        <v>4.08</v>
      </c>
      <c r="Z1666" s="3" t="str">
        <f t="shared" ref="Z1666:Z1729" si="478">_xlfn.IFS(Y1666&gt;12.84,"High Cost",Y1666&lt;12.84,"Low Cost",Y1666=12.84,"Average Cost")</f>
        <v>Low Cost</v>
      </c>
      <c r="AA1666" s="3">
        <f t="shared" ref="AA1666:AA1729" si="479">Y1666/S1666</f>
        <v>0.10200000000000001</v>
      </c>
      <c r="AB1666" t="s">
        <v>2013</v>
      </c>
      <c r="AC1666" t="s">
        <v>2014</v>
      </c>
      <c r="AD1666" t="str">
        <f t="shared" ref="AD1666:AD1729" si="480">AB1666&amp;" "&amp;AC1666</f>
        <v>Janet Molinari</v>
      </c>
      <c r="AE1666" t="s">
        <v>1988</v>
      </c>
      <c r="AF1666" t="str">
        <f>VLOOKUP(AE1666,Regional_Managers[],2,0)</f>
        <v>Pat</v>
      </c>
      <c r="AG1666" t="s">
        <v>48</v>
      </c>
      <c r="AH1666" t="s">
        <v>29</v>
      </c>
      <c r="AI1666" t="s">
        <v>125</v>
      </c>
      <c r="AJ1666" t="s">
        <v>2015</v>
      </c>
      <c r="AK1666" t="s">
        <v>61</v>
      </c>
      <c r="AL1666">
        <v>0.56999999999999995</v>
      </c>
      <c r="AM1666" s="2">
        <v>6</v>
      </c>
      <c r="AN1666" s="2">
        <v>12</v>
      </c>
      <c r="AO1666" s="2">
        <v>2011</v>
      </c>
      <c r="AP1666" t="str">
        <f t="shared" ref="AP1666:AP1729" si="481">CONCATENATE(AN1666,"/",AM1666,"/",AO1666)</f>
        <v>12/6/2011</v>
      </c>
      <c r="AQ1666">
        <f t="shared" ref="AQ1666:AQ1729" si="482">AP1666-G1666</f>
        <v>2</v>
      </c>
      <c r="AR1666">
        <v>3</v>
      </c>
      <c r="AS1666" s="2">
        <v>1</v>
      </c>
      <c r="AT1666" s="2">
        <v>1951</v>
      </c>
      <c r="AU1666" s="2" t="str">
        <f t="shared" ref="AU1666:AU1729" si="483">CONCATENATE(AS1666,"/",AR1666,"/",AT1666)</f>
        <v>1/3/1951</v>
      </c>
      <c r="AV1666" s="2">
        <f t="shared" ref="AV1666:AV1729" ca="1" si="484">INT((TODAY()-AU1666)/365)</f>
        <v>72</v>
      </c>
      <c r="AW1666" s="2" t="str">
        <f ca="1">VLOOKUP(AV1666,band[],2,1)</f>
        <v>60-74</v>
      </c>
      <c r="AX1666" s="2" t="str">
        <f t="shared" ref="AX1666:AX1729" ca="1" si="485">IFERROR(AW1666,"Not Available")</f>
        <v>60-74</v>
      </c>
    </row>
    <row r="1667" spans="1:50" x14ac:dyDescent="0.25">
      <c r="A1667">
        <v>6012</v>
      </c>
      <c r="B1667">
        <v>42596</v>
      </c>
      <c r="C1667" t="str">
        <f>IFERROR(VLOOKUP(B1667,Returned_Items[],2,0),"Delivered")</f>
        <v>Delivered</v>
      </c>
      <c r="D1667" s="2" t="s">
        <v>1536</v>
      </c>
      <c r="E1667" s="2" t="str">
        <f t="shared" si="468"/>
        <v xml:space="preserve"> 41135%</v>
      </c>
      <c r="F1667" s="2" t="str">
        <f t="shared" si="469"/>
        <v xml:space="preserve"> 41135 </v>
      </c>
      <c r="G1667" s="1">
        <f t="shared" si="470"/>
        <v>41135</v>
      </c>
      <c r="H1667" s="1" t="str">
        <f t="shared" si="471"/>
        <v>Tuesday</v>
      </c>
      <c r="I1667" s="1" t="str">
        <f t="shared" si="472"/>
        <v>August</v>
      </c>
      <c r="J1667" s="1" t="str">
        <f t="shared" si="473"/>
        <v>2012</v>
      </c>
      <c r="K1667" s="1" t="str">
        <f t="shared" si="474"/>
        <v>14</v>
      </c>
      <c r="L1667" s="1" t="str">
        <f t="shared" si="475"/>
        <v>August/2012</v>
      </c>
      <c r="M1667" t="s">
        <v>79</v>
      </c>
      <c r="N1667">
        <f>VLOOKUP(M1667,code[],2,0)</f>
        <v>3</v>
      </c>
      <c r="O1667" s="2">
        <v>9</v>
      </c>
      <c r="P1667" s="2">
        <v>1</v>
      </c>
      <c r="Q1667" s="2">
        <v>1900</v>
      </c>
      <c r="R1667" s="2" t="str">
        <f t="shared" si="476"/>
        <v>1/9/1900</v>
      </c>
      <c r="S1667">
        <f t="shared" si="477"/>
        <v>9</v>
      </c>
      <c r="T1667" s="3">
        <v>51.75</v>
      </c>
      <c r="U1667">
        <v>0.05</v>
      </c>
      <c r="V1667" t="s">
        <v>24</v>
      </c>
      <c r="W1667" s="3">
        <v>4.16</v>
      </c>
      <c r="X1667" s="3">
        <v>5.58</v>
      </c>
      <c r="Y1667" s="3">
        <v>0.7</v>
      </c>
      <c r="Z1667" s="3" t="str">
        <f t="shared" si="478"/>
        <v>Low Cost</v>
      </c>
      <c r="AA1667" s="3">
        <f t="shared" si="479"/>
        <v>7.7777777777777779E-2</v>
      </c>
      <c r="AB1667" t="s">
        <v>1531</v>
      </c>
      <c r="AC1667" t="s">
        <v>196</v>
      </c>
      <c r="AD1667" t="str">
        <f t="shared" si="480"/>
        <v>Liz Thompson</v>
      </c>
      <c r="AE1667" t="s">
        <v>1988</v>
      </c>
      <c r="AF1667" t="str">
        <f>VLOOKUP(AE1667,Regional_Managers[],2,0)</f>
        <v>Pat</v>
      </c>
      <c r="AG1667" t="s">
        <v>48</v>
      </c>
      <c r="AH1667" t="s">
        <v>29</v>
      </c>
      <c r="AI1667" t="s">
        <v>125</v>
      </c>
      <c r="AJ1667" t="s">
        <v>1428</v>
      </c>
      <c r="AK1667" t="s">
        <v>85</v>
      </c>
      <c r="AL1667">
        <v>0.6</v>
      </c>
      <c r="AM1667" s="2">
        <v>16</v>
      </c>
      <c r="AN1667" s="2">
        <v>8</v>
      </c>
      <c r="AO1667" s="2">
        <v>2012</v>
      </c>
      <c r="AP1667" t="str">
        <f t="shared" si="481"/>
        <v>8/16/2012</v>
      </c>
      <c r="AQ1667">
        <f t="shared" si="482"/>
        <v>2</v>
      </c>
      <c r="AR1667">
        <v>5</v>
      </c>
      <c r="AS1667" s="2">
        <v>10</v>
      </c>
      <c r="AT1667" s="2">
        <v>1979</v>
      </c>
      <c r="AU1667" s="2" t="str">
        <f t="shared" si="483"/>
        <v>10/5/1979</v>
      </c>
      <c r="AV1667" s="2">
        <f t="shared" ca="1" si="484"/>
        <v>44</v>
      </c>
      <c r="AW1667" s="2" t="str">
        <f ca="1">VLOOKUP(AV1667,band[],2,1)</f>
        <v>30-44</v>
      </c>
      <c r="AX1667" s="2" t="str">
        <f t="shared" ca="1" si="485"/>
        <v>30-44</v>
      </c>
    </row>
    <row r="1668" spans="1:50" x14ac:dyDescent="0.25">
      <c r="A1668">
        <v>6135</v>
      </c>
      <c r="B1668">
        <v>43424</v>
      </c>
      <c r="C1668" t="str">
        <f>IFERROR(VLOOKUP(B1668,Returned_Items[],2,0),"Delivered")</f>
        <v>Delivered</v>
      </c>
      <c r="D1668" s="2" t="s">
        <v>2016</v>
      </c>
      <c r="E1668" s="2" t="str">
        <f t="shared" si="468"/>
        <v xml:space="preserve"> 40773%</v>
      </c>
      <c r="F1668" s="2" t="str">
        <f t="shared" si="469"/>
        <v xml:space="preserve"> 40773 </v>
      </c>
      <c r="G1668" s="1">
        <f t="shared" si="470"/>
        <v>40773</v>
      </c>
      <c r="H1668" s="1" t="str">
        <f t="shared" si="471"/>
        <v>Thursday</v>
      </c>
      <c r="I1668" s="1" t="str">
        <f t="shared" si="472"/>
        <v>August</v>
      </c>
      <c r="J1668" s="1" t="str">
        <f t="shared" si="473"/>
        <v>2011</v>
      </c>
      <c r="K1668" s="1" t="str">
        <f t="shared" si="474"/>
        <v>18</v>
      </c>
      <c r="L1668" s="1" t="str">
        <f t="shared" si="475"/>
        <v>August/2011</v>
      </c>
      <c r="M1668" t="s">
        <v>53</v>
      </c>
      <c r="N1668">
        <f>VLOOKUP(M1668,code[],2,0)</f>
        <v>1</v>
      </c>
      <c r="O1668" s="2">
        <v>3</v>
      </c>
      <c r="P1668" s="2">
        <v>2</v>
      </c>
      <c r="Q1668" s="2">
        <v>1900</v>
      </c>
      <c r="R1668" s="2" t="str">
        <f t="shared" si="476"/>
        <v>2/3/1900</v>
      </c>
      <c r="S1668">
        <f t="shared" si="477"/>
        <v>34</v>
      </c>
      <c r="T1668" s="3">
        <v>772.56</v>
      </c>
      <c r="U1668">
        <v>0.04</v>
      </c>
      <c r="V1668" t="s">
        <v>68</v>
      </c>
      <c r="W1668" s="3">
        <v>143.87</v>
      </c>
      <c r="X1668" s="3">
        <v>22.98</v>
      </c>
      <c r="Y1668" s="3">
        <v>4.5</v>
      </c>
      <c r="Z1668" s="3" t="str">
        <f t="shared" si="478"/>
        <v>Low Cost</v>
      </c>
      <c r="AA1668" s="3">
        <f t="shared" si="479"/>
        <v>0.13235294117647059</v>
      </c>
      <c r="AB1668" t="s">
        <v>1961</v>
      </c>
      <c r="AC1668" t="s">
        <v>1962</v>
      </c>
      <c r="AD1668" t="str">
        <f t="shared" si="480"/>
        <v>Maria Bertelson</v>
      </c>
      <c r="AE1668" t="s">
        <v>1988</v>
      </c>
      <c r="AF1668" t="str">
        <f>VLOOKUP(AE1668,Regional_Managers[],2,0)</f>
        <v>Pat</v>
      </c>
      <c r="AG1668" t="s">
        <v>75</v>
      </c>
      <c r="AH1668" t="s">
        <v>29</v>
      </c>
      <c r="AI1668" t="s">
        <v>39</v>
      </c>
      <c r="AJ1668" t="s">
        <v>2017</v>
      </c>
      <c r="AK1668" t="s">
        <v>44</v>
      </c>
      <c r="AL1668">
        <v>0.55000000000000004</v>
      </c>
      <c r="AM1668" s="2">
        <v>20</v>
      </c>
      <c r="AN1668" s="2">
        <v>8</v>
      </c>
      <c r="AO1668" s="2">
        <v>2011</v>
      </c>
      <c r="AP1668" t="str">
        <f t="shared" si="481"/>
        <v>8/20/2011</v>
      </c>
      <c r="AQ1668">
        <f t="shared" si="482"/>
        <v>2</v>
      </c>
      <c r="AR1668">
        <v>20</v>
      </c>
      <c r="AS1668" s="2">
        <v>8</v>
      </c>
      <c r="AT1668" s="2">
        <v>1979</v>
      </c>
      <c r="AU1668" s="2" t="str">
        <f t="shared" si="483"/>
        <v>8/20/1979</v>
      </c>
      <c r="AV1668" s="2">
        <f t="shared" ca="1" si="484"/>
        <v>44</v>
      </c>
      <c r="AW1668" s="2" t="str">
        <f ca="1">VLOOKUP(AV1668,band[],2,1)</f>
        <v>30-44</v>
      </c>
      <c r="AX1668" s="2" t="str">
        <f t="shared" ca="1" si="485"/>
        <v>30-44</v>
      </c>
    </row>
    <row r="1669" spans="1:50" x14ac:dyDescent="0.25">
      <c r="A1669">
        <v>6179</v>
      </c>
      <c r="B1669">
        <v>43808</v>
      </c>
      <c r="C1669" t="str">
        <f>IFERROR(VLOOKUP(B1669,Returned_Items[],2,0),"Delivered")</f>
        <v>Delivered</v>
      </c>
      <c r="D1669" s="2" t="s">
        <v>2018</v>
      </c>
      <c r="E1669" s="2" t="str">
        <f t="shared" si="468"/>
        <v xml:space="preserve"> 40549%</v>
      </c>
      <c r="F1669" s="2" t="str">
        <f t="shared" si="469"/>
        <v xml:space="preserve"> 40549 </v>
      </c>
      <c r="G1669" s="1">
        <f t="shared" si="470"/>
        <v>40549</v>
      </c>
      <c r="H1669" s="1" t="str">
        <f t="shared" si="471"/>
        <v>Thursday</v>
      </c>
      <c r="I1669" s="1" t="str">
        <f t="shared" si="472"/>
        <v>January</v>
      </c>
      <c r="J1669" s="1" t="str">
        <f t="shared" si="473"/>
        <v>2011</v>
      </c>
      <c r="K1669" s="1" t="str">
        <f t="shared" si="474"/>
        <v>06</v>
      </c>
      <c r="L1669" s="1" t="str">
        <f t="shared" si="475"/>
        <v>January/2011</v>
      </c>
      <c r="M1669" t="s">
        <v>23</v>
      </c>
      <c r="N1669">
        <f>VLOOKUP(M1669,code[],2,0)</f>
        <v>2</v>
      </c>
      <c r="O1669" s="2">
        <v>16</v>
      </c>
      <c r="P1669" s="2">
        <v>1</v>
      </c>
      <c r="Q1669" s="2">
        <v>1900</v>
      </c>
      <c r="R1669" s="2" t="str">
        <f t="shared" si="476"/>
        <v>1/16/1900</v>
      </c>
      <c r="S1669">
        <f t="shared" si="477"/>
        <v>16</v>
      </c>
      <c r="T1669" s="3">
        <v>108.73</v>
      </c>
      <c r="U1669">
        <v>0.04</v>
      </c>
      <c r="V1669" t="s">
        <v>24</v>
      </c>
      <c r="W1669" s="3">
        <v>-22.21</v>
      </c>
      <c r="X1669" s="3">
        <v>6.24</v>
      </c>
      <c r="Y1669" s="3">
        <v>5.22</v>
      </c>
      <c r="Z1669" s="3" t="str">
        <f t="shared" si="478"/>
        <v>Low Cost</v>
      </c>
      <c r="AA1669" s="3">
        <f t="shared" si="479"/>
        <v>0.32624999999999998</v>
      </c>
      <c r="AB1669" t="s">
        <v>1946</v>
      </c>
      <c r="AC1669" t="s">
        <v>1947</v>
      </c>
      <c r="AD1669" t="str">
        <f t="shared" si="480"/>
        <v>Christine Sundaresam</v>
      </c>
      <c r="AE1669" t="s">
        <v>1988</v>
      </c>
      <c r="AF1669" t="str">
        <f>VLOOKUP(AE1669,Regional_Managers[],2,0)</f>
        <v>Pat</v>
      </c>
      <c r="AG1669" t="s">
        <v>28</v>
      </c>
      <c r="AH1669" t="s">
        <v>58</v>
      </c>
      <c r="AI1669" t="s">
        <v>59</v>
      </c>
      <c r="AJ1669" t="s">
        <v>2019</v>
      </c>
      <c r="AK1669" t="s">
        <v>44</v>
      </c>
      <c r="AL1669">
        <v>0.6</v>
      </c>
      <c r="AM1669" s="2">
        <v>13</v>
      </c>
      <c r="AN1669" s="2">
        <v>1</v>
      </c>
      <c r="AO1669" s="2">
        <v>2011</v>
      </c>
      <c r="AP1669" t="str">
        <f t="shared" si="481"/>
        <v>1/13/2011</v>
      </c>
      <c r="AQ1669">
        <f t="shared" si="482"/>
        <v>7</v>
      </c>
      <c r="AR1669">
        <v>22</v>
      </c>
      <c r="AS1669" s="2">
        <v>11</v>
      </c>
      <c r="AT1669" s="2">
        <v>1980</v>
      </c>
      <c r="AU1669" s="2" t="str">
        <f t="shared" si="483"/>
        <v>11/22/1980</v>
      </c>
      <c r="AV1669" s="2">
        <f t="shared" ca="1" si="484"/>
        <v>43</v>
      </c>
      <c r="AW1669" s="2" t="str">
        <f ca="1">VLOOKUP(AV1669,band[],2,1)</f>
        <v>30-44</v>
      </c>
      <c r="AX1669" s="2" t="str">
        <f t="shared" ca="1" si="485"/>
        <v>30-44</v>
      </c>
    </row>
    <row r="1670" spans="1:50" x14ac:dyDescent="0.25">
      <c r="A1670">
        <v>6373</v>
      </c>
      <c r="B1670">
        <v>45218</v>
      </c>
      <c r="C1670" t="str">
        <f>IFERROR(VLOOKUP(B1670,Returned_Items[],2,0),"Delivered")</f>
        <v>Delivered</v>
      </c>
      <c r="D1670" s="2" t="s">
        <v>2020</v>
      </c>
      <c r="E1670" s="2" t="str">
        <f t="shared" si="468"/>
        <v xml:space="preserve"> 39943%</v>
      </c>
      <c r="F1670" s="2" t="str">
        <f t="shared" si="469"/>
        <v xml:space="preserve"> 39943 </v>
      </c>
      <c r="G1670" s="1">
        <f t="shared" si="470"/>
        <v>39943</v>
      </c>
      <c r="H1670" s="1" t="str">
        <f t="shared" si="471"/>
        <v>Sunday</v>
      </c>
      <c r="I1670" s="1" t="str">
        <f t="shared" si="472"/>
        <v>May</v>
      </c>
      <c r="J1670" s="1" t="str">
        <f t="shared" si="473"/>
        <v>2009</v>
      </c>
      <c r="K1670" s="1" t="str">
        <f t="shared" si="474"/>
        <v>10</v>
      </c>
      <c r="L1670" s="1" t="str">
        <f t="shared" si="475"/>
        <v>May/2009</v>
      </c>
      <c r="M1670" t="s">
        <v>23</v>
      </c>
      <c r="N1670">
        <f>VLOOKUP(M1670,code[],2,0)</f>
        <v>2</v>
      </c>
      <c r="O1670" s="2">
        <v>18</v>
      </c>
      <c r="P1670" s="2">
        <v>2</v>
      </c>
      <c r="Q1670" s="2">
        <v>1900</v>
      </c>
      <c r="R1670" s="2" t="str">
        <f t="shared" si="476"/>
        <v>2/18/1900</v>
      </c>
      <c r="S1670">
        <f t="shared" si="477"/>
        <v>49</v>
      </c>
      <c r="T1670" s="3">
        <v>309.45999999999998</v>
      </c>
      <c r="U1670">
        <v>0.08</v>
      </c>
      <c r="V1670" t="s">
        <v>24</v>
      </c>
      <c r="W1670" s="3">
        <v>-82.64</v>
      </c>
      <c r="X1670" s="3">
        <v>6.48</v>
      </c>
      <c r="Y1670" s="3">
        <v>2.74</v>
      </c>
      <c r="Z1670" s="3" t="str">
        <f t="shared" si="478"/>
        <v>Low Cost</v>
      </c>
      <c r="AA1670" s="3">
        <f t="shared" si="479"/>
        <v>5.591836734693878E-2</v>
      </c>
      <c r="AB1670" t="s">
        <v>1940</v>
      </c>
      <c r="AC1670" t="s">
        <v>1941</v>
      </c>
      <c r="AD1670" t="str">
        <f t="shared" si="480"/>
        <v>Robert Waldorf</v>
      </c>
      <c r="AE1670" t="s">
        <v>1988</v>
      </c>
      <c r="AF1670" t="str">
        <f>VLOOKUP(AE1670,Regional_Managers[],2,0)</f>
        <v>Pat</v>
      </c>
      <c r="AG1670" t="s">
        <v>75</v>
      </c>
      <c r="AH1670" t="s">
        <v>49</v>
      </c>
      <c r="AI1670" t="s">
        <v>88</v>
      </c>
      <c r="AJ1670" t="s">
        <v>2021</v>
      </c>
      <c r="AK1670" t="s">
        <v>61</v>
      </c>
      <c r="AL1670">
        <v>0.71</v>
      </c>
      <c r="AM1670" s="2">
        <v>12</v>
      </c>
      <c r="AN1670" s="2">
        <v>5</v>
      </c>
      <c r="AO1670" s="2">
        <v>2009</v>
      </c>
      <c r="AP1670" t="str">
        <f t="shared" si="481"/>
        <v>5/12/2009</v>
      </c>
      <c r="AQ1670">
        <f t="shared" si="482"/>
        <v>2</v>
      </c>
      <c r="AR1670">
        <v>26</v>
      </c>
      <c r="AS1670" s="2">
        <v>4</v>
      </c>
      <c r="AT1670" s="2">
        <v>1980</v>
      </c>
      <c r="AU1670" s="2" t="str">
        <f t="shared" si="483"/>
        <v>4/26/1980</v>
      </c>
      <c r="AV1670" s="2">
        <f t="shared" ca="1" si="484"/>
        <v>43</v>
      </c>
      <c r="AW1670" s="2" t="str">
        <f ca="1">VLOOKUP(AV1670,band[],2,1)</f>
        <v>30-44</v>
      </c>
      <c r="AX1670" s="2" t="str">
        <f t="shared" ca="1" si="485"/>
        <v>30-44</v>
      </c>
    </row>
    <row r="1671" spans="1:50" x14ac:dyDescent="0.25">
      <c r="A1671">
        <v>6470</v>
      </c>
      <c r="B1671">
        <v>46050</v>
      </c>
      <c r="C1671" t="str">
        <f>IFERROR(VLOOKUP(B1671,Returned_Items[],2,0),"Delivered")</f>
        <v>Delivered</v>
      </c>
      <c r="D1671" s="2" t="s">
        <v>2022</v>
      </c>
      <c r="E1671" s="2" t="str">
        <f t="shared" si="468"/>
        <v xml:space="preserve"> 40182%</v>
      </c>
      <c r="F1671" s="2" t="str">
        <f t="shared" si="469"/>
        <v xml:space="preserve"> 40182 </v>
      </c>
      <c r="G1671" s="1">
        <f t="shared" si="470"/>
        <v>40182</v>
      </c>
      <c r="H1671" s="1" t="str">
        <f t="shared" si="471"/>
        <v>Monday</v>
      </c>
      <c r="I1671" s="1" t="str">
        <f t="shared" si="472"/>
        <v>January</v>
      </c>
      <c r="J1671" s="1" t="str">
        <f t="shared" si="473"/>
        <v>2010</v>
      </c>
      <c r="K1671" s="1" t="str">
        <f t="shared" si="474"/>
        <v>04</v>
      </c>
      <c r="L1671" s="1" t="str">
        <f t="shared" si="475"/>
        <v>January/2010</v>
      </c>
      <c r="M1671" t="s">
        <v>34</v>
      </c>
      <c r="N1671">
        <f>VLOOKUP(M1671,code[],2,0)</f>
        <v>4</v>
      </c>
      <c r="O1671" s="2">
        <v>3</v>
      </c>
      <c r="P1671" s="2">
        <v>1</v>
      </c>
      <c r="Q1671" s="2">
        <v>1900</v>
      </c>
      <c r="R1671" s="2" t="str">
        <f t="shared" si="476"/>
        <v>1/3/1900</v>
      </c>
      <c r="S1671">
        <f t="shared" si="477"/>
        <v>3</v>
      </c>
      <c r="T1671" s="3">
        <v>876.75</v>
      </c>
      <c r="U1671">
        <v>0.02</v>
      </c>
      <c r="V1671" t="s">
        <v>24</v>
      </c>
      <c r="W1671" s="3">
        <v>-248.69</v>
      </c>
      <c r="X1671" s="3">
        <v>289.52999999999997</v>
      </c>
      <c r="Y1671" s="3">
        <v>19.989999999999998</v>
      </c>
      <c r="Z1671" s="3" t="str">
        <f t="shared" si="478"/>
        <v>High Cost</v>
      </c>
      <c r="AA1671" s="3">
        <f t="shared" si="479"/>
        <v>6.6633333333333331</v>
      </c>
      <c r="AB1671" t="s">
        <v>1203</v>
      </c>
      <c r="AC1671" t="s">
        <v>2023</v>
      </c>
      <c r="AD1671" t="str">
        <f t="shared" si="480"/>
        <v>Julie Prescott</v>
      </c>
      <c r="AE1671" t="s">
        <v>1988</v>
      </c>
      <c r="AF1671" t="str">
        <f>VLOOKUP(AE1671,Regional_Managers[],2,0)</f>
        <v>Pat</v>
      </c>
      <c r="AG1671" t="s">
        <v>75</v>
      </c>
      <c r="AH1671" t="s">
        <v>29</v>
      </c>
      <c r="AI1671" t="s">
        <v>39</v>
      </c>
      <c r="AJ1671" t="s">
        <v>2024</v>
      </c>
      <c r="AK1671" t="s">
        <v>44</v>
      </c>
      <c r="AL1671">
        <v>0.56000000000000005</v>
      </c>
      <c r="AM1671" s="2">
        <v>7</v>
      </c>
      <c r="AN1671" s="2">
        <v>1</v>
      </c>
      <c r="AO1671" s="2">
        <v>2010</v>
      </c>
      <c r="AP1671" t="str">
        <f t="shared" si="481"/>
        <v>1/7/2010</v>
      </c>
      <c r="AQ1671">
        <f t="shared" si="482"/>
        <v>3</v>
      </c>
      <c r="AR1671">
        <v>4</v>
      </c>
      <c r="AS1671" s="2">
        <v>3</v>
      </c>
      <c r="AT1671" s="2">
        <v>1980</v>
      </c>
      <c r="AU1671" s="2" t="str">
        <f t="shared" si="483"/>
        <v>3/4/1980</v>
      </c>
      <c r="AV1671" s="2">
        <f t="shared" ca="1" si="484"/>
        <v>43</v>
      </c>
      <c r="AW1671" s="2" t="str">
        <f ca="1">VLOOKUP(AV1671,band[],2,1)</f>
        <v>30-44</v>
      </c>
      <c r="AX1671" s="2" t="str">
        <f t="shared" ca="1" si="485"/>
        <v>30-44</v>
      </c>
    </row>
    <row r="1672" spans="1:50" x14ac:dyDescent="0.25">
      <c r="A1672">
        <v>6479</v>
      </c>
      <c r="B1672">
        <v>46117</v>
      </c>
      <c r="C1672" t="str">
        <f>IFERROR(VLOOKUP(B1672,Returned_Items[],2,0),"Delivered")</f>
        <v>Delivered</v>
      </c>
      <c r="D1672" s="2" t="s">
        <v>1114</v>
      </c>
      <c r="E1672" s="2" t="str">
        <f t="shared" si="468"/>
        <v xml:space="preserve"> 40685%</v>
      </c>
      <c r="F1672" s="2" t="str">
        <f t="shared" si="469"/>
        <v xml:space="preserve"> 40685 </v>
      </c>
      <c r="G1672" s="1">
        <f t="shared" si="470"/>
        <v>40685</v>
      </c>
      <c r="H1672" s="1" t="str">
        <f t="shared" si="471"/>
        <v>Sunday</v>
      </c>
      <c r="I1672" s="1" t="str">
        <f t="shared" si="472"/>
        <v>May</v>
      </c>
      <c r="J1672" s="1" t="str">
        <f t="shared" si="473"/>
        <v>2011</v>
      </c>
      <c r="K1672" s="1" t="str">
        <f t="shared" si="474"/>
        <v>22</v>
      </c>
      <c r="L1672" s="1" t="str">
        <f t="shared" si="475"/>
        <v>May/2011</v>
      </c>
      <c r="M1672" t="s">
        <v>23</v>
      </c>
      <c r="N1672">
        <f>VLOOKUP(M1672,code[],2,0)</f>
        <v>2</v>
      </c>
      <c r="O1672" s="2">
        <v>22</v>
      </c>
      <c r="P1672" s="2">
        <v>1</v>
      </c>
      <c r="Q1672" s="2">
        <v>1900</v>
      </c>
      <c r="R1672" s="2" t="str">
        <f t="shared" si="476"/>
        <v>1/22/1900</v>
      </c>
      <c r="S1672">
        <f t="shared" si="477"/>
        <v>22</v>
      </c>
      <c r="T1672" s="3">
        <v>1168.28</v>
      </c>
      <c r="U1672">
        <v>0.02</v>
      </c>
      <c r="V1672" t="s">
        <v>35</v>
      </c>
      <c r="W1672" s="3">
        <v>126.07</v>
      </c>
      <c r="X1672" s="3">
        <v>50.98</v>
      </c>
      <c r="Y1672" s="3">
        <v>14.19</v>
      </c>
      <c r="Z1672" s="3" t="str">
        <f t="shared" si="478"/>
        <v>High Cost</v>
      </c>
      <c r="AA1672" s="3">
        <f t="shared" si="479"/>
        <v>0.64500000000000002</v>
      </c>
      <c r="AB1672" t="s">
        <v>1961</v>
      </c>
      <c r="AC1672" t="s">
        <v>1962</v>
      </c>
      <c r="AD1672" t="str">
        <f t="shared" si="480"/>
        <v>Maria Bertelson</v>
      </c>
      <c r="AE1672" t="s">
        <v>1988</v>
      </c>
      <c r="AF1672" t="str">
        <f>VLOOKUP(AE1672,Regional_Managers[],2,0)</f>
        <v>Pat</v>
      </c>
      <c r="AG1672" t="s">
        <v>75</v>
      </c>
      <c r="AH1672" t="s">
        <v>58</v>
      </c>
      <c r="AI1672" t="s">
        <v>155</v>
      </c>
      <c r="AJ1672" t="s">
        <v>710</v>
      </c>
      <c r="AK1672" t="s">
        <v>41</v>
      </c>
      <c r="AL1672">
        <v>0.56000000000000005</v>
      </c>
      <c r="AM1672" s="2">
        <v>26</v>
      </c>
      <c r="AN1672" s="2">
        <v>5</v>
      </c>
      <c r="AO1672" s="2">
        <v>2011</v>
      </c>
      <c r="AP1672" t="str">
        <f t="shared" si="481"/>
        <v>5/26/2011</v>
      </c>
      <c r="AQ1672">
        <f t="shared" si="482"/>
        <v>4</v>
      </c>
      <c r="AR1672">
        <v>21</v>
      </c>
      <c r="AS1672" s="2">
        <v>7</v>
      </c>
      <c r="AT1672" s="2">
        <v>1979</v>
      </c>
      <c r="AU1672" s="2" t="str">
        <f t="shared" si="483"/>
        <v>7/21/1979</v>
      </c>
      <c r="AV1672" s="2">
        <f t="shared" ca="1" si="484"/>
        <v>44</v>
      </c>
      <c r="AW1672" s="2" t="str">
        <f ca="1">VLOOKUP(AV1672,band[],2,1)</f>
        <v>30-44</v>
      </c>
      <c r="AX1672" s="2" t="str">
        <f t="shared" ca="1" si="485"/>
        <v>30-44</v>
      </c>
    </row>
    <row r="1673" spans="1:50" x14ac:dyDescent="0.25">
      <c r="A1673">
        <v>6494</v>
      </c>
      <c r="B1673">
        <v>46243</v>
      </c>
      <c r="C1673" t="str">
        <f>IFERROR(VLOOKUP(B1673,Returned_Items[],2,0),"Delivered")</f>
        <v>Delivered</v>
      </c>
      <c r="D1673" s="2" t="s">
        <v>2025</v>
      </c>
      <c r="E1673" s="2" t="str">
        <f t="shared" si="468"/>
        <v xml:space="preserve"> 40932%</v>
      </c>
      <c r="F1673" s="2" t="str">
        <f t="shared" si="469"/>
        <v xml:space="preserve"> 40932 </v>
      </c>
      <c r="G1673" s="1">
        <f t="shared" si="470"/>
        <v>40932</v>
      </c>
      <c r="H1673" s="1" t="str">
        <f t="shared" si="471"/>
        <v>Tuesday</v>
      </c>
      <c r="I1673" s="1" t="str">
        <f t="shared" si="472"/>
        <v>January</v>
      </c>
      <c r="J1673" s="1" t="str">
        <f t="shared" si="473"/>
        <v>2012</v>
      </c>
      <c r="K1673" s="1" t="str">
        <f t="shared" si="474"/>
        <v>24</v>
      </c>
      <c r="L1673" s="1" t="str">
        <f t="shared" si="475"/>
        <v>January/2012</v>
      </c>
      <c r="M1673" t="s">
        <v>23</v>
      </c>
      <c r="N1673">
        <f>VLOOKUP(M1673,code[],2,0)</f>
        <v>2</v>
      </c>
      <c r="O1673" s="2">
        <v>31</v>
      </c>
      <c r="P1673" s="2">
        <v>1</v>
      </c>
      <c r="Q1673" s="2">
        <v>1900</v>
      </c>
      <c r="R1673" s="2" t="str">
        <f t="shared" si="476"/>
        <v>1/31/1900</v>
      </c>
      <c r="S1673">
        <f t="shared" si="477"/>
        <v>31</v>
      </c>
      <c r="T1673" s="3">
        <v>614.35</v>
      </c>
      <c r="U1673">
        <v>0.02</v>
      </c>
      <c r="V1673" t="s">
        <v>68</v>
      </c>
      <c r="W1673" s="3">
        <v>78.89</v>
      </c>
      <c r="X1673" s="3">
        <v>18.97</v>
      </c>
      <c r="Y1673" s="3">
        <v>9.0299999999999994</v>
      </c>
      <c r="Z1673" s="3" t="str">
        <f t="shared" si="478"/>
        <v>Low Cost</v>
      </c>
      <c r="AA1673" s="3">
        <f t="shared" si="479"/>
        <v>0.29129032258064513</v>
      </c>
      <c r="AB1673" t="s">
        <v>1961</v>
      </c>
      <c r="AC1673" t="s">
        <v>1962</v>
      </c>
      <c r="AD1673" t="str">
        <f t="shared" si="480"/>
        <v>Maria Bertelson</v>
      </c>
      <c r="AE1673" t="s">
        <v>1988</v>
      </c>
      <c r="AF1673" t="str">
        <f>VLOOKUP(AE1673,Regional_Managers[],2,0)</f>
        <v>Pat</v>
      </c>
      <c r="AG1673" t="s">
        <v>48</v>
      </c>
      <c r="AH1673" t="s">
        <v>29</v>
      </c>
      <c r="AI1673" t="s">
        <v>76</v>
      </c>
      <c r="AJ1673" t="s">
        <v>174</v>
      </c>
      <c r="AK1673" t="s">
        <v>44</v>
      </c>
      <c r="AL1673">
        <v>0.37</v>
      </c>
      <c r="AM1673" s="2">
        <v>26</v>
      </c>
      <c r="AN1673" s="2">
        <v>1</v>
      </c>
      <c r="AO1673" s="2">
        <v>2012</v>
      </c>
      <c r="AP1673" t="str">
        <f t="shared" si="481"/>
        <v>1/26/2012</v>
      </c>
      <c r="AQ1673">
        <f t="shared" si="482"/>
        <v>2</v>
      </c>
      <c r="AR1673">
        <v>11</v>
      </c>
      <c r="AS1673" s="2">
        <v>2</v>
      </c>
      <c r="AT1673" s="2">
        <v>1978</v>
      </c>
      <c r="AU1673" s="2" t="str">
        <f t="shared" si="483"/>
        <v>2/11/1978</v>
      </c>
      <c r="AV1673" s="2">
        <f t="shared" ca="1" si="484"/>
        <v>45</v>
      </c>
      <c r="AW1673" s="2" t="str">
        <f ca="1">VLOOKUP(AV1673,band[],2,1)</f>
        <v>45-59</v>
      </c>
      <c r="AX1673" s="2" t="str">
        <f t="shared" ca="1" si="485"/>
        <v>45-59</v>
      </c>
    </row>
    <row r="1674" spans="1:50" x14ac:dyDescent="0.25">
      <c r="A1674">
        <v>6495</v>
      </c>
      <c r="B1674">
        <v>46243</v>
      </c>
      <c r="C1674" t="str">
        <f>IFERROR(VLOOKUP(B1674,Returned_Items[],2,0),"Delivered")</f>
        <v>Delivered</v>
      </c>
      <c r="D1674" s="2" t="s">
        <v>2025</v>
      </c>
      <c r="E1674" s="2" t="str">
        <f t="shared" si="468"/>
        <v xml:space="preserve"> 40932%</v>
      </c>
      <c r="F1674" s="2" t="str">
        <f t="shared" si="469"/>
        <v xml:space="preserve"> 40932 </v>
      </c>
      <c r="G1674" s="1">
        <f t="shared" si="470"/>
        <v>40932</v>
      </c>
      <c r="H1674" s="1" t="str">
        <f t="shared" si="471"/>
        <v>Tuesday</v>
      </c>
      <c r="I1674" s="1" t="str">
        <f t="shared" si="472"/>
        <v>January</v>
      </c>
      <c r="J1674" s="1" t="str">
        <f t="shared" si="473"/>
        <v>2012</v>
      </c>
      <c r="K1674" s="1" t="str">
        <f t="shared" si="474"/>
        <v>24</v>
      </c>
      <c r="L1674" s="1" t="str">
        <f t="shared" si="475"/>
        <v>January/2012</v>
      </c>
      <c r="M1674" t="s">
        <v>23</v>
      </c>
      <c r="N1674">
        <f>VLOOKUP(M1674,code[],2,0)</f>
        <v>2</v>
      </c>
      <c r="O1674" s="2">
        <v>1</v>
      </c>
      <c r="P1674" s="2">
        <v>1</v>
      </c>
      <c r="Q1674" s="2">
        <v>1900</v>
      </c>
      <c r="R1674" s="2" t="str">
        <f t="shared" si="476"/>
        <v>1/1/1900</v>
      </c>
      <c r="S1674">
        <f t="shared" si="477"/>
        <v>1</v>
      </c>
      <c r="T1674" s="3">
        <v>3.63</v>
      </c>
      <c r="U1674">
        <v>0.03</v>
      </c>
      <c r="V1674" t="s">
        <v>24</v>
      </c>
      <c r="W1674" s="3">
        <v>-1.56</v>
      </c>
      <c r="X1674" s="3">
        <v>2.88</v>
      </c>
      <c r="Y1674" s="3">
        <v>0.7</v>
      </c>
      <c r="Z1674" s="3" t="str">
        <f t="shared" si="478"/>
        <v>Low Cost</v>
      </c>
      <c r="AA1674" s="3">
        <f t="shared" si="479"/>
        <v>0.7</v>
      </c>
      <c r="AB1674" t="s">
        <v>1961</v>
      </c>
      <c r="AC1674" t="s">
        <v>1962</v>
      </c>
      <c r="AD1674" t="str">
        <f t="shared" si="480"/>
        <v>Maria Bertelson</v>
      </c>
      <c r="AE1674" t="s">
        <v>1988</v>
      </c>
      <c r="AF1674" t="str">
        <f>VLOOKUP(AE1674,Regional_Managers[],2,0)</f>
        <v>Pat</v>
      </c>
      <c r="AG1674" t="s">
        <v>48</v>
      </c>
      <c r="AH1674" t="s">
        <v>29</v>
      </c>
      <c r="AI1674" t="s">
        <v>125</v>
      </c>
      <c r="AJ1674" t="s">
        <v>126</v>
      </c>
      <c r="AK1674" t="s">
        <v>85</v>
      </c>
      <c r="AL1674">
        <v>0.56000000000000005</v>
      </c>
      <c r="AM1674" s="2">
        <v>29</v>
      </c>
      <c r="AN1674" s="2">
        <v>1</v>
      </c>
      <c r="AO1674" s="2">
        <v>2012</v>
      </c>
      <c r="AP1674" t="str">
        <f t="shared" si="481"/>
        <v>1/29/2012</v>
      </c>
      <c r="AQ1674">
        <f t="shared" si="482"/>
        <v>5</v>
      </c>
      <c r="AR1674">
        <v>7</v>
      </c>
      <c r="AS1674" s="2">
        <v>11</v>
      </c>
      <c r="AT1674" s="2">
        <v>1979</v>
      </c>
      <c r="AU1674" s="2" t="str">
        <f t="shared" si="483"/>
        <v>11/7/1979</v>
      </c>
      <c r="AV1674" s="2">
        <f t="shared" ca="1" si="484"/>
        <v>44</v>
      </c>
      <c r="AW1674" s="2" t="str">
        <f ca="1">VLOOKUP(AV1674,band[],2,1)</f>
        <v>30-44</v>
      </c>
      <c r="AX1674" s="2" t="str">
        <f t="shared" ca="1" si="485"/>
        <v>30-44</v>
      </c>
    </row>
    <row r="1675" spans="1:50" x14ac:dyDescent="0.25">
      <c r="A1675">
        <v>6496</v>
      </c>
      <c r="B1675">
        <v>46243</v>
      </c>
      <c r="C1675" t="str">
        <f>IFERROR(VLOOKUP(B1675,Returned_Items[],2,0),"Delivered")</f>
        <v>Delivered</v>
      </c>
      <c r="D1675" s="2" t="s">
        <v>2025</v>
      </c>
      <c r="E1675" s="2" t="str">
        <f t="shared" si="468"/>
        <v xml:space="preserve"> 40932%</v>
      </c>
      <c r="F1675" s="2" t="str">
        <f t="shared" si="469"/>
        <v xml:space="preserve"> 40932 </v>
      </c>
      <c r="G1675" s="1">
        <f t="shared" si="470"/>
        <v>40932</v>
      </c>
      <c r="H1675" s="1" t="str">
        <f t="shared" si="471"/>
        <v>Tuesday</v>
      </c>
      <c r="I1675" s="1" t="str">
        <f t="shared" si="472"/>
        <v>January</v>
      </c>
      <c r="J1675" s="1" t="str">
        <f t="shared" si="473"/>
        <v>2012</v>
      </c>
      <c r="K1675" s="1" t="str">
        <f t="shared" si="474"/>
        <v>24</v>
      </c>
      <c r="L1675" s="1" t="str">
        <f t="shared" si="475"/>
        <v>January/2012</v>
      </c>
      <c r="M1675" t="s">
        <v>23</v>
      </c>
      <c r="N1675">
        <f>VLOOKUP(M1675,code[],2,0)</f>
        <v>2</v>
      </c>
      <c r="O1675" s="2">
        <v>31</v>
      </c>
      <c r="P1675" s="2">
        <v>1</v>
      </c>
      <c r="Q1675" s="2">
        <v>1900</v>
      </c>
      <c r="R1675" s="2" t="str">
        <f t="shared" si="476"/>
        <v>1/31/1900</v>
      </c>
      <c r="S1675">
        <f t="shared" si="477"/>
        <v>31</v>
      </c>
      <c r="T1675" s="3">
        <v>172.99</v>
      </c>
      <c r="U1675">
        <v>0.05</v>
      </c>
      <c r="V1675" t="s">
        <v>24</v>
      </c>
      <c r="W1675" s="3">
        <v>61.51</v>
      </c>
      <c r="X1675" s="3">
        <v>5.84</v>
      </c>
      <c r="Y1675" s="3">
        <v>1</v>
      </c>
      <c r="Z1675" s="3" t="str">
        <f t="shared" si="478"/>
        <v>Low Cost</v>
      </c>
      <c r="AA1675" s="3">
        <f t="shared" si="479"/>
        <v>3.2258064516129031E-2</v>
      </c>
      <c r="AB1675" t="s">
        <v>1961</v>
      </c>
      <c r="AC1675" t="s">
        <v>1962</v>
      </c>
      <c r="AD1675" t="str">
        <f t="shared" si="480"/>
        <v>Maria Bertelson</v>
      </c>
      <c r="AE1675" t="s">
        <v>1988</v>
      </c>
      <c r="AF1675" t="str">
        <f>VLOOKUP(AE1675,Regional_Managers[],2,0)</f>
        <v>Pat</v>
      </c>
      <c r="AG1675" t="s">
        <v>48</v>
      </c>
      <c r="AH1675" t="s">
        <v>29</v>
      </c>
      <c r="AI1675" t="s">
        <v>125</v>
      </c>
      <c r="AJ1675" t="s">
        <v>2026</v>
      </c>
      <c r="AK1675" t="s">
        <v>85</v>
      </c>
      <c r="AL1675">
        <v>0.38</v>
      </c>
      <c r="AM1675" s="2">
        <v>31</v>
      </c>
      <c r="AN1675" s="2">
        <v>1</v>
      </c>
      <c r="AO1675" s="2">
        <v>2012</v>
      </c>
      <c r="AP1675" t="str">
        <f t="shared" si="481"/>
        <v>1/31/2012</v>
      </c>
      <c r="AQ1675">
        <f t="shared" si="482"/>
        <v>7</v>
      </c>
      <c r="AR1675">
        <v>28</v>
      </c>
      <c r="AS1675" s="2">
        <v>8</v>
      </c>
      <c r="AT1675" s="2">
        <v>1979</v>
      </c>
      <c r="AU1675" s="2" t="str">
        <f t="shared" si="483"/>
        <v>8/28/1979</v>
      </c>
      <c r="AV1675" s="2">
        <f t="shared" ca="1" si="484"/>
        <v>44</v>
      </c>
      <c r="AW1675" s="2" t="str">
        <f ca="1">VLOOKUP(AV1675,band[],2,1)</f>
        <v>30-44</v>
      </c>
      <c r="AX1675" s="2" t="str">
        <f t="shared" ca="1" si="485"/>
        <v>30-44</v>
      </c>
    </row>
    <row r="1676" spans="1:50" x14ac:dyDescent="0.25">
      <c r="A1676">
        <v>6504</v>
      </c>
      <c r="B1676">
        <v>46310</v>
      </c>
      <c r="C1676" t="str">
        <f>IFERROR(VLOOKUP(B1676,Returned_Items[],2,0),"Delivered")</f>
        <v>Delivered</v>
      </c>
      <c r="D1676" s="2" t="s">
        <v>1574</v>
      </c>
      <c r="E1676" s="2" t="str">
        <f t="shared" si="468"/>
        <v xml:space="preserve"> 40380%</v>
      </c>
      <c r="F1676" s="2" t="str">
        <f t="shared" si="469"/>
        <v xml:space="preserve"> 40380 </v>
      </c>
      <c r="G1676" s="1">
        <f t="shared" si="470"/>
        <v>40380</v>
      </c>
      <c r="H1676" s="1" t="str">
        <f t="shared" si="471"/>
        <v>Wednesday</v>
      </c>
      <c r="I1676" s="1" t="str">
        <f t="shared" si="472"/>
        <v>July</v>
      </c>
      <c r="J1676" s="1" t="str">
        <f t="shared" si="473"/>
        <v>2010</v>
      </c>
      <c r="K1676" s="1" t="str">
        <f t="shared" si="474"/>
        <v>21</v>
      </c>
      <c r="L1676" s="1" t="str">
        <f t="shared" si="475"/>
        <v>July/2010</v>
      </c>
      <c r="M1676" t="s">
        <v>34</v>
      </c>
      <c r="N1676">
        <f>VLOOKUP(M1676,code[],2,0)</f>
        <v>4</v>
      </c>
      <c r="O1676" s="2">
        <v>29</v>
      </c>
      <c r="P1676" s="2">
        <v>1</v>
      </c>
      <c r="Q1676" s="2">
        <v>1900</v>
      </c>
      <c r="R1676" s="2" t="str">
        <f t="shared" si="476"/>
        <v>1/29/1900</v>
      </c>
      <c r="S1676">
        <f t="shared" si="477"/>
        <v>29</v>
      </c>
      <c r="T1676" s="3">
        <v>1935.25</v>
      </c>
      <c r="U1676">
        <v>0.04</v>
      </c>
      <c r="V1676" t="s">
        <v>24</v>
      </c>
      <c r="W1676" s="3">
        <v>652.19000000000005</v>
      </c>
      <c r="X1676" s="3">
        <v>63.98</v>
      </c>
      <c r="Y1676" s="3">
        <v>11.55</v>
      </c>
      <c r="Z1676" s="3" t="str">
        <f t="shared" si="478"/>
        <v>Low Cost</v>
      </c>
      <c r="AA1676" s="3">
        <f t="shared" si="479"/>
        <v>0.39827586206896554</v>
      </c>
      <c r="AB1676" t="s">
        <v>128</v>
      </c>
      <c r="AC1676" t="s">
        <v>2027</v>
      </c>
      <c r="AD1676" t="str">
        <f t="shared" si="480"/>
        <v>Annie Thurman</v>
      </c>
      <c r="AE1676" t="s">
        <v>1988</v>
      </c>
      <c r="AF1676" t="str">
        <f>VLOOKUP(AE1676,Regional_Managers[],2,0)</f>
        <v>Pat</v>
      </c>
      <c r="AG1676" t="s">
        <v>75</v>
      </c>
      <c r="AH1676" t="s">
        <v>29</v>
      </c>
      <c r="AI1676" t="s">
        <v>42</v>
      </c>
      <c r="AJ1676" t="s">
        <v>2028</v>
      </c>
      <c r="AK1676" t="s">
        <v>44</v>
      </c>
      <c r="AL1676">
        <v>0.38</v>
      </c>
      <c r="AM1676" s="2">
        <v>22</v>
      </c>
      <c r="AN1676" s="2">
        <v>7</v>
      </c>
      <c r="AO1676" s="2">
        <v>2010</v>
      </c>
      <c r="AP1676" t="str">
        <f t="shared" si="481"/>
        <v>7/22/2010</v>
      </c>
      <c r="AQ1676">
        <f t="shared" si="482"/>
        <v>1</v>
      </c>
      <c r="AS1676" s="2"/>
      <c r="AT1676" s="2"/>
      <c r="AU1676" s="2" t="str">
        <f t="shared" si="483"/>
        <v>//</v>
      </c>
      <c r="AV1676" s="2" t="e">
        <f t="shared" ca="1" si="484"/>
        <v>#VALUE!</v>
      </c>
      <c r="AW1676" s="2" t="e">
        <f ca="1">VLOOKUP(AV1676,band[],2,1)</f>
        <v>#VALUE!</v>
      </c>
      <c r="AX1676" s="2" t="str">
        <f t="shared" ca="1" si="485"/>
        <v>Not Available</v>
      </c>
    </row>
    <row r="1677" spans="1:50" x14ac:dyDescent="0.25">
      <c r="A1677">
        <v>6505</v>
      </c>
      <c r="B1677">
        <v>46310</v>
      </c>
      <c r="C1677" t="str">
        <f>IFERROR(VLOOKUP(B1677,Returned_Items[],2,0),"Delivered")</f>
        <v>Delivered</v>
      </c>
      <c r="D1677" s="2" t="s">
        <v>1574</v>
      </c>
      <c r="E1677" s="2" t="str">
        <f t="shared" si="468"/>
        <v xml:space="preserve"> 40380%</v>
      </c>
      <c r="F1677" s="2" t="str">
        <f t="shared" si="469"/>
        <v xml:space="preserve"> 40380 </v>
      </c>
      <c r="G1677" s="1">
        <f t="shared" si="470"/>
        <v>40380</v>
      </c>
      <c r="H1677" s="1" t="str">
        <f t="shared" si="471"/>
        <v>Wednesday</v>
      </c>
      <c r="I1677" s="1" t="str">
        <f t="shared" si="472"/>
        <v>July</v>
      </c>
      <c r="J1677" s="1" t="str">
        <f t="shared" si="473"/>
        <v>2010</v>
      </c>
      <c r="K1677" s="1" t="str">
        <f t="shared" si="474"/>
        <v>21</v>
      </c>
      <c r="L1677" s="1" t="str">
        <f t="shared" si="475"/>
        <v>July/2010</v>
      </c>
      <c r="M1677" t="s">
        <v>34</v>
      </c>
      <c r="N1677">
        <f>VLOOKUP(M1677,code[],2,0)</f>
        <v>4</v>
      </c>
      <c r="O1677" s="2">
        <v>13</v>
      </c>
      <c r="P1677" s="2">
        <v>1</v>
      </c>
      <c r="Q1677" s="2">
        <v>1900</v>
      </c>
      <c r="R1677" s="2" t="str">
        <f t="shared" si="476"/>
        <v>1/13/1900</v>
      </c>
      <c r="S1677">
        <f t="shared" si="477"/>
        <v>13</v>
      </c>
      <c r="T1677" s="3">
        <v>278.5</v>
      </c>
      <c r="U1677">
        <v>0.1</v>
      </c>
      <c r="V1677" t="s">
        <v>24</v>
      </c>
      <c r="W1677" s="3">
        <v>-6.23</v>
      </c>
      <c r="X1677" s="3">
        <v>22.01</v>
      </c>
      <c r="Y1677" s="3">
        <v>5.53</v>
      </c>
      <c r="Z1677" s="3" t="str">
        <f t="shared" si="478"/>
        <v>Low Cost</v>
      </c>
      <c r="AA1677" s="3">
        <f t="shared" si="479"/>
        <v>0.42538461538461542</v>
      </c>
      <c r="AB1677" t="s">
        <v>128</v>
      </c>
      <c r="AC1677" t="s">
        <v>2027</v>
      </c>
      <c r="AD1677" t="str">
        <f t="shared" si="480"/>
        <v>Annie Thurman</v>
      </c>
      <c r="AE1677" t="s">
        <v>1988</v>
      </c>
      <c r="AF1677" t="str">
        <f>VLOOKUP(AE1677,Regional_Managers[],2,0)</f>
        <v>Pat</v>
      </c>
      <c r="AG1677" t="s">
        <v>75</v>
      </c>
      <c r="AH1677" t="s">
        <v>29</v>
      </c>
      <c r="AI1677" t="s">
        <v>125</v>
      </c>
      <c r="AJ1677" t="s">
        <v>2029</v>
      </c>
      <c r="AK1677" t="s">
        <v>61</v>
      </c>
      <c r="AL1677">
        <v>0.59</v>
      </c>
      <c r="AM1677" s="2">
        <v>22</v>
      </c>
      <c r="AN1677" s="2">
        <v>7</v>
      </c>
      <c r="AO1677" s="2">
        <v>2010</v>
      </c>
      <c r="AP1677" t="str">
        <f t="shared" si="481"/>
        <v>7/22/2010</v>
      </c>
      <c r="AQ1677">
        <f t="shared" si="482"/>
        <v>1</v>
      </c>
      <c r="AR1677">
        <v>5</v>
      </c>
      <c r="AS1677" s="2">
        <v>10</v>
      </c>
      <c r="AT1677" s="2">
        <v>1977</v>
      </c>
      <c r="AU1677" s="2" t="str">
        <f t="shared" si="483"/>
        <v>10/5/1977</v>
      </c>
      <c r="AV1677" s="2">
        <f t="shared" ca="1" si="484"/>
        <v>46</v>
      </c>
      <c r="AW1677" s="2" t="str">
        <f ca="1">VLOOKUP(AV1677,band[],2,1)</f>
        <v>45-59</v>
      </c>
      <c r="AX1677" s="2" t="str">
        <f t="shared" ca="1" si="485"/>
        <v>45-59</v>
      </c>
    </row>
    <row r="1678" spans="1:50" x14ac:dyDescent="0.25">
      <c r="A1678">
        <v>6506</v>
      </c>
      <c r="B1678">
        <v>46310</v>
      </c>
      <c r="C1678" t="str">
        <f>IFERROR(VLOOKUP(B1678,Returned_Items[],2,0),"Delivered")</f>
        <v>Delivered</v>
      </c>
      <c r="D1678" s="2" t="s">
        <v>1574</v>
      </c>
      <c r="E1678" s="2" t="str">
        <f t="shared" si="468"/>
        <v xml:space="preserve"> 40380%</v>
      </c>
      <c r="F1678" s="2" t="str">
        <f t="shared" si="469"/>
        <v xml:space="preserve"> 40380 </v>
      </c>
      <c r="G1678" s="1">
        <f t="shared" si="470"/>
        <v>40380</v>
      </c>
      <c r="H1678" s="1" t="str">
        <f t="shared" si="471"/>
        <v>Wednesday</v>
      </c>
      <c r="I1678" s="1" t="str">
        <f t="shared" si="472"/>
        <v>July</v>
      </c>
      <c r="J1678" s="1" t="str">
        <f t="shared" si="473"/>
        <v>2010</v>
      </c>
      <c r="K1678" s="1" t="str">
        <f t="shared" si="474"/>
        <v>21</v>
      </c>
      <c r="L1678" s="1" t="str">
        <f t="shared" si="475"/>
        <v>July/2010</v>
      </c>
      <c r="M1678" t="s">
        <v>34</v>
      </c>
      <c r="N1678">
        <f>VLOOKUP(M1678,code[],2,0)</f>
        <v>4</v>
      </c>
      <c r="O1678" s="2">
        <v>11</v>
      </c>
      <c r="P1678" s="2">
        <v>2</v>
      </c>
      <c r="Q1678" s="2">
        <v>1900</v>
      </c>
      <c r="R1678" s="2" t="str">
        <f t="shared" si="476"/>
        <v>2/11/1900</v>
      </c>
      <c r="S1678">
        <f t="shared" si="477"/>
        <v>42</v>
      </c>
      <c r="T1678" s="3">
        <v>5423.58</v>
      </c>
      <c r="U1678">
        <v>0.01</v>
      </c>
      <c r="V1678" t="s">
        <v>24</v>
      </c>
      <c r="W1678" s="3">
        <v>1361.56</v>
      </c>
      <c r="X1678" s="3">
        <v>120.33</v>
      </c>
      <c r="Y1678" s="3">
        <v>19.989999999999998</v>
      </c>
      <c r="Z1678" s="3" t="str">
        <f t="shared" si="478"/>
        <v>High Cost</v>
      </c>
      <c r="AA1678" s="3">
        <f t="shared" si="479"/>
        <v>0.4759523809523809</v>
      </c>
      <c r="AB1678" t="s">
        <v>128</v>
      </c>
      <c r="AC1678" t="s">
        <v>2027</v>
      </c>
      <c r="AD1678" t="str">
        <f t="shared" si="480"/>
        <v>Annie Thurman</v>
      </c>
      <c r="AE1678" t="s">
        <v>1988</v>
      </c>
      <c r="AF1678" t="str">
        <f>VLOOKUP(AE1678,Regional_Managers[],2,0)</f>
        <v>Pat</v>
      </c>
      <c r="AG1678" t="s">
        <v>75</v>
      </c>
      <c r="AH1678" t="s">
        <v>29</v>
      </c>
      <c r="AI1678" t="s">
        <v>30</v>
      </c>
      <c r="AJ1678" t="s">
        <v>2030</v>
      </c>
      <c r="AK1678" t="s">
        <v>44</v>
      </c>
      <c r="AL1678">
        <v>0.59</v>
      </c>
      <c r="AM1678" s="2">
        <v>21</v>
      </c>
      <c r="AN1678" s="2">
        <v>7</v>
      </c>
      <c r="AO1678" s="2">
        <v>2010</v>
      </c>
      <c r="AP1678" t="str">
        <f t="shared" si="481"/>
        <v>7/21/2010</v>
      </c>
      <c r="AQ1678">
        <f t="shared" si="482"/>
        <v>0</v>
      </c>
      <c r="AR1678">
        <v>28</v>
      </c>
      <c r="AS1678" s="2">
        <v>6</v>
      </c>
      <c r="AT1678" s="2">
        <v>1978</v>
      </c>
      <c r="AU1678" s="2" t="str">
        <f t="shared" si="483"/>
        <v>6/28/1978</v>
      </c>
      <c r="AV1678" s="2">
        <f t="shared" ca="1" si="484"/>
        <v>45</v>
      </c>
      <c r="AW1678" s="2" t="str">
        <f ca="1">VLOOKUP(AV1678,band[],2,1)</f>
        <v>45-59</v>
      </c>
      <c r="AX1678" s="2" t="str">
        <f t="shared" ca="1" si="485"/>
        <v>45-59</v>
      </c>
    </row>
    <row r="1679" spans="1:50" x14ac:dyDescent="0.25">
      <c r="A1679">
        <v>6537</v>
      </c>
      <c r="B1679">
        <v>46503</v>
      </c>
      <c r="C1679" t="str">
        <f>IFERROR(VLOOKUP(B1679,Returned_Items[],2,0),"Delivered")</f>
        <v>Delivered</v>
      </c>
      <c r="D1679" s="2" t="s">
        <v>2031</v>
      </c>
      <c r="E1679" s="2" t="str">
        <f t="shared" si="468"/>
        <v xml:space="preserve"> 40853%</v>
      </c>
      <c r="F1679" s="2" t="str">
        <f t="shared" si="469"/>
        <v xml:space="preserve"> 40853 </v>
      </c>
      <c r="G1679" s="1">
        <f t="shared" si="470"/>
        <v>40853</v>
      </c>
      <c r="H1679" s="1" t="str">
        <f t="shared" si="471"/>
        <v>Sunday</v>
      </c>
      <c r="I1679" s="1" t="str">
        <f t="shared" si="472"/>
        <v>November</v>
      </c>
      <c r="J1679" s="1" t="str">
        <f t="shared" si="473"/>
        <v>2011</v>
      </c>
      <c r="K1679" s="1" t="str">
        <f t="shared" si="474"/>
        <v>06</v>
      </c>
      <c r="L1679" s="1" t="str">
        <f t="shared" si="475"/>
        <v>November/2011</v>
      </c>
      <c r="M1679" t="s">
        <v>53</v>
      </c>
      <c r="N1679">
        <f>VLOOKUP(M1679,code[],2,0)</f>
        <v>1</v>
      </c>
      <c r="O1679" s="2">
        <v>26</v>
      </c>
      <c r="P1679" s="2">
        <v>1</v>
      </c>
      <c r="Q1679" s="2">
        <v>1900</v>
      </c>
      <c r="R1679" s="2" t="str">
        <f t="shared" si="476"/>
        <v>1/26/1900</v>
      </c>
      <c r="S1679">
        <f t="shared" si="477"/>
        <v>26</v>
      </c>
      <c r="T1679" s="3">
        <v>1196.7915</v>
      </c>
      <c r="U1679">
        <v>7.0000000000000007E-2</v>
      </c>
      <c r="V1679" t="s">
        <v>24</v>
      </c>
      <c r="W1679" s="3">
        <v>265.39</v>
      </c>
      <c r="X1679" s="3">
        <v>55.99</v>
      </c>
      <c r="Y1679" s="3">
        <v>1.25</v>
      </c>
      <c r="Z1679" s="3" t="str">
        <f t="shared" si="478"/>
        <v>Low Cost</v>
      </c>
      <c r="AA1679" s="3">
        <f t="shared" si="479"/>
        <v>4.807692307692308E-2</v>
      </c>
      <c r="AB1679" t="s">
        <v>1935</v>
      </c>
      <c r="AC1679" t="s">
        <v>1936</v>
      </c>
      <c r="AD1679" t="str">
        <f t="shared" si="480"/>
        <v>Meg O'Connel</v>
      </c>
      <c r="AE1679" t="s">
        <v>1988</v>
      </c>
      <c r="AF1679" t="str">
        <f>VLOOKUP(AE1679,Regional_Managers[],2,0)</f>
        <v>Pat</v>
      </c>
      <c r="AG1679" t="s">
        <v>28</v>
      </c>
      <c r="AH1679" t="s">
        <v>49</v>
      </c>
      <c r="AI1679" t="s">
        <v>50</v>
      </c>
      <c r="AJ1679" t="s">
        <v>1121</v>
      </c>
      <c r="AK1679" t="s">
        <v>61</v>
      </c>
      <c r="AL1679">
        <v>0.55000000000000004</v>
      </c>
      <c r="AM1679" s="2">
        <v>9</v>
      </c>
      <c r="AN1679" s="2">
        <v>11</v>
      </c>
      <c r="AO1679" s="2">
        <v>2011</v>
      </c>
      <c r="AP1679" t="str">
        <f t="shared" si="481"/>
        <v>11/9/2011</v>
      </c>
      <c r="AQ1679">
        <f t="shared" si="482"/>
        <v>3</v>
      </c>
      <c r="AR1679">
        <v>5</v>
      </c>
      <c r="AS1679" s="2">
        <v>11</v>
      </c>
      <c r="AT1679" s="2">
        <v>1978</v>
      </c>
      <c r="AU1679" s="2" t="str">
        <f t="shared" si="483"/>
        <v>11/5/1978</v>
      </c>
      <c r="AV1679" s="2">
        <f t="shared" ca="1" si="484"/>
        <v>45</v>
      </c>
      <c r="AW1679" s="2" t="str">
        <f ca="1">VLOOKUP(AV1679,band[],2,1)</f>
        <v>45-59</v>
      </c>
      <c r="AX1679" s="2" t="str">
        <f t="shared" ca="1" si="485"/>
        <v>45-59</v>
      </c>
    </row>
    <row r="1680" spans="1:50" x14ac:dyDescent="0.25">
      <c r="A1680">
        <v>6572</v>
      </c>
      <c r="B1680">
        <v>46726</v>
      </c>
      <c r="C1680" t="str">
        <f>IFERROR(VLOOKUP(B1680,Returned_Items[],2,0),"Delivered")</f>
        <v>Delivered</v>
      </c>
      <c r="D1680" s="2" t="s">
        <v>2032</v>
      </c>
      <c r="E1680" s="2" t="str">
        <f t="shared" si="468"/>
        <v xml:space="preserve"> 41095%</v>
      </c>
      <c r="F1680" s="2" t="str">
        <f t="shared" si="469"/>
        <v xml:space="preserve"> 41095 </v>
      </c>
      <c r="G1680" s="1">
        <f t="shared" si="470"/>
        <v>41095</v>
      </c>
      <c r="H1680" s="1" t="str">
        <f t="shared" si="471"/>
        <v>Thursday</v>
      </c>
      <c r="I1680" s="1" t="str">
        <f t="shared" si="472"/>
        <v>July</v>
      </c>
      <c r="J1680" s="1" t="str">
        <f t="shared" si="473"/>
        <v>2012</v>
      </c>
      <c r="K1680" s="1" t="str">
        <f t="shared" si="474"/>
        <v>05</v>
      </c>
      <c r="L1680" s="1" t="str">
        <f t="shared" si="475"/>
        <v>July/2012</v>
      </c>
      <c r="M1680" t="s">
        <v>53</v>
      </c>
      <c r="N1680">
        <f>VLOOKUP(M1680,code[],2,0)</f>
        <v>1</v>
      </c>
      <c r="O1680" s="2">
        <v>15</v>
      </c>
      <c r="P1680" s="2">
        <v>2</v>
      </c>
      <c r="Q1680" s="2">
        <v>1900</v>
      </c>
      <c r="R1680" s="2" t="str">
        <f t="shared" si="476"/>
        <v>2/15/1900</v>
      </c>
      <c r="S1680">
        <f t="shared" si="477"/>
        <v>46</v>
      </c>
      <c r="T1680" s="3">
        <v>325.97000000000003</v>
      </c>
      <c r="U1680">
        <v>0.02</v>
      </c>
      <c r="V1680" t="s">
        <v>24</v>
      </c>
      <c r="W1680" s="3">
        <v>-255.22</v>
      </c>
      <c r="X1680" s="3">
        <v>6.84</v>
      </c>
      <c r="Y1680" s="3">
        <v>8.3699999999999992</v>
      </c>
      <c r="Z1680" s="3" t="str">
        <f t="shared" si="478"/>
        <v>Low Cost</v>
      </c>
      <c r="AA1680" s="3">
        <f t="shared" si="479"/>
        <v>0.18195652173913041</v>
      </c>
      <c r="AB1680" t="s">
        <v>1935</v>
      </c>
      <c r="AC1680" t="s">
        <v>1936</v>
      </c>
      <c r="AD1680" t="str">
        <f t="shared" si="480"/>
        <v>Meg O'Connel</v>
      </c>
      <c r="AE1680" t="s">
        <v>1988</v>
      </c>
      <c r="AF1680" t="str">
        <f>VLOOKUP(AE1680,Regional_Managers[],2,0)</f>
        <v>Pat</v>
      </c>
      <c r="AG1680" t="s">
        <v>28</v>
      </c>
      <c r="AH1680" t="s">
        <v>29</v>
      </c>
      <c r="AI1680" t="s">
        <v>222</v>
      </c>
      <c r="AJ1680" t="s">
        <v>657</v>
      </c>
      <c r="AK1680" t="s">
        <v>61</v>
      </c>
      <c r="AL1680">
        <v>0.57999999999999996</v>
      </c>
      <c r="AM1680" s="2">
        <v>5</v>
      </c>
      <c r="AN1680" s="2">
        <v>7</v>
      </c>
      <c r="AO1680" s="2">
        <v>2012</v>
      </c>
      <c r="AP1680" t="str">
        <f t="shared" si="481"/>
        <v>7/5/2012</v>
      </c>
      <c r="AQ1680">
        <f t="shared" si="482"/>
        <v>0</v>
      </c>
      <c r="AR1680">
        <v>10</v>
      </c>
      <c r="AS1680" s="2">
        <v>10</v>
      </c>
      <c r="AT1680" s="2">
        <v>1978</v>
      </c>
      <c r="AU1680" s="2" t="str">
        <f t="shared" si="483"/>
        <v>10/10/1978</v>
      </c>
      <c r="AV1680" s="2">
        <f t="shared" ca="1" si="484"/>
        <v>45</v>
      </c>
      <c r="AW1680" s="2" t="str">
        <f ca="1">VLOOKUP(AV1680,band[],2,1)</f>
        <v>45-59</v>
      </c>
      <c r="AX1680" s="2" t="str">
        <f t="shared" ca="1" si="485"/>
        <v>45-59</v>
      </c>
    </row>
    <row r="1681" spans="1:50" x14ac:dyDescent="0.25">
      <c r="A1681">
        <v>6573</v>
      </c>
      <c r="B1681">
        <v>46726</v>
      </c>
      <c r="C1681" t="str">
        <f>IFERROR(VLOOKUP(B1681,Returned_Items[],2,0),"Delivered")</f>
        <v>Delivered</v>
      </c>
      <c r="D1681" s="2" t="s">
        <v>2032</v>
      </c>
      <c r="E1681" s="2" t="str">
        <f t="shared" si="468"/>
        <v xml:space="preserve"> 41095%</v>
      </c>
      <c r="F1681" s="2" t="str">
        <f t="shared" si="469"/>
        <v xml:space="preserve"> 41095 </v>
      </c>
      <c r="G1681" s="1">
        <f t="shared" si="470"/>
        <v>41095</v>
      </c>
      <c r="H1681" s="1" t="str">
        <f t="shared" si="471"/>
        <v>Thursday</v>
      </c>
      <c r="I1681" s="1" t="str">
        <f t="shared" si="472"/>
        <v>July</v>
      </c>
      <c r="J1681" s="1" t="str">
        <f t="shared" si="473"/>
        <v>2012</v>
      </c>
      <c r="K1681" s="1" t="str">
        <f t="shared" si="474"/>
        <v>05</v>
      </c>
      <c r="L1681" s="1" t="str">
        <f t="shared" si="475"/>
        <v>July/2012</v>
      </c>
      <c r="M1681" t="s">
        <v>53</v>
      </c>
      <c r="N1681">
        <f>VLOOKUP(M1681,code[],2,0)</f>
        <v>1</v>
      </c>
      <c r="O1681" s="2">
        <v>10</v>
      </c>
      <c r="P1681" s="2">
        <v>1</v>
      </c>
      <c r="Q1681" s="2">
        <v>1900</v>
      </c>
      <c r="R1681" s="2" t="str">
        <f t="shared" si="476"/>
        <v>1/10/1900</v>
      </c>
      <c r="S1681">
        <f t="shared" si="477"/>
        <v>10</v>
      </c>
      <c r="T1681" s="3">
        <v>49.65</v>
      </c>
      <c r="U1681">
        <v>0.02</v>
      </c>
      <c r="V1681" t="s">
        <v>24</v>
      </c>
      <c r="W1681" s="3">
        <v>8.27</v>
      </c>
      <c r="X1681" s="3">
        <v>4.55</v>
      </c>
      <c r="Y1681" s="3">
        <v>1.49</v>
      </c>
      <c r="Z1681" s="3" t="str">
        <f t="shared" si="478"/>
        <v>Low Cost</v>
      </c>
      <c r="AA1681" s="3">
        <f t="shared" si="479"/>
        <v>0.14899999999999999</v>
      </c>
      <c r="AB1681" t="s">
        <v>1935</v>
      </c>
      <c r="AC1681" t="s">
        <v>1936</v>
      </c>
      <c r="AD1681" t="str">
        <f t="shared" si="480"/>
        <v>Meg O'Connel</v>
      </c>
      <c r="AE1681" t="s">
        <v>1988</v>
      </c>
      <c r="AF1681" t="str">
        <f>VLOOKUP(AE1681,Regional_Managers[],2,0)</f>
        <v>Pat</v>
      </c>
      <c r="AG1681" t="s">
        <v>28</v>
      </c>
      <c r="AH1681" t="s">
        <v>29</v>
      </c>
      <c r="AI1681" t="s">
        <v>42</v>
      </c>
      <c r="AJ1681" t="s">
        <v>872</v>
      </c>
      <c r="AK1681" t="s">
        <v>44</v>
      </c>
      <c r="AL1681">
        <v>0.35</v>
      </c>
      <c r="AM1681" s="2">
        <v>7</v>
      </c>
      <c r="AN1681" s="2">
        <v>7</v>
      </c>
      <c r="AO1681" s="2">
        <v>2012</v>
      </c>
      <c r="AP1681" t="str">
        <f t="shared" si="481"/>
        <v>7/7/2012</v>
      </c>
      <c r="AQ1681">
        <f t="shared" si="482"/>
        <v>2</v>
      </c>
      <c r="AR1681">
        <v>10</v>
      </c>
      <c r="AS1681" s="2">
        <v>11</v>
      </c>
      <c r="AT1681" s="2">
        <v>1977</v>
      </c>
      <c r="AU1681" s="2" t="str">
        <f t="shared" si="483"/>
        <v>11/10/1977</v>
      </c>
      <c r="AV1681" s="2">
        <f t="shared" ca="1" si="484"/>
        <v>46</v>
      </c>
      <c r="AW1681" s="2" t="str">
        <f ca="1">VLOOKUP(AV1681,band[],2,1)</f>
        <v>45-59</v>
      </c>
      <c r="AX1681" s="2" t="str">
        <f t="shared" ca="1" si="485"/>
        <v>45-59</v>
      </c>
    </row>
    <row r="1682" spans="1:50" x14ac:dyDescent="0.25">
      <c r="A1682">
        <v>6613</v>
      </c>
      <c r="B1682">
        <v>47042</v>
      </c>
      <c r="C1682" t="str">
        <f>IFERROR(VLOOKUP(B1682,Returned_Items[],2,0),"Delivered")</f>
        <v>Delivered</v>
      </c>
      <c r="D1682" s="2" t="s">
        <v>551</v>
      </c>
      <c r="E1682" s="2" t="str">
        <f t="shared" si="468"/>
        <v xml:space="preserve"> 40970%</v>
      </c>
      <c r="F1682" s="2" t="str">
        <f t="shared" si="469"/>
        <v xml:space="preserve"> 40970 </v>
      </c>
      <c r="G1682" s="1">
        <f t="shared" si="470"/>
        <v>40970</v>
      </c>
      <c r="H1682" s="1" t="str">
        <f t="shared" si="471"/>
        <v>Friday</v>
      </c>
      <c r="I1682" s="1" t="str">
        <f t="shared" si="472"/>
        <v>March</v>
      </c>
      <c r="J1682" s="1" t="str">
        <f t="shared" si="473"/>
        <v>2012</v>
      </c>
      <c r="K1682" s="1" t="str">
        <f t="shared" si="474"/>
        <v>02</v>
      </c>
      <c r="L1682" s="1" t="str">
        <f t="shared" si="475"/>
        <v>March/2012</v>
      </c>
      <c r="M1682" t="s">
        <v>102</v>
      </c>
      <c r="N1682">
        <f>VLOOKUP(M1682,code[],2,0)</f>
        <v>5</v>
      </c>
      <c r="O1682" s="2">
        <v>14</v>
      </c>
      <c r="P1682" s="2">
        <v>2</v>
      </c>
      <c r="Q1682" s="2">
        <v>1900</v>
      </c>
      <c r="R1682" s="2" t="str">
        <f t="shared" si="476"/>
        <v>2/14/1900</v>
      </c>
      <c r="S1682">
        <f t="shared" si="477"/>
        <v>45</v>
      </c>
      <c r="T1682" s="3">
        <v>1375.3765000000001</v>
      </c>
      <c r="U1682">
        <v>0.03</v>
      </c>
      <c r="V1682" t="s">
        <v>24</v>
      </c>
      <c r="W1682" s="3">
        <v>592.22</v>
      </c>
      <c r="X1682" s="3">
        <v>35.99</v>
      </c>
      <c r="Y1682" s="3">
        <v>3.3</v>
      </c>
      <c r="Z1682" s="3" t="str">
        <f t="shared" si="478"/>
        <v>Low Cost</v>
      </c>
      <c r="AA1682" s="3">
        <f t="shared" si="479"/>
        <v>7.3333333333333334E-2</v>
      </c>
      <c r="AB1682" t="s">
        <v>1961</v>
      </c>
      <c r="AC1682" t="s">
        <v>1962</v>
      </c>
      <c r="AD1682" t="str">
        <f t="shared" si="480"/>
        <v>Maria Bertelson</v>
      </c>
      <c r="AE1682" t="s">
        <v>1988</v>
      </c>
      <c r="AF1682" t="str">
        <f>VLOOKUP(AE1682,Regional_Managers[],2,0)</f>
        <v>Pat</v>
      </c>
      <c r="AG1682" t="s">
        <v>75</v>
      </c>
      <c r="AH1682" t="s">
        <v>49</v>
      </c>
      <c r="AI1682" t="s">
        <v>50</v>
      </c>
      <c r="AJ1682" t="s">
        <v>683</v>
      </c>
      <c r="AK1682" t="s">
        <v>61</v>
      </c>
      <c r="AL1682">
        <v>0.39</v>
      </c>
      <c r="AM1682" s="2">
        <v>3</v>
      </c>
      <c r="AN1682" s="2">
        <v>3</v>
      </c>
      <c r="AO1682" s="2">
        <v>2012</v>
      </c>
      <c r="AP1682" t="str">
        <f t="shared" si="481"/>
        <v>3/3/2012</v>
      </c>
      <c r="AQ1682">
        <f t="shared" si="482"/>
        <v>1</v>
      </c>
      <c r="AR1682">
        <v>2</v>
      </c>
      <c r="AS1682" s="2">
        <v>7</v>
      </c>
      <c r="AT1682" s="2">
        <v>1976</v>
      </c>
      <c r="AU1682" s="2" t="str">
        <f t="shared" si="483"/>
        <v>7/2/1976</v>
      </c>
      <c r="AV1682" s="2">
        <f t="shared" ca="1" si="484"/>
        <v>47</v>
      </c>
      <c r="AW1682" s="2" t="str">
        <f ca="1">VLOOKUP(AV1682,band[],2,1)</f>
        <v>45-59</v>
      </c>
      <c r="AX1682" s="2" t="str">
        <f t="shared" ca="1" si="485"/>
        <v>45-59</v>
      </c>
    </row>
    <row r="1683" spans="1:50" x14ac:dyDescent="0.25">
      <c r="A1683">
        <v>6635</v>
      </c>
      <c r="B1683">
        <v>47174</v>
      </c>
      <c r="C1683" t="str">
        <f>IFERROR(VLOOKUP(B1683,Returned_Items[],2,0),"Delivered")</f>
        <v>Returned</v>
      </c>
      <c r="D1683" s="2" t="s">
        <v>2033</v>
      </c>
      <c r="E1683" s="2" t="str">
        <f t="shared" si="468"/>
        <v xml:space="preserve"> 40802%</v>
      </c>
      <c r="F1683" s="2" t="str">
        <f t="shared" si="469"/>
        <v xml:space="preserve"> 40802 </v>
      </c>
      <c r="G1683" s="1">
        <f t="shared" si="470"/>
        <v>40802</v>
      </c>
      <c r="H1683" s="1" t="str">
        <f t="shared" si="471"/>
        <v>Friday</v>
      </c>
      <c r="I1683" s="1" t="str">
        <f t="shared" si="472"/>
        <v>September</v>
      </c>
      <c r="J1683" s="1" t="str">
        <f t="shared" si="473"/>
        <v>2011</v>
      </c>
      <c r="K1683" s="1" t="str">
        <f t="shared" si="474"/>
        <v>16</v>
      </c>
      <c r="L1683" s="1" t="str">
        <f t="shared" si="475"/>
        <v>September/2011</v>
      </c>
      <c r="M1683" t="s">
        <v>102</v>
      </c>
      <c r="N1683">
        <f>VLOOKUP(M1683,code[],2,0)</f>
        <v>5</v>
      </c>
      <c r="O1683" s="2">
        <v>11</v>
      </c>
      <c r="P1683" s="2">
        <v>2</v>
      </c>
      <c r="Q1683" s="2">
        <v>1900</v>
      </c>
      <c r="R1683" s="2" t="str">
        <f t="shared" si="476"/>
        <v>2/11/1900</v>
      </c>
      <c r="S1683">
        <f t="shared" si="477"/>
        <v>42</v>
      </c>
      <c r="T1683" s="3">
        <v>642.1</v>
      </c>
      <c r="U1683">
        <v>0</v>
      </c>
      <c r="V1683" t="s">
        <v>24</v>
      </c>
      <c r="W1683" s="3">
        <v>41.56</v>
      </c>
      <c r="X1683" s="3">
        <v>13.99</v>
      </c>
      <c r="Y1683" s="3">
        <v>7.51</v>
      </c>
      <c r="Z1683" s="3" t="str">
        <f t="shared" si="478"/>
        <v>Low Cost</v>
      </c>
      <c r="AA1683" s="3">
        <f t="shared" si="479"/>
        <v>0.17880952380952381</v>
      </c>
      <c r="AB1683" t="s">
        <v>1961</v>
      </c>
      <c r="AC1683" t="s">
        <v>1962</v>
      </c>
      <c r="AD1683" t="str">
        <f t="shared" si="480"/>
        <v>Maria Bertelson</v>
      </c>
      <c r="AE1683" t="s">
        <v>1988</v>
      </c>
      <c r="AF1683" t="str">
        <f>VLOOKUP(AE1683,Regional_Managers[],2,0)</f>
        <v>Pat</v>
      </c>
      <c r="AG1683" t="s">
        <v>48</v>
      </c>
      <c r="AH1683" t="s">
        <v>49</v>
      </c>
      <c r="AI1683" t="s">
        <v>324</v>
      </c>
      <c r="AJ1683" t="s">
        <v>1167</v>
      </c>
      <c r="AK1683" t="s">
        <v>57</v>
      </c>
      <c r="AL1683">
        <v>0.39</v>
      </c>
      <c r="AM1683" s="2">
        <v>16</v>
      </c>
      <c r="AN1683" s="2">
        <v>9</v>
      </c>
      <c r="AO1683" s="2">
        <v>2011</v>
      </c>
      <c r="AP1683" t="str">
        <f t="shared" si="481"/>
        <v>9/16/2011</v>
      </c>
      <c r="AQ1683">
        <f t="shared" si="482"/>
        <v>0</v>
      </c>
      <c r="AR1683">
        <v>8</v>
      </c>
      <c r="AS1683" s="2">
        <v>3</v>
      </c>
      <c r="AT1683" s="2">
        <v>1976</v>
      </c>
      <c r="AU1683" s="2" t="str">
        <f t="shared" si="483"/>
        <v>3/8/1976</v>
      </c>
      <c r="AV1683" s="2">
        <f t="shared" ca="1" si="484"/>
        <v>47</v>
      </c>
      <c r="AW1683" s="2" t="str">
        <f ca="1">VLOOKUP(AV1683,band[],2,1)</f>
        <v>45-59</v>
      </c>
      <c r="AX1683" s="2" t="str">
        <f t="shared" ca="1" si="485"/>
        <v>45-59</v>
      </c>
    </row>
    <row r="1684" spans="1:50" x14ac:dyDescent="0.25">
      <c r="A1684">
        <v>6746</v>
      </c>
      <c r="B1684">
        <v>48034</v>
      </c>
      <c r="C1684" t="str">
        <f>IFERROR(VLOOKUP(B1684,Returned_Items[],2,0),"Delivered")</f>
        <v>Delivered</v>
      </c>
      <c r="D1684" s="2" t="s">
        <v>2034</v>
      </c>
      <c r="E1684" s="2" t="str">
        <f t="shared" si="468"/>
        <v xml:space="preserve"> 40008%</v>
      </c>
      <c r="F1684" s="2" t="str">
        <f t="shared" si="469"/>
        <v xml:space="preserve"> 40008 </v>
      </c>
      <c r="G1684" s="1">
        <f t="shared" si="470"/>
        <v>40008</v>
      </c>
      <c r="H1684" s="1" t="str">
        <f t="shared" si="471"/>
        <v>Tuesday</v>
      </c>
      <c r="I1684" s="1" t="str">
        <f t="shared" si="472"/>
        <v>July</v>
      </c>
      <c r="J1684" s="1" t="str">
        <f t="shared" si="473"/>
        <v>2009</v>
      </c>
      <c r="K1684" s="1" t="str">
        <f t="shared" si="474"/>
        <v>14</v>
      </c>
      <c r="L1684" s="1" t="str">
        <f t="shared" si="475"/>
        <v>July/2009</v>
      </c>
      <c r="M1684" t="s">
        <v>53</v>
      </c>
      <c r="N1684">
        <f>VLOOKUP(M1684,code[],2,0)</f>
        <v>1</v>
      </c>
      <c r="O1684" s="2">
        <v>16</v>
      </c>
      <c r="P1684" s="2">
        <v>2</v>
      </c>
      <c r="Q1684" s="2">
        <v>1900</v>
      </c>
      <c r="R1684" s="2" t="str">
        <f t="shared" si="476"/>
        <v>2/16/1900</v>
      </c>
      <c r="S1684">
        <f t="shared" si="477"/>
        <v>47</v>
      </c>
      <c r="T1684" s="3">
        <v>945.86</v>
      </c>
      <c r="U1684">
        <v>0.1</v>
      </c>
      <c r="V1684" t="s">
        <v>24</v>
      </c>
      <c r="W1684" s="3">
        <v>31.59</v>
      </c>
      <c r="X1684" s="3">
        <v>22.01</v>
      </c>
      <c r="Y1684" s="3">
        <v>5.53</v>
      </c>
      <c r="Z1684" s="3" t="str">
        <f t="shared" si="478"/>
        <v>Low Cost</v>
      </c>
      <c r="AA1684" s="3">
        <f t="shared" si="479"/>
        <v>0.11765957446808512</v>
      </c>
      <c r="AB1684" t="s">
        <v>1940</v>
      </c>
      <c r="AC1684" t="s">
        <v>1941</v>
      </c>
      <c r="AD1684" t="str">
        <f t="shared" si="480"/>
        <v>Robert Waldorf</v>
      </c>
      <c r="AE1684" t="s">
        <v>1988</v>
      </c>
      <c r="AF1684" t="str">
        <f>VLOOKUP(AE1684,Regional_Managers[],2,0)</f>
        <v>Pat</v>
      </c>
      <c r="AG1684" t="s">
        <v>75</v>
      </c>
      <c r="AH1684" t="s">
        <v>29</v>
      </c>
      <c r="AI1684" t="s">
        <v>125</v>
      </c>
      <c r="AJ1684" t="s">
        <v>2029</v>
      </c>
      <c r="AK1684" t="s">
        <v>61</v>
      </c>
      <c r="AL1684">
        <v>0.59</v>
      </c>
      <c r="AM1684" s="2">
        <v>15</v>
      </c>
      <c r="AN1684" s="2">
        <v>7</v>
      </c>
      <c r="AO1684" s="2">
        <v>2009</v>
      </c>
      <c r="AP1684" t="str">
        <f t="shared" si="481"/>
        <v>7/15/2009</v>
      </c>
      <c r="AQ1684">
        <f t="shared" si="482"/>
        <v>1</v>
      </c>
      <c r="AR1684">
        <v>14</v>
      </c>
      <c r="AS1684" s="2">
        <v>6</v>
      </c>
      <c r="AT1684" s="2">
        <v>1977</v>
      </c>
      <c r="AU1684" s="2" t="str">
        <f t="shared" si="483"/>
        <v>6/14/1977</v>
      </c>
      <c r="AV1684" s="2">
        <f t="shared" ca="1" si="484"/>
        <v>46</v>
      </c>
      <c r="AW1684" s="2" t="str">
        <f ca="1">VLOOKUP(AV1684,band[],2,1)</f>
        <v>45-59</v>
      </c>
      <c r="AX1684" s="2" t="str">
        <f t="shared" ca="1" si="485"/>
        <v>45-59</v>
      </c>
    </row>
    <row r="1685" spans="1:50" x14ac:dyDescent="0.25">
      <c r="A1685">
        <v>6747</v>
      </c>
      <c r="B1685">
        <v>48034</v>
      </c>
      <c r="C1685" t="str">
        <f>IFERROR(VLOOKUP(B1685,Returned_Items[],2,0),"Delivered")</f>
        <v>Delivered</v>
      </c>
      <c r="D1685" s="2" t="s">
        <v>2034</v>
      </c>
      <c r="E1685" s="2" t="str">
        <f t="shared" si="468"/>
        <v xml:space="preserve"> 40008%</v>
      </c>
      <c r="F1685" s="2" t="str">
        <f t="shared" si="469"/>
        <v xml:space="preserve"> 40008 </v>
      </c>
      <c r="G1685" s="1">
        <f t="shared" si="470"/>
        <v>40008</v>
      </c>
      <c r="H1685" s="1" t="str">
        <f t="shared" si="471"/>
        <v>Tuesday</v>
      </c>
      <c r="I1685" s="1" t="str">
        <f t="shared" si="472"/>
        <v>July</v>
      </c>
      <c r="J1685" s="1" t="str">
        <f t="shared" si="473"/>
        <v>2009</v>
      </c>
      <c r="K1685" s="1" t="str">
        <f t="shared" si="474"/>
        <v>14</v>
      </c>
      <c r="L1685" s="1" t="str">
        <f t="shared" si="475"/>
        <v>July/2009</v>
      </c>
      <c r="M1685" t="s">
        <v>53</v>
      </c>
      <c r="N1685">
        <f>VLOOKUP(M1685,code[],2,0)</f>
        <v>1</v>
      </c>
      <c r="O1685" s="2">
        <v>12</v>
      </c>
      <c r="P1685" s="2">
        <v>1</v>
      </c>
      <c r="Q1685" s="2">
        <v>1900</v>
      </c>
      <c r="R1685" s="2" t="str">
        <f t="shared" si="476"/>
        <v>1/12/1900</v>
      </c>
      <c r="S1685">
        <f t="shared" si="477"/>
        <v>12</v>
      </c>
      <c r="T1685" s="3">
        <v>2340.5039999999999</v>
      </c>
      <c r="U1685">
        <v>0.04</v>
      </c>
      <c r="V1685" t="s">
        <v>35</v>
      </c>
      <c r="W1685" s="3">
        <v>243.16</v>
      </c>
      <c r="X1685" s="3">
        <v>236.97</v>
      </c>
      <c r="Y1685" s="3">
        <v>59.24</v>
      </c>
      <c r="Z1685" s="3" t="str">
        <f t="shared" si="478"/>
        <v>High Cost</v>
      </c>
      <c r="AA1685" s="3">
        <f t="shared" si="479"/>
        <v>4.9366666666666665</v>
      </c>
      <c r="AB1685" t="s">
        <v>1940</v>
      </c>
      <c r="AC1685" t="s">
        <v>1941</v>
      </c>
      <c r="AD1685" t="str">
        <f t="shared" si="480"/>
        <v>Robert Waldorf</v>
      </c>
      <c r="AE1685" t="s">
        <v>1988</v>
      </c>
      <c r="AF1685" t="str">
        <f>VLOOKUP(AE1685,Regional_Managers[],2,0)</f>
        <v>Pat</v>
      </c>
      <c r="AG1685" t="s">
        <v>75</v>
      </c>
      <c r="AH1685" t="s">
        <v>58</v>
      </c>
      <c r="AI1685" t="s">
        <v>108</v>
      </c>
      <c r="AJ1685" t="s">
        <v>2035</v>
      </c>
      <c r="AK1685" t="s">
        <v>107</v>
      </c>
      <c r="AL1685">
        <v>0.61</v>
      </c>
      <c r="AM1685" s="2">
        <v>14</v>
      </c>
      <c r="AN1685" s="2">
        <v>7</v>
      </c>
      <c r="AO1685" s="2">
        <v>2009</v>
      </c>
      <c r="AP1685" t="str">
        <f t="shared" si="481"/>
        <v>7/14/2009</v>
      </c>
      <c r="AQ1685">
        <f t="shared" si="482"/>
        <v>0</v>
      </c>
      <c r="AR1685">
        <v>1</v>
      </c>
      <c r="AS1685" s="2">
        <v>2</v>
      </c>
      <c r="AT1685" s="2">
        <v>1977</v>
      </c>
      <c r="AU1685" s="2" t="str">
        <f t="shared" si="483"/>
        <v>2/1/1977</v>
      </c>
      <c r="AV1685" s="2">
        <f t="shared" ca="1" si="484"/>
        <v>46</v>
      </c>
      <c r="AW1685" s="2" t="str">
        <f ca="1">VLOOKUP(AV1685,band[],2,1)</f>
        <v>45-59</v>
      </c>
      <c r="AX1685" s="2" t="str">
        <f t="shared" ca="1" si="485"/>
        <v>45-59</v>
      </c>
    </row>
    <row r="1686" spans="1:50" x14ac:dyDescent="0.25">
      <c r="A1686">
        <v>6760</v>
      </c>
      <c r="B1686">
        <v>48164</v>
      </c>
      <c r="C1686" t="str">
        <f>IFERROR(VLOOKUP(B1686,Returned_Items[],2,0),"Delivered")</f>
        <v>Delivered</v>
      </c>
      <c r="D1686" s="2" t="s">
        <v>1628</v>
      </c>
      <c r="E1686" s="2" t="str">
        <f t="shared" si="468"/>
        <v xml:space="preserve"> 40845%</v>
      </c>
      <c r="F1686" s="2" t="str">
        <f t="shared" si="469"/>
        <v xml:space="preserve"> 40845 </v>
      </c>
      <c r="G1686" s="1">
        <f t="shared" si="470"/>
        <v>40845</v>
      </c>
      <c r="H1686" s="1" t="str">
        <f t="shared" si="471"/>
        <v>Saturday</v>
      </c>
      <c r="I1686" s="1" t="str">
        <f t="shared" si="472"/>
        <v>October</v>
      </c>
      <c r="J1686" s="1" t="str">
        <f t="shared" si="473"/>
        <v>2011</v>
      </c>
      <c r="K1686" s="1" t="str">
        <f t="shared" si="474"/>
        <v>29</v>
      </c>
      <c r="L1686" s="1" t="str">
        <f t="shared" si="475"/>
        <v>October/2011</v>
      </c>
      <c r="M1686" t="s">
        <v>34</v>
      </c>
      <c r="N1686">
        <f>VLOOKUP(M1686,code[],2,0)</f>
        <v>4</v>
      </c>
      <c r="O1686" s="2">
        <v>2</v>
      </c>
      <c r="P1686" s="2">
        <v>2</v>
      </c>
      <c r="Q1686" s="2">
        <v>1900</v>
      </c>
      <c r="R1686" s="2" t="str">
        <f t="shared" si="476"/>
        <v>2/2/1900</v>
      </c>
      <c r="S1686">
        <f t="shared" si="477"/>
        <v>33</v>
      </c>
      <c r="T1686" s="3">
        <v>94.39</v>
      </c>
      <c r="U1686">
        <v>7.0000000000000007E-2</v>
      </c>
      <c r="V1686" t="s">
        <v>24</v>
      </c>
      <c r="W1686" s="3">
        <v>12.31</v>
      </c>
      <c r="X1686" s="3">
        <v>2.88</v>
      </c>
      <c r="Y1686" s="3">
        <v>0.7</v>
      </c>
      <c r="Z1686" s="3" t="str">
        <f t="shared" si="478"/>
        <v>Low Cost</v>
      </c>
      <c r="AA1686" s="3">
        <f t="shared" si="479"/>
        <v>2.121212121212121E-2</v>
      </c>
      <c r="AB1686" t="s">
        <v>1946</v>
      </c>
      <c r="AC1686" t="s">
        <v>1947</v>
      </c>
      <c r="AD1686" t="str">
        <f t="shared" si="480"/>
        <v>Christine Sundaresam</v>
      </c>
      <c r="AE1686" t="s">
        <v>1988</v>
      </c>
      <c r="AF1686" t="str">
        <f>VLOOKUP(AE1686,Regional_Managers[],2,0)</f>
        <v>Pat</v>
      </c>
      <c r="AG1686" t="s">
        <v>28</v>
      </c>
      <c r="AH1686" t="s">
        <v>29</v>
      </c>
      <c r="AI1686" t="s">
        <v>125</v>
      </c>
      <c r="AJ1686" t="s">
        <v>1878</v>
      </c>
      <c r="AK1686" t="s">
        <v>85</v>
      </c>
      <c r="AL1686">
        <v>0.56000000000000005</v>
      </c>
      <c r="AM1686" s="2">
        <v>31</v>
      </c>
      <c r="AN1686" s="2">
        <v>10</v>
      </c>
      <c r="AO1686" s="2">
        <v>2011</v>
      </c>
      <c r="AP1686" t="str">
        <f t="shared" si="481"/>
        <v>10/31/2011</v>
      </c>
      <c r="AQ1686">
        <f t="shared" si="482"/>
        <v>2</v>
      </c>
      <c r="AR1686">
        <v>23</v>
      </c>
      <c r="AS1686" s="2">
        <v>5</v>
      </c>
      <c r="AT1686" s="2">
        <v>1977</v>
      </c>
      <c r="AU1686" s="2" t="str">
        <f t="shared" si="483"/>
        <v>5/23/1977</v>
      </c>
      <c r="AV1686" s="2">
        <f t="shared" ca="1" si="484"/>
        <v>46</v>
      </c>
      <c r="AW1686" s="2" t="str">
        <f ca="1">VLOOKUP(AV1686,band[],2,1)</f>
        <v>45-59</v>
      </c>
      <c r="AX1686" s="2" t="str">
        <f t="shared" ca="1" si="485"/>
        <v>45-59</v>
      </c>
    </row>
    <row r="1687" spans="1:50" x14ac:dyDescent="0.25">
      <c r="A1687">
        <v>6896</v>
      </c>
      <c r="B1687">
        <v>49189</v>
      </c>
      <c r="C1687" t="str">
        <f>IFERROR(VLOOKUP(B1687,Returned_Items[],2,0),"Delivered")</f>
        <v>Delivered</v>
      </c>
      <c r="D1687" s="2" t="s">
        <v>2036</v>
      </c>
      <c r="E1687" s="2" t="str">
        <f t="shared" si="468"/>
        <v xml:space="preserve"> 40558%</v>
      </c>
      <c r="F1687" s="2" t="str">
        <f t="shared" si="469"/>
        <v xml:space="preserve"> 40558 </v>
      </c>
      <c r="G1687" s="1">
        <f t="shared" si="470"/>
        <v>40558</v>
      </c>
      <c r="H1687" s="1" t="str">
        <f t="shared" si="471"/>
        <v>Saturday</v>
      </c>
      <c r="I1687" s="1" t="str">
        <f t="shared" si="472"/>
        <v>January</v>
      </c>
      <c r="J1687" s="1" t="str">
        <f t="shared" si="473"/>
        <v>2011</v>
      </c>
      <c r="K1687" s="1" t="str">
        <f t="shared" si="474"/>
        <v>15</v>
      </c>
      <c r="L1687" s="1" t="str">
        <f t="shared" si="475"/>
        <v>January/2011</v>
      </c>
      <c r="M1687" t="s">
        <v>102</v>
      </c>
      <c r="N1687">
        <f>VLOOKUP(M1687,code[],2,0)</f>
        <v>5</v>
      </c>
      <c r="O1687" s="2">
        <v>1</v>
      </c>
      <c r="P1687" s="2">
        <v>2</v>
      </c>
      <c r="Q1687" s="2">
        <v>1900</v>
      </c>
      <c r="R1687" s="2" t="str">
        <f t="shared" si="476"/>
        <v>2/1/1900</v>
      </c>
      <c r="S1687">
        <f t="shared" si="477"/>
        <v>32</v>
      </c>
      <c r="T1687" s="3">
        <v>249.59</v>
      </c>
      <c r="U1687">
        <v>0.06</v>
      </c>
      <c r="V1687" t="s">
        <v>24</v>
      </c>
      <c r="W1687" s="3">
        <v>101.82</v>
      </c>
      <c r="X1687" s="3">
        <v>7.64</v>
      </c>
      <c r="Y1687" s="3">
        <v>1.39</v>
      </c>
      <c r="Z1687" s="3" t="str">
        <f t="shared" si="478"/>
        <v>Low Cost</v>
      </c>
      <c r="AA1687" s="3">
        <f t="shared" si="479"/>
        <v>4.3437499999999997E-2</v>
      </c>
      <c r="AB1687" t="s">
        <v>1170</v>
      </c>
      <c r="AC1687" t="s">
        <v>196</v>
      </c>
      <c r="AD1687" t="str">
        <f t="shared" si="480"/>
        <v>Brian Thompson</v>
      </c>
      <c r="AE1687" t="s">
        <v>1988</v>
      </c>
      <c r="AF1687" t="str">
        <f>VLOOKUP(AE1687,Regional_Managers[],2,0)</f>
        <v>Pat</v>
      </c>
      <c r="AG1687" t="s">
        <v>75</v>
      </c>
      <c r="AH1687" t="s">
        <v>29</v>
      </c>
      <c r="AI1687" t="s">
        <v>99</v>
      </c>
      <c r="AJ1687" t="s">
        <v>2037</v>
      </c>
      <c r="AK1687" t="s">
        <v>44</v>
      </c>
      <c r="AL1687">
        <v>0.36</v>
      </c>
      <c r="AM1687" s="2">
        <v>18</v>
      </c>
      <c r="AN1687" s="2">
        <v>1</v>
      </c>
      <c r="AO1687" s="2">
        <v>2011</v>
      </c>
      <c r="AP1687" t="str">
        <f t="shared" si="481"/>
        <v>1/18/2011</v>
      </c>
      <c r="AQ1687">
        <f t="shared" si="482"/>
        <v>3</v>
      </c>
      <c r="AR1687">
        <v>22</v>
      </c>
      <c r="AS1687" s="2">
        <v>3</v>
      </c>
      <c r="AT1687" s="2">
        <v>1976</v>
      </c>
      <c r="AU1687" s="2" t="str">
        <f t="shared" si="483"/>
        <v>3/22/1976</v>
      </c>
      <c r="AV1687" s="2">
        <f t="shared" ca="1" si="484"/>
        <v>47</v>
      </c>
      <c r="AW1687" s="2" t="str">
        <f ca="1">VLOOKUP(AV1687,band[],2,1)</f>
        <v>45-59</v>
      </c>
      <c r="AX1687" s="2" t="str">
        <f t="shared" ca="1" si="485"/>
        <v>45-59</v>
      </c>
    </row>
    <row r="1688" spans="1:50" x14ac:dyDescent="0.25">
      <c r="A1688">
        <v>6997</v>
      </c>
      <c r="B1688">
        <v>49986</v>
      </c>
      <c r="C1688" t="str">
        <f>IFERROR(VLOOKUP(B1688,Returned_Items[],2,0),"Delivered")</f>
        <v>Delivered</v>
      </c>
      <c r="D1688" s="2" t="s">
        <v>2038</v>
      </c>
      <c r="E1688" s="2" t="str">
        <f t="shared" si="468"/>
        <v xml:space="preserve"> 40465%</v>
      </c>
      <c r="F1688" s="2" t="str">
        <f t="shared" si="469"/>
        <v xml:space="preserve"> 40465 </v>
      </c>
      <c r="G1688" s="1">
        <f t="shared" si="470"/>
        <v>40465</v>
      </c>
      <c r="H1688" s="1" t="str">
        <f t="shared" si="471"/>
        <v>Thursday</v>
      </c>
      <c r="I1688" s="1" t="str">
        <f t="shared" si="472"/>
        <v>October</v>
      </c>
      <c r="J1688" s="1" t="str">
        <f t="shared" si="473"/>
        <v>2010</v>
      </c>
      <c r="K1688" s="1" t="str">
        <f t="shared" si="474"/>
        <v>14</v>
      </c>
      <c r="L1688" s="1" t="str">
        <f t="shared" si="475"/>
        <v>October/2010</v>
      </c>
      <c r="M1688" t="s">
        <v>102</v>
      </c>
      <c r="N1688">
        <f>VLOOKUP(M1688,code[],2,0)</f>
        <v>5</v>
      </c>
      <c r="O1688" s="2">
        <v>8</v>
      </c>
      <c r="P1688" s="2">
        <v>2</v>
      </c>
      <c r="Q1688" s="2">
        <v>1900</v>
      </c>
      <c r="R1688" s="2" t="str">
        <f t="shared" si="476"/>
        <v>2/8/1900</v>
      </c>
      <c r="S1688">
        <f t="shared" si="477"/>
        <v>39</v>
      </c>
      <c r="T1688" s="3">
        <v>110.36</v>
      </c>
      <c r="U1688">
        <v>0.05</v>
      </c>
      <c r="V1688" t="s">
        <v>24</v>
      </c>
      <c r="W1688" s="3">
        <v>8.6</v>
      </c>
      <c r="X1688" s="3">
        <v>2.84</v>
      </c>
      <c r="Y1688" s="3">
        <v>0.93</v>
      </c>
      <c r="Z1688" s="3" t="str">
        <f t="shared" si="478"/>
        <v>Low Cost</v>
      </c>
      <c r="AA1688" s="3">
        <f t="shared" si="479"/>
        <v>2.3846153846153847E-2</v>
      </c>
      <c r="AB1688" t="s">
        <v>1993</v>
      </c>
      <c r="AC1688" t="s">
        <v>1994</v>
      </c>
      <c r="AD1688" t="str">
        <f t="shared" si="480"/>
        <v>Joseph Airdo</v>
      </c>
      <c r="AE1688" t="s">
        <v>1988</v>
      </c>
      <c r="AF1688" t="str">
        <f>VLOOKUP(AE1688,Regional_Managers[],2,0)</f>
        <v>Pat</v>
      </c>
      <c r="AG1688" t="s">
        <v>38</v>
      </c>
      <c r="AH1688" t="s">
        <v>29</v>
      </c>
      <c r="AI1688" t="s">
        <v>125</v>
      </c>
      <c r="AJ1688" t="s">
        <v>130</v>
      </c>
      <c r="AK1688" t="s">
        <v>85</v>
      </c>
      <c r="AL1688">
        <v>0.54</v>
      </c>
      <c r="AM1688" s="2">
        <v>16</v>
      </c>
      <c r="AN1688" s="2">
        <v>10</v>
      </c>
      <c r="AO1688" s="2">
        <v>2010</v>
      </c>
      <c r="AP1688" t="str">
        <f t="shared" si="481"/>
        <v>10/16/2010</v>
      </c>
      <c r="AQ1688">
        <f t="shared" si="482"/>
        <v>2</v>
      </c>
      <c r="AR1688">
        <v>18</v>
      </c>
      <c r="AS1688" s="2">
        <v>10</v>
      </c>
      <c r="AT1688" s="2">
        <v>1976</v>
      </c>
      <c r="AU1688" s="2" t="str">
        <f t="shared" si="483"/>
        <v>10/18/1976</v>
      </c>
      <c r="AV1688" s="2">
        <f t="shared" ca="1" si="484"/>
        <v>47</v>
      </c>
      <c r="AW1688" s="2" t="str">
        <f ca="1">VLOOKUP(AV1688,band[],2,1)</f>
        <v>45-59</v>
      </c>
      <c r="AX1688" s="2" t="str">
        <f t="shared" ca="1" si="485"/>
        <v>45-59</v>
      </c>
    </row>
    <row r="1689" spans="1:50" x14ac:dyDescent="0.25">
      <c r="A1689">
        <v>7054</v>
      </c>
      <c r="B1689">
        <v>50336</v>
      </c>
      <c r="C1689" t="str">
        <f>IFERROR(VLOOKUP(B1689,Returned_Items[],2,0),"Delivered")</f>
        <v>Delivered</v>
      </c>
      <c r="D1689" s="2" t="s">
        <v>1803</v>
      </c>
      <c r="E1689" s="2" t="str">
        <f t="shared" si="468"/>
        <v xml:space="preserve"> 40121%</v>
      </c>
      <c r="F1689" s="2" t="str">
        <f t="shared" si="469"/>
        <v xml:space="preserve"> 40121 </v>
      </c>
      <c r="G1689" s="1">
        <f t="shared" si="470"/>
        <v>40121</v>
      </c>
      <c r="H1689" s="1" t="str">
        <f t="shared" si="471"/>
        <v>Wednesday</v>
      </c>
      <c r="I1689" s="1" t="str">
        <f t="shared" si="472"/>
        <v>November</v>
      </c>
      <c r="J1689" s="1" t="str">
        <f t="shared" si="473"/>
        <v>2009</v>
      </c>
      <c r="K1689" s="1" t="str">
        <f t="shared" si="474"/>
        <v>04</v>
      </c>
      <c r="L1689" s="1" t="str">
        <f t="shared" si="475"/>
        <v>November/2009</v>
      </c>
      <c r="M1689" t="s">
        <v>53</v>
      </c>
      <c r="N1689">
        <f>VLOOKUP(M1689,code[],2,0)</f>
        <v>1</v>
      </c>
      <c r="O1689" s="2">
        <v>9</v>
      </c>
      <c r="P1689" s="2">
        <v>1</v>
      </c>
      <c r="Q1689" s="2">
        <v>1900</v>
      </c>
      <c r="R1689" s="2" t="str">
        <f t="shared" si="476"/>
        <v>1/9/1900</v>
      </c>
      <c r="S1689">
        <f t="shared" si="477"/>
        <v>9</v>
      </c>
      <c r="T1689" s="3">
        <v>58.98</v>
      </c>
      <c r="U1689">
        <v>0</v>
      </c>
      <c r="V1689" t="s">
        <v>24</v>
      </c>
      <c r="W1689" s="3">
        <v>-17.79</v>
      </c>
      <c r="X1689" s="3">
        <v>5.77</v>
      </c>
      <c r="Y1689" s="3">
        <v>4.97</v>
      </c>
      <c r="Z1689" s="3" t="str">
        <f t="shared" si="478"/>
        <v>Low Cost</v>
      </c>
      <c r="AA1689" s="3">
        <f t="shared" si="479"/>
        <v>0.55222222222222217</v>
      </c>
      <c r="AB1689" t="s">
        <v>1993</v>
      </c>
      <c r="AC1689" t="s">
        <v>1994</v>
      </c>
      <c r="AD1689" t="str">
        <f t="shared" si="480"/>
        <v>Joseph Airdo</v>
      </c>
      <c r="AE1689" t="s">
        <v>1988</v>
      </c>
      <c r="AF1689" t="str">
        <f>VLOOKUP(AE1689,Regional_Managers[],2,0)</f>
        <v>Pat</v>
      </c>
      <c r="AG1689" t="s">
        <v>38</v>
      </c>
      <c r="AH1689" t="s">
        <v>29</v>
      </c>
      <c r="AI1689" t="s">
        <v>42</v>
      </c>
      <c r="AJ1689" t="s">
        <v>2039</v>
      </c>
      <c r="AK1689" t="s">
        <v>44</v>
      </c>
      <c r="AL1689">
        <v>0.35</v>
      </c>
      <c r="AM1689" s="2">
        <v>5</v>
      </c>
      <c r="AN1689" s="2">
        <v>11</v>
      </c>
      <c r="AO1689" s="2">
        <v>2009</v>
      </c>
      <c r="AP1689" t="str">
        <f t="shared" si="481"/>
        <v>11/5/2009</v>
      </c>
      <c r="AQ1689">
        <f t="shared" si="482"/>
        <v>1</v>
      </c>
      <c r="AR1689">
        <v>20</v>
      </c>
      <c r="AS1689" s="2">
        <v>4</v>
      </c>
      <c r="AT1689" s="2">
        <v>1976</v>
      </c>
      <c r="AU1689" s="2" t="str">
        <f t="shared" si="483"/>
        <v>4/20/1976</v>
      </c>
      <c r="AV1689" s="2">
        <f t="shared" ca="1" si="484"/>
        <v>47</v>
      </c>
      <c r="AW1689" s="2" t="str">
        <f ca="1">VLOOKUP(AV1689,band[],2,1)</f>
        <v>45-59</v>
      </c>
      <c r="AX1689" s="2" t="str">
        <f t="shared" ca="1" si="485"/>
        <v>45-59</v>
      </c>
    </row>
    <row r="1690" spans="1:50" x14ac:dyDescent="0.25">
      <c r="A1690">
        <v>7059</v>
      </c>
      <c r="B1690">
        <v>50373</v>
      </c>
      <c r="C1690" t="str">
        <f>IFERROR(VLOOKUP(B1690,Returned_Items[],2,0),"Delivered")</f>
        <v>Delivered</v>
      </c>
      <c r="D1690" s="2" t="s">
        <v>590</v>
      </c>
      <c r="E1690" s="2" t="str">
        <f t="shared" si="468"/>
        <v xml:space="preserve"> 39996%</v>
      </c>
      <c r="F1690" s="2" t="str">
        <f t="shared" si="469"/>
        <v xml:space="preserve"> 39996 </v>
      </c>
      <c r="G1690" s="1">
        <f t="shared" si="470"/>
        <v>39996</v>
      </c>
      <c r="H1690" s="1" t="str">
        <f t="shared" si="471"/>
        <v>Thursday</v>
      </c>
      <c r="I1690" s="1" t="str">
        <f t="shared" si="472"/>
        <v>July</v>
      </c>
      <c r="J1690" s="1" t="str">
        <f t="shared" si="473"/>
        <v>2009</v>
      </c>
      <c r="K1690" s="1" t="str">
        <f t="shared" si="474"/>
        <v>02</v>
      </c>
      <c r="L1690" s="1" t="str">
        <f t="shared" si="475"/>
        <v>July/2009</v>
      </c>
      <c r="M1690" t="s">
        <v>102</v>
      </c>
      <c r="N1690">
        <f>VLOOKUP(M1690,code[],2,0)</f>
        <v>5</v>
      </c>
      <c r="O1690" s="2">
        <v>9</v>
      </c>
      <c r="P1690" s="2">
        <v>1</v>
      </c>
      <c r="Q1690" s="2">
        <v>1900</v>
      </c>
      <c r="R1690" s="2" t="str">
        <f t="shared" si="476"/>
        <v>1/9/1900</v>
      </c>
      <c r="S1690">
        <f t="shared" si="477"/>
        <v>9</v>
      </c>
      <c r="T1690" s="3">
        <v>1455.04</v>
      </c>
      <c r="U1690">
        <v>0.06</v>
      </c>
      <c r="V1690" t="s">
        <v>24</v>
      </c>
      <c r="W1690" s="3">
        <v>-7.58</v>
      </c>
      <c r="X1690" s="3">
        <v>161.55000000000001</v>
      </c>
      <c r="Y1690" s="3">
        <v>19.989999999999998</v>
      </c>
      <c r="Z1690" s="3" t="str">
        <f t="shared" si="478"/>
        <v>High Cost</v>
      </c>
      <c r="AA1690" s="3">
        <f t="shared" si="479"/>
        <v>2.221111111111111</v>
      </c>
      <c r="AB1690" t="s">
        <v>1225</v>
      </c>
      <c r="AC1690" t="s">
        <v>1226</v>
      </c>
      <c r="AD1690" t="str">
        <f t="shared" si="480"/>
        <v>Christina Vanderzanden</v>
      </c>
      <c r="AE1690" t="s">
        <v>1988</v>
      </c>
      <c r="AF1690" t="str">
        <f>VLOOKUP(AE1690,Regional_Managers[],2,0)</f>
        <v>Pat</v>
      </c>
      <c r="AG1690" t="s">
        <v>28</v>
      </c>
      <c r="AH1690" t="s">
        <v>29</v>
      </c>
      <c r="AI1690" t="s">
        <v>30</v>
      </c>
      <c r="AJ1690" t="s">
        <v>1164</v>
      </c>
      <c r="AK1690" t="s">
        <v>44</v>
      </c>
      <c r="AL1690">
        <v>0.66</v>
      </c>
      <c r="AM1690" s="2">
        <v>3</v>
      </c>
      <c r="AN1690" s="2">
        <v>7</v>
      </c>
      <c r="AO1690" s="2">
        <v>2009</v>
      </c>
      <c r="AP1690" t="str">
        <f t="shared" si="481"/>
        <v>7/3/2009</v>
      </c>
      <c r="AQ1690">
        <f t="shared" si="482"/>
        <v>1</v>
      </c>
      <c r="AR1690">
        <v>4</v>
      </c>
      <c r="AS1690" s="2">
        <v>8</v>
      </c>
      <c r="AT1690" s="2">
        <v>1976</v>
      </c>
      <c r="AU1690" s="2" t="str">
        <f t="shared" si="483"/>
        <v>8/4/1976</v>
      </c>
      <c r="AV1690" s="2">
        <f t="shared" ca="1" si="484"/>
        <v>47</v>
      </c>
      <c r="AW1690" s="2" t="str">
        <f ca="1">VLOOKUP(AV1690,band[],2,1)</f>
        <v>45-59</v>
      </c>
      <c r="AX1690" s="2" t="str">
        <f t="shared" ca="1" si="485"/>
        <v>45-59</v>
      </c>
    </row>
    <row r="1691" spans="1:50" x14ac:dyDescent="0.25">
      <c r="A1691">
        <v>7086</v>
      </c>
      <c r="B1691">
        <v>50564</v>
      </c>
      <c r="C1691" t="str">
        <f>IFERROR(VLOOKUP(B1691,Returned_Items[],2,0),"Delivered")</f>
        <v>Returned</v>
      </c>
      <c r="D1691" s="2" t="s">
        <v>551</v>
      </c>
      <c r="E1691" s="2" t="str">
        <f t="shared" si="468"/>
        <v xml:space="preserve"> 40970%</v>
      </c>
      <c r="F1691" s="2" t="str">
        <f t="shared" si="469"/>
        <v xml:space="preserve"> 40970 </v>
      </c>
      <c r="G1691" s="1">
        <f t="shared" si="470"/>
        <v>40970</v>
      </c>
      <c r="H1691" s="1" t="str">
        <f t="shared" si="471"/>
        <v>Friday</v>
      </c>
      <c r="I1691" s="1" t="str">
        <f t="shared" si="472"/>
        <v>March</v>
      </c>
      <c r="J1691" s="1" t="str">
        <f t="shared" si="473"/>
        <v>2012</v>
      </c>
      <c r="K1691" s="1" t="str">
        <f t="shared" si="474"/>
        <v>02</v>
      </c>
      <c r="L1691" s="1" t="str">
        <f t="shared" si="475"/>
        <v>March/2012</v>
      </c>
      <c r="M1691" t="s">
        <v>34</v>
      </c>
      <c r="N1691">
        <f>VLOOKUP(M1691,code[],2,0)</f>
        <v>4</v>
      </c>
      <c r="O1691" s="2">
        <v>30</v>
      </c>
      <c r="P1691" s="2">
        <v>1</v>
      </c>
      <c r="Q1691" s="2">
        <v>1900</v>
      </c>
      <c r="R1691" s="2" t="str">
        <f t="shared" si="476"/>
        <v>1/30/1900</v>
      </c>
      <c r="S1691">
        <f t="shared" si="477"/>
        <v>30</v>
      </c>
      <c r="T1691" s="3">
        <v>11041.42</v>
      </c>
      <c r="U1691">
        <v>7.0000000000000007E-2</v>
      </c>
      <c r="V1691" t="s">
        <v>24</v>
      </c>
      <c r="W1691" s="3">
        <v>4456.25</v>
      </c>
      <c r="X1691" s="3">
        <v>387.99</v>
      </c>
      <c r="Y1691" s="3">
        <v>19.989999999999998</v>
      </c>
      <c r="Z1691" s="3" t="str">
        <f t="shared" si="478"/>
        <v>High Cost</v>
      </c>
      <c r="AA1691" s="3">
        <f t="shared" si="479"/>
        <v>0.66633333333333333</v>
      </c>
      <c r="AB1691" t="s">
        <v>1203</v>
      </c>
      <c r="AC1691" t="s">
        <v>2023</v>
      </c>
      <c r="AD1691" t="str">
        <f t="shared" si="480"/>
        <v>Julie Prescott</v>
      </c>
      <c r="AE1691" t="s">
        <v>1988</v>
      </c>
      <c r="AF1691" t="str">
        <f>VLOOKUP(AE1691,Regional_Managers[],2,0)</f>
        <v>Pat</v>
      </c>
      <c r="AG1691" t="s">
        <v>75</v>
      </c>
      <c r="AH1691" t="s">
        <v>29</v>
      </c>
      <c r="AI1691" t="s">
        <v>42</v>
      </c>
      <c r="AJ1691" t="s">
        <v>596</v>
      </c>
      <c r="AK1691" t="s">
        <v>44</v>
      </c>
      <c r="AL1691">
        <v>0.38</v>
      </c>
      <c r="AM1691" s="2">
        <v>4</v>
      </c>
      <c r="AN1691" s="2">
        <v>3</v>
      </c>
      <c r="AO1691" s="2">
        <v>2012</v>
      </c>
      <c r="AP1691" t="str">
        <f t="shared" si="481"/>
        <v>3/4/2012</v>
      </c>
      <c r="AQ1691">
        <f t="shared" si="482"/>
        <v>2</v>
      </c>
      <c r="AR1691">
        <v>5</v>
      </c>
      <c r="AS1691" s="2">
        <v>10</v>
      </c>
      <c r="AT1691" s="2">
        <v>1976</v>
      </c>
      <c r="AU1691" s="2" t="str">
        <f t="shared" si="483"/>
        <v>10/5/1976</v>
      </c>
      <c r="AV1691" s="2">
        <f t="shared" ca="1" si="484"/>
        <v>47</v>
      </c>
      <c r="AW1691" s="2" t="str">
        <f ca="1">VLOOKUP(AV1691,band[],2,1)</f>
        <v>45-59</v>
      </c>
      <c r="AX1691" s="2" t="str">
        <f t="shared" ca="1" si="485"/>
        <v>45-59</v>
      </c>
    </row>
    <row r="1692" spans="1:50" x14ac:dyDescent="0.25">
      <c r="A1692">
        <v>7139</v>
      </c>
      <c r="B1692">
        <v>50949</v>
      </c>
      <c r="C1692" t="str">
        <f>IFERROR(VLOOKUP(B1692,Returned_Items[],2,0),"Delivered")</f>
        <v>Delivered</v>
      </c>
      <c r="D1692" s="2" t="s">
        <v>1076</v>
      </c>
      <c r="E1692" s="2" t="str">
        <f t="shared" si="468"/>
        <v xml:space="preserve"> 40578%</v>
      </c>
      <c r="F1692" s="2" t="str">
        <f t="shared" si="469"/>
        <v xml:space="preserve"> 40578 </v>
      </c>
      <c r="G1692" s="1">
        <f t="shared" si="470"/>
        <v>40578</v>
      </c>
      <c r="H1692" s="1" t="str">
        <f t="shared" si="471"/>
        <v>Friday</v>
      </c>
      <c r="I1692" s="1" t="str">
        <f t="shared" si="472"/>
        <v>February</v>
      </c>
      <c r="J1692" s="1" t="str">
        <f t="shared" si="473"/>
        <v>2011</v>
      </c>
      <c r="K1692" s="1" t="str">
        <f t="shared" si="474"/>
        <v>04</v>
      </c>
      <c r="L1692" s="1" t="str">
        <f t="shared" si="475"/>
        <v>February/2011</v>
      </c>
      <c r="M1692" t="s">
        <v>79</v>
      </c>
      <c r="N1692">
        <f>VLOOKUP(M1692,code[],2,0)</f>
        <v>3</v>
      </c>
      <c r="O1692" s="2">
        <v>1</v>
      </c>
      <c r="P1692" s="2">
        <v>2</v>
      </c>
      <c r="Q1692" s="2">
        <v>1900</v>
      </c>
      <c r="R1692" s="2" t="str">
        <f t="shared" si="476"/>
        <v>2/1/1900</v>
      </c>
      <c r="S1692">
        <f t="shared" si="477"/>
        <v>32</v>
      </c>
      <c r="T1692" s="3">
        <v>73.55</v>
      </c>
      <c r="U1692">
        <v>0.09</v>
      </c>
      <c r="V1692" t="s">
        <v>68</v>
      </c>
      <c r="W1692" s="3">
        <v>7.95</v>
      </c>
      <c r="X1692" s="3">
        <v>2.1800000000000002</v>
      </c>
      <c r="Y1692" s="3">
        <v>0.78</v>
      </c>
      <c r="Z1692" s="3" t="str">
        <f t="shared" si="478"/>
        <v>Low Cost</v>
      </c>
      <c r="AA1692" s="3">
        <f t="shared" si="479"/>
        <v>2.4375000000000001E-2</v>
      </c>
      <c r="AB1692" t="s">
        <v>898</v>
      </c>
      <c r="AC1692" t="s">
        <v>1952</v>
      </c>
      <c r="AD1692" t="str">
        <f t="shared" si="480"/>
        <v>Guy Thornton</v>
      </c>
      <c r="AE1692" t="s">
        <v>1988</v>
      </c>
      <c r="AF1692" t="str">
        <f>VLOOKUP(AE1692,Regional_Managers[],2,0)</f>
        <v>Pat</v>
      </c>
      <c r="AG1692" t="s">
        <v>48</v>
      </c>
      <c r="AH1692" t="s">
        <v>29</v>
      </c>
      <c r="AI1692" t="s">
        <v>83</v>
      </c>
      <c r="AJ1692" t="s">
        <v>703</v>
      </c>
      <c r="AK1692" t="s">
        <v>85</v>
      </c>
      <c r="AL1692">
        <v>0.52</v>
      </c>
      <c r="AM1692" s="2">
        <v>5</v>
      </c>
      <c r="AN1692" s="2">
        <v>2</v>
      </c>
      <c r="AO1692" s="2">
        <v>2011</v>
      </c>
      <c r="AP1692" t="str">
        <f t="shared" si="481"/>
        <v>2/5/2011</v>
      </c>
      <c r="AQ1692">
        <f t="shared" si="482"/>
        <v>1</v>
      </c>
      <c r="AR1692">
        <v>12</v>
      </c>
      <c r="AS1692" s="2">
        <v>9</v>
      </c>
      <c r="AT1692" s="2">
        <v>1976</v>
      </c>
      <c r="AU1692" s="2" t="str">
        <f t="shared" si="483"/>
        <v>9/12/1976</v>
      </c>
      <c r="AV1692" s="2">
        <f t="shared" ca="1" si="484"/>
        <v>47</v>
      </c>
      <c r="AW1692" s="2" t="str">
        <f ca="1">VLOOKUP(AV1692,band[],2,1)</f>
        <v>45-59</v>
      </c>
      <c r="AX1692" s="2" t="str">
        <f t="shared" ca="1" si="485"/>
        <v>45-59</v>
      </c>
    </row>
    <row r="1693" spans="1:50" x14ac:dyDescent="0.25">
      <c r="A1693">
        <v>7140</v>
      </c>
      <c r="B1693">
        <v>50949</v>
      </c>
      <c r="C1693" t="str">
        <f>IFERROR(VLOOKUP(B1693,Returned_Items[],2,0),"Delivered")</f>
        <v>Delivered</v>
      </c>
      <c r="D1693" s="2" t="s">
        <v>1076</v>
      </c>
      <c r="E1693" s="2" t="str">
        <f t="shared" si="468"/>
        <v xml:space="preserve"> 40578%</v>
      </c>
      <c r="F1693" s="2" t="str">
        <f t="shared" si="469"/>
        <v xml:space="preserve"> 40578 </v>
      </c>
      <c r="G1693" s="1">
        <f t="shared" si="470"/>
        <v>40578</v>
      </c>
      <c r="H1693" s="1" t="str">
        <f t="shared" si="471"/>
        <v>Friday</v>
      </c>
      <c r="I1693" s="1" t="str">
        <f t="shared" si="472"/>
        <v>February</v>
      </c>
      <c r="J1693" s="1" t="str">
        <f t="shared" si="473"/>
        <v>2011</v>
      </c>
      <c r="K1693" s="1" t="str">
        <f t="shared" si="474"/>
        <v>04</v>
      </c>
      <c r="L1693" s="1" t="str">
        <f t="shared" si="475"/>
        <v>February/2011</v>
      </c>
      <c r="M1693" t="s">
        <v>79</v>
      </c>
      <c r="N1693">
        <f>VLOOKUP(M1693,code[],2,0)</f>
        <v>3</v>
      </c>
      <c r="O1693" s="2">
        <v>15</v>
      </c>
      <c r="P1693" s="2">
        <v>2</v>
      </c>
      <c r="Q1693" s="2">
        <v>1900</v>
      </c>
      <c r="R1693" s="2" t="str">
        <f t="shared" si="476"/>
        <v>2/15/1900</v>
      </c>
      <c r="S1693">
        <f t="shared" si="477"/>
        <v>46</v>
      </c>
      <c r="T1693" s="3">
        <v>4804.0384999999997</v>
      </c>
      <c r="U1693">
        <v>0.08</v>
      </c>
      <c r="V1693" t="s">
        <v>24</v>
      </c>
      <c r="W1693" s="3">
        <v>1077.92</v>
      </c>
      <c r="X1693" s="3">
        <v>125.99</v>
      </c>
      <c r="Y1693" s="3">
        <v>8.8000000000000007</v>
      </c>
      <c r="Z1693" s="3" t="str">
        <f t="shared" si="478"/>
        <v>Low Cost</v>
      </c>
      <c r="AA1693" s="3">
        <f t="shared" si="479"/>
        <v>0.19130434782608696</v>
      </c>
      <c r="AB1693" t="s">
        <v>898</v>
      </c>
      <c r="AC1693" t="s">
        <v>1952</v>
      </c>
      <c r="AD1693" t="str">
        <f t="shared" si="480"/>
        <v>Guy Thornton</v>
      </c>
      <c r="AE1693" t="s">
        <v>1988</v>
      </c>
      <c r="AF1693" t="str">
        <f>VLOOKUP(AE1693,Regional_Managers[],2,0)</f>
        <v>Pat</v>
      </c>
      <c r="AG1693" t="s">
        <v>48</v>
      </c>
      <c r="AH1693" t="s">
        <v>49</v>
      </c>
      <c r="AI1693" t="s">
        <v>50</v>
      </c>
      <c r="AJ1693" t="s">
        <v>1380</v>
      </c>
      <c r="AK1693" t="s">
        <v>44</v>
      </c>
      <c r="AL1693">
        <v>0.59</v>
      </c>
      <c r="AM1693" s="2">
        <v>6</v>
      </c>
      <c r="AN1693" s="2">
        <v>2</v>
      </c>
      <c r="AO1693" s="2">
        <v>2011</v>
      </c>
      <c r="AP1693" t="str">
        <f t="shared" si="481"/>
        <v>2/6/2011</v>
      </c>
      <c r="AQ1693">
        <f t="shared" si="482"/>
        <v>2</v>
      </c>
      <c r="AR1693">
        <v>9</v>
      </c>
      <c r="AS1693" s="2">
        <v>2</v>
      </c>
      <c r="AT1693" s="2">
        <v>1976</v>
      </c>
      <c r="AU1693" s="2" t="str">
        <f t="shared" si="483"/>
        <v>2/9/1976</v>
      </c>
      <c r="AV1693" s="2">
        <f t="shared" ca="1" si="484"/>
        <v>47</v>
      </c>
      <c r="AW1693" s="2" t="str">
        <f ca="1">VLOOKUP(AV1693,band[],2,1)</f>
        <v>45-59</v>
      </c>
      <c r="AX1693" s="2" t="str">
        <f t="shared" ca="1" si="485"/>
        <v>45-59</v>
      </c>
    </row>
    <row r="1694" spans="1:50" x14ac:dyDescent="0.25">
      <c r="A1694">
        <v>7198</v>
      </c>
      <c r="B1694">
        <v>51361</v>
      </c>
      <c r="C1694" t="str">
        <f>IFERROR(VLOOKUP(B1694,Returned_Items[],2,0),"Delivered")</f>
        <v>Delivered</v>
      </c>
      <c r="D1694" s="2" t="s">
        <v>2040</v>
      </c>
      <c r="E1694" s="2" t="str">
        <f t="shared" si="468"/>
        <v xml:space="preserve"> 40620%</v>
      </c>
      <c r="F1694" s="2" t="str">
        <f t="shared" si="469"/>
        <v xml:space="preserve"> 40620 </v>
      </c>
      <c r="G1694" s="1">
        <f t="shared" si="470"/>
        <v>40620</v>
      </c>
      <c r="H1694" s="1" t="str">
        <f t="shared" si="471"/>
        <v>Friday</v>
      </c>
      <c r="I1694" s="1" t="str">
        <f t="shared" si="472"/>
        <v>March</v>
      </c>
      <c r="J1694" s="1" t="str">
        <f t="shared" si="473"/>
        <v>2011</v>
      </c>
      <c r="K1694" s="1" t="str">
        <f t="shared" si="474"/>
        <v>18</v>
      </c>
      <c r="L1694" s="1" t="str">
        <f t="shared" si="475"/>
        <v>March/2011</v>
      </c>
      <c r="M1694" t="s">
        <v>23</v>
      </c>
      <c r="N1694">
        <f>VLOOKUP(M1694,code[],2,0)</f>
        <v>2</v>
      </c>
      <c r="O1694" s="2">
        <v>14</v>
      </c>
      <c r="P1694" s="2">
        <v>1</v>
      </c>
      <c r="Q1694" s="2">
        <v>1900</v>
      </c>
      <c r="R1694" s="2" t="str">
        <f t="shared" si="476"/>
        <v>1/14/1900</v>
      </c>
      <c r="S1694">
        <f t="shared" si="477"/>
        <v>14</v>
      </c>
      <c r="T1694" s="3">
        <v>76.06</v>
      </c>
      <c r="U1694">
        <v>0.02</v>
      </c>
      <c r="V1694" t="s">
        <v>68</v>
      </c>
      <c r="W1694" s="3">
        <v>-35.99</v>
      </c>
      <c r="X1694" s="3">
        <v>4.28</v>
      </c>
      <c r="Y1694" s="3">
        <v>5.68</v>
      </c>
      <c r="Z1694" s="3" t="str">
        <f t="shared" si="478"/>
        <v>Low Cost</v>
      </c>
      <c r="AA1694" s="3">
        <f t="shared" si="479"/>
        <v>0.40571428571428569</v>
      </c>
      <c r="AB1694" t="s">
        <v>1935</v>
      </c>
      <c r="AC1694" t="s">
        <v>1936</v>
      </c>
      <c r="AD1694" t="str">
        <f t="shared" si="480"/>
        <v>Meg O'Connel</v>
      </c>
      <c r="AE1694" t="s">
        <v>1988</v>
      </c>
      <c r="AF1694" t="str">
        <f>VLOOKUP(AE1694,Regional_Managers[],2,0)</f>
        <v>Pat</v>
      </c>
      <c r="AG1694" t="s">
        <v>48</v>
      </c>
      <c r="AH1694" t="s">
        <v>29</v>
      </c>
      <c r="AI1694" t="s">
        <v>76</v>
      </c>
      <c r="AJ1694" t="s">
        <v>1458</v>
      </c>
      <c r="AK1694" t="s">
        <v>44</v>
      </c>
      <c r="AL1694">
        <v>0.4</v>
      </c>
      <c r="AM1694" s="2">
        <v>20</v>
      </c>
      <c r="AN1694" s="2">
        <v>3</v>
      </c>
      <c r="AO1694" s="2">
        <v>2011</v>
      </c>
      <c r="AP1694" t="str">
        <f t="shared" si="481"/>
        <v>3/20/2011</v>
      </c>
      <c r="AQ1694">
        <f t="shared" si="482"/>
        <v>2</v>
      </c>
      <c r="AR1694">
        <v>26</v>
      </c>
      <c r="AS1694" s="2">
        <v>7</v>
      </c>
      <c r="AT1694" s="2">
        <v>1975</v>
      </c>
      <c r="AU1694" s="2" t="str">
        <f t="shared" si="483"/>
        <v>7/26/1975</v>
      </c>
      <c r="AV1694" s="2">
        <f t="shared" ca="1" si="484"/>
        <v>48</v>
      </c>
      <c r="AW1694" s="2" t="str">
        <f ca="1">VLOOKUP(AV1694,band[],2,1)</f>
        <v>45-59</v>
      </c>
      <c r="AX1694" s="2" t="str">
        <f t="shared" ca="1" si="485"/>
        <v>45-59</v>
      </c>
    </row>
    <row r="1695" spans="1:50" x14ac:dyDescent="0.25">
      <c r="A1695">
        <v>7199</v>
      </c>
      <c r="B1695">
        <v>51361</v>
      </c>
      <c r="C1695" t="str">
        <f>IFERROR(VLOOKUP(B1695,Returned_Items[],2,0),"Delivered")</f>
        <v>Delivered</v>
      </c>
      <c r="D1695" s="2" t="s">
        <v>2040</v>
      </c>
      <c r="E1695" s="2" t="str">
        <f t="shared" si="468"/>
        <v xml:space="preserve"> 40620%</v>
      </c>
      <c r="F1695" s="2" t="str">
        <f t="shared" si="469"/>
        <v xml:space="preserve"> 40620 </v>
      </c>
      <c r="G1695" s="1">
        <f t="shared" si="470"/>
        <v>40620</v>
      </c>
      <c r="H1695" s="1" t="str">
        <f t="shared" si="471"/>
        <v>Friday</v>
      </c>
      <c r="I1695" s="1" t="str">
        <f t="shared" si="472"/>
        <v>March</v>
      </c>
      <c r="J1695" s="1" t="str">
        <f t="shared" si="473"/>
        <v>2011</v>
      </c>
      <c r="K1695" s="1" t="str">
        <f t="shared" si="474"/>
        <v>18</v>
      </c>
      <c r="L1695" s="1" t="str">
        <f t="shared" si="475"/>
        <v>March/2011</v>
      </c>
      <c r="M1695" t="s">
        <v>102</v>
      </c>
      <c r="N1695">
        <f>VLOOKUP(M1695,code[],2,0)</f>
        <v>5</v>
      </c>
      <c r="O1695" s="2">
        <v>19</v>
      </c>
      <c r="P1695" s="2">
        <v>2</v>
      </c>
      <c r="Q1695" s="2">
        <v>1900</v>
      </c>
      <c r="R1695" s="2" t="str">
        <f t="shared" si="476"/>
        <v>2/19/1900</v>
      </c>
      <c r="S1695">
        <f t="shared" si="477"/>
        <v>50</v>
      </c>
      <c r="T1695" s="3">
        <v>18056.68</v>
      </c>
      <c r="U1695">
        <v>0</v>
      </c>
      <c r="V1695" t="s">
        <v>35</v>
      </c>
      <c r="W1695" s="3">
        <v>-6474.65</v>
      </c>
      <c r="X1695" s="3">
        <v>349.45</v>
      </c>
      <c r="Y1695" s="3">
        <v>60</v>
      </c>
      <c r="Z1695" s="3" t="str">
        <f t="shared" si="478"/>
        <v>High Cost</v>
      </c>
      <c r="AA1695" s="3">
        <f t="shared" si="479"/>
        <v>1.2</v>
      </c>
      <c r="AB1695" t="s">
        <v>1935</v>
      </c>
      <c r="AC1695" t="s">
        <v>1936</v>
      </c>
      <c r="AD1695" t="str">
        <f t="shared" si="480"/>
        <v>Meg O'Connel</v>
      </c>
      <c r="AE1695" t="s">
        <v>1988</v>
      </c>
      <c r="AF1695" t="str">
        <f>VLOOKUP(AE1695,Regional_Managers[],2,0)</f>
        <v>Pat</v>
      </c>
      <c r="AG1695" t="s">
        <v>48</v>
      </c>
      <c r="AH1695" t="s">
        <v>58</v>
      </c>
      <c r="AI1695" t="s">
        <v>108</v>
      </c>
      <c r="AJ1695" t="s">
        <v>497</v>
      </c>
      <c r="AK1695" t="s">
        <v>41</v>
      </c>
      <c r="AM1695" s="2">
        <v>22</v>
      </c>
      <c r="AN1695" s="2">
        <v>3</v>
      </c>
      <c r="AO1695" s="2">
        <v>2011</v>
      </c>
      <c r="AP1695" t="str">
        <f t="shared" si="481"/>
        <v>3/22/2011</v>
      </c>
      <c r="AQ1695">
        <f t="shared" si="482"/>
        <v>4</v>
      </c>
      <c r="AR1695">
        <v>9</v>
      </c>
      <c r="AS1695" s="2">
        <v>1</v>
      </c>
      <c r="AT1695" s="2">
        <v>1975</v>
      </c>
      <c r="AU1695" s="2" t="str">
        <f t="shared" si="483"/>
        <v>1/9/1975</v>
      </c>
      <c r="AV1695" s="2">
        <f t="shared" ca="1" si="484"/>
        <v>48</v>
      </c>
      <c r="AW1695" s="2" t="str">
        <f ca="1">VLOOKUP(AV1695,band[],2,1)</f>
        <v>45-59</v>
      </c>
      <c r="AX1695" s="2" t="str">
        <f t="shared" ca="1" si="485"/>
        <v>45-59</v>
      </c>
    </row>
    <row r="1696" spans="1:50" x14ac:dyDescent="0.25">
      <c r="A1696">
        <v>7258</v>
      </c>
      <c r="B1696">
        <v>51780</v>
      </c>
      <c r="C1696" t="str">
        <f>IFERROR(VLOOKUP(B1696,Returned_Items[],2,0),"Delivered")</f>
        <v>Delivered</v>
      </c>
      <c r="D1696" s="2" t="s">
        <v>974</v>
      </c>
      <c r="E1696" s="2" t="str">
        <f t="shared" si="468"/>
        <v xml:space="preserve"> 40383%</v>
      </c>
      <c r="F1696" s="2" t="str">
        <f t="shared" si="469"/>
        <v xml:space="preserve"> 40383 </v>
      </c>
      <c r="G1696" s="1">
        <f t="shared" si="470"/>
        <v>40383</v>
      </c>
      <c r="H1696" s="1" t="str">
        <f t="shared" si="471"/>
        <v>Saturday</v>
      </c>
      <c r="I1696" s="1" t="str">
        <f t="shared" si="472"/>
        <v>July</v>
      </c>
      <c r="J1696" s="1" t="str">
        <f t="shared" si="473"/>
        <v>2010</v>
      </c>
      <c r="K1696" s="1" t="str">
        <f t="shared" si="474"/>
        <v>24</v>
      </c>
      <c r="L1696" s="1" t="str">
        <f t="shared" si="475"/>
        <v>July/2010</v>
      </c>
      <c r="M1696" t="s">
        <v>23</v>
      </c>
      <c r="N1696">
        <f>VLOOKUP(M1696,code[],2,0)</f>
        <v>2</v>
      </c>
      <c r="O1696" s="2">
        <v>11</v>
      </c>
      <c r="P1696" s="2">
        <v>2</v>
      </c>
      <c r="Q1696" s="2">
        <v>1900</v>
      </c>
      <c r="R1696" s="2" t="str">
        <f t="shared" si="476"/>
        <v>2/11/1900</v>
      </c>
      <c r="S1696">
        <f t="shared" si="477"/>
        <v>42</v>
      </c>
      <c r="T1696" s="3">
        <v>372.69</v>
      </c>
      <c r="U1696">
        <v>0.01</v>
      </c>
      <c r="V1696" t="s">
        <v>68</v>
      </c>
      <c r="W1696" s="3">
        <v>-177.03</v>
      </c>
      <c r="X1696" s="3">
        <v>8.0399999999999991</v>
      </c>
      <c r="Y1696" s="3">
        <v>8.94</v>
      </c>
      <c r="Z1696" s="3" t="str">
        <f t="shared" si="478"/>
        <v>Low Cost</v>
      </c>
      <c r="AA1696" s="3">
        <f t="shared" si="479"/>
        <v>0.21285714285714286</v>
      </c>
      <c r="AB1696" t="s">
        <v>1218</v>
      </c>
      <c r="AC1696" t="s">
        <v>2041</v>
      </c>
      <c r="AD1696" t="str">
        <f t="shared" si="480"/>
        <v>Rob Beeghly</v>
      </c>
      <c r="AE1696" t="s">
        <v>1988</v>
      </c>
      <c r="AF1696" t="str">
        <f>VLOOKUP(AE1696,Regional_Managers[],2,0)</f>
        <v>Pat</v>
      </c>
      <c r="AG1696" t="s">
        <v>38</v>
      </c>
      <c r="AH1696" t="s">
        <v>29</v>
      </c>
      <c r="AI1696" t="s">
        <v>42</v>
      </c>
      <c r="AJ1696" t="s">
        <v>887</v>
      </c>
      <c r="AK1696" t="s">
        <v>44</v>
      </c>
      <c r="AL1696">
        <v>0.4</v>
      </c>
      <c r="AM1696" s="2">
        <v>31</v>
      </c>
      <c r="AN1696" s="2">
        <v>7</v>
      </c>
      <c r="AO1696" s="2">
        <v>2010</v>
      </c>
      <c r="AP1696" t="str">
        <f t="shared" si="481"/>
        <v>7/31/2010</v>
      </c>
      <c r="AQ1696">
        <f t="shared" si="482"/>
        <v>7</v>
      </c>
      <c r="AR1696">
        <v>11</v>
      </c>
      <c r="AS1696" s="2">
        <v>1</v>
      </c>
      <c r="AT1696" s="2">
        <v>1976</v>
      </c>
      <c r="AU1696" s="2" t="str">
        <f t="shared" si="483"/>
        <v>1/11/1976</v>
      </c>
      <c r="AV1696" s="2">
        <f t="shared" ca="1" si="484"/>
        <v>47</v>
      </c>
      <c r="AW1696" s="2" t="str">
        <f ca="1">VLOOKUP(AV1696,band[],2,1)</f>
        <v>45-59</v>
      </c>
      <c r="AX1696" s="2" t="str">
        <f t="shared" ca="1" si="485"/>
        <v>45-59</v>
      </c>
    </row>
    <row r="1697" spans="1:50" x14ac:dyDescent="0.25">
      <c r="A1697">
        <v>7278</v>
      </c>
      <c r="B1697">
        <v>51940</v>
      </c>
      <c r="C1697" t="str">
        <f>IFERROR(VLOOKUP(B1697,Returned_Items[],2,0),"Delivered")</f>
        <v>Returned</v>
      </c>
      <c r="D1697" s="2" t="s">
        <v>2042</v>
      </c>
      <c r="E1697" s="2" t="str">
        <f t="shared" si="468"/>
        <v xml:space="preserve"> 41199%</v>
      </c>
      <c r="F1697" s="2" t="str">
        <f t="shared" si="469"/>
        <v xml:space="preserve"> 41199 </v>
      </c>
      <c r="G1697" s="1">
        <f t="shared" si="470"/>
        <v>41199</v>
      </c>
      <c r="H1697" s="1" t="str">
        <f t="shared" si="471"/>
        <v>Wednesday</v>
      </c>
      <c r="I1697" s="1" t="str">
        <f t="shared" si="472"/>
        <v>October</v>
      </c>
      <c r="J1697" s="1" t="str">
        <f t="shared" si="473"/>
        <v>2012</v>
      </c>
      <c r="K1697" s="1" t="str">
        <f t="shared" si="474"/>
        <v>17</v>
      </c>
      <c r="L1697" s="1" t="str">
        <f t="shared" si="475"/>
        <v>October/2012</v>
      </c>
      <c r="M1697" t="s">
        <v>34</v>
      </c>
      <c r="N1697">
        <f>VLOOKUP(M1697,code[],2,0)</f>
        <v>4</v>
      </c>
      <c r="O1697" s="2">
        <v>11</v>
      </c>
      <c r="P1697" s="2">
        <v>1</v>
      </c>
      <c r="Q1697" s="2">
        <v>1900</v>
      </c>
      <c r="R1697" s="2" t="str">
        <f t="shared" si="476"/>
        <v>1/11/1900</v>
      </c>
      <c r="S1697">
        <f t="shared" si="477"/>
        <v>11</v>
      </c>
      <c r="T1697" s="3">
        <v>65.5</v>
      </c>
      <c r="U1697">
        <v>0.08</v>
      </c>
      <c r="V1697" t="s">
        <v>24</v>
      </c>
      <c r="W1697" s="3">
        <v>-55.94</v>
      </c>
      <c r="X1697" s="3">
        <v>5.98</v>
      </c>
      <c r="Y1697" s="3">
        <v>4.38</v>
      </c>
      <c r="Z1697" s="3" t="str">
        <f t="shared" si="478"/>
        <v>Low Cost</v>
      </c>
      <c r="AA1697" s="3">
        <f t="shared" si="479"/>
        <v>0.39818181818181819</v>
      </c>
      <c r="AB1697" t="s">
        <v>1811</v>
      </c>
      <c r="AC1697" t="s">
        <v>1986</v>
      </c>
      <c r="AD1697" t="str">
        <f t="shared" si="480"/>
        <v>Ivan Gibson</v>
      </c>
      <c r="AE1697" t="s">
        <v>1988</v>
      </c>
      <c r="AF1697" t="str">
        <f>VLOOKUP(AE1697,Regional_Managers[],2,0)</f>
        <v>Pat</v>
      </c>
      <c r="AG1697" t="s">
        <v>48</v>
      </c>
      <c r="AH1697" t="s">
        <v>49</v>
      </c>
      <c r="AI1697" t="s">
        <v>88</v>
      </c>
      <c r="AJ1697" t="s">
        <v>141</v>
      </c>
      <c r="AK1697" t="s">
        <v>61</v>
      </c>
      <c r="AL1697">
        <v>0.75</v>
      </c>
      <c r="AM1697" s="2">
        <v>18</v>
      </c>
      <c r="AN1697" s="2">
        <v>10</v>
      </c>
      <c r="AO1697" s="2">
        <v>2012</v>
      </c>
      <c r="AP1697" t="str">
        <f t="shared" si="481"/>
        <v>10/18/2012</v>
      </c>
      <c r="AQ1697">
        <f t="shared" si="482"/>
        <v>1</v>
      </c>
      <c r="AR1697">
        <v>2</v>
      </c>
      <c r="AS1697" s="2">
        <v>2</v>
      </c>
      <c r="AT1697" s="2">
        <v>1975</v>
      </c>
      <c r="AU1697" s="2" t="str">
        <f t="shared" si="483"/>
        <v>2/2/1975</v>
      </c>
      <c r="AV1697" s="2">
        <f t="shared" ca="1" si="484"/>
        <v>48</v>
      </c>
      <c r="AW1697" s="2" t="str">
        <f ca="1">VLOOKUP(AV1697,band[],2,1)</f>
        <v>45-59</v>
      </c>
      <c r="AX1697" s="2" t="str">
        <f t="shared" ca="1" si="485"/>
        <v>45-59</v>
      </c>
    </row>
    <row r="1698" spans="1:50" x14ac:dyDescent="0.25">
      <c r="A1698">
        <v>7305</v>
      </c>
      <c r="B1698">
        <v>52071</v>
      </c>
      <c r="C1698" t="str">
        <f>IFERROR(VLOOKUP(B1698,Returned_Items[],2,0),"Delivered")</f>
        <v>Delivered</v>
      </c>
      <c r="D1698" s="2" t="s">
        <v>2043</v>
      </c>
      <c r="E1698" s="2" t="str">
        <f t="shared" si="468"/>
        <v xml:space="preserve"> 40874%</v>
      </c>
      <c r="F1698" s="2" t="str">
        <f t="shared" si="469"/>
        <v xml:space="preserve"> 40874 </v>
      </c>
      <c r="G1698" s="1">
        <f t="shared" si="470"/>
        <v>40874</v>
      </c>
      <c r="H1698" s="1" t="str">
        <f t="shared" si="471"/>
        <v>Sunday</v>
      </c>
      <c r="I1698" s="1" t="str">
        <f t="shared" si="472"/>
        <v>November</v>
      </c>
      <c r="J1698" s="1" t="str">
        <f t="shared" si="473"/>
        <v>2011</v>
      </c>
      <c r="K1698" s="1" t="str">
        <f t="shared" si="474"/>
        <v>27</v>
      </c>
      <c r="L1698" s="1" t="str">
        <f t="shared" si="475"/>
        <v>November/2011</v>
      </c>
      <c r="M1698" t="s">
        <v>53</v>
      </c>
      <c r="N1698">
        <f>VLOOKUP(M1698,code[],2,0)</f>
        <v>1</v>
      </c>
      <c r="O1698" s="2">
        <v>14</v>
      </c>
      <c r="P1698" s="2">
        <v>1</v>
      </c>
      <c r="Q1698" s="2">
        <v>1900</v>
      </c>
      <c r="R1698" s="2" t="str">
        <f t="shared" si="476"/>
        <v>1/14/1900</v>
      </c>
      <c r="S1698">
        <f t="shared" si="477"/>
        <v>14</v>
      </c>
      <c r="T1698" s="3">
        <v>136.85</v>
      </c>
      <c r="U1698">
        <v>0.01</v>
      </c>
      <c r="V1698" t="s">
        <v>24</v>
      </c>
      <c r="W1698" s="3">
        <v>-4.43</v>
      </c>
      <c r="X1698" s="3">
        <v>8.85</v>
      </c>
      <c r="Y1698" s="3">
        <v>5.6</v>
      </c>
      <c r="Z1698" s="3" t="str">
        <f t="shared" si="478"/>
        <v>Low Cost</v>
      </c>
      <c r="AA1698" s="3">
        <f t="shared" si="479"/>
        <v>0.39999999999999997</v>
      </c>
      <c r="AB1698" t="s">
        <v>128</v>
      </c>
      <c r="AC1698" t="s">
        <v>2027</v>
      </c>
      <c r="AD1698" t="str">
        <f t="shared" si="480"/>
        <v>Annie Thurman</v>
      </c>
      <c r="AE1698" t="s">
        <v>1988</v>
      </c>
      <c r="AF1698" t="str">
        <f>VLOOKUP(AE1698,Regional_Managers[],2,0)</f>
        <v>Pat</v>
      </c>
      <c r="AG1698" t="s">
        <v>38</v>
      </c>
      <c r="AH1698" t="s">
        <v>29</v>
      </c>
      <c r="AI1698" t="s">
        <v>42</v>
      </c>
      <c r="AJ1698" t="s">
        <v>476</v>
      </c>
      <c r="AK1698" t="s">
        <v>44</v>
      </c>
      <c r="AL1698">
        <v>0.36</v>
      </c>
      <c r="AM1698" s="2">
        <v>29</v>
      </c>
      <c r="AN1698" s="2">
        <v>11</v>
      </c>
      <c r="AO1698" s="2">
        <v>2011</v>
      </c>
      <c r="AP1698" t="str">
        <f t="shared" si="481"/>
        <v>11/29/2011</v>
      </c>
      <c r="AQ1698">
        <f t="shared" si="482"/>
        <v>2</v>
      </c>
      <c r="AR1698">
        <v>17</v>
      </c>
      <c r="AS1698" s="2">
        <v>3</v>
      </c>
      <c r="AT1698" s="2">
        <v>1975</v>
      </c>
      <c r="AU1698" s="2" t="str">
        <f t="shared" si="483"/>
        <v>3/17/1975</v>
      </c>
      <c r="AV1698" s="2">
        <f t="shared" ca="1" si="484"/>
        <v>48</v>
      </c>
      <c r="AW1698" s="2" t="str">
        <f ca="1">VLOOKUP(AV1698,band[],2,1)</f>
        <v>45-59</v>
      </c>
      <c r="AX1698" s="2" t="str">
        <f t="shared" ca="1" si="485"/>
        <v>45-59</v>
      </c>
    </row>
    <row r="1699" spans="1:50" x14ac:dyDescent="0.25">
      <c r="A1699">
        <v>7306</v>
      </c>
      <c r="B1699">
        <v>52071</v>
      </c>
      <c r="C1699" t="str">
        <f>IFERROR(VLOOKUP(B1699,Returned_Items[],2,0),"Delivered")</f>
        <v>Delivered</v>
      </c>
      <c r="D1699" s="2" t="s">
        <v>2043</v>
      </c>
      <c r="E1699" s="2" t="str">
        <f t="shared" si="468"/>
        <v xml:space="preserve"> 40874%</v>
      </c>
      <c r="F1699" s="2" t="str">
        <f t="shared" si="469"/>
        <v xml:space="preserve"> 40874 </v>
      </c>
      <c r="G1699" s="1">
        <f t="shared" si="470"/>
        <v>40874</v>
      </c>
      <c r="H1699" s="1" t="str">
        <f t="shared" si="471"/>
        <v>Sunday</v>
      </c>
      <c r="I1699" s="1" t="str">
        <f t="shared" si="472"/>
        <v>November</v>
      </c>
      <c r="J1699" s="1" t="str">
        <f t="shared" si="473"/>
        <v>2011</v>
      </c>
      <c r="K1699" s="1" t="str">
        <f t="shared" si="474"/>
        <v>27</v>
      </c>
      <c r="L1699" s="1" t="str">
        <f t="shared" si="475"/>
        <v>November/2011</v>
      </c>
      <c r="M1699" t="s">
        <v>53</v>
      </c>
      <c r="N1699">
        <f>VLOOKUP(M1699,code[],2,0)</f>
        <v>1</v>
      </c>
      <c r="O1699" s="2">
        <v>1</v>
      </c>
      <c r="P1699" s="2">
        <v>1</v>
      </c>
      <c r="Q1699" s="2">
        <v>1900</v>
      </c>
      <c r="R1699" s="2" t="str">
        <f t="shared" si="476"/>
        <v>1/1/1900</v>
      </c>
      <c r="S1699">
        <f t="shared" si="477"/>
        <v>1</v>
      </c>
      <c r="T1699" s="3">
        <v>12.74</v>
      </c>
      <c r="U1699">
        <v>0.05</v>
      </c>
      <c r="V1699" t="s">
        <v>24</v>
      </c>
      <c r="W1699" s="3">
        <v>-11.39</v>
      </c>
      <c r="X1699" s="3">
        <v>7.96</v>
      </c>
      <c r="Y1699" s="3">
        <v>4.95</v>
      </c>
      <c r="Z1699" s="3" t="str">
        <f t="shared" si="478"/>
        <v>Low Cost</v>
      </c>
      <c r="AA1699" s="3">
        <f t="shared" si="479"/>
        <v>4.95</v>
      </c>
      <c r="AB1699" t="s">
        <v>128</v>
      </c>
      <c r="AC1699" t="s">
        <v>2027</v>
      </c>
      <c r="AD1699" t="str">
        <f t="shared" si="480"/>
        <v>Annie Thurman</v>
      </c>
      <c r="AE1699" t="s">
        <v>1988</v>
      </c>
      <c r="AF1699" t="str">
        <f>VLOOKUP(AE1699,Regional_Managers[],2,0)</f>
        <v>Pat</v>
      </c>
      <c r="AG1699" t="s">
        <v>38</v>
      </c>
      <c r="AH1699" t="s">
        <v>58</v>
      </c>
      <c r="AI1699" t="s">
        <v>59</v>
      </c>
      <c r="AJ1699" t="s">
        <v>1664</v>
      </c>
      <c r="AK1699" t="s">
        <v>44</v>
      </c>
      <c r="AL1699">
        <v>0.41</v>
      </c>
      <c r="AM1699" s="2">
        <v>29</v>
      </c>
      <c r="AN1699" s="2">
        <v>11</v>
      </c>
      <c r="AO1699" s="2">
        <v>2011</v>
      </c>
      <c r="AP1699" t="str">
        <f t="shared" si="481"/>
        <v>11/29/2011</v>
      </c>
      <c r="AQ1699">
        <f t="shared" si="482"/>
        <v>2</v>
      </c>
      <c r="AR1699">
        <v>24</v>
      </c>
      <c r="AS1699" s="2">
        <v>6</v>
      </c>
      <c r="AT1699" s="2">
        <v>1974</v>
      </c>
      <c r="AU1699" s="2" t="str">
        <f t="shared" si="483"/>
        <v>6/24/1974</v>
      </c>
      <c r="AV1699" s="2">
        <f t="shared" ca="1" si="484"/>
        <v>49</v>
      </c>
      <c r="AW1699" s="2" t="str">
        <f ca="1">VLOOKUP(AV1699,band[],2,1)</f>
        <v>45-59</v>
      </c>
      <c r="AX1699" s="2" t="str">
        <f t="shared" ca="1" si="485"/>
        <v>45-59</v>
      </c>
    </row>
    <row r="1700" spans="1:50" x14ac:dyDescent="0.25">
      <c r="A1700">
        <v>7449</v>
      </c>
      <c r="B1700">
        <v>53152</v>
      </c>
      <c r="C1700" t="str">
        <f>IFERROR(VLOOKUP(B1700,Returned_Items[],2,0),"Delivered")</f>
        <v>Delivered</v>
      </c>
      <c r="D1700" s="2" t="s">
        <v>960</v>
      </c>
      <c r="E1700" s="2" t="str">
        <f t="shared" si="468"/>
        <v xml:space="preserve"> 39877%</v>
      </c>
      <c r="F1700" s="2" t="str">
        <f t="shared" si="469"/>
        <v xml:space="preserve"> 39877 </v>
      </c>
      <c r="G1700" s="1">
        <f t="shared" si="470"/>
        <v>39877</v>
      </c>
      <c r="H1700" s="1" t="str">
        <f t="shared" si="471"/>
        <v>Thursday</v>
      </c>
      <c r="I1700" s="1" t="str">
        <f t="shared" si="472"/>
        <v>March</v>
      </c>
      <c r="J1700" s="1" t="str">
        <f t="shared" si="473"/>
        <v>2009</v>
      </c>
      <c r="K1700" s="1" t="str">
        <f t="shared" si="474"/>
        <v>05</v>
      </c>
      <c r="L1700" s="1" t="str">
        <f t="shared" si="475"/>
        <v>March/2009</v>
      </c>
      <c r="M1700" t="s">
        <v>79</v>
      </c>
      <c r="N1700">
        <f>VLOOKUP(M1700,code[],2,0)</f>
        <v>3</v>
      </c>
      <c r="O1700" s="2">
        <v>5</v>
      </c>
      <c r="P1700" s="2">
        <v>1</v>
      </c>
      <c r="Q1700" s="2">
        <v>1900</v>
      </c>
      <c r="R1700" s="2" t="str">
        <f t="shared" si="476"/>
        <v>1/5/1900</v>
      </c>
      <c r="S1700">
        <f t="shared" si="477"/>
        <v>5</v>
      </c>
      <c r="T1700" s="3">
        <v>185.79</v>
      </c>
      <c r="U1700">
        <v>0.02</v>
      </c>
      <c r="V1700" t="s">
        <v>24</v>
      </c>
      <c r="W1700" s="3">
        <v>-159.68</v>
      </c>
      <c r="X1700" s="3">
        <v>34.979999999999997</v>
      </c>
      <c r="Y1700" s="3">
        <v>7.53</v>
      </c>
      <c r="Z1700" s="3" t="str">
        <f t="shared" si="478"/>
        <v>Low Cost</v>
      </c>
      <c r="AA1700" s="3">
        <f t="shared" si="479"/>
        <v>1.506</v>
      </c>
      <c r="AB1700" t="s">
        <v>1698</v>
      </c>
      <c r="AC1700" t="s">
        <v>1699</v>
      </c>
      <c r="AD1700" t="str">
        <f t="shared" si="480"/>
        <v>Bill Eplett</v>
      </c>
      <c r="AE1700" t="s">
        <v>1988</v>
      </c>
      <c r="AF1700" t="str">
        <f>VLOOKUP(AE1700,Regional_Managers[],2,0)</f>
        <v>Pat</v>
      </c>
      <c r="AG1700" t="s">
        <v>48</v>
      </c>
      <c r="AH1700" t="s">
        <v>49</v>
      </c>
      <c r="AI1700" t="s">
        <v>88</v>
      </c>
      <c r="AJ1700" t="s">
        <v>2044</v>
      </c>
      <c r="AK1700" t="s">
        <v>44</v>
      </c>
      <c r="AL1700">
        <v>0.76</v>
      </c>
      <c r="AM1700" s="2">
        <v>7</v>
      </c>
      <c r="AN1700" s="2">
        <v>3</v>
      </c>
      <c r="AO1700" s="2">
        <v>2009</v>
      </c>
      <c r="AP1700" t="str">
        <f t="shared" si="481"/>
        <v>3/7/2009</v>
      </c>
      <c r="AQ1700">
        <f t="shared" si="482"/>
        <v>2</v>
      </c>
      <c r="AR1700">
        <v>14</v>
      </c>
      <c r="AS1700" s="2">
        <v>5</v>
      </c>
      <c r="AT1700" s="2">
        <v>1974</v>
      </c>
      <c r="AU1700" s="2" t="str">
        <f t="shared" si="483"/>
        <v>5/14/1974</v>
      </c>
      <c r="AV1700" s="2">
        <f t="shared" ca="1" si="484"/>
        <v>49</v>
      </c>
      <c r="AW1700" s="2" t="str">
        <f ca="1">VLOOKUP(AV1700,band[],2,1)</f>
        <v>45-59</v>
      </c>
      <c r="AX1700" s="2" t="str">
        <f t="shared" ca="1" si="485"/>
        <v>45-59</v>
      </c>
    </row>
    <row r="1701" spans="1:50" x14ac:dyDescent="0.25">
      <c r="A1701">
        <v>7450</v>
      </c>
      <c r="B1701">
        <v>53152</v>
      </c>
      <c r="C1701" t="str">
        <f>IFERROR(VLOOKUP(B1701,Returned_Items[],2,0),"Delivered")</f>
        <v>Delivered</v>
      </c>
      <c r="D1701" s="2" t="s">
        <v>960</v>
      </c>
      <c r="E1701" s="2" t="str">
        <f t="shared" si="468"/>
        <v xml:space="preserve"> 39877%</v>
      </c>
      <c r="F1701" s="2" t="str">
        <f t="shared" si="469"/>
        <v xml:space="preserve"> 39877 </v>
      </c>
      <c r="G1701" s="1">
        <f t="shared" si="470"/>
        <v>39877</v>
      </c>
      <c r="H1701" s="1" t="str">
        <f t="shared" si="471"/>
        <v>Thursday</v>
      </c>
      <c r="I1701" s="1" t="str">
        <f t="shared" si="472"/>
        <v>March</v>
      </c>
      <c r="J1701" s="1" t="str">
        <f t="shared" si="473"/>
        <v>2009</v>
      </c>
      <c r="K1701" s="1" t="str">
        <f t="shared" si="474"/>
        <v>05</v>
      </c>
      <c r="L1701" s="1" t="str">
        <f t="shared" si="475"/>
        <v>March/2009</v>
      </c>
      <c r="M1701" t="s">
        <v>79</v>
      </c>
      <c r="N1701">
        <f>VLOOKUP(M1701,code[],2,0)</f>
        <v>3</v>
      </c>
      <c r="O1701" s="2">
        <v>9</v>
      </c>
      <c r="P1701" s="2">
        <v>1</v>
      </c>
      <c r="Q1701" s="2">
        <v>1900</v>
      </c>
      <c r="R1701" s="2" t="str">
        <f t="shared" si="476"/>
        <v>1/9/1900</v>
      </c>
      <c r="S1701">
        <f t="shared" si="477"/>
        <v>9</v>
      </c>
      <c r="T1701" s="3">
        <v>196.41</v>
      </c>
      <c r="U1701">
        <v>0.01</v>
      </c>
      <c r="V1701" t="s">
        <v>24</v>
      </c>
      <c r="W1701" s="3">
        <v>27.91</v>
      </c>
      <c r="X1701" s="3">
        <v>19.989999999999998</v>
      </c>
      <c r="Y1701" s="3">
        <v>11.17</v>
      </c>
      <c r="Z1701" s="3" t="str">
        <f t="shared" si="478"/>
        <v>Low Cost</v>
      </c>
      <c r="AA1701" s="3">
        <f t="shared" si="479"/>
        <v>1.2411111111111111</v>
      </c>
      <c r="AB1701" t="s">
        <v>1698</v>
      </c>
      <c r="AC1701" t="s">
        <v>1699</v>
      </c>
      <c r="AD1701" t="str">
        <f t="shared" si="480"/>
        <v>Bill Eplett</v>
      </c>
      <c r="AE1701" t="s">
        <v>1988</v>
      </c>
      <c r="AF1701" t="str">
        <f>VLOOKUP(AE1701,Regional_Managers[],2,0)</f>
        <v>Pat</v>
      </c>
      <c r="AG1701" t="s">
        <v>48</v>
      </c>
      <c r="AH1701" t="s">
        <v>58</v>
      </c>
      <c r="AI1701" t="s">
        <v>59</v>
      </c>
      <c r="AJ1701" t="s">
        <v>550</v>
      </c>
      <c r="AK1701" t="s">
        <v>32</v>
      </c>
      <c r="AL1701">
        <v>0.6</v>
      </c>
      <c r="AM1701" s="2">
        <v>8</v>
      </c>
      <c r="AN1701" s="2">
        <v>3</v>
      </c>
      <c r="AO1701" s="2">
        <v>2009</v>
      </c>
      <c r="AP1701" t="str">
        <f t="shared" si="481"/>
        <v>3/8/2009</v>
      </c>
      <c r="AQ1701">
        <f t="shared" si="482"/>
        <v>3</v>
      </c>
      <c r="AR1701">
        <v>18</v>
      </c>
      <c r="AS1701" s="2">
        <v>3</v>
      </c>
      <c r="AT1701" s="2">
        <v>1974</v>
      </c>
      <c r="AU1701" s="2" t="str">
        <f t="shared" si="483"/>
        <v>3/18/1974</v>
      </c>
      <c r="AV1701" s="2">
        <f t="shared" ca="1" si="484"/>
        <v>49</v>
      </c>
      <c r="AW1701" s="2" t="str">
        <f ca="1">VLOOKUP(AV1701,band[],2,1)</f>
        <v>45-59</v>
      </c>
      <c r="AX1701" s="2" t="str">
        <f t="shared" ca="1" si="485"/>
        <v>45-59</v>
      </c>
    </row>
    <row r="1702" spans="1:50" x14ac:dyDescent="0.25">
      <c r="A1702">
        <v>7451</v>
      </c>
      <c r="B1702">
        <v>53152</v>
      </c>
      <c r="C1702" t="str">
        <f>IFERROR(VLOOKUP(B1702,Returned_Items[],2,0),"Delivered")</f>
        <v>Delivered</v>
      </c>
      <c r="D1702" s="2" t="s">
        <v>960</v>
      </c>
      <c r="E1702" s="2" t="str">
        <f t="shared" si="468"/>
        <v xml:space="preserve"> 39877%</v>
      </c>
      <c r="F1702" s="2" t="str">
        <f t="shared" si="469"/>
        <v xml:space="preserve"> 39877 </v>
      </c>
      <c r="G1702" s="1">
        <f t="shared" si="470"/>
        <v>39877</v>
      </c>
      <c r="H1702" s="1" t="str">
        <f t="shared" si="471"/>
        <v>Thursday</v>
      </c>
      <c r="I1702" s="1" t="str">
        <f t="shared" si="472"/>
        <v>March</v>
      </c>
      <c r="J1702" s="1" t="str">
        <f t="shared" si="473"/>
        <v>2009</v>
      </c>
      <c r="K1702" s="1" t="str">
        <f t="shared" si="474"/>
        <v>05</v>
      </c>
      <c r="L1702" s="1" t="str">
        <f t="shared" si="475"/>
        <v>March/2009</v>
      </c>
      <c r="M1702" t="s">
        <v>79</v>
      </c>
      <c r="N1702">
        <f>VLOOKUP(M1702,code[],2,0)</f>
        <v>3</v>
      </c>
      <c r="O1702" s="2">
        <v>9</v>
      </c>
      <c r="P1702" s="2">
        <v>1</v>
      </c>
      <c r="Q1702" s="2">
        <v>1900</v>
      </c>
      <c r="R1702" s="2" t="str">
        <f t="shared" si="476"/>
        <v>1/9/1900</v>
      </c>
      <c r="S1702">
        <f t="shared" si="477"/>
        <v>9</v>
      </c>
      <c r="T1702" s="3">
        <v>186.67</v>
      </c>
      <c r="U1702">
        <v>0.02</v>
      </c>
      <c r="V1702" t="s">
        <v>24</v>
      </c>
      <c r="W1702" s="3">
        <v>2.06</v>
      </c>
      <c r="X1702" s="3">
        <v>19.98</v>
      </c>
      <c r="Y1702" s="3">
        <v>8.68</v>
      </c>
      <c r="Z1702" s="3" t="str">
        <f t="shared" si="478"/>
        <v>Low Cost</v>
      </c>
      <c r="AA1702" s="3">
        <f t="shared" si="479"/>
        <v>0.96444444444444444</v>
      </c>
      <c r="AB1702" t="s">
        <v>1698</v>
      </c>
      <c r="AC1702" t="s">
        <v>1699</v>
      </c>
      <c r="AD1702" t="str">
        <f t="shared" si="480"/>
        <v>Bill Eplett</v>
      </c>
      <c r="AE1702" t="s">
        <v>1988</v>
      </c>
      <c r="AF1702" t="str">
        <f>VLOOKUP(AE1702,Regional_Managers[],2,0)</f>
        <v>Pat</v>
      </c>
      <c r="AG1702" t="s">
        <v>48</v>
      </c>
      <c r="AH1702" t="s">
        <v>29</v>
      </c>
      <c r="AI1702" t="s">
        <v>76</v>
      </c>
      <c r="AJ1702" t="s">
        <v>1042</v>
      </c>
      <c r="AK1702" t="s">
        <v>44</v>
      </c>
      <c r="AL1702">
        <v>0.37</v>
      </c>
      <c r="AM1702" s="2">
        <v>7</v>
      </c>
      <c r="AN1702" s="2">
        <v>3</v>
      </c>
      <c r="AO1702" s="2">
        <v>2009</v>
      </c>
      <c r="AP1702" t="str">
        <f t="shared" si="481"/>
        <v>3/7/2009</v>
      </c>
      <c r="AQ1702">
        <f t="shared" si="482"/>
        <v>2</v>
      </c>
      <c r="AR1702">
        <v>20</v>
      </c>
      <c r="AS1702" s="2">
        <v>3</v>
      </c>
      <c r="AT1702" s="2">
        <v>1975</v>
      </c>
      <c r="AU1702" s="2" t="str">
        <f t="shared" si="483"/>
        <v>3/20/1975</v>
      </c>
      <c r="AV1702" s="2">
        <f t="shared" ca="1" si="484"/>
        <v>48</v>
      </c>
      <c r="AW1702" s="2" t="str">
        <f ca="1">VLOOKUP(AV1702,band[],2,1)</f>
        <v>45-59</v>
      </c>
      <c r="AX1702" s="2" t="str">
        <f t="shared" ca="1" si="485"/>
        <v>45-59</v>
      </c>
    </row>
    <row r="1703" spans="1:50" x14ac:dyDescent="0.25">
      <c r="A1703">
        <v>7573</v>
      </c>
      <c r="B1703">
        <v>54177</v>
      </c>
      <c r="C1703" t="str">
        <f>IFERROR(VLOOKUP(B1703,Returned_Items[],2,0),"Delivered")</f>
        <v>Delivered</v>
      </c>
      <c r="D1703" s="2" t="s">
        <v>2045</v>
      </c>
      <c r="E1703" s="2" t="str">
        <f t="shared" si="468"/>
        <v xml:space="preserve"> 40933%</v>
      </c>
      <c r="F1703" s="2" t="str">
        <f t="shared" si="469"/>
        <v xml:space="preserve"> 40933 </v>
      </c>
      <c r="G1703" s="1">
        <f t="shared" si="470"/>
        <v>40933</v>
      </c>
      <c r="H1703" s="1" t="str">
        <f t="shared" si="471"/>
        <v>Wednesday</v>
      </c>
      <c r="I1703" s="1" t="str">
        <f t="shared" si="472"/>
        <v>January</v>
      </c>
      <c r="J1703" s="1" t="str">
        <f t="shared" si="473"/>
        <v>2012</v>
      </c>
      <c r="K1703" s="1" t="str">
        <f t="shared" si="474"/>
        <v>25</v>
      </c>
      <c r="L1703" s="1" t="str">
        <f t="shared" si="475"/>
        <v>January/2012</v>
      </c>
      <c r="M1703" t="s">
        <v>102</v>
      </c>
      <c r="N1703">
        <f>VLOOKUP(M1703,code[],2,0)</f>
        <v>5</v>
      </c>
      <c r="O1703" s="2">
        <v>12</v>
      </c>
      <c r="P1703" s="2">
        <v>1</v>
      </c>
      <c r="Q1703" s="2">
        <v>1900</v>
      </c>
      <c r="R1703" s="2" t="str">
        <f t="shared" si="476"/>
        <v>1/12/1900</v>
      </c>
      <c r="S1703">
        <f t="shared" si="477"/>
        <v>12</v>
      </c>
      <c r="T1703" s="3">
        <v>480.73</v>
      </c>
      <c r="U1703">
        <v>0.1</v>
      </c>
      <c r="V1703" t="s">
        <v>24</v>
      </c>
      <c r="W1703" s="3">
        <v>148.19999999999999</v>
      </c>
      <c r="X1703" s="3">
        <v>42.8</v>
      </c>
      <c r="Y1703" s="3">
        <v>2.99</v>
      </c>
      <c r="Z1703" s="3" t="str">
        <f t="shared" si="478"/>
        <v>Low Cost</v>
      </c>
      <c r="AA1703" s="3">
        <f t="shared" si="479"/>
        <v>0.24916666666666668</v>
      </c>
      <c r="AB1703" t="s">
        <v>1961</v>
      </c>
      <c r="AC1703" t="s">
        <v>1962</v>
      </c>
      <c r="AD1703" t="str">
        <f t="shared" si="480"/>
        <v>Maria Bertelson</v>
      </c>
      <c r="AE1703" t="s">
        <v>1988</v>
      </c>
      <c r="AF1703" t="str">
        <f>VLOOKUP(AE1703,Regional_Managers[],2,0)</f>
        <v>Pat</v>
      </c>
      <c r="AG1703" t="s">
        <v>75</v>
      </c>
      <c r="AH1703" t="s">
        <v>29</v>
      </c>
      <c r="AI1703" t="s">
        <v>42</v>
      </c>
      <c r="AJ1703" t="s">
        <v>2046</v>
      </c>
      <c r="AK1703" t="s">
        <v>44</v>
      </c>
      <c r="AL1703">
        <v>0.36</v>
      </c>
      <c r="AM1703" s="2">
        <v>25</v>
      </c>
      <c r="AN1703" s="2">
        <v>1</v>
      </c>
      <c r="AO1703" s="2">
        <v>2012</v>
      </c>
      <c r="AP1703" t="str">
        <f t="shared" si="481"/>
        <v>1/25/2012</v>
      </c>
      <c r="AQ1703">
        <f t="shared" si="482"/>
        <v>0</v>
      </c>
      <c r="AR1703">
        <v>18</v>
      </c>
      <c r="AS1703" s="2">
        <v>10</v>
      </c>
      <c r="AT1703" s="2">
        <v>1975</v>
      </c>
      <c r="AU1703" s="2" t="str">
        <f t="shared" si="483"/>
        <v>10/18/1975</v>
      </c>
      <c r="AV1703" s="2">
        <f t="shared" ca="1" si="484"/>
        <v>48</v>
      </c>
      <c r="AW1703" s="2" t="str">
        <f ca="1">VLOOKUP(AV1703,band[],2,1)</f>
        <v>45-59</v>
      </c>
      <c r="AX1703" s="2" t="str">
        <f t="shared" ca="1" si="485"/>
        <v>45-59</v>
      </c>
    </row>
    <row r="1704" spans="1:50" x14ac:dyDescent="0.25">
      <c r="A1704">
        <v>7574</v>
      </c>
      <c r="B1704">
        <v>54177</v>
      </c>
      <c r="C1704" t="str">
        <f>IFERROR(VLOOKUP(B1704,Returned_Items[],2,0),"Delivered")</f>
        <v>Delivered</v>
      </c>
      <c r="D1704" s="2" t="s">
        <v>2045</v>
      </c>
      <c r="E1704" s="2" t="str">
        <f t="shared" si="468"/>
        <v xml:space="preserve"> 40933%</v>
      </c>
      <c r="F1704" s="2" t="str">
        <f t="shared" si="469"/>
        <v xml:space="preserve"> 40933 </v>
      </c>
      <c r="G1704" s="1">
        <f t="shared" si="470"/>
        <v>40933</v>
      </c>
      <c r="H1704" s="1" t="str">
        <f t="shared" si="471"/>
        <v>Wednesday</v>
      </c>
      <c r="I1704" s="1" t="str">
        <f t="shared" si="472"/>
        <v>January</v>
      </c>
      <c r="J1704" s="1" t="str">
        <f t="shared" si="473"/>
        <v>2012</v>
      </c>
      <c r="K1704" s="1" t="str">
        <f t="shared" si="474"/>
        <v>25</v>
      </c>
      <c r="L1704" s="1" t="str">
        <f t="shared" si="475"/>
        <v>January/2012</v>
      </c>
      <c r="M1704" t="s">
        <v>102</v>
      </c>
      <c r="N1704">
        <f>VLOOKUP(M1704,code[],2,0)</f>
        <v>5</v>
      </c>
      <c r="O1704" s="2">
        <v>25</v>
      </c>
      <c r="P1704" s="2">
        <v>1</v>
      </c>
      <c r="Q1704" s="2">
        <v>1900</v>
      </c>
      <c r="R1704" s="2" t="str">
        <f t="shared" si="476"/>
        <v>1/25/1900</v>
      </c>
      <c r="S1704">
        <f t="shared" si="477"/>
        <v>25</v>
      </c>
      <c r="T1704" s="3">
        <v>159</v>
      </c>
      <c r="U1704">
        <v>0.1</v>
      </c>
      <c r="V1704" t="s">
        <v>24</v>
      </c>
      <c r="W1704" s="3">
        <v>-98.15</v>
      </c>
      <c r="X1704" s="3">
        <v>6.48</v>
      </c>
      <c r="Y1704" s="3">
        <v>7.37</v>
      </c>
      <c r="Z1704" s="3" t="str">
        <f t="shared" si="478"/>
        <v>Low Cost</v>
      </c>
      <c r="AA1704" s="3">
        <f t="shared" si="479"/>
        <v>0.29480000000000001</v>
      </c>
      <c r="AB1704" t="s">
        <v>1961</v>
      </c>
      <c r="AC1704" t="s">
        <v>1962</v>
      </c>
      <c r="AD1704" t="str">
        <f t="shared" si="480"/>
        <v>Maria Bertelson</v>
      </c>
      <c r="AE1704" t="s">
        <v>1988</v>
      </c>
      <c r="AF1704" t="str">
        <f>VLOOKUP(AE1704,Regional_Managers[],2,0)</f>
        <v>Pat</v>
      </c>
      <c r="AG1704" t="s">
        <v>75</v>
      </c>
      <c r="AH1704" t="s">
        <v>29</v>
      </c>
      <c r="AI1704" t="s">
        <v>76</v>
      </c>
      <c r="AJ1704" t="s">
        <v>1499</v>
      </c>
      <c r="AK1704" t="s">
        <v>44</v>
      </c>
      <c r="AL1704">
        <v>0.37</v>
      </c>
      <c r="AM1704" s="2">
        <v>27</v>
      </c>
      <c r="AN1704" s="2">
        <v>1</v>
      </c>
      <c r="AO1704" s="2">
        <v>2012</v>
      </c>
      <c r="AP1704" t="str">
        <f t="shared" si="481"/>
        <v>1/27/2012</v>
      </c>
      <c r="AQ1704">
        <f t="shared" si="482"/>
        <v>2</v>
      </c>
      <c r="AR1704">
        <v>7</v>
      </c>
      <c r="AS1704" s="2">
        <v>9</v>
      </c>
      <c r="AT1704" s="2">
        <v>1975</v>
      </c>
      <c r="AU1704" s="2" t="str">
        <f t="shared" si="483"/>
        <v>9/7/1975</v>
      </c>
      <c r="AV1704" s="2">
        <f t="shared" ca="1" si="484"/>
        <v>48</v>
      </c>
      <c r="AW1704" s="2" t="str">
        <f ca="1">VLOOKUP(AV1704,band[],2,1)</f>
        <v>45-59</v>
      </c>
      <c r="AX1704" s="2" t="str">
        <f t="shared" ca="1" si="485"/>
        <v>45-59</v>
      </c>
    </row>
    <row r="1705" spans="1:50" x14ac:dyDescent="0.25">
      <c r="A1705">
        <v>7688</v>
      </c>
      <c r="B1705">
        <v>55107</v>
      </c>
      <c r="C1705" t="str">
        <f>IFERROR(VLOOKUP(B1705,Returned_Items[],2,0),"Delivered")</f>
        <v>Delivered</v>
      </c>
      <c r="D1705" s="2" t="s">
        <v>2047</v>
      </c>
      <c r="E1705" s="2" t="str">
        <f t="shared" si="468"/>
        <v xml:space="preserve"> 40306%</v>
      </c>
      <c r="F1705" s="2" t="str">
        <f t="shared" si="469"/>
        <v xml:space="preserve"> 40306 </v>
      </c>
      <c r="G1705" s="1">
        <f t="shared" si="470"/>
        <v>40306</v>
      </c>
      <c r="H1705" s="1" t="str">
        <f t="shared" si="471"/>
        <v>Saturday</v>
      </c>
      <c r="I1705" s="1" t="str">
        <f t="shared" si="472"/>
        <v>May</v>
      </c>
      <c r="J1705" s="1" t="str">
        <f t="shared" si="473"/>
        <v>2010</v>
      </c>
      <c r="K1705" s="1" t="str">
        <f t="shared" si="474"/>
        <v>08</v>
      </c>
      <c r="L1705" s="1" t="str">
        <f t="shared" si="475"/>
        <v>May/2010</v>
      </c>
      <c r="M1705" t="s">
        <v>23</v>
      </c>
      <c r="N1705">
        <f>VLOOKUP(M1705,code[],2,0)</f>
        <v>2</v>
      </c>
      <c r="O1705" s="2">
        <v>1</v>
      </c>
      <c r="P1705" s="2">
        <v>2</v>
      </c>
      <c r="Q1705" s="2">
        <v>1900</v>
      </c>
      <c r="R1705" s="2" t="str">
        <f t="shared" si="476"/>
        <v>2/1/1900</v>
      </c>
      <c r="S1705">
        <f t="shared" si="477"/>
        <v>32</v>
      </c>
      <c r="T1705" s="3">
        <v>171.52</v>
      </c>
      <c r="U1705">
        <v>0.1</v>
      </c>
      <c r="V1705" t="s">
        <v>24</v>
      </c>
      <c r="W1705" s="3">
        <v>46.61</v>
      </c>
      <c r="X1705" s="3">
        <v>5.68</v>
      </c>
      <c r="Y1705" s="3">
        <v>1.39</v>
      </c>
      <c r="Z1705" s="3" t="str">
        <f t="shared" si="478"/>
        <v>Low Cost</v>
      </c>
      <c r="AA1705" s="3">
        <f t="shared" si="479"/>
        <v>4.3437499999999997E-2</v>
      </c>
      <c r="AB1705" t="s">
        <v>1203</v>
      </c>
      <c r="AC1705" t="s">
        <v>2023</v>
      </c>
      <c r="AD1705" t="str">
        <f t="shared" si="480"/>
        <v>Julie Prescott</v>
      </c>
      <c r="AE1705" t="s">
        <v>1988</v>
      </c>
      <c r="AF1705" t="str">
        <f>VLOOKUP(AE1705,Regional_Managers[],2,0)</f>
        <v>Pat</v>
      </c>
      <c r="AG1705" t="s">
        <v>75</v>
      </c>
      <c r="AH1705" t="s">
        <v>29</v>
      </c>
      <c r="AI1705" t="s">
        <v>99</v>
      </c>
      <c r="AJ1705" t="s">
        <v>1048</v>
      </c>
      <c r="AK1705" t="s">
        <v>44</v>
      </c>
      <c r="AL1705">
        <v>0.38</v>
      </c>
      <c r="AM1705" s="2">
        <v>13</v>
      </c>
      <c r="AN1705" s="2">
        <v>5</v>
      </c>
      <c r="AO1705" s="2">
        <v>2010</v>
      </c>
      <c r="AP1705" t="str">
        <f t="shared" si="481"/>
        <v>5/13/2010</v>
      </c>
      <c r="AQ1705">
        <f t="shared" si="482"/>
        <v>5</v>
      </c>
      <c r="AR1705">
        <v>20</v>
      </c>
      <c r="AS1705" s="2">
        <v>6</v>
      </c>
      <c r="AT1705" s="2">
        <v>1975</v>
      </c>
      <c r="AU1705" s="2" t="str">
        <f t="shared" si="483"/>
        <v>6/20/1975</v>
      </c>
      <c r="AV1705" s="2">
        <f t="shared" ca="1" si="484"/>
        <v>48</v>
      </c>
      <c r="AW1705" s="2" t="str">
        <f ca="1">VLOOKUP(AV1705,band[],2,1)</f>
        <v>45-59</v>
      </c>
      <c r="AX1705" s="2" t="str">
        <f t="shared" ca="1" si="485"/>
        <v>45-59</v>
      </c>
    </row>
    <row r="1706" spans="1:50" x14ac:dyDescent="0.25">
      <c r="A1706">
        <v>7750</v>
      </c>
      <c r="B1706">
        <v>55461</v>
      </c>
      <c r="C1706" t="str">
        <f>IFERROR(VLOOKUP(B1706,Returned_Items[],2,0),"Delivered")</f>
        <v>Delivered</v>
      </c>
      <c r="D1706" s="2" t="s">
        <v>2048</v>
      </c>
      <c r="E1706" s="2" t="str">
        <f t="shared" si="468"/>
        <v xml:space="preserve"> 40084%</v>
      </c>
      <c r="F1706" s="2" t="str">
        <f t="shared" si="469"/>
        <v xml:space="preserve"> 40084 </v>
      </c>
      <c r="G1706" s="1">
        <f t="shared" si="470"/>
        <v>40084</v>
      </c>
      <c r="H1706" s="1" t="str">
        <f t="shared" si="471"/>
        <v>Monday</v>
      </c>
      <c r="I1706" s="1" t="str">
        <f t="shared" si="472"/>
        <v>September</v>
      </c>
      <c r="J1706" s="1" t="str">
        <f t="shared" si="473"/>
        <v>2009</v>
      </c>
      <c r="K1706" s="1" t="str">
        <f t="shared" si="474"/>
        <v>28</v>
      </c>
      <c r="L1706" s="1" t="str">
        <f t="shared" si="475"/>
        <v>September/2009</v>
      </c>
      <c r="M1706" t="s">
        <v>79</v>
      </c>
      <c r="N1706">
        <f>VLOOKUP(M1706,code[],2,0)</f>
        <v>3</v>
      </c>
      <c r="O1706" s="2">
        <v>16</v>
      </c>
      <c r="P1706" s="2">
        <v>1</v>
      </c>
      <c r="Q1706" s="2">
        <v>1900</v>
      </c>
      <c r="R1706" s="2" t="str">
        <f t="shared" si="476"/>
        <v>1/16/1900</v>
      </c>
      <c r="S1706">
        <f t="shared" si="477"/>
        <v>16</v>
      </c>
      <c r="T1706" s="3">
        <v>84.01</v>
      </c>
      <c r="U1706">
        <v>0.06</v>
      </c>
      <c r="V1706" t="s">
        <v>24</v>
      </c>
      <c r="W1706" s="3">
        <v>-34.119999999999997</v>
      </c>
      <c r="X1706" s="3">
        <v>4.82</v>
      </c>
      <c r="Y1706" s="3">
        <v>5.72</v>
      </c>
      <c r="Z1706" s="3" t="str">
        <f t="shared" si="478"/>
        <v>Low Cost</v>
      </c>
      <c r="AA1706" s="3">
        <f t="shared" si="479"/>
        <v>0.35749999999999998</v>
      </c>
      <c r="AB1706" t="s">
        <v>1935</v>
      </c>
      <c r="AC1706" t="s">
        <v>1936</v>
      </c>
      <c r="AD1706" t="str">
        <f t="shared" si="480"/>
        <v>Meg O'Connel</v>
      </c>
      <c r="AE1706" t="s">
        <v>1988</v>
      </c>
      <c r="AF1706" t="str">
        <f>VLOOKUP(AE1706,Regional_Managers[],2,0)</f>
        <v>Pat</v>
      </c>
      <c r="AG1706" t="s">
        <v>28</v>
      </c>
      <c r="AH1706" t="s">
        <v>58</v>
      </c>
      <c r="AI1706" t="s">
        <v>59</v>
      </c>
      <c r="AJ1706" t="s">
        <v>982</v>
      </c>
      <c r="AK1706" t="s">
        <v>61</v>
      </c>
      <c r="AL1706">
        <v>0.47</v>
      </c>
      <c r="AM1706" s="2">
        <v>29</v>
      </c>
      <c r="AN1706" s="2">
        <v>9</v>
      </c>
      <c r="AO1706" s="2">
        <v>2009</v>
      </c>
      <c r="AP1706" t="str">
        <f t="shared" si="481"/>
        <v>9/29/2009</v>
      </c>
      <c r="AQ1706">
        <f t="shared" si="482"/>
        <v>1</v>
      </c>
      <c r="AR1706">
        <v>16</v>
      </c>
      <c r="AS1706" s="2">
        <v>4</v>
      </c>
      <c r="AT1706" s="2">
        <v>1975</v>
      </c>
      <c r="AU1706" s="2" t="str">
        <f t="shared" si="483"/>
        <v>4/16/1975</v>
      </c>
      <c r="AV1706" s="2">
        <f t="shared" ca="1" si="484"/>
        <v>48</v>
      </c>
      <c r="AW1706" s="2" t="str">
        <f ca="1">VLOOKUP(AV1706,band[],2,1)</f>
        <v>45-59</v>
      </c>
      <c r="AX1706" s="2" t="str">
        <f t="shared" ca="1" si="485"/>
        <v>45-59</v>
      </c>
    </row>
    <row r="1707" spans="1:50" x14ac:dyDescent="0.25">
      <c r="A1707">
        <v>7760</v>
      </c>
      <c r="B1707">
        <v>55526</v>
      </c>
      <c r="C1707" t="str">
        <f>IFERROR(VLOOKUP(B1707,Returned_Items[],2,0),"Delivered")</f>
        <v>Returned</v>
      </c>
      <c r="D1707" s="2" t="s">
        <v>2049</v>
      </c>
      <c r="E1707" s="2" t="str">
        <f t="shared" si="468"/>
        <v xml:space="preserve"> 41092%</v>
      </c>
      <c r="F1707" s="2" t="str">
        <f t="shared" si="469"/>
        <v xml:space="preserve"> 41092 </v>
      </c>
      <c r="G1707" s="1">
        <f t="shared" si="470"/>
        <v>41092</v>
      </c>
      <c r="H1707" s="1" t="str">
        <f t="shared" si="471"/>
        <v>Monday</v>
      </c>
      <c r="I1707" s="1" t="str">
        <f t="shared" si="472"/>
        <v>July</v>
      </c>
      <c r="J1707" s="1" t="str">
        <f t="shared" si="473"/>
        <v>2012</v>
      </c>
      <c r="K1707" s="1" t="str">
        <f t="shared" si="474"/>
        <v>02</v>
      </c>
      <c r="L1707" s="1" t="str">
        <f t="shared" si="475"/>
        <v>July/2012</v>
      </c>
      <c r="M1707" t="s">
        <v>34</v>
      </c>
      <c r="N1707">
        <f>VLOOKUP(M1707,code[],2,0)</f>
        <v>4</v>
      </c>
      <c r="O1707" s="2">
        <v>23</v>
      </c>
      <c r="P1707" s="2">
        <v>1</v>
      </c>
      <c r="Q1707" s="2">
        <v>1900</v>
      </c>
      <c r="R1707" s="2" t="str">
        <f t="shared" si="476"/>
        <v>1/23/1900</v>
      </c>
      <c r="S1707">
        <f t="shared" si="477"/>
        <v>23</v>
      </c>
      <c r="T1707" s="3">
        <v>445.17</v>
      </c>
      <c r="U1707">
        <v>0.02</v>
      </c>
      <c r="V1707" t="s">
        <v>24</v>
      </c>
      <c r="W1707" s="3">
        <v>38.11</v>
      </c>
      <c r="X1707" s="3">
        <v>18.97</v>
      </c>
      <c r="Y1707" s="3">
        <v>9.0299999999999994</v>
      </c>
      <c r="Z1707" s="3" t="str">
        <f t="shared" si="478"/>
        <v>Low Cost</v>
      </c>
      <c r="AA1707" s="3">
        <f t="shared" si="479"/>
        <v>0.39260869565217388</v>
      </c>
      <c r="AB1707" t="s">
        <v>898</v>
      </c>
      <c r="AC1707" t="s">
        <v>1952</v>
      </c>
      <c r="AD1707" t="str">
        <f t="shared" si="480"/>
        <v>Guy Thornton</v>
      </c>
      <c r="AE1707" t="s">
        <v>1988</v>
      </c>
      <c r="AF1707" t="str">
        <f>VLOOKUP(AE1707,Regional_Managers[],2,0)</f>
        <v>Pat</v>
      </c>
      <c r="AG1707" t="s">
        <v>48</v>
      </c>
      <c r="AH1707" t="s">
        <v>29</v>
      </c>
      <c r="AI1707" t="s">
        <v>76</v>
      </c>
      <c r="AJ1707" t="s">
        <v>174</v>
      </c>
      <c r="AK1707" t="s">
        <v>44</v>
      </c>
      <c r="AL1707">
        <v>0.37</v>
      </c>
      <c r="AM1707" s="2">
        <v>3</v>
      </c>
      <c r="AN1707" s="2">
        <v>7</v>
      </c>
      <c r="AO1707" s="2">
        <v>2012</v>
      </c>
      <c r="AP1707" t="str">
        <f t="shared" si="481"/>
        <v>7/3/2012</v>
      </c>
      <c r="AQ1707">
        <f t="shared" si="482"/>
        <v>1</v>
      </c>
      <c r="AR1707">
        <v>10</v>
      </c>
      <c r="AS1707" s="2">
        <v>8</v>
      </c>
      <c r="AT1707" s="2">
        <v>1973</v>
      </c>
      <c r="AU1707" s="2" t="str">
        <f t="shared" si="483"/>
        <v>8/10/1973</v>
      </c>
      <c r="AV1707" s="2">
        <f t="shared" ca="1" si="484"/>
        <v>50</v>
      </c>
      <c r="AW1707" s="2" t="str">
        <f ca="1">VLOOKUP(AV1707,band[],2,1)</f>
        <v>45-59</v>
      </c>
      <c r="AX1707" s="2" t="str">
        <f t="shared" ca="1" si="485"/>
        <v>45-59</v>
      </c>
    </row>
    <row r="1708" spans="1:50" x14ac:dyDescent="0.25">
      <c r="A1708">
        <v>7829</v>
      </c>
      <c r="B1708">
        <v>55969</v>
      </c>
      <c r="C1708" t="str">
        <f>IFERROR(VLOOKUP(B1708,Returned_Items[],2,0),"Delivered")</f>
        <v>Delivered</v>
      </c>
      <c r="D1708" s="2" t="s">
        <v>2050</v>
      </c>
      <c r="E1708" s="2" t="str">
        <f t="shared" si="468"/>
        <v xml:space="preserve"> 40455%</v>
      </c>
      <c r="F1708" s="2" t="str">
        <f t="shared" si="469"/>
        <v xml:space="preserve"> 40455 </v>
      </c>
      <c r="G1708" s="1">
        <f t="shared" si="470"/>
        <v>40455</v>
      </c>
      <c r="H1708" s="1" t="str">
        <f t="shared" si="471"/>
        <v>Monday</v>
      </c>
      <c r="I1708" s="1" t="str">
        <f t="shared" si="472"/>
        <v>October</v>
      </c>
      <c r="J1708" s="1" t="str">
        <f t="shared" si="473"/>
        <v>2010</v>
      </c>
      <c r="K1708" s="1" t="str">
        <f t="shared" si="474"/>
        <v>04</v>
      </c>
      <c r="L1708" s="1" t="str">
        <f t="shared" si="475"/>
        <v>October/2010</v>
      </c>
      <c r="M1708" t="s">
        <v>79</v>
      </c>
      <c r="N1708">
        <f>VLOOKUP(M1708,code[],2,0)</f>
        <v>3</v>
      </c>
      <c r="O1708" s="2">
        <v>6</v>
      </c>
      <c r="P1708" s="2">
        <v>2</v>
      </c>
      <c r="Q1708" s="2">
        <v>1900</v>
      </c>
      <c r="R1708" s="2" t="str">
        <f t="shared" si="476"/>
        <v>2/6/1900</v>
      </c>
      <c r="S1708">
        <f t="shared" si="477"/>
        <v>37</v>
      </c>
      <c r="T1708" s="3">
        <v>2329.4</v>
      </c>
      <c r="U1708">
        <v>0.08</v>
      </c>
      <c r="V1708" t="s">
        <v>24</v>
      </c>
      <c r="W1708" s="3">
        <v>189.77</v>
      </c>
      <c r="X1708" s="3">
        <v>64.98</v>
      </c>
      <c r="Y1708" s="3">
        <v>6.88</v>
      </c>
      <c r="Z1708" s="3" t="str">
        <f t="shared" si="478"/>
        <v>Low Cost</v>
      </c>
      <c r="AA1708" s="3">
        <f t="shared" si="479"/>
        <v>0.18594594594594593</v>
      </c>
      <c r="AB1708" t="s">
        <v>1935</v>
      </c>
      <c r="AC1708" t="s">
        <v>1936</v>
      </c>
      <c r="AD1708" t="str">
        <f t="shared" si="480"/>
        <v>Meg O'Connel</v>
      </c>
      <c r="AE1708" t="s">
        <v>1988</v>
      </c>
      <c r="AF1708" t="str">
        <f>VLOOKUP(AE1708,Regional_Managers[],2,0)</f>
        <v>Pat</v>
      </c>
      <c r="AG1708" t="s">
        <v>28</v>
      </c>
      <c r="AH1708" t="s">
        <v>29</v>
      </c>
      <c r="AI1708" t="s">
        <v>30</v>
      </c>
      <c r="AJ1708" t="s">
        <v>865</v>
      </c>
      <c r="AK1708" t="s">
        <v>44</v>
      </c>
      <c r="AL1708">
        <v>0.73</v>
      </c>
      <c r="AM1708" s="2">
        <v>7</v>
      </c>
      <c r="AN1708" s="2">
        <v>10</v>
      </c>
      <c r="AO1708" s="2">
        <v>2010</v>
      </c>
      <c r="AP1708" t="str">
        <f t="shared" si="481"/>
        <v>10/7/2010</v>
      </c>
      <c r="AQ1708">
        <f t="shared" si="482"/>
        <v>3</v>
      </c>
      <c r="AR1708">
        <v>13</v>
      </c>
      <c r="AS1708" s="2">
        <v>1</v>
      </c>
      <c r="AT1708" s="2">
        <v>1973</v>
      </c>
      <c r="AU1708" s="2" t="str">
        <f t="shared" si="483"/>
        <v>1/13/1973</v>
      </c>
      <c r="AV1708" s="2">
        <f t="shared" ca="1" si="484"/>
        <v>50</v>
      </c>
      <c r="AW1708" s="2" t="str">
        <f ca="1">VLOOKUP(AV1708,band[],2,1)</f>
        <v>45-59</v>
      </c>
      <c r="AX1708" s="2" t="str">
        <f t="shared" ca="1" si="485"/>
        <v>45-59</v>
      </c>
    </row>
    <row r="1709" spans="1:50" x14ac:dyDescent="0.25">
      <c r="A1709">
        <v>7996</v>
      </c>
      <c r="B1709">
        <v>57153</v>
      </c>
      <c r="C1709" t="str">
        <f>IFERROR(VLOOKUP(B1709,Returned_Items[],2,0),"Delivered")</f>
        <v>Delivered</v>
      </c>
      <c r="D1709" s="2" t="s">
        <v>2051</v>
      </c>
      <c r="E1709" s="2" t="str">
        <f t="shared" si="468"/>
        <v xml:space="preserve"> 39959%</v>
      </c>
      <c r="F1709" s="2" t="str">
        <f t="shared" si="469"/>
        <v xml:space="preserve"> 39959 </v>
      </c>
      <c r="G1709" s="1">
        <f t="shared" si="470"/>
        <v>39959</v>
      </c>
      <c r="H1709" s="1" t="str">
        <f t="shared" si="471"/>
        <v>Tuesday</v>
      </c>
      <c r="I1709" s="1" t="str">
        <f t="shared" si="472"/>
        <v>May</v>
      </c>
      <c r="J1709" s="1" t="str">
        <f t="shared" si="473"/>
        <v>2009</v>
      </c>
      <c r="K1709" s="1" t="str">
        <f t="shared" si="474"/>
        <v>26</v>
      </c>
      <c r="L1709" s="1" t="str">
        <f t="shared" si="475"/>
        <v>May/2009</v>
      </c>
      <c r="M1709" t="s">
        <v>102</v>
      </c>
      <c r="N1709">
        <f>VLOOKUP(M1709,code[],2,0)</f>
        <v>5</v>
      </c>
      <c r="O1709" s="2">
        <v>9</v>
      </c>
      <c r="P1709" s="2">
        <v>1</v>
      </c>
      <c r="Q1709" s="2">
        <v>1900</v>
      </c>
      <c r="R1709" s="2" t="str">
        <f t="shared" si="476"/>
        <v>1/9/1900</v>
      </c>
      <c r="S1709">
        <f t="shared" si="477"/>
        <v>9</v>
      </c>
      <c r="T1709" s="3">
        <v>106.05</v>
      </c>
      <c r="U1709">
        <v>0.02</v>
      </c>
      <c r="V1709" t="s">
        <v>24</v>
      </c>
      <c r="W1709" s="3">
        <v>-14.52</v>
      </c>
      <c r="X1709" s="3">
        <v>11.33</v>
      </c>
      <c r="Y1709" s="3">
        <v>6.12</v>
      </c>
      <c r="Z1709" s="3" t="str">
        <f t="shared" si="478"/>
        <v>Low Cost</v>
      </c>
      <c r="AA1709" s="3">
        <f t="shared" si="479"/>
        <v>0.68</v>
      </c>
      <c r="AB1709" t="s">
        <v>1935</v>
      </c>
      <c r="AC1709" t="s">
        <v>1936</v>
      </c>
      <c r="AD1709" t="str">
        <f t="shared" si="480"/>
        <v>Meg O'Connel</v>
      </c>
      <c r="AE1709" t="s">
        <v>1988</v>
      </c>
      <c r="AF1709" t="str">
        <f>VLOOKUP(AE1709,Regional_Managers[],2,0)</f>
        <v>Pat</v>
      </c>
      <c r="AG1709" t="s">
        <v>48</v>
      </c>
      <c r="AH1709" t="s">
        <v>29</v>
      </c>
      <c r="AI1709" t="s">
        <v>39</v>
      </c>
      <c r="AJ1709" t="s">
        <v>2052</v>
      </c>
      <c r="AK1709" t="s">
        <v>57</v>
      </c>
      <c r="AL1709">
        <v>0.42</v>
      </c>
      <c r="AM1709" s="2">
        <v>28</v>
      </c>
      <c r="AN1709" s="2">
        <v>5</v>
      </c>
      <c r="AO1709" s="2">
        <v>2009</v>
      </c>
      <c r="AP1709" t="str">
        <f t="shared" si="481"/>
        <v>5/28/2009</v>
      </c>
      <c r="AQ1709">
        <f t="shared" si="482"/>
        <v>2</v>
      </c>
      <c r="AR1709">
        <v>28</v>
      </c>
      <c r="AS1709" s="2">
        <v>9</v>
      </c>
      <c r="AT1709" s="2">
        <v>1945</v>
      </c>
      <c r="AU1709" s="2" t="str">
        <f t="shared" si="483"/>
        <v>9/28/1945</v>
      </c>
      <c r="AV1709" s="2">
        <f t="shared" ca="1" si="484"/>
        <v>78</v>
      </c>
      <c r="AW1709" s="2" t="str">
        <f ca="1">VLOOKUP(AV1709,band[],2,1)</f>
        <v>75-89</v>
      </c>
      <c r="AX1709" s="2" t="str">
        <f t="shared" ca="1" si="485"/>
        <v>75-89</v>
      </c>
    </row>
    <row r="1710" spans="1:50" x14ac:dyDescent="0.25">
      <c r="A1710">
        <v>7997</v>
      </c>
      <c r="B1710">
        <v>57153</v>
      </c>
      <c r="C1710" t="str">
        <f>IFERROR(VLOOKUP(B1710,Returned_Items[],2,0),"Delivered")</f>
        <v>Delivered</v>
      </c>
      <c r="D1710" s="2" t="s">
        <v>2051</v>
      </c>
      <c r="E1710" s="2" t="str">
        <f t="shared" si="468"/>
        <v xml:space="preserve"> 39959%</v>
      </c>
      <c r="F1710" s="2" t="str">
        <f t="shared" si="469"/>
        <v xml:space="preserve"> 39959 </v>
      </c>
      <c r="G1710" s="1">
        <f t="shared" si="470"/>
        <v>39959</v>
      </c>
      <c r="H1710" s="1" t="str">
        <f t="shared" si="471"/>
        <v>Tuesday</v>
      </c>
      <c r="I1710" s="1" t="str">
        <f t="shared" si="472"/>
        <v>May</v>
      </c>
      <c r="J1710" s="1" t="str">
        <f t="shared" si="473"/>
        <v>2009</v>
      </c>
      <c r="K1710" s="1" t="str">
        <f t="shared" si="474"/>
        <v>26</v>
      </c>
      <c r="L1710" s="1" t="str">
        <f t="shared" si="475"/>
        <v>May/2009</v>
      </c>
      <c r="M1710" t="s">
        <v>102</v>
      </c>
      <c r="N1710">
        <f>VLOOKUP(M1710,code[],2,0)</f>
        <v>5</v>
      </c>
      <c r="O1710" s="2">
        <v>14</v>
      </c>
      <c r="P1710" s="2">
        <v>2</v>
      </c>
      <c r="Q1710" s="2">
        <v>1900</v>
      </c>
      <c r="R1710" s="2" t="str">
        <f t="shared" si="476"/>
        <v>2/14/1900</v>
      </c>
      <c r="S1710">
        <f t="shared" si="477"/>
        <v>45</v>
      </c>
      <c r="T1710" s="3">
        <v>698.1</v>
      </c>
      <c r="U1710">
        <v>0.01</v>
      </c>
      <c r="V1710" t="s">
        <v>24</v>
      </c>
      <c r="W1710" s="3">
        <v>336.25</v>
      </c>
      <c r="X1710" s="3">
        <v>15.67</v>
      </c>
      <c r="Y1710" s="3">
        <v>1.39</v>
      </c>
      <c r="Z1710" s="3" t="str">
        <f t="shared" si="478"/>
        <v>Low Cost</v>
      </c>
      <c r="AA1710" s="3">
        <f t="shared" si="479"/>
        <v>3.0888888888888886E-2</v>
      </c>
      <c r="AB1710" t="s">
        <v>1935</v>
      </c>
      <c r="AC1710" t="s">
        <v>1936</v>
      </c>
      <c r="AD1710" t="str">
        <f t="shared" si="480"/>
        <v>Meg O'Connel</v>
      </c>
      <c r="AE1710" t="s">
        <v>1988</v>
      </c>
      <c r="AF1710" t="str">
        <f>VLOOKUP(AE1710,Regional_Managers[],2,0)</f>
        <v>Pat</v>
      </c>
      <c r="AG1710" t="s">
        <v>48</v>
      </c>
      <c r="AH1710" t="s">
        <v>29</v>
      </c>
      <c r="AI1710" t="s">
        <v>99</v>
      </c>
      <c r="AJ1710" t="s">
        <v>248</v>
      </c>
      <c r="AK1710" t="s">
        <v>44</v>
      </c>
      <c r="AL1710">
        <v>0.38</v>
      </c>
      <c r="AM1710" s="2">
        <v>27</v>
      </c>
      <c r="AN1710" s="2">
        <v>5</v>
      </c>
      <c r="AO1710" s="2">
        <v>2009</v>
      </c>
      <c r="AP1710" t="str">
        <f t="shared" si="481"/>
        <v>5/27/2009</v>
      </c>
      <c r="AQ1710">
        <f t="shared" si="482"/>
        <v>1</v>
      </c>
      <c r="AR1710">
        <v>25</v>
      </c>
      <c r="AS1710" s="2">
        <v>4</v>
      </c>
      <c r="AT1710" s="2">
        <v>1945</v>
      </c>
      <c r="AU1710" s="2" t="str">
        <f t="shared" si="483"/>
        <v>4/25/1945</v>
      </c>
      <c r="AV1710" s="2">
        <f t="shared" ca="1" si="484"/>
        <v>78</v>
      </c>
      <c r="AW1710" s="2" t="str">
        <f ca="1">VLOOKUP(AV1710,band[],2,1)</f>
        <v>75-89</v>
      </c>
      <c r="AX1710" s="2" t="str">
        <f t="shared" ca="1" si="485"/>
        <v>75-89</v>
      </c>
    </row>
    <row r="1711" spans="1:50" x14ac:dyDescent="0.25">
      <c r="A1711">
        <v>8065</v>
      </c>
      <c r="B1711">
        <v>57538</v>
      </c>
      <c r="C1711" t="str">
        <f>IFERROR(VLOOKUP(B1711,Returned_Items[],2,0),"Delivered")</f>
        <v>Delivered</v>
      </c>
      <c r="D1711" s="2" t="s">
        <v>2053</v>
      </c>
      <c r="E1711" s="2" t="str">
        <f t="shared" si="468"/>
        <v xml:space="preserve"> 40229%</v>
      </c>
      <c r="F1711" s="2" t="str">
        <f t="shared" si="469"/>
        <v xml:space="preserve"> 40229 </v>
      </c>
      <c r="G1711" s="1">
        <f t="shared" si="470"/>
        <v>40229</v>
      </c>
      <c r="H1711" s="1" t="str">
        <f t="shared" si="471"/>
        <v>Saturday</v>
      </c>
      <c r="I1711" s="1" t="str">
        <f t="shared" si="472"/>
        <v>February</v>
      </c>
      <c r="J1711" s="1" t="str">
        <f t="shared" si="473"/>
        <v>2010</v>
      </c>
      <c r="K1711" s="1" t="str">
        <f t="shared" si="474"/>
        <v>20</v>
      </c>
      <c r="L1711" s="1" t="str">
        <f t="shared" si="475"/>
        <v>February/2010</v>
      </c>
      <c r="M1711" t="s">
        <v>102</v>
      </c>
      <c r="N1711">
        <f>VLOOKUP(M1711,code[],2,0)</f>
        <v>5</v>
      </c>
      <c r="O1711" s="2">
        <v>9</v>
      </c>
      <c r="P1711" s="2">
        <v>2</v>
      </c>
      <c r="Q1711" s="2">
        <v>1900</v>
      </c>
      <c r="R1711" s="2" t="str">
        <f t="shared" si="476"/>
        <v>2/9/1900</v>
      </c>
      <c r="S1711">
        <f t="shared" si="477"/>
        <v>40</v>
      </c>
      <c r="T1711" s="3">
        <v>1370.49</v>
      </c>
      <c r="U1711">
        <v>0.08</v>
      </c>
      <c r="V1711" t="s">
        <v>24</v>
      </c>
      <c r="W1711" s="3">
        <v>-244.63</v>
      </c>
      <c r="X1711" s="3">
        <v>33.979999999999997</v>
      </c>
      <c r="Y1711" s="3">
        <v>19.989999999999998</v>
      </c>
      <c r="Z1711" s="3" t="str">
        <f t="shared" si="478"/>
        <v>High Cost</v>
      </c>
      <c r="AA1711" s="3">
        <f t="shared" si="479"/>
        <v>0.49974999999999997</v>
      </c>
      <c r="AB1711" t="s">
        <v>1225</v>
      </c>
      <c r="AC1711" t="s">
        <v>1226</v>
      </c>
      <c r="AD1711" t="str">
        <f t="shared" si="480"/>
        <v>Christina Vanderzanden</v>
      </c>
      <c r="AE1711" t="s">
        <v>1988</v>
      </c>
      <c r="AF1711" t="str">
        <f>VLOOKUP(AE1711,Regional_Managers[],2,0)</f>
        <v>Pat</v>
      </c>
      <c r="AG1711" t="s">
        <v>28</v>
      </c>
      <c r="AH1711" t="s">
        <v>58</v>
      </c>
      <c r="AI1711" t="s">
        <v>59</v>
      </c>
      <c r="AJ1711" t="s">
        <v>291</v>
      </c>
      <c r="AK1711" t="s">
        <v>44</v>
      </c>
      <c r="AL1711">
        <v>0.55000000000000004</v>
      </c>
      <c r="AM1711" s="2">
        <v>22</v>
      </c>
      <c r="AN1711" s="2">
        <v>2</v>
      </c>
      <c r="AO1711" s="2">
        <v>2010</v>
      </c>
      <c r="AP1711" t="str">
        <f t="shared" si="481"/>
        <v>2/22/2010</v>
      </c>
      <c r="AQ1711">
        <f t="shared" si="482"/>
        <v>2</v>
      </c>
      <c r="AR1711">
        <v>14</v>
      </c>
      <c r="AS1711" s="2">
        <v>1</v>
      </c>
      <c r="AT1711" s="2">
        <v>1945</v>
      </c>
      <c r="AU1711" s="2" t="str">
        <f t="shared" si="483"/>
        <v>1/14/1945</v>
      </c>
      <c r="AV1711" s="2">
        <f t="shared" ca="1" si="484"/>
        <v>78</v>
      </c>
      <c r="AW1711" s="2" t="str">
        <f ca="1">VLOOKUP(AV1711,band[],2,1)</f>
        <v>75-89</v>
      </c>
      <c r="AX1711" s="2" t="str">
        <f t="shared" ca="1" si="485"/>
        <v>75-89</v>
      </c>
    </row>
    <row r="1712" spans="1:50" x14ac:dyDescent="0.25">
      <c r="A1712">
        <v>8201</v>
      </c>
      <c r="B1712">
        <v>58656</v>
      </c>
      <c r="C1712" t="str">
        <f>IFERROR(VLOOKUP(B1712,Returned_Items[],2,0),"Delivered")</f>
        <v>Delivered</v>
      </c>
      <c r="D1712" s="2" t="s">
        <v>1102</v>
      </c>
      <c r="E1712" s="2" t="str">
        <f t="shared" si="468"/>
        <v xml:space="preserve"> 40516%</v>
      </c>
      <c r="F1712" s="2" t="str">
        <f t="shared" si="469"/>
        <v xml:space="preserve"> 40516 </v>
      </c>
      <c r="G1712" s="1">
        <f t="shared" si="470"/>
        <v>40516</v>
      </c>
      <c r="H1712" s="1" t="str">
        <f t="shared" si="471"/>
        <v>Saturday</v>
      </c>
      <c r="I1712" s="1" t="str">
        <f t="shared" si="472"/>
        <v>December</v>
      </c>
      <c r="J1712" s="1" t="str">
        <f t="shared" si="473"/>
        <v>2010</v>
      </c>
      <c r="K1712" s="1" t="str">
        <f t="shared" si="474"/>
        <v>04</v>
      </c>
      <c r="L1712" s="1" t="str">
        <f t="shared" si="475"/>
        <v>December/2010</v>
      </c>
      <c r="M1712" t="s">
        <v>34</v>
      </c>
      <c r="N1712">
        <f>VLOOKUP(M1712,code[],2,0)</f>
        <v>4</v>
      </c>
      <c r="O1712" s="2">
        <v>5</v>
      </c>
      <c r="P1712" s="2">
        <v>1</v>
      </c>
      <c r="Q1712" s="2">
        <v>1900</v>
      </c>
      <c r="R1712" s="2" t="str">
        <f t="shared" si="476"/>
        <v>1/5/1900</v>
      </c>
      <c r="S1712">
        <f t="shared" si="477"/>
        <v>5</v>
      </c>
      <c r="T1712" s="3">
        <v>39.44</v>
      </c>
      <c r="U1712">
        <v>0</v>
      </c>
      <c r="V1712" t="s">
        <v>24</v>
      </c>
      <c r="W1712" s="3">
        <v>-0.94</v>
      </c>
      <c r="X1712" s="3">
        <v>6.75</v>
      </c>
      <c r="Y1712" s="3">
        <v>2.99</v>
      </c>
      <c r="Z1712" s="3" t="str">
        <f t="shared" si="478"/>
        <v>Low Cost</v>
      </c>
      <c r="AA1712" s="3">
        <f t="shared" si="479"/>
        <v>0.59800000000000009</v>
      </c>
      <c r="AB1712" t="s">
        <v>287</v>
      </c>
      <c r="AC1712" t="s">
        <v>2054</v>
      </c>
      <c r="AD1712" t="str">
        <f t="shared" si="480"/>
        <v>Doug O'Connell</v>
      </c>
      <c r="AE1712" t="s">
        <v>1988</v>
      </c>
      <c r="AF1712" t="str">
        <f>VLOOKUP(AE1712,Regional_Managers[],2,0)</f>
        <v>Pat</v>
      </c>
      <c r="AG1712" t="s">
        <v>28</v>
      </c>
      <c r="AH1712" t="s">
        <v>29</v>
      </c>
      <c r="AI1712" t="s">
        <v>42</v>
      </c>
      <c r="AJ1712" t="s">
        <v>589</v>
      </c>
      <c r="AK1712" t="s">
        <v>44</v>
      </c>
      <c r="AL1712">
        <v>0.35</v>
      </c>
      <c r="AM1712" s="2">
        <v>6</v>
      </c>
      <c r="AN1712" s="2">
        <v>12</v>
      </c>
      <c r="AO1712" s="2">
        <v>2010</v>
      </c>
      <c r="AP1712" t="str">
        <f t="shared" si="481"/>
        <v>12/6/2010</v>
      </c>
      <c r="AQ1712">
        <f t="shared" si="482"/>
        <v>2</v>
      </c>
      <c r="AR1712">
        <v>19</v>
      </c>
      <c r="AS1712" s="2">
        <v>6</v>
      </c>
      <c r="AT1712" s="2">
        <v>1945</v>
      </c>
      <c r="AU1712" s="2" t="str">
        <f t="shared" si="483"/>
        <v>6/19/1945</v>
      </c>
      <c r="AV1712" s="2">
        <f t="shared" ca="1" si="484"/>
        <v>78</v>
      </c>
      <c r="AW1712" s="2" t="str">
        <f ca="1">VLOOKUP(AV1712,band[],2,1)</f>
        <v>75-89</v>
      </c>
      <c r="AX1712" s="2" t="str">
        <f t="shared" ca="1" si="485"/>
        <v>75-89</v>
      </c>
    </row>
    <row r="1713" spans="1:50" x14ac:dyDescent="0.25">
      <c r="A1713">
        <v>8202</v>
      </c>
      <c r="B1713">
        <v>58656</v>
      </c>
      <c r="C1713" t="str">
        <f>IFERROR(VLOOKUP(B1713,Returned_Items[],2,0),"Delivered")</f>
        <v>Delivered</v>
      </c>
      <c r="D1713" s="2" t="s">
        <v>1102</v>
      </c>
      <c r="E1713" s="2" t="str">
        <f t="shared" si="468"/>
        <v xml:space="preserve"> 40516%</v>
      </c>
      <c r="F1713" s="2" t="str">
        <f t="shared" si="469"/>
        <v xml:space="preserve"> 40516 </v>
      </c>
      <c r="G1713" s="1">
        <f t="shared" si="470"/>
        <v>40516</v>
      </c>
      <c r="H1713" s="1" t="str">
        <f t="shared" si="471"/>
        <v>Saturday</v>
      </c>
      <c r="I1713" s="1" t="str">
        <f t="shared" si="472"/>
        <v>December</v>
      </c>
      <c r="J1713" s="1" t="str">
        <f t="shared" si="473"/>
        <v>2010</v>
      </c>
      <c r="K1713" s="1" t="str">
        <f t="shared" si="474"/>
        <v>04</v>
      </c>
      <c r="L1713" s="1" t="str">
        <f t="shared" si="475"/>
        <v>December/2010</v>
      </c>
      <c r="M1713" t="s">
        <v>34</v>
      </c>
      <c r="N1713">
        <f>VLOOKUP(M1713,code[],2,0)</f>
        <v>4</v>
      </c>
      <c r="O1713" s="2">
        <v>3</v>
      </c>
      <c r="P1713" s="2">
        <v>1</v>
      </c>
      <c r="Q1713" s="2">
        <v>1900</v>
      </c>
      <c r="R1713" s="2" t="str">
        <f t="shared" si="476"/>
        <v>1/3/1900</v>
      </c>
      <c r="S1713">
        <f t="shared" si="477"/>
        <v>3</v>
      </c>
      <c r="T1713" s="3">
        <v>11.01</v>
      </c>
      <c r="U1713">
        <v>0.09</v>
      </c>
      <c r="V1713" t="s">
        <v>24</v>
      </c>
      <c r="W1713" s="3">
        <v>-1.42</v>
      </c>
      <c r="X1713" s="3">
        <v>2.08</v>
      </c>
      <c r="Y1713" s="3">
        <v>5.33</v>
      </c>
      <c r="Z1713" s="3" t="str">
        <f t="shared" si="478"/>
        <v>Low Cost</v>
      </c>
      <c r="AA1713" s="3">
        <f t="shared" si="479"/>
        <v>1.7766666666666666</v>
      </c>
      <c r="AB1713" t="s">
        <v>287</v>
      </c>
      <c r="AC1713" t="s">
        <v>2054</v>
      </c>
      <c r="AD1713" t="str">
        <f t="shared" si="480"/>
        <v>Doug O'Connell</v>
      </c>
      <c r="AE1713" t="s">
        <v>1988</v>
      </c>
      <c r="AF1713" t="str">
        <f>VLOOKUP(AE1713,Regional_Managers[],2,0)</f>
        <v>Pat</v>
      </c>
      <c r="AG1713" t="s">
        <v>28</v>
      </c>
      <c r="AH1713" t="s">
        <v>58</v>
      </c>
      <c r="AI1713" t="s">
        <v>59</v>
      </c>
      <c r="AJ1713" t="s">
        <v>335</v>
      </c>
      <c r="AK1713" t="s">
        <v>44</v>
      </c>
      <c r="AL1713">
        <v>0.43</v>
      </c>
      <c r="AM1713" s="2">
        <v>6</v>
      </c>
      <c r="AN1713" s="2">
        <v>12</v>
      </c>
      <c r="AO1713" s="2">
        <v>2010</v>
      </c>
      <c r="AP1713" t="str">
        <f t="shared" si="481"/>
        <v>12/6/2010</v>
      </c>
      <c r="AQ1713">
        <f t="shared" si="482"/>
        <v>2</v>
      </c>
      <c r="AR1713">
        <v>20</v>
      </c>
      <c r="AS1713" s="2">
        <v>4</v>
      </c>
      <c r="AT1713" s="2">
        <v>1977</v>
      </c>
      <c r="AU1713" s="2" t="str">
        <f t="shared" si="483"/>
        <v>4/20/1977</v>
      </c>
      <c r="AV1713" s="2">
        <f t="shared" ca="1" si="484"/>
        <v>46</v>
      </c>
      <c r="AW1713" s="2" t="str">
        <f ca="1">VLOOKUP(AV1713,band[],2,1)</f>
        <v>45-59</v>
      </c>
      <c r="AX1713" s="2" t="str">
        <f t="shared" ca="1" si="485"/>
        <v>45-59</v>
      </c>
    </row>
    <row r="1714" spans="1:50" x14ac:dyDescent="0.25">
      <c r="A1714">
        <v>8226</v>
      </c>
      <c r="B1714">
        <v>58789</v>
      </c>
      <c r="C1714" t="str">
        <f>IFERROR(VLOOKUP(B1714,Returned_Items[],2,0),"Delivered")</f>
        <v>Delivered</v>
      </c>
      <c r="D1714" s="2" t="s">
        <v>2055</v>
      </c>
      <c r="E1714" s="2" t="str">
        <f t="shared" si="468"/>
        <v xml:space="preserve"> 40395%</v>
      </c>
      <c r="F1714" s="2" t="str">
        <f t="shared" si="469"/>
        <v xml:space="preserve"> 40395 </v>
      </c>
      <c r="G1714" s="1">
        <f t="shared" si="470"/>
        <v>40395</v>
      </c>
      <c r="H1714" s="1" t="str">
        <f t="shared" si="471"/>
        <v>Thursday</v>
      </c>
      <c r="I1714" s="1" t="str">
        <f t="shared" si="472"/>
        <v>August</v>
      </c>
      <c r="J1714" s="1" t="str">
        <f t="shared" si="473"/>
        <v>2010</v>
      </c>
      <c r="K1714" s="1" t="str">
        <f t="shared" si="474"/>
        <v>05</v>
      </c>
      <c r="L1714" s="1" t="str">
        <f t="shared" si="475"/>
        <v>August/2010</v>
      </c>
      <c r="M1714" t="s">
        <v>23</v>
      </c>
      <c r="N1714">
        <f>VLOOKUP(M1714,code[],2,0)</f>
        <v>2</v>
      </c>
      <c r="O1714" s="2">
        <v>26</v>
      </c>
      <c r="P1714" s="2">
        <v>1</v>
      </c>
      <c r="Q1714" s="2">
        <v>1900</v>
      </c>
      <c r="R1714" s="2" t="str">
        <f t="shared" si="476"/>
        <v>1/26/1900</v>
      </c>
      <c r="S1714">
        <f t="shared" si="477"/>
        <v>26</v>
      </c>
      <c r="T1714" s="3">
        <v>195.51</v>
      </c>
      <c r="U1714">
        <v>0.03</v>
      </c>
      <c r="V1714" t="s">
        <v>24</v>
      </c>
      <c r="W1714" s="3">
        <v>-105.72</v>
      </c>
      <c r="X1714" s="3">
        <v>7.3</v>
      </c>
      <c r="Y1714" s="3">
        <v>7.72</v>
      </c>
      <c r="Z1714" s="3" t="str">
        <f t="shared" si="478"/>
        <v>Low Cost</v>
      </c>
      <c r="AA1714" s="3">
        <f t="shared" si="479"/>
        <v>0.2969230769230769</v>
      </c>
      <c r="AB1714" t="s">
        <v>1225</v>
      </c>
      <c r="AC1714" t="s">
        <v>1226</v>
      </c>
      <c r="AD1714" t="str">
        <f t="shared" si="480"/>
        <v>Christina Vanderzanden</v>
      </c>
      <c r="AE1714" t="s">
        <v>1988</v>
      </c>
      <c r="AF1714" t="str">
        <f>VLOOKUP(AE1714,Regional_Managers[],2,0)</f>
        <v>Pat</v>
      </c>
      <c r="AG1714" t="s">
        <v>28</v>
      </c>
      <c r="AH1714" t="s">
        <v>29</v>
      </c>
      <c r="AI1714" t="s">
        <v>42</v>
      </c>
      <c r="AJ1714" t="s">
        <v>65</v>
      </c>
      <c r="AK1714" t="s">
        <v>44</v>
      </c>
      <c r="AL1714">
        <v>0.38</v>
      </c>
      <c r="AM1714" s="2">
        <v>9</v>
      </c>
      <c r="AN1714" s="2">
        <v>8</v>
      </c>
      <c r="AO1714" s="2">
        <v>2010</v>
      </c>
      <c r="AP1714" t="str">
        <f t="shared" si="481"/>
        <v>8/9/2010</v>
      </c>
      <c r="AQ1714">
        <f t="shared" si="482"/>
        <v>4</v>
      </c>
      <c r="AR1714">
        <v>17</v>
      </c>
      <c r="AS1714" s="2">
        <v>8</v>
      </c>
      <c r="AT1714" s="2">
        <v>1977</v>
      </c>
      <c r="AU1714" s="2" t="str">
        <f t="shared" si="483"/>
        <v>8/17/1977</v>
      </c>
      <c r="AV1714" s="2">
        <f t="shared" ca="1" si="484"/>
        <v>46</v>
      </c>
      <c r="AW1714" s="2" t="str">
        <f ca="1">VLOOKUP(AV1714,band[],2,1)</f>
        <v>45-59</v>
      </c>
      <c r="AX1714" s="2" t="str">
        <f t="shared" ca="1" si="485"/>
        <v>45-59</v>
      </c>
    </row>
    <row r="1715" spans="1:50" x14ac:dyDescent="0.25">
      <c r="A1715">
        <v>8227</v>
      </c>
      <c r="B1715">
        <v>58789</v>
      </c>
      <c r="C1715" t="str">
        <f>IFERROR(VLOOKUP(B1715,Returned_Items[],2,0),"Delivered")</f>
        <v>Delivered</v>
      </c>
      <c r="D1715" s="2" t="s">
        <v>2055</v>
      </c>
      <c r="E1715" s="2" t="str">
        <f t="shared" si="468"/>
        <v xml:space="preserve"> 40395%</v>
      </c>
      <c r="F1715" s="2" t="str">
        <f t="shared" si="469"/>
        <v xml:space="preserve"> 40395 </v>
      </c>
      <c r="G1715" s="1">
        <f t="shared" si="470"/>
        <v>40395</v>
      </c>
      <c r="H1715" s="1" t="str">
        <f t="shared" si="471"/>
        <v>Thursday</v>
      </c>
      <c r="I1715" s="1" t="str">
        <f t="shared" si="472"/>
        <v>August</v>
      </c>
      <c r="J1715" s="1" t="str">
        <f t="shared" si="473"/>
        <v>2010</v>
      </c>
      <c r="K1715" s="1" t="str">
        <f t="shared" si="474"/>
        <v>05</v>
      </c>
      <c r="L1715" s="1" t="str">
        <f t="shared" si="475"/>
        <v>August/2010</v>
      </c>
      <c r="M1715" t="s">
        <v>23</v>
      </c>
      <c r="N1715">
        <f>VLOOKUP(M1715,code[],2,0)</f>
        <v>2</v>
      </c>
      <c r="O1715" s="2">
        <v>7</v>
      </c>
      <c r="P1715" s="2">
        <v>2</v>
      </c>
      <c r="Q1715" s="2">
        <v>1900</v>
      </c>
      <c r="R1715" s="2" t="str">
        <f t="shared" si="476"/>
        <v>2/7/1900</v>
      </c>
      <c r="S1715">
        <f t="shared" si="477"/>
        <v>38</v>
      </c>
      <c r="T1715" s="3">
        <v>377.13</v>
      </c>
      <c r="U1715">
        <v>0.02</v>
      </c>
      <c r="V1715" t="s">
        <v>24</v>
      </c>
      <c r="W1715" s="3">
        <v>-10.29</v>
      </c>
      <c r="X1715" s="3">
        <v>9.77</v>
      </c>
      <c r="Y1715" s="3">
        <v>6.02</v>
      </c>
      <c r="Z1715" s="3" t="str">
        <f t="shared" si="478"/>
        <v>Low Cost</v>
      </c>
      <c r="AA1715" s="3">
        <f t="shared" si="479"/>
        <v>0.15842105263157893</v>
      </c>
      <c r="AB1715" t="s">
        <v>1225</v>
      </c>
      <c r="AC1715" t="s">
        <v>1226</v>
      </c>
      <c r="AD1715" t="str">
        <f t="shared" si="480"/>
        <v>Christina Vanderzanden</v>
      </c>
      <c r="AE1715" t="s">
        <v>1988</v>
      </c>
      <c r="AF1715" t="str">
        <f>VLOOKUP(AE1715,Regional_Managers[],2,0)</f>
        <v>Pat</v>
      </c>
      <c r="AG1715" t="s">
        <v>28</v>
      </c>
      <c r="AH1715" t="s">
        <v>58</v>
      </c>
      <c r="AI1715" t="s">
        <v>59</v>
      </c>
      <c r="AJ1715" t="s">
        <v>738</v>
      </c>
      <c r="AK1715" t="s">
        <v>57</v>
      </c>
      <c r="AL1715">
        <v>0.48</v>
      </c>
      <c r="AM1715" s="2">
        <v>10</v>
      </c>
      <c r="AN1715" s="2">
        <v>8</v>
      </c>
      <c r="AO1715" s="2">
        <v>2010</v>
      </c>
      <c r="AP1715" t="str">
        <f t="shared" si="481"/>
        <v>8/10/2010</v>
      </c>
      <c r="AQ1715">
        <f t="shared" si="482"/>
        <v>5</v>
      </c>
      <c r="AR1715">
        <v>9</v>
      </c>
      <c r="AS1715" s="2">
        <v>6</v>
      </c>
      <c r="AT1715" s="2">
        <v>1977</v>
      </c>
      <c r="AU1715" s="2" t="str">
        <f t="shared" si="483"/>
        <v>6/9/1977</v>
      </c>
      <c r="AV1715" s="2">
        <f t="shared" ca="1" si="484"/>
        <v>46</v>
      </c>
      <c r="AW1715" s="2" t="str">
        <f ca="1">VLOOKUP(AV1715,band[],2,1)</f>
        <v>45-59</v>
      </c>
      <c r="AX1715" s="2" t="str">
        <f t="shared" ca="1" si="485"/>
        <v>45-59</v>
      </c>
    </row>
    <row r="1716" spans="1:50" x14ac:dyDescent="0.25">
      <c r="A1716">
        <v>8280</v>
      </c>
      <c r="B1716">
        <v>59200</v>
      </c>
      <c r="C1716" t="str">
        <f>IFERROR(VLOOKUP(B1716,Returned_Items[],2,0),"Delivered")</f>
        <v>Delivered</v>
      </c>
      <c r="D1716" s="2" t="s">
        <v>2056</v>
      </c>
      <c r="E1716" s="2" t="str">
        <f t="shared" si="468"/>
        <v xml:space="preserve"> 40886%</v>
      </c>
      <c r="F1716" s="2" t="str">
        <f t="shared" si="469"/>
        <v xml:space="preserve"> 40886 </v>
      </c>
      <c r="G1716" s="1">
        <f t="shared" si="470"/>
        <v>40886</v>
      </c>
      <c r="H1716" s="1" t="str">
        <f t="shared" si="471"/>
        <v>Friday</v>
      </c>
      <c r="I1716" s="1" t="str">
        <f t="shared" si="472"/>
        <v>December</v>
      </c>
      <c r="J1716" s="1" t="str">
        <f t="shared" si="473"/>
        <v>2011</v>
      </c>
      <c r="K1716" s="1" t="str">
        <f t="shared" si="474"/>
        <v>09</v>
      </c>
      <c r="L1716" s="1" t="str">
        <f t="shared" si="475"/>
        <v>December/2011</v>
      </c>
      <c r="M1716" t="s">
        <v>79</v>
      </c>
      <c r="N1716">
        <f>VLOOKUP(M1716,code[],2,0)</f>
        <v>3</v>
      </c>
      <c r="O1716" s="2">
        <v>4</v>
      </c>
      <c r="P1716" s="2">
        <v>1</v>
      </c>
      <c r="Q1716" s="2">
        <v>1900</v>
      </c>
      <c r="R1716" s="2" t="str">
        <f t="shared" si="476"/>
        <v>1/4/1900</v>
      </c>
      <c r="S1716">
        <f t="shared" si="477"/>
        <v>4</v>
      </c>
      <c r="T1716" s="3">
        <v>170.45</v>
      </c>
      <c r="U1716">
        <v>0.09</v>
      </c>
      <c r="V1716" t="s">
        <v>24</v>
      </c>
      <c r="W1716" s="3">
        <v>-30.27</v>
      </c>
      <c r="X1716" s="3">
        <v>42.98</v>
      </c>
      <c r="Y1716" s="3">
        <v>4.62</v>
      </c>
      <c r="Z1716" s="3" t="str">
        <f t="shared" si="478"/>
        <v>Low Cost</v>
      </c>
      <c r="AA1716" s="3">
        <f t="shared" si="479"/>
        <v>1.155</v>
      </c>
      <c r="AB1716" t="s">
        <v>1961</v>
      </c>
      <c r="AC1716" t="s">
        <v>1962</v>
      </c>
      <c r="AD1716" t="str">
        <f t="shared" si="480"/>
        <v>Maria Bertelson</v>
      </c>
      <c r="AE1716" t="s">
        <v>1988</v>
      </c>
      <c r="AF1716" t="str">
        <f>VLOOKUP(AE1716,Regional_Managers[],2,0)</f>
        <v>Pat</v>
      </c>
      <c r="AG1716" t="s">
        <v>75</v>
      </c>
      <c r="AH1716" t="s">
        <v>29</v>
      </c>
      <c r="AI1716" t="s">
        <v>39</v>
      </c>
      <c r="AJ1716" t="s">
        <v>1485</v>
      </c>
      <c r="AK1716" t="s">
        <v>44</v>
      </c>
      <c r="AL1716">
        <v>0.56000000000000005</v>
      </c>
      <c r="AM1716" s="2">
        <v>9</v>
      </c>
      <c r="AN1716" s="2">
        <v>12</v>
      </c>
      <c r="AO1716" s="2">
        <v>2011</v>
      </c>
      <c r="AP1716" t="str">
        <f t="shared" si="481"/>
        <v>12/9/2011</v>
      </c>
      <c r="AQ1716">
        <f t="shared" si="482"/>
        <v>0</v>
      </c>
      <c r="AR1716">
        <v>17</v>
      </c>
      <c r="AS1716" s="2">
        <v>7</v>
      </c>
      <c r="AT1716" s="2">
        <v>1977</v>
      </c>
      <c r="AU1716" s="2" t="str">
        <f t="shared" si="483"/>
        <v>7/17/1977</v>
      </c>
      <c r="AV1716" s="2">
        <f t="shared" ca="1" si="484"/>
        <v>46</v>
      </c>
      <c r="AW1716" s="2" t="str">
        <f ca="1">VLOOKUP(AV1716,band[],2,1)</f>
        <v>45-59</v>
      </c>
      <c r="AX1716" s="2" t="str">
        <f t="shared" ca="1" si="485"/>
        <v>45-59</v>
      </c>
    </row>
    <row r="1717" spans="1:50" x14ac:dyDescent="0.25">
      <c r="A1717">
        <v>8281</v>
      </c>
      <c r="B1717">
        <v>59200</v>
      </c>
      <c r="C1717" t="str">
        <f>IFERROR(VLOOKUP(B1717,Returned_Items[],2,0),"Delivered")</f>
        <v>Delivered</v>
      </c>
      <c r="D1717" s="2" t="s">
        <v>2056</v>
      </c>
      <c r="E1717" s="2" t="str">
        <f t="shared" si="468"/>
        <v xml:space="preserve"> 40886%</v>
      </c>
      <c r="F1717" s="2" t="str">
        <f t="shared" si="469"/>
        <v xml:space="preserve"> 40886 </v>
      </c>
      <c r="G1717" s="1">
        <f t="shared" si="470"/>
        <v>40886</v>
      </c>
      <c r="H1717" s="1" t="str">
        <f t="shared" si="471"/>
        <v>Friday</v>
      </c>
      <c r="I1717" s="1" t="str">
        <f t="shared" si="472"/>
        <v>December</v>
      </c>
      <c r="J1717" s="1" t="str">
        <f t="shared" si="473"/>
        <v>2011</v>
      </c>
      <c r="K1717" s="1" t="str">
        <f t="shared" si="474"/>
        <v>09</v>
      </c>
      <c r="L1717" s="1" t="str">
        <f t="shared" si="475"/>
        <v>December/2011</v>
      </c>
      <c r="M1717" t="s">
        <v>79</v>
      </c>
      <c r="N1717">
        <f>VLOOKUP(M1717,code[],2,0)</f>
        <v>3</v>
      </c>
      <c r="O1717" s="2">
        <v>28</v>
      </c>
      <c r="P1717" s="2">
        <v>1</v>
      </c>
      <c r="Q1717" s="2">
        <v>1900</v>
      </c>
      <c r="R1717" s="2" t="str">
        <f t="shared" si="476"/>
        <v>1/28/1900</v>
      </c>
      <c r="S1717">
        <f t="shared" si="477"/>
        <v>28</v>
      </c>
      <c r="T1717" s="3">
        <v>350.42</v>
      </c>
      <c r="U1717">
        <v>0.03</v>
      </c>
      <c r="V1717" t="s">
        <v>24</v>
      </c>
      <c r="W1717" s="3">
        <v>-37.299999999999997</v>
      </c>
      <c r="X1717" s="3">
        <v>11.97</v>
      </c>
      <c r="Y1717" s="3">
        <v>5.81</v>
      </c>
      <c r="Z1717" s="3" t="str">
        <f t="shared" si="478"/>
        <v>Low Cost</v>
      </c>
      <c r="AA1717" s="3">
        <f t="shared" si="479"/>
        <v>0.20749999999999999</v>
      </c>
      <c r="AB1717" t="s">
        <v>1961</v>
      </c>
      <c r="AC1717" t="s">
        <v>1962</v>
      </c>
      <c r="AD1717" t="str">
        <f t="shared" si="480"/>
        <v>Maria Bertelson</v>
      </c>
      <c r="AE1717" t="s">
        <v>1988</v>
      </c>
      <c r="AF1717" t="str">
        <f>VLOOKUP(AE1717,Regional_Managers[],2,0)</f>
        <v>Pat</v>
      </c>
      <c r="AG1717" t="s">
        <v>75</v>
      </c>
      <c r="AH1717" t="s">
        <v>29</v>
      </c>
      <c r="AI1717" t="s">
        <v>125</v>
      </c>
      <c r="AJ1717" t="s">
        <v>870</v>
      </c>
      <c r="AK1717" t="s">
        <v>61</v>
      </c>
      <c r="AL1717">
        <v>0.6</v>
      </c>
      <c r="AM1717" s="2">
        <v>11</v>
      </c>
      <c r="AN1717" s="2">
        <v>12</v>
      </c>
      <c r="AO1717" s="2">
        <v>2011</v>
      </c>
      <c r="AP1717" t="str">
        <f t="shared" si="481"/>
        <v>12/11/2011</v>
      </c>
      <c r="AQ1717">
        <f t="shared" si="482"/>
        <v>2</v>
      </c>
      <c r="AR1717">
        <v>18</v>
      </c>
      <c r="AS1717" s="2">
        <v>7</v>
      </c>
      <c r="AT1717" s="2">
        <v>1967</v>
      </c>
      <c r="AU1717" s="2" t="str">
        <f t="shared" si="483"/>
        <v>7/18/1967</v>
      </c>
      <c r="AV1717" s="2">
        <f t="shared" ca="1" si="484"/>
        <v>56</v>
      </c>
      <c r="AW1717" s="2" t="str">
        <f ca="1">VLOOKUP(AV1717,band[],2,1)</f>
        <v>45-59</v>
      </c>
      <c r="AX1717" s="2" t="str">
        <f t="shared" ca="1" si="485"/>
        <v>45-59</v>
      </c>
    </row>
    <row r="1718" spans="1:50" x14ac:dyDescent="0.25">
      <c r="A1718">
        <v>8321</v>
      </c>
      <c r="B1718">
        <v>59459</v>
      </c>
      <c r="C1718" t="str">
        <f>IFERROR(VLOOKUP(B1718,Returned_Items[],2,0),"Delivered")</f>
        <v>Delivered</v>
      </c>
      <c r="D1718" s="2" t="s">
        <v>1122</v>
      </c>
      <c r="E1718" s="2" t="str">
        <f t="shared" si="468"/>
        <v xml:space="preserve"> 39848%</v>
      </c>
      <c r="F1718" s="2" t="str">
        <f t="shared" si="469"/>
        <v xml:space="preserve"> 39848 </v>
      </c>
      <c r="G1718" s="1">
        <f t="shared" si="470"/>
        <v>39848</v>
      </c>
      <c r="H1718" s="1" t="str">
        <f t="shared" si="471"/>
        <v>Wednesday</v>
      </c>
      <c r="I1718" s="1" t="str">
        <f t="shared" si="472"/>
        <v>February</v>
      </c>
      <c r="J1718" s="1" t="str">
        <f t="shared" si="473"/>
        <v>2009</v>
      </c>
      <c r="K1718" s="1" t="str">
        <f t="shared" si="474"/>
        <v>04</v>
      </c>
      <c r="L1718" s="1" t="str">
        <f t="shared" si="475"/>
        <v>February/2009</v>
      </c>
      <c r="M1718" t="s">
        <v>79</v>
      </c>
      <c r="N1718">
        <f>VLOOKUP(M1718,code[],2,0)</f>
        <v>3</v>
      </c>
      <c r="O1718" s="2">
        <v>9</v>
      </c>
      <c r="P1718" s="2">
        <v>2</v>
      </c>
      <c r="Q1718" s="2">
        <v>1900</v>
      </c>
      <c r="R1718" s="2" t="str">
        <f t="shared" si="476"/>
        <v>2/9/1900</v>
      </c>
      <c r="S1718">
        <f t="shared" si="477"/>
        <v>40</v>
      </c>
      <c r="T1718" s="3">
        <v>69.66</v>
      </c>
      <c r="U1718">
        <v>7.0000000000000007E-2</v>
      </c>
      <c r="V1718" t="s">
        <v>24</v>
      </c>
      <c r="W1718" s="3">
        <v>-51.42</v>
      </c>
      <c r="X1718" s="3">
        <v>1.7</v>
      </c>
      <c r="Y1718" s="3">
        <v>1.99</v>
      </c>
      <c r="Z1718" s="3" t="str">
        <f t="shared" si="478"/>
        <v>Low Cost</v>
      </c>
      <c r="AA1718" s="3">
        <f t="shared" si="479"/>
        <v>4.9750000000000003E-2</v>
      </c>
      <c r="AB1718" t="s">
        <v>1946</v>
      </c>
      <c r="AC1718" t="s">
        <v>1947</v>
      </c>
      <c r="AD1718" t="str">
        <f t="shared" si="480"/>
        <v>Christine Sundaresam</v>
      </c>
      <c r="AE1718" t="s">
        <v>1988</v>
      </c>
      <c r="AF1718" t="str">
        <f>VLOOKUP(AE1718,Regional_Managers[],2,0)</f>
        <v>Pat</v>
      </c>
      <c r="AG1718" t="s">
        <v>28</v>
      </c>
      <c r="AH1718" t="s">
        <v>49</v>
      </c>
      <c r="AI1718" t="s">
        <v>88</v>
      </c>
      <c r="AJ1718" t="s">
        <v>1652</v>
      </c>
      <c r="AK1718" t="s">
        <v>61</v>
      </c>
      <c r="AL1718">
        <v>0.51</v>
      </c>
      <c r="AM1718" s="2">
        <v>5</v>
      </c>
      <c r="AN1718" s="2">
        <v>2</v>
      </c>
      <c r="AO1718" s="2">
        <v>2009</v>
      </c>
      <c r="AP1718" t="str">
        <f t="shared" si="481"/>
        <v>2/5/2009</v>
      </c>
      <c r="AQ1718">
        <f t="shared" si="482"/>
        <v>1</v>
      </c>
      <c r="AR1718">
        <v>16</v>
      </c>
      <c r="AS1718" s="2">
        <v>3</v>
      </c>
      <c r="AT1718" s="2">
        <v>1978</v>
      </c>
      <c r="AU1718" s="2" t="str">
        <f t="shared" si="483"/>
        <v>3/16/1978</v>
      </c>
      <c r="AV1718" s="2">
        <f t="shared" ca="1" si="484"/>
        <v>45</v>
      </c>
      <c r="AW1718" s="2" t="str">
        <f ca="1">VLOOKUP(AV1718,band[],2,1)</f>
        <v>45-59</v>
      </c>
      <c r="AX1718" s="2" t="str">
        <f t="shared" ca="1" si="485"/>
        <v>45-59</v>
      </c>
    </row>
    <row r="1719" spans="1:50" x14ac:dyDescent="0.25">
      <c r="A1719">
        <v>8379</v>
      </c>
      <c r="B1719">
        <v>59878</v>
      </c>
      <c r="C1719" t="str">
        <f>IFERROR(VLOOKUP(B1719,Returned_Items[],2,0),"Delivered")</f>
        <v>Delivered</v>
      </c>
      <c r="D1719" s="2" t="s">
        <v>2057</v>
      </c>
      <c r="E1719" s="2" t="str">
        <f t="shared" si="468"/>
        <v xml:space="preserve"> 41057%</v>
      </c>
      <c r="F1719" s="2" t="str">
        <f t="shared" si="469"/>
        <v xml:space="preserve"> 41057 </v>
      </c>
      <c r="G1719" s="1">
        <f t="shared" si="470"/>
        <v>41057</v>
      </c>
      <c r="H1719" s="1" t="str">
        <f t="shared" si="471"/>
        <v>Monday</v>
      </c>
      <c r="I1719" s="1" t="str">
        <f t="shared" si="472"/>
        <v>May</v>
      </c>
      <c r="J1719" s="1" t="str">
        <f t="shared" si="473"/>
        <v>2012</v>
      </c>
      <c r="K1719" s="1" t="str">
        <f t="shared" si="474"/>
        <v>28</v>
      </c>
      <c r="L1719" s="1" t="str">
        <f t="shared" si="475"/>
        <v>May/2012</v>
      </c>
      <c r="M1719" t="s">
        <v>34</v>
      </c>
      <c r="N1719">
        <f>VLOOKUP(M1719,code[],2,0)</f>
        <v>4</v>
      </c>
      <c r="O1719" s="2">
        <v>6</v>
      </c>
      <c r="P1719" s="2">
        <v>1</v>
      </c>
      <c r="Q1719" s="2">
        <v>1900</v>
      </c>
      <c r="R1719" s="2" t="str">
        <f t="shared" si="476"/>
        <v>1/6/1900</v>
      </c>
      <c r="S1719">
        <f t="shared" si="477"/>
        <v>6</v>
      </c>
      <c r="T1719" s="3">
        <v>112.4</v>
      </c>
      <c r="U1719">
        <v>0.1</v>
      </c>
      <c r="V1719" t="s">
        <v>24</v>
      </c>
      <c r="W1719" s="3">
        <v>-46.75</v>
      </c>
      <c r="X1719" s="3">
        <v>17.98</v>
      </c>
      <c r="Y1719" s="3">
        <v>8.51</v>
      </c>
      <c r="Z1719" s="3" t="str">
        <f t="shared" si="478"/>
        <v>Low Cost</v>
      </c>
      <c r="AA1719" s="3">
        <f t="shared" si="479"/>
        <v>1.4183333333333332</v>
      </c>
      <c r="AB1719" t="s">
        <v>1811</v>
      </c>
      <c r="AC1719" t="s">
        <v>1986</v>
      </c>
      <c r="AD1719" t="str">
        <f t="shared" si="480"/>
        <v>Ivan Gibson</v>
      </c>
      <c r="AE1719" t="s">
        <v>1988</v>
      </c>
      <c r="AF1719" t="str">
        <f>VLOOKUP(AE1719,Regional_Managers[],2,0)</f>
        <v>Pat</v>
      </c>
      <c r="AG1719" t="s">
        <v>48</v>
      </c>
      <c r="AH1719" t="s">
        <v>49</v>
      </c>
      <c r="AI1719" t="s">
        <v>324</v>
      </c>
      <c r="AJ1719" t="s">
        <v>437</v>
      </c>
      <c r="AK1719" t="s">
        <v>57</v>
      </c>
      <c r="AL1719">
        <v>0.4</v>
      </c>
      <c r="AM1719" s="2">
        <v>29</v>
      </c>
      <c r="AN1719" s="2">
        <v>5</v>
      </c>
      <c r="AO1719" s="2">
        <v>2012</v>
      </c>
      <c r="AP1719" t="str">
        <f t="shared" si="481"/>
        <v>5/29/2012</v>
      </c>
      <c r="AQ1719">
        <f t="shared" si="482"/>
        <v>1</v>
      </c>
      <c r="AR1719">
        <v>7</v>
      </c>
      <c r="AS1719" s="2">
        <v>6</v>
      </c>
      <c r="AT1719" s="2">
        <v>1978</v>
      </c>
      <c r="AU1719" s="2" t="str">
        <f t="shared" si="483"/>
        <v>6/7/1978</v>
      </c>
      <c r="AV1719" s="2">
        <f t="shared" ca="1" si="484"/>
        <v>45</v>
      </c>
      <c r="AW1719" s="2" t="str">
        <f ca="1">VLOOKUP(AV1719,band[],2,1)</f>
        <v>45-59</v>
      </c>
      <c r="AX1719" s="2" t="str">
        <f t="shared" ca="1" si="485"/>
        <v>45-59</v>
      </c>
    </row>
    <row r="1720" spans="1:50" x14ac:dyDescent="0.25">
      <c r="A1720">
        <v>8380</v>
      </c>
      <c r="B1720">
        <v>59878</v>
      </c>
      <c r="C1720" t="str">
        <f>IFERROR(VLOOKUP(B1720,Returned_Items[],2,0),"Delivered")</f>
        <v>Delivered</v>
      </c>
      <c r="D1720" s="2" t="s">
        <v>2057</v>
      </c>
      <c r="E1720" s="2" t="str">
        <f t="shared" si="468"/>
        <v xml:space="preserve"> 41057%</v>
      </c>
      <c r="F1720" s="2" t="str">
        <f t="shared" si="469"/>
        <v xml:space="preserve"> 41057 </v>
      </c>
      <c r="G1720" s="1">
        <f t="shared" si="470"/>
        <v>41057</v>
      </c>
      <c r="H1720" s="1" t="str">
        <f t="shared" si="471"/>
        <v>Monday</v>
      </c>
      <c r="I1720" s="1" t="str">
        <f t="shared" si="472"/>
        <v>May</v>
      </c>
      <c r="J1720" s="1" t="str">
        <f t="shared" si="473"/>
        <v>2012</v>
      </c>
      <c r="K1720" s="1" t="str">
        <f t="shared" si="474"/>
        <v>28</v>
      </c>
      <c r="L1720" s="1" t="str">
        <f t="shared" si="475"/>
        <v>May/2012</v>
      </c>
      <c r="M1720" t="s">
        <v>34</v>
      </c>
      <c r="N1720">
        <f>VLOOKUP(M1720,code[],2,0)</f>
        <v>4</v>
      </c>
      <c r="O1720" s="2">
        <v>23</v>
      </c>
      <c r="P1720" s="2">
        <v>1</v>
      </c>
      <c r="Q1720" s="2">
        <v>1900</v>
      </c>
      <c r="R1720" s="2" t="str">
        <f t="shared" si="476"/>
        <v>1/23/1900</v>
      </c>
      <c r="S1720">
        <f t="shared" si="477"/>
        <v>23</v>
      </c>
      <c r="T1720" s="3">
        <v>249.64</v>
      </c>
      <c r="U1720">
        <v>0.08</v>
      </c>
      <c r="V1720" t="s">
        <v>24</v>
      </c>
      <c r="W1720" s="3">
        <v>-91.65</v>
      </c>
      <c r="X1720" s="3">
        <v>10.9</v>
      </c>
      <c r="Y1720" s="3">
        <v>7.46</v>
      </c>
      <c r="Z1720" s="3" t="str">
        <f t="shared" si="478"/>
        <v>Low Cost</v>
      </c>
      <c r="AA1720" s="3">
        <f t="shared" si="479"/>
        <v>0.3243478260869565</v>
      </c>
      <c r="AB1720" t="s">
        <v>1811</v>
      </c>
      <c r="AC1720" t="s">
        <v>1986</v>
      </c>
      <c r="AD1720" t="str">
        <f t="shared" si="480"/>
        <v>Ivan Gibson</v>
      </c>
      <c r="AE1720" t="s">
        <v>1988</v>
      </c>
      <c r="AF1720" t="str">
        <f>VLOOKUP(AE1720,Regional_Managers[],2,0)</f>
        <v>Pat</v>
      </c>
      <c r="AG1720" t="s">
        <v>48</v>
      </c>
      <c r="AH1720" t="s">
        <v>29</v>
      </c>
      <c r="AI1720" t="s">
        <v>30</v>
      </c>
      <c r="AJ1720" t="s">
        <v>237</v>
      </c>
      <c r="AK1720" t="s">
        <v>44</v>
      </c>
      <c r="AL1720">
        <v>0.59</v>
      </c>
      <c r="AM1720" s="2">
        <v>29</v>
      </c>
      <c r="AN1720" s="2">
        <v>5</v>
      </c>
      <c r="AO1720" s="2">
        <v>2012</v>
      </c>
      <c r="AP1720" t="str">
        <f t="shared" si="481"/>
        <v>5/29/2012</v>
      </c>
      <c r="AQ1720">
        <f t="shared" si="482"/>
        <v>1</v>
      </c>
      <c r="AR1720">
        <v>14</v>
      </c>
      <c r="AS1720" s="2">
        <v>11</v>
      </c>
      <c r="AT1720" s="2">
        <v>1978</v>
      </c>
      <c r="AU1720" s="2" t="str">
        <f t="shared" si="483"/>
        <v>11/14/1978</v>
      </c>
      <c r="AV1720" s="2">
        <f t="shared" ca="1" si="484"/>
        <v>45</v>
      </c>
      <c r="AW1720" s="2" t="str">
        <f ca="1">VLOOKUP(AV1720,band[],2,1)</f>
        <v>45-59</v>
      </c>
      <c r="AX1720" s="2" t="str">
        <f t="shared" ca="1" si="485"/>
        <v>45-59</v>
      </c>
    </row>
    <row r="1721" spans="1:50" x14ac:dyDescent="0.25">
      <c r="A1721">
        <v>8386</v>
      </c>
      <c r="B1721">
        <v>59909</v>
      </c>
      <c r="C1721" t="str">
        <f>IFERROR(VLOOKUP(B1721,Returned_Items[],2,0),"Delivered")</f>
        <v>Delivered</v>
      </c>
      <c r="D1721" s="2" t="s">
        <v>388</v>
      </c>
      <c r="E1721" s="2" t="str">
        <f t="shared" si="468"/>
        <v xml:space="preserve"> 41126%</v>
      </c>
      <c r="F1721" s="2" t="str">
        <f t="shared" si="469"/>
        <v xml:space="preserve"> 41126 </v>
      </c>
      <c r="G1721" s="1">
        <f t="shared" si="470"/>
        <v>41126</v>
      </c>
      <c r="H1721" s="1" t="str">
        <f t="shared" si="471"/>
        <v>Sunday</v>
      </c>
      <c r="I1721" s="1" t="str">
        <f t="shared" si="472"/>
        <v>August</v>
      </c>
      <c r="J1721" s="1" t="str">
        <f t="shared" si="473"/>
        <v>2012</v>
      </c>
      <c r="K1721" s="1" t="str">
        <f t="shared" si="474"/>
        <v>05</v>
      </c>
      <c r="L1721" s="1" t="str">
        <f t="shared" si="475"/>
        <v>August/2012</v>
      </c>
      <c r="M1721" t="s">
        <v>23</v>
      </c>
      <c r="N1721">
        <f>VLOOKUP(M1721,code[],2,0)</f>
        <v>2</v>
      </c>
      <c r="O1721" s="2">
        <v>11</v>
      </c>
      <c r="P1721" s="2">
        <v>1</v>
      </c>
      <c r="Q1721" s="2">
        <v>1900</v>
      </c>
      <c r="R1721" s="2" t="str">
        <f t="shared" si="476"/>
        <v>1/11/1900</v>
      </c>
      <c r="S1721">
        <f t="shared" si="477"/>
        <v>11</v>
      </c>
      <c r="T1721" s="3">
        <v>1255.48</v>
      </c>
      <c r="U1721">
        <v>0.06</v>
      </c>
      <c r="V1721" t="s">
        <v>35</v>
      </c>
      <c r="W1721" s="3">
        <v>-292.64999999999998</v>
      </c>
      <c r="X1721" s="3">
        <v>115.99</v>
      </c>
      <c r="Y1721" s="3">
        <v>56.14</v>
      </c>
      <c r="Z1721" s="3" t="str">
        <f t="shared" si="478"/>
        <v>High Cost</v>
      </c>
      <c r="AA1721" s="3">
        <f t="shared" si="479"/>
        <v>5.1036363636363635</v>
      </c>
      <c r="AB1721" t="s">
        <v>1225</v>
      </c>
      <c r="AC1721" t="s">
        <v>1226</v>
      </c>
      <c r="AD1721" t="str">
        <f t="shared" si="480"/>
        <v>Christina Vanderzanden</v>
      </c>
      <c r="AE1721" t="s">
        <v>1988</v>
      </c>
      <c r="AF1721" t="str">
        <f>VLOOKUP(AE1721,Regional_Managers[],2,0)</f>
        <v>Pat</v>
      </c>
      <c r="AG1721" t="s">
        <v>28</v>
      </c>
      <c r="AH1721" t="s">
        <v>49</v>
      </c>
      <c r="AI1721" t="s">
        <v>324</v>
      </c>
      <c r="AJ1721" t="s">
        <v>805</v>
      </c>
      <c r="AK1721" t="s">
        <v>41</v>
      </c>
      <c r="AL1721">
        <v>0.4</v>
      </c>
      <c r="AM1721" s="2">
        <v>7</v>
      </c>
      <c r="AN1721" s="2">
        <v>8</v>
      </c>
      <c r="AO1721" s="2">
        <v>2012</v>
      </c>
      <c r="AP1721" t="str">
        <f t="shared" si="481"/>
        <v>8/7/2012</v>
      </c>
      <c r="AQ1721">
        <f t="shared" si="482"/>
        <v>2</v>
      </c>
      <c r="AR1721">
        <v>4</v>
      </c>
      <c r="AS1721" s="2">
        <v>12</v>
      </c>
      <c r="AT1721" s="2">
        <v>1978</v>
      </c>
      <c r="AU1721" s="2" t="str">
        <f t="shared" si="483"/>
        <v>12/4/1978</v>
      </c>
      <c r="AV1721" s="2">
        <f t="shared" ca="1" si="484"/>
        <v>44</v>
      </c>
      <c r="AW1721" s="2" t="str">
        <f ca="1">VLOOKUP(AV1721,band[],2,1)</f>
        <v>30-44</v>
      </c>
      <c r="AX1721" s="2" t="str">
        <f t="shared" ca="1" si="485"/>
        <v>30-44</v>
      </c>
    </row>
    <row r="1722" spans="1:50" x14ac:dyDescent="0.25">
      <c r="A1722">
        <v>8387</v>
      </c>
      <c r="B1722">
        <v>59909</v>
      </c>
      <c r="C1722" t="str">
        <f>IFERROR(VLOOKUP(B1722,Returned_Items[],2,0),"Delivered")</f>
        <v>Delivered</v>
      </c>
      <c r="D1722" s="2" t="s">
        <v>388</v>
      </c>
      <c r="E1722" s="2" t="str">
        <f t="shared" si="468"/>
        <v xml:space="preserve"> 41126%</v>
      </c>
      <c r="F1722" s="2" t="str">
        <f t="shared" si="469"/>
        <v xml:space="preserve"> 41126 </v>
      </c>
      <c r="G1722" s="1">
        <f t="shared" si="470"/>
        <v>41126</v>
      </c>
      <c r="H1722" s="1" t="str">
        <f t="shared" si="471"/>
        <v>Sunday</v>
      </c>
      <c r="I1722" s="1" t="str">
        <f t="shared" si="472"/>
        <v>August</v>
      </c>
      <c r="J1722" s="1" t="str">
        <f t="shared" si="473"/>
        <v>2012</v>
      </c>
      <c r="K1722" s="1" t="str">
        <f t="shared" si="474"/>
        <v>05</v>
      </c>
      <c r="L1722" s="1" t="str">
        <f t="shared" si="475"/>
        <v>August/2012</v>
      </c>
      <c r="M1722" t="s">
        <v>23</v>
      </c>
      <c r="N1722">
        <f>VLOOKUP(M1722,code[],2,0)</f>
        <v>2</v>
      </c>
      <c r="O1722" s="2">
        <v>15</v>
      </c>
      <c r="P1722" s="2">
        <v>2</v>
      </c>
      <c r="Q1722" s="2">
        <v>1900</v>
      </c>
      <c r="R1722" s="2" t="str">
        <f t="shared" si="476"/>
        <v>2/15/1900</v>
      </c>
      <c r="S1722">
        <f t="shared" si="477"/>
        <v>46</v>
      </c>
      <c r="T1722" s="3">
        <v>411.56</v>
      </c>
      <c r="U1722">
        <v>0.09</v>
      </c>
      <c r="V1722" t="s">
        <v>68</v>
      </c>
      <c r="W1722" s="3">
        <v>-188.02</v>
      </c>
      <c r="X1722" s="3">
        <v>9.3800000000000008</v>
      </c>
      <c r="Y1722" s="3">
        <v>7.28</v>
      </c>
      <c r="Z1722" s="3" t="str">
        <f t="shared" si="478"/>
        <v>Low Cost</v>
      </c>
      <c r="AA1722" s="3">
        <f t="shared" si="479"/>
        <v>0.1582608695652174</v>
      </c>
      <c r="AB1722" t="s">
        <v>1225</v>
      </c>
      <c r="AC1722" t="s">
        <v>1226</v>
      </c>
      <c r="AD1722" t="str">
        <f t="shared" si="480"/>
        <v>Christina Vanderzanden</v>
      </c>
      <c r="AE1722" t="s">
        <v>1988</v>
      </c>
      <c r="AF1722" t="str">
        <f>VLOOKUP(AE1722,Regional_Managers[],2,0)</f>
        <v>Pat</v>
      </c>
      <c r="AG1722" t="s">
        <v>28</v>
      </c>
      <c r="AH1722" t="s">
        <v>29</v>
      </c>
      <c r="AI1722" t="s">
        <v>30</v>
      </c>
      <c r="AJ1722" t="s">
        <v>1726</v>
      </c>
      <c r="AK1722" t="s">
        <v>44</v>
      </c>
      <c r="AL1722">
        <v>0.56999999999999995</v>
      </c>
      <c r="AM1722" s="2">
        <v>12</v>
      </c>
      <c r="AN1722" s="2">
        <v>8</v>
      </c>
      <c r="AO1722" s="2">
        <v>2012</v>
      </c>
      <c r="AP1722" t="str">
        <f t="shared" si="481"/>
        <v>8/12/2012</v>
      </c>
      <c r="AQ1722">
        <f t="shared" si="482"/>
        <v>7</v>
      </c>
      <c r="AR1722">
        <v>2</v>
      </c>
      <c r="AS1722" s="2">
        <v>11</v>
      </c>
      <c r="AT1722" s="2">
        <v>1978</v>
      </c>
      <c r="AU1722" s="2" t="str">
        <f t="shared" si="483"/>
        <v>11/2/1978</v>
      </c>
      <c r="AV1722" s="2">
        <f t="shared" ca="1" si="484"/>
        <v>45</v>
      </c>
      <c r="AW1722" s="2" t="str">
        <f ca="1">VLOOKUP(AV1722,band[],2,1)</f>
        <v>45-59</v>
      </c>
      <c r="AX1722" s="2" t="str">
        <f t="shared" ca="1" si="485"/>
        <v>45-59</v>
      </c>
    </row>
    <row r="1723" spans="1:50" x14ac:dyDescent="0.25">
      <c r="A1723">
        <v>184</v>
      </c>
      <c r="B1723">
        <v>1218</v>
      </c>
      <c r="C1723" t="str">
        <f>IFERROR(VLOOKUP(B1723,Returned_Items[],2,0),"Delivered")</f>
        <v>Delivered</v>
      </c>
      <c r="D1723" s="2" t="s">
        <v>2058</v>
      </c>
      <c r="E1723" s="2" t="str">
        <f t="shared" si="468"/>
        <v xml:space="preserve"> 39983%</v>
      </c>
      <c r="F1723" s="2" t="str">
        <f t="shared" si="469"/>
        <v xml:space="preserve"> 39983 </v>
      </c>
      <c r="G1723" s="1">
        <f t="shared" si="470"/>
        <v>39983</v>
      </c>
      <c r="H1723" s="1" t="str">
        <f t="shared" si="471"/>
        <v>Friday</v>
      </c>
      <c r="I1723" s="1" t="str">
        <f t="shared" si="472"/>
        <v>June</v>
      </c>
      <c r="J1723" s="1" t="str">
        <f t="shared" si="473"/>
        <v>2009</v>
      </c>
      <c r="K1723" s="1" t="str">
        <f t="shared" si="474"/>
        <v>19</v>
      </c>
      <c r="L1723" s="1" t="str">
        <f t="shared" si="475"/>
        <v>June/2009</v>
      </c>
      <c r="M1723" t="s">
        <v>53</v>
      </c>
      <c r="N1723">
        <f>VLOOKUP(M1723,code[],2,0)</f>
        <v>1</v>
      </c>
      <c r="O1723" s="2">
        <v>3</v>
      </c>
      <c r="P1723" s="2">
        <v>1</v>
      </c>
      <c r="Q1723" s="2">
        <v>1900</v>
      </c>
      <c r="R1723" s="2" t="str">
        <f t="shared" si="476"/>
        <v>1/3/1900</v>
      </c>
      <c r="S1723">
        <f t="shared" si="477"/>
        <v>3</v>
      </c>
      <c r="T1723" s="3">
        <v>46.46</v>
      </c>
      <c r="U1723">
        <v>0.1</v>
      </c>
      <c r="V1723" t="s">
        <v>24</v>
      </c>
      <c r="W1723" s="3">
        <v>-25.13</v>
      </c>
      <c r="X1723" s="3">
        <v>14.42</v>
      </c>
      <c r="Y1723" s="3">
        <v>6.75</v>
      </c>
      <c r="Z1723" s="3" t="str">
        <f t="shared" si="478"/>
        <v>Low Cost</v>
      </c>
      <c r="AA1723" s="3">
        <f t="shared" si="479"/>
        <v>2.25</v>
      </c>
      <c r="AB1723" t="s">
        <v>2059</v>
      </c>
      <c r="AC1723" t="s">
        <v>138</v>
      </c>
      <c r="AD1723" t="str">
        <f t="shared" si="480"/>
        <v>Craig Carroll</v>
      </c>
      <c r="AE1723" t="s">
        <v>1988</v>
      </c>
      <c r="AF1723" t="str">
        <f>VLOOKUP(AE1723,Regional_Managers[],2,0)</f>
        <v>Pat</v>
      </c>
      <c r="AG1723" t="s">
        <v>48</v>
      </c>
      <c r="AH1723" t="s">
        <v>29</v>
      </c>
      <c r="AI1723" t="s">
        <v>39</v>
      </c>
      <c r="AJ1723" t="s">
        <v>1823</v>
      </c>
      <c r="AK1723" t="s">
        <v>57</v>
      </c>
      <c r="AL1723">
        <v>0.52</v>
      </c>
      <c r="AM1723" s="2">
        <v>22</v>
      </c>
      <c r="AN1723" s="2">
        <v>6</v>
      </c>
      <c r="AO1723" s="2">
        <v>2009</v>
      </c>
      <c r="AP1723" t="str">
        <f t="shared" si="481"/>
        <v>6/22/2009</v>
      </c>
      <c r="AQ1723">
        <f t="shared" si="482"/>
        <v>3</v>
      </c>
      <c r="AR1723">
        <v>14</v>
      </c>
      <c r="AS1723" s="2">
        <v>1</v>
      </c>
      <c r="AT1723" s="2">
        <v>1978</v>
      </c>
      <c r="AU1723" s="2" t="str">
        <f t="shared" si="483"/>
        <v>1/14/1978</v>
      </c>
      <c r="AV1723" s="2">
        <f t="shared" ca="1" si="484"/>
        <v>45</v>
      </c>
      <c r="AW1723" s="2" t="str">
        <f ca="1">VLOOKUP(AV1723,band[],2,1)</f>
        <v>45-59</v>
      </c>
      <c r="AX1723" s="2" t="str">
        <f t="shared" ca="1" si="485"/>
        <v>45-59</v>
      </c>
    </row>
    <row r="1724" spans="1:50" x14ac:dyDescent="0.25">
      <c r="A1724">
        <v>237</v>
      </c>
      <c r="B1724">
        <v>1600</v>
      </c>
      <c r="C1724" t="str">
        <f>IFERROR(VLOOKUP(B1724,Returned_Items[],2,0),"Delivered")</f>
        <v>Delivered</v>
      </c>
      <c r="D1724" s="2" t="s">
        <v>1080</v>
      </c>
      <c r="E1724" s="2" t="str">
        <f t="shared" si="468"/>
        <v xml:space="preserve"> 40239%</v>
      </c>
      <c r="F1724" s="2" t="str">
        <f t="shared" si="469"/>
        <v xml:space="preserve"> 40239 </v>
      </c>
      <c r="G1724" s="1">
        <f t="shared" si="470"/>
        <v>40239</v>
      </c>
      <c r="H1724" s="1" t="str">
        <f t="shared" si="471"/>
        <v>Tuesday</v>
      </c>
      <c r="I1724" s="1" t="str">
        <f t="shared" si="472"/>
        <v>March</v>
      </c>
      <c r="J1724" s="1" t="str">
        <f t="shared" si="473"/>
        <v>2010</v>
      </c>
      <c r="K1724" s="1" t="str">
        <f t="shared" si="474"/>
        <v>02</v>
      </c>
      <c r="L1724" s="1" t="str">
        <f t="shared" si="475"/>
        <v>March/2010</v>
      </c>
      <c r="M1724" t="s">
        <v>79</v>
      </c>
      <c r="N1724">
        <f>VLOOKUP(M1724,code[],2,0)</f>
        <v>3</v>
      </c>
      <c r="O1724" s="2">
        <v>1</v>
      </c>
      <c r="P1724" s="2">
        <v>2</v>
      </c>
      <c r="Q1724" s="2">
        <v>1900</v>
      </c>
      <c r="R1724" s="2" t="str">
        <f t="shared" si="476"/>
        <v>2/1/1900</v>
      </c>
      <c r="S1724">
        <f t="shared" si="477"/>
        <v>32</v>
      </c>
      <c r="T1724" s="3">
        <v>303.58999999999997</v>
      </c>
      <c r="U1724">
        <v>0.1</v>
      </c>
      <c r="V1724" t="s">
        <v>24</v>
      </c>
      <c r="W1724" s="3">
        <v>-45.99</v>
      </c>
      <c r="X1724" s="3">
        <v>9.65</v>
      </c>
      <c r="Y1724" s="3">
        <v>6.22</v>
      </c>
      <c r="Z1724" s="3" t="str">
        <f t="shared" si="478"/>
        <v>Low Cost</v>
      </c>
      <c r="AA1724" s="3">
        <f t="shared" si="479"/>
        <v>0.19437499999999999</v>
      </c>
      <c r="AB1724" t="s">
        <v>1531</v>
      </c>
      <c r="AC1724" t="s">
        <v>2060</v>
      </c>
      <c r="AD1724" t="str">
        <f t="shared" si="480"/>
        <v>Liz MacKendrick</v>
      </c>
      <c r="AE1724" t="s">
        <v>1988</v>
      </c>
      <c r="AF1724" t="str">
        <f>VLOOKUP(AE1724,Regional_Managers[],2,0)</f>
        <v>Pat</v>
      </c>
      <c r="AG1724" t="s">
        <v>48</v>
      </c>
      <c r="AH1724" t="s">
        <v>58</v>
      </c>
      <c r="AI1724" t="s">
        <v>59</v>
      </c>
      <c r="AJ1724" t="s">
        <v>201</v>
      </c>
      <c r="AK1724" t="s">
        <v>44</v>
      </c>
      <c r="AL1724">
        <v>0.55000000000000004</v>
      </c>
      <c r="AM1724" s="2">
        <v>4</v>
      </c>
      <c r="AN1724" s="2">
        <v>3</v>
      </c>
      <c r="AO1724" s="2">
        <v>2010</v>
      </c>
      <c r="AP1724" t="str">
        <f t="shared" si="481"/>
        <v>3/4/2010</v>
      </c>
      <c r="AQ1724">
        <f t="shared" si="482"/>
        <v>2</v>
      </c>
      <c r="AR1724">
        <v>12</v>
      </c>
      <c r="AS1724" s="2">
        <v>2</v>
      </c>
      <c r="AT1724" s="2">
        <v>1984</v>
      </c>
      <c r="AU1724" s="2" t="str">
        <f t="shared" si="483"/>
        <v>2/12/1984</v>
      </c>
      <c r="AV1724" s="2">
        <f t="shared" ca="1" si="484"/>
        <v>39</v>
      </c>
      <c r="AW1724" s="2" t="str">
        <f ca="1">VLOOKUP(AV1724,band[],2,1)</f>
        <v>30-44</v>
      </c>
      <c r="AX1724" s="2" t="str">
        <f t="shared" ca="1" si="485"/>
        <v>30-44</v>
      </c>
    </row>
    <row r="1725" spans="1:50" x14ac:dyDescent="0.25">
      <c r="A1725">
        <v>238</v>
      </c>
      <c r="B1725">
        <v>1600</v>
      </c>
      <c r="C1725" t="str">
        <f>IFERROR(VLOOKUP(B1725,Returned_Items[],2,0),"Delivered")</f>
        <v>Delivered</v>
      </c>
      <c r="D1725" s="2" t="s">
        <v>1080</v>
      </c>
      <c r="E1725" s="2" t="str">
        <f t="shared" si="468"/>
        <v xml:space="preserve"> 40239%</v>
      </c>
      <c r="F1725" s="2" t="str">
        <f t="shared" si="469"/>
        <v xml:space="preserve"> 40239 </v>
      </c>
      <c r="G1725" s="1">
        <f t="shared" si="470"/>
        <v>40239</v>
      </c>
      <c r="H1725" s="1" t="str">
        <f t="shared" si="471"/>
        <v>Tuesday</v>
      </c>
      <c r="I1725" s="1" t="str">
        <f t="shared" si="472"/>
        <v>March</v>
      </c>
      <c r="J1725" s="1" t="str">
        <f t="shared" si="473"/>
        <v>2010</v>
      </c>
      <c r="K1725" s="1" t="str">
        <f t="shared" si="474"/>
        <v>02</v>
      </c>
      <c r="L1725" s="1" t="str">
        <f t="shared" si="475"/>
        <v>March/2010</v>
      </c>
      <c r="M1725" t="s">
        <v>79</v>
      </c>
      <c r="N1725">
        <f>VLOOKUP(M1725,code[],2,0)</f>
        <v>3</v>
      </c>
      <c r="O1725" s="2">
        <v>5</v>
      </c>
      <c r="P1725" s="2">
        <v>2</v>
      </c>
      <c r="Q1725" s="2">
        <v>1900</v>
      </c>
      <c r="R1725" s="2" t="str">
        <f t="shared" si="476"/>
        <v>2/5/1900</v>
      </c>
      <c r="S1725">
        <f t="shared" si="477"/>
        <v>36</v>
      </c>
      <c r="T1725" s="3">
        <v>191.6</v>
      </c>
      <c r="U1725">
        <v>0.04</v>
      </c>
      <c r="V1725" t="s">
        <v>24</v>
      </c>
      <c r="W1725" s="3">
        <v>-150.74</v>
      </c>
      <c r="X1725" s="3">
        <v>4.9800000000000004</v>
      </c>
      <c r="Y1725" s="3">
        <v>7.44</v>
      </c>
      <c r="Z1725" s="3" t="str">
        <f t="shared" si="478"/>
        <v>Low Cost</v>
      </c>
      <c r="AA1725" s="3">
        <f t="shared" si="479"/>
        <v>0.20666666666666667</v>
      </c>
      <c r="AB1725" t="s">
        <v>1531</v>
      </c>
      <c r="AC1725" t="s">
        <v>2060</v>
      </c>
      <c r="AD1725" t="str">
        <f t="shared" si="480"/>
        <v>Liz MacKendrick</v>
      </c>
      <c r="AE1725" t="s">
        <v>1988</v>
      </c>
      <c r="AF1725" t="str">
        <f>VLOOKUP(AE1725,Regional_Managers[],2,0)</f>
        <v>Pat</v>
      </c>
      <c r="AG1725" t="s">
        <v>48</v>
      </c>
      <c r="AH1725" t="s">
        <v>29</v>
      </c>
      <c r="AI1725" t="s">
        <v>76</v>
      </c>
      <c r="AJ1725" t="s">
        <v>2061</v>
      </c>
      <c r="AK1725" t="s">
        <v>44</v>
      </c>
      <c r="AL1725">
        <v>0.36</v>
      </c>
      <c r="AM1725" s="2">
        <v>3</v>
      </c>
      <c r="AN1725" s="2">
        <v>3</v>
      </c>
      <c r="AO1725" s="2">
        <v>2010</v>
      </c>
      <c r="AP1725" t="str">
        <f t="shared" si="481"/>
        <v>3/3/2010</v>
      </c>
      <c r="AQ1725">
        <f t="shared" si="482"/>
        <v>1</v>
      </c>
      <c r="AR1725">
        <v>13</v>
      </c>
      <c r="AS1725" s="2">
        <v>11</v>
      </c>
      <c r="AT1725" s="2">
        <v>1984</v>
      </c>
      <c r="AU1725" s="2" t="str">
        <f t="shared" si="483"/>
        <v>11/13/1984</v>
      </c>
      <c r="AV1725" s="2">
        <f t="shared" ca="1" si="484"/>
        <v>39</v>
      </c>
      <c r="AW1725" s="2" t="str">
        <f ca="1">VLOOKUP(AV1725,band[],2,1)</f>
        <v>30-44</v>
      </c>
      <c r="AX1725" s="2" t="str">
        <f t="shared" ca="1" si="485"/>
        <v>30-44</v>
      </c>
    </row>
    <row r="1726" spans="1:50" x14ac:dyDescent="0.25">
      <c r="A1726">
        <v>347</v>
      </c>
      <c r="B1726">
        <v>2373</v>
      </c>
      <c r="C1726" t="str">
        <f>IFERROR(VLOOKUP(B1726,Returned_Items[],2,0),"Delivered")</f>
        <v>Delivered</v>
      </c>
      <c r="D1726" s="2" t="s">
        <v>544</v>
      </c>
      <c r="E1726" s="2" t="str">
        <f t="shared" si="468"/>
        <v xml:space="preserve"> 39883%</v>
      </c>
      <c r="F1726" s="2" t="str">
        <f t="shared" si="469"/>
        <v xml:space="preserve"> 39883 </v>
      </c>
      <c r="G1726" s="1">
        <f t="shared" si="470"/>
        <v>39883</v>
      </c>
      <c r="H1726" s="1" t="str">
        <f t="shared" si="471"/>
        <v>Wednesday</v>
      </c>
      <c r="I1726" s="1" t="str">
        <f t="shared" si="472"/>
        <v>March</v>
      </c>
      <c r="J1726" s="1" t="str">
        <f t="shared" si="473"/>
        <v>2009</v>
      </c>
      <c r="K1726" s="1" t="str">
        <f t="shared" si="474"/>
        <v>11</v>
      </c>
      <c r="L1726" s="1" t="str">
        <f t="shared" si="475"/>
        <v>March/2009</v>
      </c>
      <c r="M1726" t="s">
        <v>53</v>
      </c>
      <c r="N1726">
        <f>VLOOKUP(M1726,code[],2,0)</f>
        <v>1</v>
      </c>
      <c r="O1726" s="2">
        <v>5</v>
      </c>
      <c r="P1726" s="2">
        <v>2</v>
      </c>
      <c r="Q1726" s="2">
        <v>1900</v>
      </c>
      <c r="R1726" s="2" t="str">
        <f t="shared" si="476"/>
        <v>2/5/1900</v>
      </c>
      <c r="S1726">
        <f t="shared" si="477"/>
        <v>36</v>
      </c>
      <c r="T1726" s="3">
        <v>317.58999999999997</v>
      </c>
      <c r="U1726">
        <v>0.06</v>
      </c>
      <c r="V1726" t="s">
        <v>24</v>
      </c>
      <c r="W1726" s="3">
        <v>-46.12</v>
      </c>
      <c r="X1726" s="3">
        <v>8.6</v>
      </c>
      <c r="Y1726" s="3">
        <v>6.19</v>
      </c>
      <c r="Z1726" s="3" t="str">
        <f t="shared" si="478"/>
        <v>Low Cost</v>
      </c>
      <c r="AA1726" s="3">
        <f t="shared" si="479"/>
        <v>0.17194444444444446</v>
      </c>
      <c r="AB1726" t="s">
        <v>2059</v>
      </c>
      <c r="AC1726" t="s">
        <v>138</v>
      </c>
      <c r="AD1726" t="str">
        <f t="shared" si="480"/>
        <v>Craig Carroll</v>
      </c>
      <c r="AE1726" t="s">
        <v>1988</v>
      </c>
      <c r="AF1726" t="str">
        <f>VLOOKUP(AE1726,Regional_Managers[],2,0)</f>
        <v>Pat</v>
      </c>
      <c r="AG1726" t="s">
        <v>48</v>
      </c>
      <c r="AH1726" t="s">
        <v>29</v>
      </c>
      <c r="AI1726" t="s">
        <v>42</v>
      </c>
      <c r="AJ1726" t="s">
        <v>1517</v>
      </c>
      <c r="AK1726" t="s">
        <v>44</v>
      </c>
      <c r="AL1726">
        <v>0.38</v>
      </c>
      <c r="AM1726" s="2">
        <v>12</v>
      </c>
      <c r="AN1726" s="2">
        <v>3</v>
      </c>
      <c r="AO1726" s="2">
        <v>2009</v>
      </c>
      <c r="AP1726" t="str">
        <f t="shared" si="481"/>
        <v>3/12/2009</v>
      </c>
      <c r="AQ1726">
        <f t="shared" si="482"/>
        <v>1</v>
      </c>
      <c r="AR1726">
        <v>24</v>
      </c>
      <c r="AS1726" s="2">
        <v>1</v>
      </c>
      <c r="AT1726" s="2">
        <v>1984</v>
      </c>
      <c r="AU1726" s="2" t="str">
        <f t="shared" si="483"/>
        <v>1/24/1984</v>
      </c>
      <c r="AV1726" s="2">
        <f t="shared" ca="1" si="484"/>
        <v>39</v>
      </c>
      <c r="AW1726" s="2" t="str">
        <f ca="1">VLOOKUP(AV1726,band[],2,1)</f>
        <v>30-44</v>
      </c>
      <c r="AX1726" s="2" t="str">
        <f t="shared" ca="1" si="485"/>
        <v>30-44</v>
      </c>
    </row>
    <row r="1727" spans="1:50" x14ac:dyDescent="0.25">
      <c r="A1727">
        <v>377</v>
      </c>
      <c r="B1727">
        <v>2626</v>
      </c>
      <c r="C1727" t="str">
        <f>IFERROR(VLOOKUP(B1727,Returned_Items[],2,0),"Delivered")</f>
        <v>Delivered</v>
      </c>
      <c r="D1727" s="2" t="s">
        <v>1901</v>
      </c>
      <c r="E1727" s="2" t="str">
        <f t="shared" si="468"/>
        <v xml:space="preserve"> 40793%</v>
      </c>
      <c r="F1727" s="2" t="str">
        <f t="shared" si="469"/>
        <v xml:space="preserve"> 40793 </v>
      </c>
      <c r="G1727" s="1">
        <f t="shared" si="470"/>
        <v>40793</v>
      </c>
      <c r="H1727" s="1" t="str">
        <f t="shared" si="471"/>
        <v>Wednesday</v>
      </c>
      <c r="I1727" s="1" t="str">
        <f t="shared" si="472"/>
        <v>September</v>
      </c>
      <c r="J1727" s="1" t="str">
        <f t="shared" si="473"/>
        <v>2011</v>
      </c>
      <c r="K1727" s="1" t="str">
        <f t="shared" si="474"/>
        <v>07</v>
      </c>
      <c r="L1727" s="1" t="str">
        <f t="shared" si="475"/>
        <v>September/2011</v>
      </c>
      <c r="M1727" t="s">
        <v>53</v>
      </c>
      <c r="N1727">
        <f>VLOOKUP(M1727,code[],2,0)</f>
        <v>1</v>
      </c>
      <c r="O1727" s="2">
        <v>16</v>
      </c>
      <c r="P1727" s="2">
        <v>1</v>
      </c>
      <c r="Q1727" s="2">
        <v>1900</v>
      </c>
      <c r="R1727" s="2" t="str">
        <f t="shared" si="476"/>
        <v>1/16/1900</v>
      </c>
      <c r="S1727">
        <f t="shared" si="477"/>
        <v>16</v>
      </c>
      <c r="T1727" s="3">
        <v>48.37</v>
      </c>
      <c r="U1727">
        <v>0.02</v>
      </c>
      <c r="V1727" t="s">
        <v>24</v>
      </c>
      <c r="W1727" s="3">
        <v>18.02</v>
      </c>
      <c r="X1727" s="3">
        <v>2.88</v>
      </c>
      <c r="Y1727" s="3">
        <v>0.5</v>
      </c>
      <c r="Z1727" s="3" t="str">
        <f t="shared" si="478"/>
        <v>Low Cost</v>
      </c>
      <c r="AA1727" s="3">
        <f t="shared" si="479"/>
        <v>3.125E-2</v>
      </c>
      <c r="AB1727" t="s">
        <v>1946</v>
      </c>
      <c r="AC1727" t="s">
        <v>2062</v>
      </c>
      <c r="AD1727" t="str">
        <f t="shared" si="480"/>
        <v>Christine Kargatis</v>
      </c>
      <c r="AE1727" t="s">
        <v>1988</v>
      </c>
      <c r="AF1727" t="str">
        <f>VLOOKUP(AE1727,Regional_Managers[],2,0)</f>
        <v>Pat</v>
      </c>
      <c r="AG1727" t="s">
        <v>28</v>
      </c>
      <c r="AH1727" t="s">
        <v>29</v>
      </c>
      <c r="AI1727" t="s">
        <v>116</v>
      </c>
      <c r="AJ1727" t="s">
        <v>2063</v>
      </c>
      <c r="AK1727" t="s">
        <v>44</v>
      </c>
      <c r="AL1727">
        <v>0.36</v>
      </c>
      <c r="AM1727" s="2">
        <v>9</v>
      </c>
      <c r="AN1727" s="2">
        <v>9</v>
      </c>
      <c r="AO1727" s="2">
        <v>2011</v>
      </c>
      <c r="AP1727" t="str">
        <f t="shared" si="481"/>
        <v>9/9/2011</v>
      </c>
      <c r="AQ1727">
        <f t="shared" si="482"/>
        <v>2</v>
      </c>
      <c r="AR1727">
        <v>13</v>
      </c>
      <c r="AS1727" s="2">
        <v>8</v>
      </c>
      <c r="AT1727" s="2">
        <v>1914</v>
      </c>
      <c r="AU1727" s="2" t="str">
        <f t="shared" si="483"/>
        <v>8/13/1914</v>
      </c>
      <c r="AV1727" s="2">
        <f t="shared" ca="1" si="484"/>
        <v>109</v>
      </c>
      <c r="AW1727" s="2" t="str">
        <f ca="1">VLOOKUP(AV1727,band[],2,1)</f>
        <v>105-119</v>
      </c>
      <c r="AX1727" s="2" t="str">
        <f t="shared" ca="1" si="485"/>
        <v>105-119</v>
      </c>
    </row>
    <row r="1728" spans="1:50" x14ac:dyDescent="0.25">
      <c r="A1728">
        <v>458</v>
      </c>
      <c r="B1728">
        <v>3109</v>
      </c>
      <c r="C1728" t="str">
        <f>IFERROR(VLOOKUP(B1728,Returned_Items[],2,0),"Delivered")</f>
        <v>Delivered</v>
      </c>
      <c r="D1728" s="2" t="s">
        <v>2064</v>
      </c>
      <c r="E1728" s="2" t="str">
        <f t="shared" si="468"/>
        <v xml:space="preserve"> 40382%</v>
      </c>
      <c r="F1728" s="2" t="str">
        <f t="shared" si="469"/>
        <v xml:space="preserve"> 40382 </v>
      </c>
      <c r="G1728" s="1">
        <f t="shared" si="470"/>
        <v>40382</v>
      </c>
      <c r="H1728" s="1" t="str">
        <f t="shared" si="471"/>
        <v>Friday</v>
      </c>
      <c r="I1728" s="1" t="str">
        <f t="shared" si="472"/>
        <v>July</v>
      </c>
      <c r="J1728" s="1" t="str">
        <f t="shared" si="473"/>
        <v>2010</v>
      </c>
      <c r="K1728" s="1" t="str">
        <f t="shared" si="474"/>
        <v>23</v>
      </c>
      <c r="L1728" s="1" t="str">
        <f t="shared" si="475"/>
        <v>July/2010</v>
      </c>
      <c r="M1728" t="s">
        <v>23</v>
      </c>
      <c r="N1728">
        <f>VLOOKUP(M1728,code[],2,0)</f>
        <v>2</v>
      </c>
      <c r="O1728" s="2">
        <v>16</v>
      </c>
      <c r="P1728" s="2">
        <v>2</v>
      </c>
      <c r="Q1728" s="2">
        <v>1900</v>
      </c>
      <c r="R1728" s="2" t="str">
        <f t="shared" si="476"/>
        <v>2/16/1900</v>
      </c>
      <c r="S1728">
        <f t="shared" si="477"/>
        <v>47</v>
      </c>
      <c r="T1728" s="3">
        <v>1005.74</v>
      </c>
      <c r="U1728">
        <v>0.1</v>
      </c>
      <c r="V1728" t="s">
        <v>24</v>
      </c>
      <c r="W1728" s="3">
        <v>199.3</v>
      </c>
      <c r="X1728" s="3">
        <v>22.23</v>
      </c>
      <c r="Y1728" s="3">
        <v>8.99</v>
      </c>
      <c r="Z1728" s="3" t="str">
        <f t="shared" si="478"/>
        <v>Low Cost</v>
      </c>
      <c r="AA1728" s="3">
        <f t="shared" si="479"/>
        <v>0.19127659574468087</v>
      </c>
      <c r="AB1728" t="s">
        <v>1531</v>
      </c>
      <c r="AC1728" t="s">
        <v>2060</v>
      </c>
      <c r="AD1728" t="str">
        <f t="shared" si="480"/>
        <v>Liz MacKendrick</v>
      </c>
      <c r="AE1728" t="s">
        <v>1988</v>
      </c>
      <c r="AF1728" t="str">
        <f>VLOOKUP(AE1728,Regional_Managers[],2,0)</f>
        <v>Pat</v>
      </c>
      <c r="AG1728" t="s">
        <v>48</v>
      </c>
      <c r="AH1728" t="s">
        <v>58</v>
      </c>
      <c r="AI1728" t="s">
        <v>59</v>
      </c>
      <c r="AJ1728" t="s">
        <v>1681</v>
      </c>
      <c r="AK1728" t="s">
        <v>61</v>
      </c>
      <c r="AL1728">
        <v>0.41</v>
      </c>
      <c r="AM1728" s="2">
        <v>30</v>
      </c>
      <c r="AN1728" s="2">
        <v>7</v>
      </c>
      <c r="AO1728" s="2">
        <v>2010</v>
      </c>
      <c r="AP1728" t="str">
        <f t="shared" si="481"/>
        <v>7/30/2010</v>
      </c>
      <c r="AQ1728">
        <f t="shared" si="482"/>
        <v>7</v>
      </c>
      <c r="AR1728">
        <v>19</v>
      </c>
      <c r="AS1728" s="2">
        <v>2</v>
      </c>
      <c r="AT1728" s="2">
        <v>1984</v>
      </c>
      <c r="AU1728" s="2" t="str">
        <f t="shared" si="483"/>
        <v>2/19/1984</v>
      </c>
      <c r="AV1728" s="2">
        <f t="shared" ca="1" si="484"/>
        <v>39</v>
      </c>
      <c r="AW1728" s="2" t="str">
        <f ca="1">VLOOKUP(AV1728,band[],2,1)</f>
        <v>30-44</v>
      </c>
      <c r="AX1728" s="2" t="str">
        <f t="shared" ca="1" si="485"/>
        <v>30-44</v>
      </c>
    </row>
    <row r="1729" spans="1:50" x14ac:dyDescent="0.25">
      <c r="A1729">
        <v>459</v>
      </c>
      <c r="B1729">
        <v>3109</v>
      </c>
      <c r="C1729" t="str">
        <f>IFERROR(VLOOKUP(B1729,Returned_Items[],2,0),"Delivered")</f>
        <v>Delivered</v>
      </c>
      <c r="D1729" s="2" t="s">
        <v>2064</v>
      </c>
      <c r="E1729" s="2" t="str">
        <f t="shared" si="468"/>
        <v xml:space="preserve"> 40382%</v>
      </c>
      <c r="F1729" s="2" t="str">
        <f t="shared" si="469"/>
        <v xml:space="preserve"> 40382 </v>
      </c>
      <c r="G1729" s="1">
        <f t="shared" si="470"/>
        <v>40382</v>
      </c>
      <c r="H1729" s="1" t="str">
        <f t="shared" si="471"/>
        <v>Friday</v>
      </c>
      <c r="I1729" s="1" t="str">
        <f t="shared" si="472"/>
        <v>July</v>
      </c>
      <c r="J1729" s="1" t="str">
        <f t="shared" si="473"/>
        <v>2010</v>
      </c>
      <c r="K1729" s="1" t="str">
        <f t="shared" si="474"/>
        <v>23</v>
      </c>
      <c r="L1729" s="1" t="str">
        <f t="shared" si="475"/>
        <v>July/2010</v>
      </c>
      <c r="M1729" t="s">
        <v>23</v>
      </c>
      <c r="N1729">
        <f>VLOOKUP(M1729,code[],2,0)</f>
        <v>2</v>
      </c>
      <c r="O1729" s="2">
        <v>6</v>
      </c>
      <c r="P1729" s="2">
        <v>2</v>
      </c>
      <c r="Q1729" s="2">
        <v>1900</v>
      </c>
      <c r="R1729" s="2" t="str">
        <f t="shared" si="476"/>
        <v>2/6/1900</v>
      </c>
      <c r="S1729">
        <f t="shared" si="477"/>
        <v>37</v>
      </c>
      <c r="T1729" s="3">
        <v>6477.7394999999997</v>
      </c>
      <c r="U1729">
        <v>0.01</v>
      </c>
      <c r="V1729" t="s">
        <v>24</v>
      </c>
      <c r="W1729" s="3">
        <v>1653.97</v>
      </c>
      <c r="X1729" s="3">
        <v>205.99</v>
      </c>
      <c r="Y1729" s="3">
        <v>8.99</v>
      </c>
      <c r="Z1729" s="3" t="str">
        <f t="shared" si="478"/>
        <v>Low Cost</v>
      </c>
      <c r="AA1729" s="3">
        <f t="shared" si="479"/>
        <v>0.24297297297297299</v>
      </c>
      <c r="AB1729" t="s">
        <v>1531</v>
      </c>
      <c r="AC1729" t="s">
        <v>2060</v>
      </c>
      <c r="AD1729" t="str">
        <f t="shared" si="480"/>
        <v>Liz MacKendrick</v>
      </c>
      <c r="AE1729" t="s">
        <v>1988</v>
      </c>
      <c r="AF1729" t="str">
        <f>VLOOKUP(AE1729,Regional_Managers[],2,0)</f>
        <v>Pat</v>
      </c>
      <c r="AG1729" t="s">
        <v>48</v>
      </c>
      <c r="AH1729" t="s">
        <v>49</v>
      </c>
      <c r="AI1729" t="s">
        <v>50</v>
      </c>
      <c r="AJ1729" t="s">
        <v>2065</v>
      </c>
      <c r="AK1729" t="s">
        <v>44</v>
      </c>
      <c r="AL1729">
        <v>0.57999999999999996</v>
      </c>
      <c r="AM1729" s="2">
        <v>30</v>
      </c>
      <c r="AN1729" s="2">
        <v>7</v>
      </c>
      <c r="AO1729" s="2">
        <v>2010</v>
      </c>
      <c r="AP1729" t="str">
        <f t="shared" si="481"/>
        <v>7/30/2010</v>
      </c>
      <c r="AQ1729">
        <f t="shared" si="482"/>
        <v>7</v>
      </c>
      <c r="AR1729">
        <v>12</v>
      </c>
      <c r="AS1729" s="2">
        <v>4</v>
      </c>
      <c r="AT1729" s="2">
        <v>1984</v>
      </c>
      <c r="AU1729" s="2" t="str">
        <f t="shared" si="483"/>
        <v>4/12/1984</v>
      </c>
      <c r="AV1729" s="2">
        <f t="shared" ca="1" si="484"/>
        <v>39</v>
      </c>
      <c r="AW1729" s="2" t="str">
        <f ca="1">VLOOKUP(AV1729,band[],2,1)</f>
        <v>30-44</v>
      </c>
      <c r="AX1729" s="2" t="str">
        <f t="shared" ca="1" si="485"/>
        <v>30-44</v>
      </c>
    </row>
    <row r="1730" spans="1:50" x14ac:dyDescent="0.25">
      <c r="A1730">
        <v>555</v>
      </c>
      <c r="B1730">
        <v>3777</v>
      </c>
      <c r="C1730" t="str">
        <f>IFERROR(VLOOKUP(B1730,Returned_Items[],2,0),"Delivered")</f>
        <v>Returned</v>
      </c>
      <c r="D1730" s="2" t="s">
        <v>921</v>
      </c>
      <c r="E1730" s="2" t="str">
        <f t="shared" ref="E1730:E1793" si="486">SUBSTITUTE(D1730,"~"," ")</f>
        <v xml:space="preserve"> 39910%</v>
      </c>
      <c r="F1730" s="2" t="str">
        <f t="shared" ref="F1730:F1793" si="487">SUBSTITUTE(E1730,"%"," ")</f>
        <v xml:space="preserve"> 39910 </v>
      </c>
      <c r="G1730" s="1">
        <f t="shared" ref="G1730:G1793" si="488">F1730*1</f>
        <v>39910</v>
      </c>
      <c r="H1730" s="1" t="str">
        <f t="shared" ref="H1730:H1793" si="489">TEXT(G1730,"dddd")</f>
        <v>Tuesday</v>
      </c>
      <c r="I1730" s="1" t="str">
        <f t="shared" ref="I1730:I1793" si="490">TEXT(G1730,"mmmm")</f>
        <v>April</v>
      </c>
      <c r="J1730" s="1" t="str">
        <f t="shared" ref="J1730:J1793" si="491">TEXT(G1730,"yyyy")</f>
        <v>2009</v>
      </c>
      <c r="K1730" s="1" t="str">
        <f t="shared" ref="K1730:K1793" si="492">TEXT(G1730,"dd")</f>
        <v>07</v>
      </c>
      <c r="L1730" s="1" t="str">
        <f t="shared" ref="L1730:L1793" si="493">CONCATENATE(I1730,"/",J1730)</f>
        <v>April/2009</v>
      </c>
      <c r="M1730" t="s">
        <v>79</v>
      </c>
      <c r="N1730">
        <f>VLOOKUP(M1730,code[],2,0)</f>
        <v>3</v>
      </c>
      <c r="O1730" s="2">
        <v>14</v>
      </c>
      <c r="P1730" s="2">
        <v>1</v>
      </c>
      <c r="Q1730" s="2">
        <v>1900</v>
      </c>
      <c r="R1730" s="2" t="str">
        <f t="shared" ref="R1730:R1793" si="494">CONCATENATE(P1730,"/",O1730,"/",Q1730)</f>
        <v>1/14/1900</v>
      </c>
      <c r="S1730">
        <f t="shared" ref="S1730:S1793" si="495">R1730*1</f>
        <v>14</v>
      </c>
      <c r="T1730" s="3">
        <v>244.85</v>
      </c>
      <c r="U1730">
        <v>0.06</v>
      </c>
      <c r="V1730" t="s">
        <v>68</v>
      </c>
      <c r="W1730" s="3">
        <v>38.06</v>
      </c>
      <c r="X1730" s="3">
        <v>17.670000000000002</v>
      </c>
      <c r="Y1730" s="3">
        <v>8.99</v>
      </c>
      <c r="Z1730" s="3" t="str">
        <f t="shared" ref="Z1730:Z1793" si="496">_xlfn.IFS(Y1730&gt;12.84,"High Cost",Y1730&lt;12.84,"Low Cost",Y1730=12.84,"Average Cost")</f>
        <v>Low Cost</v>
      </c>
      <c r="AA1730" s="3">
        <f t="shared" ref="AA1730:AA1793" si="497">Y1730/S1730</f>
        <v>0.64214285714285713</v>
      </c>
      <c r="AB1730" t="s">
        <v>1946</v>
      </c>
      <c r="AC1730" t="s">
        <v>2062</v>
      </c>
      <c r="AD1730" t="str">
        <f t="shared" ref="AD1730:AD1793" si="498">AB1730&amp;" "&amp;AC1730</f>
        <v>Christine Kargatis</v>
      </c>
      <c r="AE1730" t="s">
        <v>1988</v>
      </c>
      <c r="AF1730" t="str">
        <f>VLOOKUP(AE1730,Regional_Managers[],2,0)</f>
        <v>Pat</v>
      </c>
      <c r="AG1730" t="s">
        <v>28</v>
      </c>
      <c r="AH1730" t="s">
        <v>58</v>
      </c>
      <c r="AI1730" t="s">
        <v>59</v>
      </c>
      <c r="AJ1730" t="s">
        <v>1306</v>
      </c>
      <c r="AK1730" t="s">
        <v>61</v>
      </c>
      <c r="AL1730">
        <v>0.47</v>
      </c>
      <c r="AM1730" s="2">
        <v>8</v>
      </c>
      <c r="AN1730" s="2">
        <v>4</v>
      </c>
      <c r="AO1730" s="2">
        <v>2009</v>
      </c>
      <c r="AP1730" t="str">
        <f t="shared" ref="AP1730:AP1793" si="499">CONCATENATE(AN1730,"/",AM1730,"/",AO1730)</f>
        <v>4/8/2009</v>
      </c>
      <c r="AQ1730">
        <f t="shared" ref="AQ1730:AQ1793" si="500">AP1730-G1730</f>
        <v>1</v>
      </c>
      <c r="AR1730">
        <v>26</v>
      </c>
      <c r="AS1730" s="2">
        <v>6</v>
      </c>
      <c r="AT1730" s="2">
        <v>1983</v>
      </c>
      <c r="AU1730" s="2" t="str">
        <f t="shared" ref="AU1730:AU1793" si="501">CONCATENATE(AS1730,"/",AR1730,"/",AT1730)</f>
        <v>6/26/1983</v>
      </c>
      <c r="AV1730" s="2">
        <f t="shared" ref="AV1730:AV1793" ca="1" si="502">INT((TODAY()-AU1730)/365)</f>
        <v>40</v>
      </c>
      <c r="AW1730" s="2" t="str">
        <f ca="1">VLOOKUP(AV1730,band[],2,1)</f>
        <v>30-44</v>
      </c>
      <c r="AX1730" s="2" t="str">
        <f t="shared" ref="AX1730:AX1793" ca="1" si="503">IFERROR(AW1730,"Not Available")</f>
        <v>30-44</v>
      </c>
    </row>
    <row r="1731" spans="1:50" x14ac:dyDescent="0.25">
      <c r="A1731">
        <v>583</v>
      </c>
      <c r="B1731">
        <v>3973</v>
      </c>
      <c r="C1731" t="str">
        <f>IFERROR(VLOOKUP(B1731,Returned_Items[],2,0),"Delivered")</f>
        <v>Delivered</v>
      </c>
      <c r="D1731" s="2" t="s">
        <v>326</v>
      </c>
      <c r="E1731" s="2" t="str">
        <f t="shared" si="486"/>
        <v xml:space="preserve"> 40991%</v>
      </c>
      <c r="F1731" s="2" t="str">
        <f t="shared" si="487"/>
        <v xml:space="preserve"> 40991 </v>
      </c>
      <c r="G1731" s="1">
        <f t="shared" si="488"/>
        <v>40991</v>
      </c>
      <c r="H1731" s="1" t="str">
        <f t="shared" si="489"/>
        <v>Friday</v>
      </c>
      <c r="I1731" s="1" t="str">
        <f t="shared" si="490"/>
        <v>March</v>
      </c>
      <c r="J1731" s="1" t="str">
        <f t="shared" si="491"/>
        <v>2012</v>
      </c>
      <c r="K1731" s="1" t="str">
        <f t="shared" si="492"/>
        <v>23</v>
      </c>
      <c r="L1731" s="1" t="str">
        <f t="shared" si="493"/>
        <v>March/2012</v>
      </c>
      <c r="M1731" t="s">
        <v>53</v>
      </c>
      <c r="N1731">
        <f>VLOOKUP(M1731,code[],2,0)</f>
        <v>1</v>
      </c>
      <c r="O1731" s="2">
        <v>21</v>
      </c>
      <c r="P1731" s="2">
        <v>1</v>
      </c>
      <c r="Q1731" s="2">
        <v>1900</v>
      </c>
      <c r="R1731" s="2" t="str">
        <f t="shared" si="494"/>
        <v>1/21/1900</v>
      </c>
      <c r="S1731">
        <f t="shared" si="495"/>
        <v>21</v>
      </c>
      <c r="T1731" s="3">
        <v>316.35000000000002</v>
      </c>
      <c r="U1731">
        <v>0.06</v>
      </c>
      <c r="V1731" t="s">
        <v>24</v>
      </c>
      <c r="W1731" s="3">
        <v>117.91</v>
      </c>
      <c r="X1731" s="3">
        <v>15.68</v>
      </c>
      <c r="Y1731" s="3">
        <v>3.73</v>
      </c>
      <c r="Z1731" s="3" t="str">
        <f t="shared" si="496"/>
        <v>Low Cost</v>
      </c>
      <c r="AA1731" s="3">
        <f t="shared" si="497"/>
        <v>0.17761904761904762</v>
      </c>
      <c r="AB1731" t="s">
        <v>2066</v>
      </c>
      <c r="AC1731" t="s">
        <v>2067</v>
      </c>
      <c r="AD1731" t="str">
        <f t="shared" si="498"/>
        <v>Bobby Odegard</v>
      </c>
      <c r="AE1731" t="s">
        <v>1988</v>
      </c>
      <c r="AF1731" t="str">
        <f>VLOOKUP(AE1731,Regional_Managers[],2,0)</f>
        <v>Pat</v>
      </c>
      <c r="AG1731" t="s">
        <v>48</v>
      </c>
      <c r="AH1731" t="s">
        <v>58</v>
      </c>
      <c r="AI1731" t="s">
        <v>59</v>
      </c>
      <c r="AJ1731" t="s">
        <v>1840</v>
      </c>
      <c r="AK1731" t="s">
        <v>61</v>
      </c>
      <c r="AL1731">
        <v>0.46</v>
      </c>
      <c r="AM1731" s="2">
        <v>25</v>
      </c>
      <c r="AN1731" s="2">
        <v>3</v>
      </c>
      <c r="AO1731" s="2">
        <v>2012</v>
      </c>
      <c r="AP1731" t="str">
        <f t="shared" si="499"/>
        <v>3/25/2012</v>
      </c>
      <c r="AQ1731">
        <f t="shared" si="500"/>
        <v>2</v>
      </c>
      <c r="AR1731">
        <v>16</v>
      </c>
      <c r="AS1731" s="2">
        <v>5</v>
      </c>
      <c r="AT1731" s="2">
        <v>1983</v>
      </c>
      <c r="AU1731" s="2" t="str">
        <f t="shared" si="501"/>
        <v>5/16/1983</v>
      </c>
      <c r="AV1731" s="2">
        <f t="shared" ca="1" si="502"/>
        <v>40</v>
      </c>
      <c r="AW1731" s="2" t="str">
        <f ca="1">VLOOKUP(AV1731,band[],2,1)</f>
        <v>30-44</v>
      </c>
      <c r="AX1731" s="2" t="str">
        <f t="shared" ca="1" si="503"/>
        <v>30-44</v>
      </c>
    </row>
    <row r="1732" spans="1:50" x14ac:dyDescent="0.25">
      <c r="A1732">
        <v>704</v>
      </c>
      <c r="B1732">
        <v>4932</v>
      </c>
      <c r="C1732" t="str">
        <f>IFERROR(VLOOKUP(B1732,Returned_Items[],2,0),"Delivered")</f>
        <v>Delivered</v>
      </c>
      <c r="D1732" s="2" t="s">
        <v>1897</v>
      </c>
      <c r="E1732" s="2" t="str">
        <f t="shared" si="486"/>
        <v xml:space="preserve"> 40399%</v>
      </c>
      <c r="F1732" s="2" t="str">
        <f t="shared" si="487"/>
        <v xml:space="preserve"> 40399 </v>
      </c>
      <c r="G1732" s="1">
        <f t="shared" si="488"/>
        <v>40399</v>
      </c>
      <c r="H1732" s="1" t="str">
        <f t="shared" si="489"/>
        <v>Monday</v>
      </c>
      <c r="I1732" s="1" t="str">
        <f t="shared" si="490"/>
        <v>August</v>
      </c>
      <c r="J1732" s="1" t="str">
        <f t="shared" si="491"/>
        <v>2010</v>
      </c>
      <c r="K1732" s="1" t="str">
        <f t="shared" si="492"/>
        <v>09</v>
      </c>
      <c r="L1732" s="1" t="str">
        <f t="shared" si="493"/>
        <v>August/2010</v>
      </c>
      <c r="M1732" t="s">
        <v>102</v>
      </c>
      <c r="N1732">
        <f>VLOOKUP(M1732,code[],2,0)</f>
        <v>5</v>
      </c>
      <c r="O1732" s="2">
        <v>11</v>
      </c>
      <c r="P1732" s="2">
        <v>1</v>
      </c>
      <c r="Q1732" s="2">
        <v>1900</v>
      </c>
      <c r="R1732" s="2" t="str">
        <f t="shared" si="494"/>
        <v>1/11/1900</v>
      </c>
      <c r="S1732">
        <f t="shared" si="495"/>
        <v>11</v>
      </c>
      <c r="T1732" s="3">
        <v>109.37</v>
      </c>
      <c r="U1732">
        <v>7.0000000000000007E-2</v>
      </c>
      <c r="V1732" t="s">
        <v>24</v>
      </c>
      <c r="W1732" s="3">
        <v>25.96</v>
      </c>
      <c r="X1732" s="3">
        <v>10.31</v>
      </c>
      <c r="Y1732" s="3">
        <v>1.79</v>
      </c>
      <c r="Z1732" s="3" t="str">
        <f t="shared" si="496"/>
        <v>Low Cost</v>
      </c>
      <c r="AA1732" s="3">
        <f t="shared" si="497"/>
        <v>0.16272727272727272</v>
      </c>
      <c r="AB1732" t="s">
        <v>2066</v>
      </c>
      <c r="AC1732" t="s">
        <v>2067</v>
      </c>
      <c r="AD1732" t="str">
        <f t="shared" si="498"/>
        <v>Bobby Odegard</v>
      </c>
      <c r="AE1732" t="s">
        <v>1988</v>
      </c>
      <c r="AF1732" t="str">
        <f>VLOOKUP(AE1732,Regional_Managers[],2,0)</f>
        <v>Pat</v>
      </c>
      <c r="AG1732" t="s">
        <v>48</v>
      </c>
      <c r="AH1732" t="s">
        <v>29</v>
      </c>
      <c r="AI1732" t="s">
        <v>76</v>
      </c>
      <c r="AJ1732" t="s">
        <v>447</v>
      </c>
      <c r="AK1732" t="s">
        <v>85</v>
      </c>
      <c r="AL1732">
        <v>0.38</v>
      </c>
      <c r="AM1732" s="2">
        <v>11</v>
      </c>
      <c r="AN1732" s="2">
        <v>8</v>
      </c>
      <c r="AO1732" s="2">
        <v>2010</v>
      </c>
      <c r="AP1732" t="str">
        <f t="shared" si="499"/>
        <v>8/11/2010</v>
      </c>
      <c r="AQ1732">
        <f t="shared" si="500"/>
        <v>2</v>
      </c>
      <c r="AR1732">
        <v>16</v>
      </c>
      <c r="AS1732" s="2">
        <v>10</v>
      </c>
      <c r="AT1732" s="2">
        <v>1982</v>
      </c>
      <c r="AU1732" s="2" t="str">
        <f t="shared" si="501"/>
        <v>10/16/1982</v>
      </c>
      <c r="AV1732" s="2">
        <f t="shared" ca="1" si="502"/>
        <v>41</v>
      </c>
      <c r="AW1732" s="2" t="str">
        <f ca="1">VLOOKUP(AV1732,band[],2,1)</f>
        <v>30-44</v>
      </c>
      <c r="AX1732" s="2" t="str">
        <f t="shared" ca="1" si="503"/>
        <v>30-44</v>
      </c>
    </row>
    <row r="1733" spans="1:50" x14ac:dyDescent="0.25">
      <c r="A1733">
        <v>999</v>
      </c>
      <c r="B1733">
        <v>7239</v>
      </c>
      <c r="C1733" t="str">
        <f>IFERROR(VLOOKUP(B1733,Returned_Items[],2,0),"Delivered")</f>
        <v>Delivered</v>
      </c>
      <c r="D1733" s="2" t="s">
        <v>2068</v>
      </c>
      <c r="E1733" s="2" t="str">
        <f t="shared" si="486"/>
        <v xml:space="preserve"> 40723%</v>
      </c>
      <c r="F1733" s="2" t="str">
        <f t="shared" si="487"/>
        <v xml:space="preserve"> 40723 </v>
      </c>
      <c r="G1733" s="1">
        <f t="shared" si="488"/>
        <v>40723</v>
      </c>
      <c r="H1733" s="1" t="str">
        <f t="shared" si="489"/>
        <v>Wednesday</v>
      </c>
      <c r="I1733" s="1" t="str">
        <f t="shared" si="490"/>
        <v>June</v>
      </c>
      <c r="J1733" s="1" t="str">
        <f t="shared" si="491"/>
        <v>2011</v>
      </c>
      <c r="K1733" s="1" t="str">
        <f t="shared" si="492"/>
        <v>29</v>
      </c>
      <c r="L1733" s="1" t="str">
        <f t="shared" si="493"/>
        <v>June/2011</v>
      </c>
      <c r="M1733" t="s">
        <v>79</v>
      </c>
      <c r="N1733">
        <f>VLOOKUP(M1733,code[],2,0)</f>
        <v>3</v>
      </c>
      <c r="O1733" s="2">
        <v>19</v>
      </c>
      <c r="P1733" s="2">
        <v>2</v>
      </c>
      <c r="Q1733" s="2">
        <v>1900</v>
      </c>
      <c r="R1733" s="2" t="str">
        <f t="shared" si="494"/>
        <v>2/19/1900</v>
      </c>
      <c r="S1733">
        <f t="shared" si="495"/>
        <v>50</v>
      </c>
      <c r="T1733" s="3">
        <v>6206.16</v>
      </c>
      <c r="U1733">
        <v>0.03</v>
      </c>
      <c r="V1733" t="s">
        <v>24</v>
      </c>
      <c r="W1733" s="3">
        <v>1416.27</v>
      </c>
      <c r="X1733" s="3">
        <v>120.33</v>
      </c>
      <c r="Y1733" s="3">
        <v>19.989999999999998</v>
      </c>
      <c r="Z1733" s="3" t="str">
        <f t="shared" si="496"/>
        <v>High Cost</v>
      </c>
      <c r="AA1733" s="3">
        <f t="shared" si="497"/>
        <v>0.39979999999999999</v>
      </c>
      <c r="AB1733" t="s">
        <v>2059</v>
      </c>
      <c r="AC1733" t="s">
        <v>138</v>
      </c>
      <c r="AD1733" t="str">
        <f t="shared" si="498"/>
        <v>Craig Carroll</v>
      </c>
      <c r="AE1733" t="s">
        <v>1988</v>
      </c>
      <c r="AF1733" t="str">
        <f>VLOOKUP(AE1733,Regional_Managers[],2,0)</f>
        <v>Pat</v>
      </c>
      <c r="AG1733" t="s">
        <v>28</v>
      </c>
      <c r="AH1733" t="s">
        <v>29</v>
      </c>
      <c r="AI1733" t="s">
        <v>30</v>
      </c>
      <c r="AJ1733" t="s">
        <v>2030</v>
      </c>
      <c r="AK1733" t="s">
        <v>44</v>
      </c>
      <c r="AL1733">
        <v>0.59</v>
      </c>
      <c r="AM1733" s="2">
        <v>1</v>
      </c>
      <c r="AN1733" s="2">
        <v>7</v>
      </c>
      <c r="AO1733" s="2">
        <v>2011</v>
      </c>
      <c r="AP1733" t="str">
        <f t="shared" si="499"/>
        <v>7/1/2011</v>
      </c>
      <c r="AQ1733">
        <f t="shared" si="500"/>
        <v>2</v>
      </c>
      <c r="AR1733">
        <v>14</v>
      </c>
      <c r="AS1733" s="2">
        <v>9</v>
      </c>
      <c r="AT1733" s="2">
        <v>1977</v>
      </c>
      <c r="AU1733" s="2" t="str">
        <f t="shared" si="501"/>
        <v>9/14/1977</v>
      </c>
      <c r="AV1733" s="2">
        <f t="shared" ca="1" si="502"/>
        <v>46</v>
      </c>
      <c r="AW1733" s="2" t="str">
        <f ca="1">VLOOKUP(AV1733,band[],2,1)</f>
        <v>45-59</v>
      </c>
      <c r="AX1733" s="2" t="str">
        <f t="shared" ca="1" si="503"/>
        <v>45-59</v>
      </c>
    </row>
    <row r="1734" spans="1:50" x14ac:dyDescent="0.25">
      <c r="A1734">
        <v>1246</v>
      </c>
      <c r="B1734">
        <v>9088</v>
      </c>
      <c r="C1734" t="str">
        <f>IFERROR(VLOOKUP(B1734,Returned_Items[],2,0),"Delivered")</f>
        <v>Delivered</v>
      </c>
      <c r="D1734" s="2" t="s">
        <v>413</v>
      </c>
      <c r="E1734" s="2" t="str">
        <f t="shared" si="486"/>
        <v xml:space="preserve"> 39986%</v>
      </c>
      <c r="F1734" s="2" t="str">
        <f t="shared" si="487"/>
        <v xml:space="preserve"> 39986 </v>
      </c>
      <c r="G1734" s="1">
        <f t="shared" si="488"/>
        <v>39986</v>
      </c>
      <c r="H1734" s="1" t="str">
        <f t="shared" si="489"/>
        <v>Monday</v>
      </c>
      <c r="I1734" s="1" t="str">
        <f t="shared" si="490"/>
        <v>June</v>
      </c>
      <c r="J1734" s="1" t="str">
        <f t="shared" si="491"/>
        <v>2009</v>
      </c>
      <c r="K1734" s="1" t="str">
        <f t="shared" si="492"/>
        <v>22</v>
      </c>
      <c r="L1734" s="1" t="str">
        <f t="shared" si="493"/>
        <v>June/2009</v>
      </c>
      <c r="M1734" t="s">
        <v>102</v>
      </c>
      <c r="N1734">
        <f>VLOOKUP(M1734,code[],2,0)</f>
        <v>5</v>
      </c>
      <c r="O1734" s="2">
        <v>19</v>
      </c>
      <c r="P1734" s="2">
        <v>2</v>
      </c>
      <c r="Q1734" s="2">
        <v>1900</v>
      </c>
      <c r="R1734" s="2" t="str">
        <f t="shared" si="494"/>
        <v>2/19/1900</v>
      </c>
      <c r="S1734">
        <f t="shared" si="495"/>
        <v>50</v>
      </c>
      <c r="T1734" s="3">
        <v>15383.7</v>
      </c>
      <c r="U1734">
        <v>0.03</v>
      </c>
      <c r="V1734" t="s">
        <v>24</v>
      </c>
      <c r="W1734" s="3">
        <v>6523.26</v>
      </c>
      <c r="X1734" s="3">
        <v>304.99</v>
      </c>
      <c r="Y1734" s="3">
        <v>19.989999999999998</v>
      </c>
      <c r="Z1734" s="3" t="str">
        <f t="shared" si="496"/>
        <v>High Cost</v>
      </c>
      <c r="AA1734" s="3">
        <f t="shared" si="497"/>
        <v>0.39979999999999999</v>
      </c>
      <c r="AB1734" t="s">
        <v>2069</v>
      </c>
      <c r="AC1734" t="s">
        <v>2070</v>
      </c>
      <c r="AD1734" t="str">
        <f t="shared" si="498"/>
        <v>Russell Applegate</v>
      </c>
      <c r="AE1734" t="s">
        <v>1988</v>
      </c>
      <c r="AF1734" t="str">
        <f>VLOOKUP(AE1734,Regional_Managers[],2,0)</f>
        <v>Pat</v>
      </c>
      <c r="AG1734" t="s">
        <v>75</v>
      </c>
      <c r="AH1734" t="s">
        <v>29</v>
      </c>
      <c r="AI1734" t="s">
        <v>42</v>
      </c>
      <c r="AJ1734" t="s">
        <v>2071</v>
      </c>
      <c r="AK1734" t="s">
        <v>44</v>
      </c>
      <c r="AL1734">
        <v>0.4</v>
      </c>
      <c r="AM1734" s="2">
        <v>24</v>
      </c>
      <c r="AN1734" s="2">
        <v>6</v>
      </c>
      <c r="AO1734" s="2">
        <v>2009</v>
      </c>
      <c r="AP1734" t="str">
        <f t="shared" si="499"/>
        <v>6/24/2009</v>
      </c>
      <c r="AQ1734">
        <f t="shared" si="500"/>
        <v>2</v>
      </c>
      <c r="AR1734">
        <v>21</v>
      </c>
      <c r="AS1734" s="2">
        <v>2</v>
      </c>
      <c r="AT1734" s="2">
        <v>1976</v>
      </c>
      <c r="AU1734" s="2" t="str">
        <f t="shared" si="501"/>
        <v>2/21/1976</v>
      </c>
      <c r="AV1734" s="2">
        <f t="shared" ca="1" si="502"/>
        <v>47</v>
      </c>
      <c r="AW1734" s="2" t="str">
        <f ca="1">VLOOKUP(AV1734,band[],2,1)</f>
        <v>45-59</v>
      </c>
      <c r="AX1734" s="2" t="str">
        <f t="shared" ca="1" si="503"/>
        <v>45-59</v>
      </c>
    </row>
    <row r="1735" spans="1:50" x14ac:dyDescent="0.25">
      <c r="A1735">
        <v>1247</v>
      </c>
      <c r="B1735">
        <v>9088</v>
      </c>
      <c r="C1735" t="str">
        <f>IFERROR(VLOOKUP(B1735,Returned_Items[],2,0),"Delivered")</f>
        <v>Delivered</v>
      </c>
      <c r="D1735" s="2" t="s">
        <v>413</v>
      </c>
      <c r="E1735" s="2" t="str">
        <f t="shared" si="486"/>
        <v xml:space="preserve"> 39986%</v>
      </c>
      <c r="F1735" s="2" t="str">
        <f t="shared" si="487"/>
        <v xml:space="preserve"> 39986 </v>
      </c>
      <c r="G1735" s="1">
        <f t="shared" si="488"/>
        <v>39986</v>
      </c>
      <c r="H1735" s="1" t="str">
        <f t="shared" si="489"/>
        <v>Monday</v>
      </c>
      <c r="I1735" s="1" t="str">
        <f t="shared" si="490"/>
        <v>June</v>
      </c>
      <c r="J1735" s="1" t="str">
        <f t="shared" si="491"/>
        <v>2009</v>
      </c>
      <c r="K1735" s="1" t="str">
        <f t="shared" si="492"/>
        <v>22</v>
      </c>
      <c r="L1735" s="1" t="str">
        <f t="shared" si="493"/>
        <v>June/2009</v>
      </c>
      <c r="M1735" t="s">
        <v>102</v>
      </c>
      <c r="N1735">
        <f>VLOOKUP(M1735,code[],2,0)</f>
        <v>5</v>
      </c>
      <c r="O1735" s="2">
        <v>31</v>
      </c>
      <c r="P1735" s="2">
        <v>1</v>
      </c>
      <c r="Q1735" s="2">
        <v>1900</v>
      </c>
      <c r="R1735" s="2" t="str">
        <f t="shared" si="494"/>
        <v>1/31/1900</v>
      </c>
      <c r="S1735">
        <f t="shared" si="495"/>
        <v>31</v>
      </c>
      <c r="T1735" s="3">
        <v>1637.4570000000001</v>
      </c>
      <c r="U1735">
        <v>0.09</v>
      </c>
      <c r="V1735" t="s">
        <v>24</v>
      </c>
      <c r="W1735" s="3">
        <v>118.15</v>
      </c>
      <c r="X1735" s="3">
        <v>65.989999999999995</v>
      </c>
      <c r="Y1735" s="3">
        <v>8.99</v>
      </c>
      <c r="Z1735" s="3" t="str">
        <f t="shared" si="496"/>
        <v>Low Cost</v>
      </c>
      <c r="AA1735" s="3">
        <f t="shared" si="497"/>
        <v>0.28999999999999998</v>
      </c>
      <c r="AB1735" t="s">
        <v>2069</v>
      </c>
      <c r="AC1735" t="s">
        <v>2070</v>
      </c>
      <c r="AD1735" t="str">
        <f t="shared" si="498"/>
        <v>Russell Applegate</v>
      </c>
      <c r="AE1735" t="s">
        <v>1988</v>
      </c>
      <c r="AF1735" t="str">
        <f>VLOOKUP(AE1735,Regional_Managers[],2,0)</f>
        <v>Pat</v>
      </c>
      <c r="AG1735" t="s">
        <v>75</v>
      </c>
      <c r="AH1735" t="s">
        <v>49</v>
      </c>
      <c r="AI1735" t="s">
        <v>50</v>
      </c>
      <c r="AJ1735" t="s">
        <v>1007</v>
      </c>
      <c r="AK1735" t="s">
        <v>44</v>
      </c>
      <c r="AL1735">
        <v>0.57999999999999996</v>
      </c>
      <c r="AM1735" s="2">
        <v>24</v>
      </c>
      <c r="AN1735" s="2">
        <v>6</v>
      </c>
      <c r="AO1735" s="2">
        <v>2009</v>
      </c>
      <c r="AP1735" t="str">
        <f t="shared" si="499"/>
        <v>6/24/2009</v>
      </c>
      <c r="AQ1735">
        <f t="shared" si="500"/>
        <v>2</v>
      </c>
      <c r="AR1735">
        <v>27</v>
      </c>
      <c r="AS1735" s="2">
        <v>2</v>
      </c>
      <c r="AT1735" s="2">
        <v>1976</v>
      </c>
      <c r="AU1735" s="2" t="str">
        <f t="shared" si="501"/>
        <v>2/27/1976</v>
      </c>
      <c r="AV1735" s="2">
        <f t="shared" ca="1" si="502"/>
        <v>47</v>
      </c>
      <c r="AW1735" s="2" t="str">
        <f ca="1">VLOOKUP(AV1735,band[],2,1)</f>
        <v>45-59</v>
      </c>
      <c r="AX1735" s="2" t="str">
        <f t="shared" ca="1" si="503"/>
        <v>45-59</v>
      </c>
    </row>
    <row r="1736" spans="1:50" x14ac:dyDescent="0.25">
      <c r="A1736">
        <v>1584</v>
      </c>
      <c r="B1736">
        <v>11428</v>
      </c>
      <c r="C1736" t="str">
        <f>IFERROR(VLOOKUP(B1736,Returned_Items[],2,0),"Delivered")</f>
        <v>Delivered</v>
      </c>
      <c r="D1736" s="2" t="s">
        <v>1182</v>
      </c>
      <c r="E1736" s="2" t="str">
        <f t="shared" si="486"/>
        <v xml:space="preserve"> 40929%</v>
      </c>
      <c r="F1736" s="2" t="str">
        <f t="shared" si="487"/>
        <v xml:space="preserve"> 40929 </v>
      </c>
      <c r="G1736" s="1">
        <f t="shared" si="488"/>
        <v>40929</v>
      </c>
      <c r="H1736" s="1" t="str">
        <f t="shared" si="489"/>
        <v>Saturday</v>
      </c>
      <c r="I1736" s="1" t="str">
        <f t="shared" si="490"/>
        <v>January</v>
      </c>
      <c r="J1736" s="1" t="str">
        <f t="shared" si="491"/>
        <v>2012</v>
      </c>
      <c r="K1736" s="1" t="str">
        <f t="shared" si="492"/>
        <v>21</v>
      </c>
      <c r="L1736" s="1" t="str">
        <f t="shared" si="493"/>
        <v>January/2012</v>
      </c>
      <c r="M1736" t="s">
        <v>79</v>
      </c>
      <c r="N1736">
        <f>VLOOKUP(M1736,code[],2,0)</f>
        <v>3</v>
      </c>
      <c r="O1736" s="2">
        <v>16</v>
      </c>
      <c r="P1736" s="2">
        <v>1</v>
      </c>
      <c r="Q1736" s="2">
        <v>1900</v>
      </c>
      <c r="R1736" s="2" t="str">
        <f t="shared" si="494"/>
        <v>1/16/1900</v>
      </c>
      <c r="S1736">
        <f t="shared" si="495"/>
        <v>16</v>
      </c>
      <c r="T1736" s="3">
        <v>1554.53</v>
      </c>
      <c r="U1736">
        <v>0</v>
      </c>
      <c r="V1736" t="s">
        <v>24</v>
      </c>
      <c r="W1736" s="3">
        <v>474.66</v>
      </c>
      <c r="X1736" s="3">
        <v>90.48</v>
      </c>
      <c r="Y1736" s="3">
        <v>19.989999999999998</v>
      </c>
      <c r="Z1736" s="3" t="str">
        <f t="shared" si="496"/>
        <v>High Cost</v>
      </c>
      <c r="AA1736" s="3">
        <f t="shared" si="497"/>
        <v>1.2493749999999999</v>
      </c>
      <c r="AB1736" t="s">
        <v>1698</v>
      </c>
      <c r="AC1736" t="s">
        <v>2072</v>
      </c>
      <c r="AD1736" t="str">
        <f t="shared" si="498"/>
        <v>Bill Donatelli</v>
      </c>
      <c r="AE1736" t="s">
        <v>1988</v>
      </c>
      <c r="AF1736" t="str">
        <f>VLOOKUP(AE1736,Regional_Managers[],2,0)</f>
        <v>Pat</v>
      </c>
      <c r="AG1736" t="s">
        <v>28</v>
      </c>
      <c r="AH1736" t="s">
        <v>29</v>
      </c>
      <c r="AI1736" t="s">
        <v>99</v>
      </c>
      <c r="AJ1736" t="s">
        <v>2073</v>
      </c>
      <c r="AK1736" t="s">
        <v>44</v>
      </c>
      <c r="AL1736">
        <v>0.4</v>
      </c>
      <c r="AM1736" s="2">
        <v>21</v>
      </c>
      <c r="AN1736" s="2">
        <v>1</v>
      </c>
      <c r="AO1736" s="2">
        <v>2012</v>
      </c>
      <c r="AP1736" t="str">
        <f t="shared" si="499"/>
        <v>1/21/2012</v>
      </c>
      <c r="AQ1736">
        <f t="shared" si="500"/>
        <v>0</v>
      </c>
      <c r="AR1736">
        <v>3</v>
      </c>
      <c r="AS1736" s="2">
        <v>10</v>
      </c>
      <c r="AT1736" s="2">
        <v>1976</v>
      </c>
      <c r="AU1736" s="2" t="str">
        <f t="shared" si="501"/>
        <v>10/3/1976</v>
      </c>
      <c r="AV1736" s="2">
        <f t="shared" ca="1" si="502"/>
        <v>47</v>
      </c>
      <c r="AW1736" s="2" t="str">
        <f ca="1">VLOOKUP(AV1736,band[],2,1)</f>
        <v>45-59</v>
      </c>
      <c r="AX1736" s="2" t="str">
        <f t="shared" ca="1" si="503"/>
        <v>45-59</v>
      </c>
    </row>
    <row r="1737" spans="1:50" x14ac:dyDescent="0.25">
      <c r="A1737">
        <v>1736</v>
      </c>
      <c r="B1737">
        <v>12452</v>
      </c>
      <c r="C1737" t="str">
        <f>IFERROR(VLOOKUP(B1737,Returned_Items[],2,0),"Delivered")</f>
        <v>Delivered</v>
      </c>
      <c r="D1737" s="2" t="s">
        <v>477</v>
      </c>
      <c r="E1737" s="2" t="str">
        <f t="shared" si="486"/>
        <v xml:space="preserve"> 40519%</v>
      </c>
      <c r="F1737" s="2" t="str">
        <f t="shared" si="487"/>
        <v xml:space="preserve"> 40519 </v>
      </c>
      <c r="G1737" s="1">
        <f t="shared" si="488"/>
        <v>40519</v>
      </c>
      <c r="H1737" s="1" t="str">
        <f t="shared" si="489"/>
        <v>Tuesday</v>
      </c>
      <c r="I1737" s="1" t="str">
        <f t="shared" si="490"/>
        <v>December</v>
      </c>
      <c r="J1737" s="1" t="str">
        <f t="shared" si="491"/>
        <v>2010</v>
      </c>
      <c r="K1737" s="1" t="str">
        <f t="shared" si="492"/>
        <v>07</v>
      </c>
      <c r="L1737" s="1" t="str">
        <f t="shared" si="493"/>
        <v>December/2010</v>
      </c>
      <c r="M1737" t="s">
        <v>79</v>
      </c>
      <c r="N1737">
        <f>VLOOKUP(M1737,code[],2,0)</f>
        <v>3</v>
      </c>
      <c r="O1737" s="2">
        <v>1</v>
      </c>
      <c r="P1737" s="2">
        <v>1</v>
      </c>
      <c r="Q1737" s="2">
        <v>1900</v>
      </c>
      <c r="R1737" s="2" t="str">
        <f t="shared" si="494"/>
        <v>1/1/1900</v>
      </c>
      <c r="S1737">
        <f t="shared" si="495"/>
        <v>1</v>
      </c>
      <c r="T1737" s="3">
        <v>356.95</v>
      </c>
      <c r="U1737">
        <v>0.08</v>
      </c>
      <c r="V1737" t="s">
        <v>24</v>
      </c>
      <c r="W1737" s="3">
        <v>-228.24</v>
      </c>
      <c r="X1737" s="3">
        <v>387.99</v>
      </c>
      <c r="Y1737" s="3">
        <v>19.989999999999998</v>
      </c>
      <c r="Z1737" s="3" t="str">
        <f t="shared" si="496"/>
        <v>High Cost</v>
      </c>
      <c r="AA1737" s="3">
        <f t="shared" si="497"/>
        <v>19.989999999999998</v>
      </c>
      <c r="AB1737" t="s">
        <v>1698</v>
      </c>
      <c r="AC1737" t="s">
        <v>2072</v>
      </c>
      <c r="AD1737" t="str">
        <f t="shared" si="498"/>
        <v>Bill Donatelli</v>
      </c>
      <c r="AE1737" t="s">
        <v>1988</v>
      </c>
      <c r="AF1737" t="str">
        <f>VLOOKUP(AE1737,Regional_Managers[],2,0)</f>
        <v>Pat</v>
      </c>
      <c r="AG1737" t="s">
        <v>48</v>
      </c>
      <c r="AH1737" t="s">
        <v>29</v>
      </c>
      <c r="AI1737" t="s">
        <v>42</v>
      </c>
      <c r="AJ1737" t="s">
        <v>596</v>
      </c>
      <c r="AK1737" t="s">
        <v>44</v>
      </c>
      <c r="AL1737">
        <v>0.38</v>
      </c>
      <c r="AM1737" s="2">
        <v>8</v>
      </c>
      <c r="AN1737" s="2">
        <v>12</v>
      </c>
      <c r="AO1737" s="2">
        <v>2010</v>
      </c>
      <c r="AP1737" t="str">
        <f t="shared" si="499"/>
        <v>12/8/2010</v>
      </c>
      <c r="AQ1737">
        <f t="shared" si="500"/>
        <v>1</v>
      </c>
      <c r="AR1737">
        <v>19</v>
      </c>
      <c r="AS1737" s="2">
        <v>10</v>
      </c>
      <c r="AT1737" s="2">
        <v>1976</v>
      </c>
      <c r="AU1737" s="2" t="str">
        <f t="shared" si="501"/>
        <v>10/19/1976</v>
      </c>
      <c r="AV1737" s="2">
        <f t="shared" ca="1" si="502"/>
        <v>47</v>
      </c>
      <c r="AW1737" s="2" t="str">
        <f ca="1">VLOOKUP(AV1737,band[],2,1)</f>
        <v>45-59</v>
      </c>
      <c r="AX1737" s="2" t="str">
        <f t="shared" ca="1" si="503"/>
        <v>45-59</v>
      </c>
    </row>
    <row r="1738" spans="1:50" x14ac:dyDescent="0.25">
      <c r="A1738">
        <v>1737</v>
      </c>
      <c r="B1738">
        <v>12452</v>
      </c>
      <c r="C1738" t="str">
        <f>IFERROR(VLOOKUP(B1738,Returned_Items[],2,0),"Delivered")</f>
        <v>Delivered</v>
      </c>
      <c r="D1738" s="2" t="s">
        <v>477</v>
      </c>
      <c r="E1738" s="2" t="str">
        <f t="shared" si="486"/>
        <v xml:space="preserve"> 40519%</v>
      </c>
      <c r="F1738" s="2" t="str">
        <f t="shared" si="487"/>
        <v xml:space="preserve"> 40519 </v>
      </c>
      <c r="G1738" s="1">
        <f t="shared" si="488"/>
        <v>40519</v>
      </c>
      <c r="H1738" s="1" t="str">
        <f t="shared" si="489"/>
        <v>Tuesday</v>
      </c>
      <c r="I1738" s="1" t="str">
        <f t="shared" si="490"/>
        <v>December</v>
      </c>
      <c r="J1738" s="1" t="str">
        <f t="shared" si="491"/>
        <v>2010</v>
      </c>
      <c r="K1738" s="1" t="str">
        <f t="shared" si="492"/>
        <v>07</v>
      </c>
      <c r="L1738" s="1" t="str">
        <f t="shared" si="493"/>
        <v>December/2010</v>
      </c>
      <c r="M1738" t="s">
        <v>79</v>
      </c>
      <c r="N1738">
        <f>VLOOKUP(M1738,code[],2,0)</f>
        <v>3</v>
      </c>
      <c r="O1738" s="2">
        <v>17</v>
      </c>
      <c r="P1738" s="2">
        <v>1</v>
      </c>
      <c r="Q1738" s="2">
        <v>1900</v>
      </c>
      <c r="R1738" s="2" t="str">
        <f t="shared" si="494"/>
        <v>1/17/1900</v>
      </c>
      <c r="S1738">
        <f t="shared" si="495"/>
        <v>17</v>
      </c>
      <c r="T1738" s="3">
        <v>112.86</v>
      </c>
      <c r="U1738">
        <v>0.04</v>
      </c>
      <c r="V1738" t="s">
        <v>24</v>
      </c>
      <c r="W1738" s="3">
        <v>-56.78</v>
      </c>
      <c r="X1738" s="3">
        <v>6.6</v>
      </c>
      <c r="Y1738" s="3">
        <v>4.07</v>
      </c>
      <c r="Z1738" s="3" t="str">
        <f t="shared" si="496"/>
        <v>Low Cost</v>
      </c>
      <c r="AA1738" s="3">
        <f t="shared" si="497"/>
        <v>0.23941176470588238</v>
      </c>
      <c r="AB1738" t="s">
        <v>1698</v>
      </c>
      <c r="AC1738" t="s">
        <v>2072</v>
      </c>
      <c r="AD1738" t="str">
        <f t="shared" si="498"/>
        <v>Bill Donatelli</v>
      </c>
      <c r="AE1738" t="s">
        <v>1988</v>
      </c>
      <c r="AF1738" t="str">
        <f>VLOOKUP(AE1738,Regional_Managers[],2,0)</f>
        <v>Pat</v>
      </c>
      <c r="AG1738" t="s">
        <v>48</v>
      </c>
      <c r="AH1738" t="s">
        <v>49</v>
      </c>
      <c r="AI1738" t="s">
        <v>88</v>
      </c>
      <c r="AJ1738" t="s">
        <v>2074</v>
      </c>
      <c r="AK1738" t="s">
        <v>61</v>
      </c>
      <c r="AL1738">
        <v>0.66</v>
      </c>
      <c r="AM1738" s="2">
        <v>9</v>
      </c>
      <c r="AN1738" s="2">
        <v>12</v>
      </c>
      <c r="AO1738" s="2">
        <v>2010</v>
      </c>
      <c r="AP1738" t="str">
        <f t="shared" si="499"/>
        <v>12/9/2010</v>
      </c>
      <c r="AQ1738">
        <f t="shared" si="500"/>
        <v>2</v>
      </c>
      <c r="AR1738">
        <v>26</v>
      </c>
      <c r="AS1738" s="2">
        <v>7</v>
      </c>
      <c r="AT1738" s="2">
        <v>1976</v>
      </c>
      <c r="AU1738" s="2" t="str">
        <f t="shared" si="501"/>
        <v>7/26/1976</v>
      </c>
      <c r="AV1738" s="2">
        <f t="shared" ca="1" si="502"/>
        <v>47</v>
      </c>
      <c r="AW1738" s="2" t="str">
        <f ca="1">VLOOKUP(AV1738,band[],2,1)</f>
        <v>45-59</v>
      </c>
      <c r="AX1738" s="2" t="str">
        <f t="shared" ca="1" si="503"/>
        <v>45-59</v>
      </c>
    </row>
    <row r="1739" spans="1:50" x14ac:dyDescent="0.25">
      <c r="A1739">
        <v>1738</v>
      </c>
      <c r="B1739">
        <v>12452</v>
      </c>
      <c r="C1739" t="str">
        <f>IFERROR(VLOOKUP(B1739,Returned_Items[],2,0),"Delivered")</f>
        <v>Delivered</v>
      </c>
      <c r="D1739" s="2" t="s">
        <v>477</v>
      </c>
      <c r="E1739" s="2" t="str">
        <f t="shared" si="486"/>
        <v xml:space="preserve"> 40519%</v>
      </c>
      <c r="F1739" s="2" t="str">
        <f t="shared" si="487"/>
        <v xml:space="preserve"> 40519 </v>
      </c>
      <c r="G1739" s="1">
        <f t="shared" si="488"/>
        <v>40519</v>
      </c>
      <c r="H1739" s="1" t="str">
        <f t="shared" si="489"/>
        <v>Tuesday</v>
      </c>
      <c r="I1739" s="1" t="str">
        <f t="shared" si="490"/>
        <v>December</v>
      </c>
      <c r="J1739" s="1" t="str">
        <f t="shared" si="491"/>
        <v>2010</v>
      </c>
      <c r="K1739" s="1" t="str">
        <f t="shared" si="492"/>
        <v>07</v>
      </c>
      <c r="L1739" s="1" t="str">
        <f t="shared" si="493"/>
        <v>December/2010</v>
      </c>
      <c r="M1739" t="s">
        <v>79</v>
      </c>
      <c r="N1739">
        <f>VLOOKUP(M1739,code[],2,0)</f>
        <v>3</v>
      </c>
      <c r="O1739" s="2">
        <v>7</v>
      </c>
      <c r="P1739" s="2">
        <v>2</v>
      </c>
      <c r="Q1739" s="2">
        <v>1900</v>
      </c>
      <c r="R1739" s="2" t="str">
        <f t="shared" si="494"/>
        <v>2/7/1900</v>
      </c>
      <c r="S1739">
        <f t="shared" si="495"/>
        <v>38</v>
      </c>
      <c r="T1739" s="3">
        <v>2063.42</v>
      </c>
      <c r="U1739">
        <v>0.03</v>
      </c>
      <c r="V1739" t="s">
        <v>24</v>
      </c>
      <c r="W1739" s="3">
        <v>989.95</v>
      </c>
      <c r="X1739" s="3">
        <v>55.98</v>
      </c>
      <c r="Y1739" s="3">
        <v>5.15</v>
      </c>
      <c r="Z1739" s="3" t="str">
        <f t="shared" si="496"/>
        <v>Low Cost</v>
      </c>
      <c r="AA1739" s="3">
        <f t="shared" si="497"/>
        <v>0.13552631578947369</v>
      </c>
      <c r="AB1739" t="s">
        <v>1698</v>
      </c>
      <c r="AC1739" t="s">
        <v>2072</v>
      </c>
      <c r="AD1739" t="str">
        <f t="shared" si="498"/>
        <v>Bill Donatelli</v>
      </c>
      <c r="AE1739" t="s">
        <v>1988</v>
      </c>
      <c r="AF1739" t="str">
        <f>VLOOKUP(AE1739,Regional_Managers[],2,0)</f>
        <v>Pat</v>
      </c>
      <c r="AG1739" t="s">
        <v>48</v>
      </c>
      <c r="AH1739" t="s">
        <v>29</v>
      </c>
      <c r="AI1739" t="s">
        <v>76</v>
      </c>
      <c r="AJ1739" t="s">
        <v>2075</v>
      </c>
      <c r="AK1739" t="s">
        <v>44</v>
      </c>
      <c r="AL1739">
        <v>0.36</v>
      </c>
      <c r="AM1739" s="2">
        <v>9</v>
      </c>
      <c r="AN1739" s="2">
        <v>12</v>
      </c>
      <c r="AO1739" s="2">
        <v>2010</v>
      </c>
      <c r="AP1739" t="str">
        <f t="shared" si="499"/>
        <v>12/9/2010</v>
      </c>
      <c r="AQ1739">
        <f t="shared" si="500"/>
        <v>2</v>
      </c>
      <c r="AR1739">
        <v>19</v>
      </c>
      <c r="AS1739" s="2">
        <v>1</v>
      </c>
      <c r="AT1739" s="2">
        <v>1977</v>
      </c>
      <c r="AU1739" s="2" t="str">
        <f t="shared" si="501"/>
        <v>1/19/1977</v>
      </c>
      <c r="AV1739" s="2">
        <f t="shared" ca="1" si="502"/>
        <v>46</v>
      </c>
      <c r="AW1739" s="2" t="str">
        <f ca="1">VLOOKUP(AV1739,band[],2,1)</f>
        <v>45-59</v>
      </c>
      <c r="AX1739" s="2" t="str">
        <f t="shared" ca="1" si="503"/>
        <v>45-59</v>
      </c>
    </row>
    <row r="1740" spans="1:50" x14ac:dyDescent="0.25">
      <c r="A1740">
        <v>1853</v>
      </c>
      <c r="B1740">
        <v>13345</v>
      </c>
      <c r="C1740" t="str">
        <f>IFERROR(VLOOKUP(B1740,Returned_Items[],2,0),"Delivered")</f>
        <v>Delivered</v>
      </c>
      <c r="D1740" s="2" t="s">
        <v>2076</v>
      </c>
      <c r="E1740" s="2" t="str">
        <f t="shared" si="486"/>
        <v xml:space="preserve"> 41154%</v>
      </c>
      <c r="F1740" s="2" t="str">
        <f t="shared" si="487"/>
        <v xml:space="preserve"> 41154 </v>
      </c>
      <c r="G1740" s="1">
        <f t="shared" si="488"/>
        <v>41154</v>
      </c>
      <c r="H1740" s="1" t="str">
        <f t="shared" si="489"/>
        <v>Sunday</v>
      </c>
      <c r="I1740" s="1" t="str">
        <f t="shared" si="490"/>
        <v>September</v>
      </c>
      <c r="J1740" s="1" t="str">
        <f t="shared" si="491"/>
        <v>2012</v>
      </c>
      <c r="K1740" s="1" t="str">
        <f t="shared" si="492"/>
        <v>02</v>
      </c>
      <c r="L1740" s="1" t="str">
        <f t="shared" si="493"/>
        <v>September/2012</v>
      </c>
      <c r="M1740" t="s">
        <v>53</v>
      </c>
      <c r="N1740">
        <f>VLOOKUP(M1740,code[],2,0)</f>
        <v>1</v>
      </c>
      <c r="O1740" s="2">
        <v>24</v>
      </c>
      <c r="P1740" s="2">
        <v>1</v>
      </c>
      <c r="Q1740" s="2">
        <v>1900</v>
      </c>
      <c r="R1740" s="2" t="str">
        <f t="shared" si="494"/>
        <v>1/24/1900</v>
      </c>
      <c r="S1740">
        <f t="shared" si="495"/>
        <v>24</v>
      </c>
      <c r="T1740" s="3">
        <v>116.82</v>
      </c>
      <c r="U1740">
        <v>0.02</v>
      </c>
      <c r="V1740" t="s">
        <v>24</v>
      </c>
      <c r="W1740" s="3">
        <v>-42.05</v>
      </c>
      <c r="X1740" s="3">
        <v>4.7699999999999996</v>
      </c>
      <c r="Y1740" s="3">
        <v>2.39</v>
      </c>
      <c r="Z1740" s="3" t="str">
        <f t="shared" si="496"/>
        <v>Low Cost</v>
      </c>
      <c r="AA1740" s="3">
        <f t="shared" si="497"/>
        <v>9.9583333333333343E-2</v>
      </c>
      <c r="AB1740" t="s">
        <v>1698</v>
      </c>
      <c r="AC1740" t="s">
        <v>2072</v>
      </c>
      <c r="AD1740" t="str">
        <f t="shared" si="498"/>
        <v>Bill Donatelli</v>
      </c>
      <c r="AE1740" t="s">
        <v>1988</v>
      </c>
      <c r="AF1740" t="str">
        <f>VLOOKUP(AE1740,Regional_Managers[],2,0)</f>
        <v>Pat</v>
      </c>
      <c r="AG1740" t="s">
        <v>48</v>
      </c>
      <c r="AH1740" t="s">
        <v>49</v>
      </c>
      <c r="AI1740" t="s">
        <v>88</v>
      </c>
      <c r="AJ1740" t="s">
        <v>1247</v>
      </c>
      <c r="AK1740" t="s">
        <v>61</v>
      </c>
      <c r="AL1740">
        <v>0.72</v>
      </c>
      <c r="AM1740" s="2">
        <v>3</v>
      </c>
      <c r="AN1740" s="2">
        <v>9</v>
      </c>
      <c r="AO1740" s="2">
        <v>2012</v>
      </c>
      <c r="AP1740" t="str">
        <f t="shared" si="499"/>
        <v>9/3/2012</v>
      </c>
      <c r="AQ1740">
        <f t="shared" si="500"/>
        <v>1</v>
      </c>
      <c r="AR1740">
        <v>16</v>
      </c>
      <c r="AS1740" s="2">
        <v>6</v>
      </c>
      <c r="AT1740" s="2">
        <v>1977</v>
      </c>
      <c r="AU1740" s="2" t="str">
        <f t="shared" si="501"/>
        <v>6/16/1977</v>
      </c>
      <c r="AV1740" s="2">
        <f t="shared" ca="1" si="502"/>
        <v>46</v>
      </c>
      <c r="AW1740" s="2" t="str">
        <f ca="1">VLOOKUP(AV1740,band[],2,1)</f>
        <v>45-59</v>
      </c>
      <c r="AX1740" s="2" t="str">
        <f t="shared" ca="1" si="503"/>
        <v>45-59</v>
      </c>
    </row>
    <row r="1741" spans="1:50" x14ac:dyDescent="0.25">
      <c r="A1741">
        <v>1854</v>
      </c>
      <c r="B1741">
        <v>13345</v>
      </c>
      <c r="C1741" t="str">
        <f>IFERROR(VLOOKUP(B1741,Returned_Items[],2,0),"Delivered")</f>
        <v>Delivered</v>
      </c>
      <c r="D1741" s="2" t="s">
        <v>2076</v>
      </c>
      <c r="E1741" s="2" t="str">
        <f t="shared" si="486"/>
        <v xml:space="preserve"> 41154%</v>
      </c>
      <c r="F1741" s="2" t="str">
        <f t="shared" si="487"/>
        <v xml:space="preserve"> 41154 </v>
      </c>
      <c r="G1741" s="1">
        <f t="shared" si="488"/>
        <v>41154</v>
      </c>
      <c r="H1741" s="1" t="str">
        <f t="shared" si="489"/>
        <v>Sunday</v>
      </c>
      <c r="I1741" s="1" t="str">
        <f t="shared" si="490"/>
        <v>September</v>
      </c>
      <c r="J1741" s="1" t="str">
        <f t="shared" si="491"/>
        <v>2012</v>
      </c>
      <c r="K1741" s="1" t="str">
        <f t="shared" si="492"/>
        <v>02</v>
      </c>
      <c r="L1741" s="1" t="str">
        <f t="shared" si="493"/>
        <v>September/2012</v>
      </c>
      <c r="M1741" t="s">
        <v>53</v>
      </c>
      <c r="N1741">
        <f>VLOOKUP(M1741,code[],2,0)</f>
        <v>1</v>
      </c>
      <c r="O1741" s="2">
        <v>14</v>
      </c>
      <c r="P1741" s="2">
        <v>2</v>
      </c>
      <c r="Q1741" s="2">
        <v>1900</v>
      </c>
      <c r="R1741" s="2" t="str">
        <f t="shared" si="494"/>
        <v>2/14/1900</v>
      </c>
      <c r="S1741">
        <f t="shared" si="495"/>
        <v>45</v>
      </c>
      <c r="T1741" s="3">
        <v>483.64</v>
      </c>
      <c r="U1741">
        <v>0.1</v>
      </c>
      <c r="V1741" t="s">
        <v>24</v>
      </c>
      <c r="W1741" s="3">
        <v>28.39</v>
      </c>
      <c r="X1741" s="3">
        <v>10.98</v>
      </c>
      <c r="Y1741" s="3">
        <v>3.37</v>
      </c>
      <c r="Z1741" s="3" t="str">
        <f t="shared" si="496"/>
        <v>Low Cost</v>
      </c>
      <c r="AA1741" s="3">
        <f t="shared" si="497"/>
        <v>7.4888888888888894E-2</v>
      </c>
      <c r="AB1741" t="s">
        <v>1698</v>
      </c>
      <c r="AC1741" t="s">
        <v>2072</v>
      </c>
      <c r="AD1741" t="str">
        <f t="shared" si="498"/>
        <v>Bill Donatelli</v>
      </c>
      <c r="AE1741" t="s">
        <v>1988</v>
      </c>
      <c r="AF1741" t="str">
        <f>VLOOKUP(AE1741,Regional_Managers[],2,0)</f>
        <v>Pat</v>
      </c>
      <c r="AG1741" t="s">
        <v>48</v>
      </c>
      <c r="AH1741" t="s">
        <v>29</v>
      </c>
      <c r="AI1741" t="s">
        <v>222</v>
      </c>
      <c r="AJ1741" t="s">
        <v>773</v>
      </c>
      <c r="AK1741" t="s">
        <v>61</v>
      </c>
      <c r="AL1741">
        <v>0.56999999999999995</v>
      </c>
      <c r="AM1741" s="2">
        <v>2</v>
      </c>
      <c r="AN1741" s="2">
        <v>9</v>
      </c>
      <c r="AO1741" s="2">
        <v>2012</v>
      </c>
      <c r="AP1741" t="str">
        <f t="shared" si="499"/>
        <v>9/2/2012</v>
      </c>
      <c r="AQ1741">
        <f t="shared" si="500"/>
        <v>0</v>
      </c>
      <c r="AR1741">
        <v>12</v>
      </c>
      <c r="AS1741" s="2">
        <v>12</v>
      </c>
      <c r="AT1741" s="2">
        <v>1977</v>
      </c>
      <c r="AU1741" s="2" t="str">
        <f t="shared" si="501"/>
        <v>12/12/1977</v>
      </c>
      <c r="AV1741" s="2">
        <f t="shared" ca="1" si="502"/>
        <v>45</v>
      </c>
      <c r="AW1741" s="2" t="str">
        <f ca="1">VLOOKUP(AV1741,band[],2,1)</f>
        <v>45-59</v>
      </c>
      <c r="AX1741" s="2" t="str">
        <f t="shared" ca="1" si="503"/>
        <v>45-59</v>
      </c>
    </row>
    <row r="1742" spans="1:50" x14ac:dyDescent="0.25">
      <c r="A1742">
        <v>1864</v>
      </c>
      <c r="B1742">
        <v>13410</v>
      </c>
      <c r="C1742" t="str">
        <f>IFERROR(VLOOKUP(B1742,Returned_Items[],2,0),"Delivered")</f>
        <v>Returned</v>
      </c>
      <c r="D1742" s="2" t="s">
        <v>2077</v>
      </c>
      <c r="E1742" s="2" t="str">
        <f t="shared" si="486"/>
        <v xml:space="preserve"> 40335%</v>
      </c>
      <c r="F1742" s="2" t="str">
        <f t="shared" si="487"/>
        <v xml:space="preserve"> 40335 </v>
      </c>
      <c r="G1742" s="1">
        <f t="shared" si="488"/>
        <v>40335</v>
      </c>
      <c r="H1742" s="1" t="str">
        <f t="shared" si="489"/>
        <v>Sunday</v>
      </c>
      <c r="I1742" s="1" t="str">
        <f t="shared" si="490"/>
        <v>June</v>
      </c>
      <c r="J1742" s="1" t="str">
        <f t="shared" si="491"/>
        <v>2010</v>
      </c>
      <c r="K1742" s="1" t="str">
        <f t="shared" si="492"/>
        <v>06</v>
      </c>
      <c r="L1742" s="1" t="str">
        <f t="shared" si="493"/>
        <v>June/2010</v>
      </c>
      <c r="M1742" t="s">
        <v>53</v>
      </c>
      <c r="N1742">
        <f>VLOOKUP(M1742,code[],2,0)</f>
        <v>1</v>
      </c>
      <c r="O1742" s="2">
        <v>4</v>
      </c>
      <c r="P1742" s="2">
        <v>1</v>
      </c>
      <c r="Q1742" s="2">
        <v>1900</v>
      </c>
      <c r="R1742" s="2" t="str">
        <f t="shared" si="494"/>
        <v>1/4/1900</v>
      </c>
      <c r="S1742">
        <f t="shared" si="495"/>
        <v>4</v>
      </c>
      <c r="T1742" s="3">
        <v>33.64</v>
      </c>
      <c r="U1742">
        <v>7.0000000000000007E-2</v>
      </c>
      <c r="V1742" t="s">
        <v>24</v>
      </c>
      <c r="W1742" s="3">
        <v>-35.17</v>
      </c>
      <c r="X1742" s="3">
        <v>8.1199999999999992</v>
      </c>
      <c r="Y1742" s="3">
        <v>2.83</v>
      </c>
      <c r="Z1742" s="3" t="str">
        <f t="shared" si="496"/>
        <v>Low Cost</v>
      </c>
      <c r="AA1742" s="3">
        <f t="shared" si="497"/>
        <v>0.70750000000000002</v>
      </c>
      <c r="AB1742" t="s">
        <v>2066</v>
      </c>
      <c r="AC1742" t="s">
        <v>2067</v>
      </c>
      <c r="AD1742" t="str">
        <f t="shared" si="498"/>
        <v>Bobby Odegard</v>
      </c>
      <c r="AE1742" t="s">
        <v>1988</v>
      </c>
      <c r="AF1742" t="str">
        <f>VLOOKUP(AE1742,Regional_Managers[],2,0)</f>
        <v>Pat</v>
      </c>
      <c r="AG1742" t="s">
        <v>48</v>
      </c>
      <c r="AH1742" t="s">
        <v>49</v>
      </c>
      <c r="AI1742" t="s">
        <v>88</v>
      </c>
      <c r="AJ1742" t="s">
        <v>1068</v>
      </c>
      <c r="AK1742" t="s">
        <v>61</v>
      </c>
      <c r="AL1742">
        <v>0.77</v>
      </c>
      <c r="AM1742" s="2">
        <v>8</v>
      </c>
      <c r="AN1742" s="2">
        <v>6</v>
      </c>
      <c r="AO1742" s="2">
        <v>2010</v>
      </c>
      <c r="AP1742" t="str">
        <f t="shared" si="499"/>
        <v>6/8/2010</v>
      </c>
      <c r="AQ1742">
        <f t="shared" si="500"/>
        <v>2</v>
      </c>
      <c r="AR1742">
        <v>27</v>
      </c>
      <c r="AS1742" s="2">
        <v>11</v>
      </c>
      <c r="AT1742" s="2">
        <v>1976</v>
      </c>
      <c r="AU1742" s="2" t="str">
        <f t="shared" si="501"/>
        <v>11/27/1976</v>
      </c>
      <c r="AV1742" s="2">
        <f t="shared" ca="1" si="502"/>
        <v>46</v>
      </c>
      <c r="AW1742" s="2" t="str">
        <f ca="1">VLOOKUP(AV1742,band[],2,1)</f>
        <v>45-59</v>
      </c>
      <c r="AX1742" s="2" t="str">
        <f t="shared" ca="1" si="503"/>
        <v>45-59</v>
      </c>
    </row>
    <row r="1743" spans="1:50" x14ac:dyDescent="0.25">
      <c r="A1743">
        <v>1865</v>
      </c>
      <c r="B1743">
        <v>13410</v>
      </c>
      <c r="C1743" t="str">
        <f>IFERROR(VLOOKUP(B1743,Returned_Items[],2,0),"Delivered")</f>
        <v>Returned</v>
      </c>
      <c r="D1743" s="2" t="s">
        <v>2077</v>
      </c>
      <c r="E1743" s="2" t="str">
        <f t="shared" si="486"/>
        <v xml:space="preserve"> 40335%</v>
      </c>
      <c r="F1743" s="2" t="str">
        <f t="shared" si="487"/>
        <v xml:space="preserve"> 40335 </v>
      </c>
      <c r="G1743" s="1">
        <f t="shared" si="488"/>
        <v>40335</v>
      </c>
      <c r="H1743" s="1" t="str">
        <f t="shared" si="489"/>
        <v>Sunday</v>
      </c>
      <c r="I1743" s="1" t="str">
        <f t="shared" si="490"/>
        <v>June</v>
      </c>
      <c r="J1743" s="1" t="str">
        <f t="shared" si="491"/>
        <v>2010</v>
      </c>
      <c r="K1743" s="1" t="str">
        <f t="shared" si="492"/>
        <v>06</v>
      </c>
      <c r="L1743" s="1" t="str">
        <f t="shared" si="493"/>
        <v>June/2010</v>
      </c>
      <c r="M1743" t="s">
        <v>53</v>
      </c>
      <c r="N1743">
        <f>VLOOKUP(M1743,code[],2,0)</f>
        <v>1</v>
      </c>
      <c r="O1743" s="2">
        <v>29</v>
      </c>
      <c r="P1743" s="2">
        <v>1</v>
      </c>
      <c r="Q1743" s="2">
        <v>1900</v>
      </c>
      <c r="R1743" s="2" t="str">
        <f t="shared" si="494"/>
        <v>1/29/1900</v>
      </c>
      <c r="S1743">
        <f t="shared" si="495"/>
        <v>29</v>
      </c>
      <c r="T1743" s="3">
        <v>701.94</v>
      </c>
      <c r="U1743">
        <v>0.01</v>
      </c>
      <c r="V1743" t="s">
        <v>24</v>
      </c>
      <c r="W1743" s="3">
        <v>158.91</v>
      </c>
      <c r="X1743" s="3">
        <v>23.99</v>
      </c>
      <c r="Y1743" s="3">
        <v>6.3</v>
      </c>
      <c r="Z1743" s="3" t="str">
        <f t="shared" si="496"/>
        <v>Low Cost</v>
      </c>
      <c r="AA1743" s="3">
        <f t="shared" si="497"/>
        <v>0.21724137931034482</v>
      </c>
      <c r="AB1743" t="s">
        <v>2066</v>
      </c>
      <c r="AC1743" t="s">
        <v>2067</v>
      </c>
      <c r="AD1743" t="str">
        <f t="shared" si="498"/>
        <v>Bobby Odegard</v>
      </c>
      <c r="AE1743" t="s">
        <v>1988</v>
      </c>
      <c r="AF1743" t="str">
        <f>VLOOKUP(AE1743,Regional_Managers[],2,0)</f>
        <v>Pat</v>
      </c>
      <c r="AG1743" t="s">
        <v>48</v>
      </c>
      <c r="AH1743" t="s">
        <v>49</v>
      </c>
      <c r="AI1743" t="s">
        <v>324</v>
      </c>
      <c r="AJ1743" t="s">
        <v>1006</v>
      </c>
      <c r="AK1743" t="s">
        <v>57</v>
      </c>
      <c r="AL1743">
        <v>0.38</v>
      </c>
      <c r="AM1743" s="2">
        <v>7</v>
      </c>
      <c r="AN1743" s="2">
        <v>6</v>
      </c>
      <c r="AO1743" s="2">
        <v>2010</v>
      </c>
      <c r="AP1743" t="str">
        <f t="shared" si="499"/>
        <v>6/7/2010</v>
      </c>
      <c r="AQ1743">
        <f t="shared" si="500"/>
        <v>1</v>
      </c>
      <c r="AR1743">
        <v>3</v>
      </c>
      <c r="AS1743" s="2">
        <v>2</v>
      </c>
      <c r="AT1743" s="2">
        <v>1976</v>
      </c>
      <c r="AU1743" s="2" t="str">
        <f t="shared" si="501"/>
        <v>2/3/1976</v>
      </c>
      <c r="AV1743" s="2">
        <f t="shared" ca="1" si="502"/>
        <v>47</v>
      </c>
      <c r="AW1743" s="2" t="str">
        <f ca="1">VLOOKUP(AV1743,band[],2,1)</f>
        <v>45-59</v>
      </c>
      <c r="AX1743" s="2" t="str">
        <f t="shared" ca="1" si="503"/>
        <v>45-59</v>
      </c>
    </row>
    <row r="1744" spans="1:50" x14ac:dyDescent="0.25">
      <c r="A1744">
        <v>2193</v>
      </c>
      <c r="B1744">
        <v>15808</v>
      </c>
      <c r="C1744" t="str">
        <f>IFERROR(VLOOKUP(B1744,Returned_Items[],2,0),"Delivered")</f>
        <v>Delivered</v>
      </c>
      <c r="D1744" s="2" t="s">
        <v>901</v>
      </c>
      <c r="E1744" s="2" t="str">
        <f t="shared" si="486"/>
        <v xml:space="preserve"> 40526%</v>
      </c>
      <c r="F1744" s="2" t="str">
        <f t="shared" si="487"/>
        <v xml:space="preserve"> 40526 </v>
      </c>
      <c r="G1744" s="1">
        <f t="shared" si="488"/>
        <v>40526</v>
      </c>
      <c r="H1744" s="1" t="str">
        <f t="shared" si="489"/>
        <v>Tuesday</v>
      </c>
      <c r="I1744" s="1" t="str">
        <f t="shared" si="490"/>
        <v>December</v>
      </c>
      <c r="J1744" s="1" t="str">
        <f t="shared" si="491"/>
        <v>2010</v>
      </c>
      <c r="K1744" s="1" t="str">
        <f t="shared" si="492"/>
        <v>14</v>
      </c>
      <c r="L1744" s="1" t="str">
        <f t="shared" si="493"/>
        <v>December/2010</v>
      </c>
      <c r="M1744" t="s">
        <v>102</v>
      </c>
      <c r="N1744">
        <f>VLOOKUP(M1744,code[],2,0)</f>
        <v>5</v>
      </c>
      <c r="O1744" s="2">
        <v>2</v>
      </c>
      <c r="P1744" s="2">
        <v>2</v>
      </c>
      <c r="Q1744" s="2">
        <v>1900</v>
      </c>
      <c r="R1744" s="2" t="str">
        <f t="shared" si="494"/>
        <v>2/2/1900</v>
      </c>
      <c r="S1744">
        <f t="shared" si="495"/>
        <v>33</v>
      </c>
      <c r="T1744" s="3">
        <v>126.88</v>
      </c>
      <c r="U1744">
        <v>0.05</v>
      </c>
      <c r="V1744" t="s">
        <v>24</v>
      </c>
      <c r="W1744" s="3">
        <v>12.63</v>
      </c>
      <c r="X1744" s="3">
        <v>3.7</v>
      </c>
      <c r="Y1744" s="3">
        <v>1.61</v>
      </c>
      <c r="Z1744" s="3" t="str">
        <f t="shared" si="496"/>
        <v>Low Cost</v>
      </c>
      <c r="AA1744" s="3">
        <f t="shared" si="497"/>
        <v>4.878787878787879E-2</v>
      </c>
      <c r="AB1744" t="s">
        <v>1698</v>
      </c>
      <c r="AC1744" t="s">
        <v>2072</v>
      </c>
      <c r="AD1744" t="str">
        <f t="shared" si="498"/>
        <v>Bill Donatelli</v>
      </c>
      <c r="AE1744" t="s">
        <v>1988</v>
      </c>
      <c r="AF1744" t="str">
        <f>VLOOKUP(AE1744,Regional_Managers[],2,0)</f>
        <v>Pat</v>
      </c>
      <c r="AG1744" t="s">
        <v>48</v>
      </c>
      <c r="AH1744" t="s">
        <v>58</v>
      </c>
      <c r="AI1744" t="s">
        <v>59</v>
      </c>
      <c r="AJ1744" t="s">
        <v>1035</v>
      </c>
      <c r="AK1744" t="s">
        <v>85</v>
      </c>
      <c r="AL1744">
        <v>0.44</v>
      </c>
      <c r="AM1744" s="2">
        <v>14</v>
      </c>
      <c r="AN1744" s="2">
        <v>12</v>
      </c>
      <c r="AO1744" s="2">
        <v>2010</v>
      </c>
      <c r="AP1744" t="str">
        <f t="shared" si="499"/>
        <v>12/14/2010</v>
      </c>
      <c r="AQ1744">
        <f t="shared" si="500"/>
        <v>0</v>
      </c>
      <c r="AR1744">
        <v>22</v>
      </c>
      <c r="AS1744" s="2">
        <v>11</v>
      </c>
      <c r="AT1744" s="2">
        <v>1976</v>
      </c>
      <c r="AU1744" s="2" t="str">
        <f t="shared" si="501"/>
        <v>11/22/1976</v>
      </c>
      <c r="AV1744" s="2">
        <f t="shared" ca="1" si="502"/>
        <v>47</v>
      </c>
      <c r="AW1744" s="2" t="str">
        <f ca="1">VLOOKUP(AV1744,band[],2,1)</f>
        <v>45-59</v>
      </c>
      <c r="AX1744" s="2" t="str">
        <f t="shared" ca="1" si="503"/>
        <v>45-59</v>
      </c>
    </row>
    <row r="1745" spans="1:50" x14ac:dyDescent="0.25">
      <c r="A1745">
        <v>2194</v>
      </c>
      <c r="B1745">
        <v>15808</v>
      </c>
      <c r="C1745" t="str">
        <f>IFERROR(VLOOKUP(B1745,Returned_Items[],2,0),"Delivered")</f>
        <v>Delivered</v>
      </c>
      <c r="D1745" s="2" t="s">
        <v>901</v>
      </c>
      <c r="E1745" s="2" t="str">
        <f t="shared" si="486"/>
        <v xml:space="preserve"> 40526%</v>
      </c>
      <c r="F1745" s="2" t="str">
        <f t="shared" si="487"/>
        <v xml:space="preserve"> 40526 </v>
      </c>
      <c r="G1745" s="1">
        <f t="shared" si="488"/>
        <v>40526</v>
      </c>
      <c r="H1745" s="1" t="str">
        <f t="shared" si="489"/>
        <v>Tuesday</v>
      </c>
      <c r="I1745" s="1" t="str">
        <f t="shared" si="490"/>
        <v>December</v>
      </c>
      <c r="J1745" s="1" t="str">
        <f t="shared" si="491"/>
        <v>2010</v>
      </c>
      <c r="K1745" s="1" t="str">
        <f t="shared" si="492"/>
        <v>14</v>
      </c>
      <c r="L1745" s="1" t="str">
        <f t="shared" si="493"/>
        <v>December/2010</v>
      </c>
      <c r="M1745" t="s">
        <v>102</v>
      </c>
      <c r="N1745">
        <f>VLOOKUP(M1745,code[],2,0)</f>
        <v>5</v>
      </c>
      <c r="O1745" s="2">
        <v>11</v>
      </c>
      <c r="P1745" s="2">
        <v>2</v>
      </c>
      <c r="Q1745" s="2">
        <v>1900</v>
      </c>
      <c r="R1745" s="2" t="str">
        <f t="shared" si="494"/>
        <v>2/11/1900</v>
      </c>
      <c r="S1745">
        <f t="shared" si="495"/>
        <v>42</v>
      </c>
      <c r="T1745" s="3">
        <v>906.64</v>
      </c>
      <c r="U1745">
        <v>7.0000000000000007E-2</v>
      </c>
      <c r="V1745" t="s">
        <v>68</v>
      </c>
      <c r="W1745" s="3">
        <v>-148.93</v>
      </c>
      <c r="X1745" s="3">
        <v>22.38</v>
      </c>
      <c r="Y1745" s="3">
        <v>15.1</v>
      </c>
      <c r="Z1745" s="3" t="str">
        <f t="shared" si="496"/>
        <v>High Cost</v>
      </c>
      <c r="AA1745" s="3">
        <f t="shared" si="497"/>
        <v>0.35952380952380952</v>
      </c>
      <c r="AB1745" t="s">
        <v>1698</v>
      </c>
      <c r="AC1745" t="s">
        <v>2072</v>
      </c>
      <c r="AD1745" t="str">
        <f t="shared" si="498"/>
        <v>Bill Donatelli</v>
      </c>
      <c r="AE1745" t="s">
        <v>1988</v>
      </c>
      <c r="AF1745" t="str">
        <f>VLOOKUP(AE1745,Regional_Managers[],2,0)</f>
        <v>Pat</v>
      </c>
      <c r="AG1745" t="s">
        <v>48</v>
      </c>
      <c r="AH1745" t="s">
        <v>29</v>
      </c>
      <c r="AI1745" t="s">
        <v>42</v>
      </c>
      <c r="AJ1745" t="s">
        <v>680</v>
      </c>
      <c r="AK1745" t="s">
        <v>44</v>
      </c>
      <c r="AL1745">
        <v>0.38</v>
      </c>
      <c r="AM1745" s="2">
        <v>14</v>
      </c>
      <c r="AN1745" s="2">
        <v>12</v>
      </c>
      <c r="AO1745" s="2">
        <v>2010</v>
      </c>
      <c r="AP1745" t="str">
        <f t="shared" si="499"/>
        <v>12/14/2010</v>
      </c>
      <c r="AQ1745">
        <f t="shared" si="500"/>
        <v>0</v>
      </c>
      <c r="AR1745">
        <v>19</v>
      </c>
      <c r="AS1745" s="2">
        <v>12</v>
      </c>
      <c r="AT1745" s="2">
        <v>1976</v>
      </c>
      <c r="AU1745" s="2" t="str">
        <f t="shared" si="501"/>
        <v>12/19/1976</v>
      </c>
      <c r="AV1745" s="2">
        <f t="shared" ca="1" si="502"/>
        <v>46</v>
      </c>
      <c r="AW1745" s="2" t="str">
        <f ca="1">VLOOKUP(AV1745,band[],2,1)</f>
        <v>45-59</v>
      </c>
      <c r="AX1745" s="2" t="str">
        <f t="shared" ca="1" si="503"/>
        <v>45-59</v>
      </c>
    </row>
    <row r="1746" spans="1:50" x14ac:dyDescent="0.25">
      <c r="A1746">
        <v>2195</v>
      </c>
      <c r="B1746">
        <v>15808</v>
      </c>
      <c r="C1746" t="str">
        <f>IFERROR(VLOOKUP(B1746,Returned_Items[],2,0),"Delivered")</f>
        <v>Delivered</v>
      </c>
      <c r="D1746" s="2" t="s">
        <v>901</v>
      </c>
      <c r="E1746" s="2" t="str">
        <f t="shared" si="486"/>
        <v xml:space="preserve"> 40526%</v>
      </c>
      <c r="F1746" s="2" t="str">
        <f t="shared" si="487"/>
        <v xml:space="preserve"> 40526 </v>
      </c>
      <c r="G1746" s="1">
        <f t="shared" si="488"/>
        <v>40526</v>
      </c>
      <c r="H1746" s="1" t="str">
        <f t="shared" si="489"/>
        <v>Tuesday</v>
      </c>
      <c r="I1746" s="1" t="str">
        <f t="shared" si="490"/>
        <v>December</v>
      </c>
      <c r="J1746" s="1" t="str">
        <f t="shared" si="491"/>
        <v>2010</v>
      </c>
      <c r="K1746" s="1" t="str">
        <f t="shared" si="492"/>
        <v>14</v>
      </c>
      <c r="L1746" s="1" t="str">
        <f t="shared" si="493"/>
        <v>December/2010</v>
      </c>
      <c r="M1746" t="s">
        <v>102</v>
      </c>
      <c r="N1746">
        <f>VLOOKUP(M1746,code[],2,0)</f>
        <v>5</v>
      </c>
      <c r="O1746" s="2">
        <v>14</v>
      </c>
      <c r="P1746" s="2">
        <v>2</v>
      </c>
      <c r="Q1746" s="2">
        <v>1900</v>
      </c>
      <c r="R1746" s="2" t="str">
        <f t="shared" si="494"/>
        <v>2/14/1900</v>
      </c>
      <c r="S1746">
        <f t="shared" si="495"/>
        <v>45</v>
      </c>
      <c r="T1746" s="3">
        <v>882.96</v>
      </c>
      <c r="U1746">
        <v>0.06</v>
      </c>
      <c r="V1746" t="s">
        <v>24</v>
      </c>
      <c r="W1746" s="3">
        <v>11.65</v>
      </c>
      <c r="X1746" s="3">
        <v>19.98</v>
      </c>
      <c r="Y1746" s="3">
        <v>4</v>
      </c>
      <c r="Z1746" s="3" t="str">
        <f t="shared" si="496"/>
        <v>Low Cost</v>
      </c>
      <c r="AA1746" s="3">
        <f t="shared" si="497"/>
        <v>8.8888888888888892E-2</v>
      </c>
      <c r="AB1746" t="s">
        <v>1698</v>
      </c>
      <c r="AC1746" t="s">
        <v>2072</v>
      </c>
      <c r="AD1746" t="str">
        <f t="shared" si="498"/>
        <v>Bill Donatelli</v>
      </c>
      <c r="AE1746" t="s">
        <v>1988</v>
      </c>
      <c r="AF1746" t="str">
        <f>VLOOKUP(AE1746,Regional_Managers[],2,0)</f>
        <v>Pat</v>
      </c>
      <c r="AG1746" t="s">
        <v>48</v>
      </c>
      <c r="AH1746" t="s">
        <v>49</v>
      </c>
      <c r="AI1746" t="s">
        <v>88</v>
      </c>
      <c r="AJ1746" t="s">
        <v>1112</v>
      </c>
      <c r="AK1746" t="s">
        <v>44</v>
      </c>
      <c r="AL1746">
        <v>0.68</v>
      </c>
      <c r="AM1746" s="2">
        <v>16</v>
      </c>
      <c r="AN1746" s="2">
        <v>12</v>
      </c>
      <c r="AO1746" s="2">
        <v>2010</v>
      </c>
      <c r="AP1746" t="str">
        <f t="shared" si="499"/>
        <v>12/16/2010</v>
      </c>
      <c r="AQ1746">
        <f t="shared" si="500"/>
        <v>2</v>
      </c>
      <c r="AR1746">
        <v>27</v>
      </c>
      <c r="AS1746" s="2">
        <v>11</v>
      </c>
      <c r="AT1746" s="2">
        <v>1976</v>
      </c>
      <c r="AU1746" s="2" t="str">
        <f t="shared" si="501"/>
        <v>11/27/1976</v>
      </c>
      <c r="AV1746" s="2">
        <f t="shared" ca="1" si="502"/>
        <v>46</v>
      </c>
      <c r="AW1746" s="2" t="str">
        <f ca="1">VLOOKUP(AV1746,band[],2,1)</f>
        <v>45-59</v>
      </c>
      <c r="AX1746" s="2" t="str">
        <f t="shared" ca="1" si="503"/>
        <v>45-59</v>
      </c>
    </row>
    <row r="1747" spans="1:50" x14ac:dyDescent="0.25">
      <c r="A1747">
        <v>2196</v>
      </c>
      <c r="B1747">
        <v>15808</v>
      </c>
      <c r="C1747" t="str">
        <f>IFERROR(VLOOKUP(B1747,Returned_Items[],2,0),"Delivered")</f>
        <v>Delivered</v>
      </c>
      <c r="D1747" s="2" t="s">
        <v>901</v>
      </c>
      <c r="E1747" s="2" t="str">
        <f t="shared" si="486"/>
        <v xml:space="preserve"> 40526%</v>
      </c>
      <c r="F1747" s="2" t="str">
        <f t="shared" si="487"/>
        <v xml:space="preserve"> 40526 </v>
      </c>
      <c r="G1747" s="1">
        <f t="shared" si="488"/>
        <v>40526</v>
      </c>
      <c r="H1747" s="1" t="str">
        <f t="shared" si="489"/>
        <v>Tuesday</v>
      </c>
      <c r="I1747" s="1" t="str">
        <f t="shared" si="490"/>
        <v>December</v>
      </c>
      <c r="J1747" s="1" t="str">
        <f t="shared" si="491"/>
        <v>2010</v>
      </c>
      <c r="K1747" s="1" t="str">
        <f t="shared" si="492"/>
        <v>14</v>
      </c>
      <c r="L1747" s="1" t="str">
        <f t="shared" si="493"/>
        <v>December/2010</v>
      </c>
      <c r="M1747" t="s">
        <v>102</v>
      </c>
      <c r="N1747">
        <f>VLOOKUP(M1747,code[],2,0)</f>
        <v>5</v>
      </c>
      <c r="O1747" s="2">
        <v>3</v>
      </c>
      <c r="P1747" s="2">
        <v>1</v>
      </c>
      <c r="Q1747" s="2">
        <v>1900</v>
      </c>
      <c r="R1747" s="2" t="str">
        <f t="shared" si="494"/>
        <v>1/3/1900</v>
      </c>
      <c r="S1747">
        <f t="shared" si="495"/>
        <v>3</v>
      </c>
      <c r="T1747" s="3">
        <v>58.14</v>
      </c>
      <c r="U1747">
        <v>0.01</v>
      </c>
      <c r="V1747" t="s">
        <v>24</v>
      </c>
      <c r="W1747" s="3">
        <v>-96.25</v>
      </c>
      <c r="X1747" s="3">
        <v>20.99</v>
      </c>
      <c r="Y1747" s="3">
        <v>4.8099999999999996</v>
      </c>
      <c r="Z1747" s="3" t="str">
        <f t="shared" si="496"/>
        <v>Low Cost</v>
      </c>
      <c r="AA1747" s="3">
        <f t="shared" si="497"/>
        <v>1.6033333333333333</v>
      </c>
      <c r="AB1747" t="s">
        <v>1698</v>
      </c>
      <c r="AC1747" t="s">
        <v>2072</v>
      </c>
      <c r="AD1747" t="str">
        <f t="shared" si="498"/>
        <v>Bill Donatelli</v>
      </c>
      <c r="AE1747" t="s">
        <v>1988</v>
      </c>
      <c r="AF1747" t="str">
        <f>VLOOKUP(AE1747,Regional_Managers[],2,0)</f>
        <v>Pat</v>
      </c>
      <c r="AG1747" t="s">
        <v>48</v>
      </c>
      <c r="AH1747" t="s">
        <v>49</v>
      </c>
      <c r="AI1747" t="s">
        <v>50</v>
      </c>
      <c r="AJ1747" t="s">
        <v>1298</v>
      </c>
      <c r="AK1747" t="s">
        <v>57</v>
      </c>
      <c r="AL1747">
        <v>0.57999999999999996</v>
      </c>
      <c r="AM1747" s="2">
        <v>15</v>
      </c>
      <c r="AN1747" s="2">
        <v>12</v>
      </c>
      <c r="AO1747" s="2">
        <v>2010</v>
      </c>
      <c r="AP1747" t="str">
        <f t="shared" si="499"/>
        <v>12/15/2010</v>
      </c>
      <c r="AQ1747">
        <f t="shared" si="500"/>
        <v>1</v>
      </c>
      <c r="AR1747">
        <v>13</v>
      </c>
      <c r="AS1747" s="2">
        <v>6</v>
      </c>
      <c r="AT1747" s="2">
        <v>1976</v>
      </c>
      <c r="AU1747" s="2" t="str">
        <f t="shared" si="501"/>
        <v>6/13/1976</v>
      </c>
      <c r="AV1747" s="2">
        <f t="shared" ca="1" si="502"/>
        <v>47</v>
      </c>
      <c r="AW1747" s="2" t="str">
        <f ca="1">VLOOKUP(AV1747,band[],2,1)</f>
        <v>45-59</v>
      </c>
      <c r="AX1747" s="2" t="str">
        <f t="shared" ca="1" si="503"/>
        <v>45-59</v>
      </c>
    </row>
    <row r="1748" spans="1:50" x14ac:dyDescent="0.25">
      <c r="A1748">
        <v>2271</v>
      </c>
      <c r="B1748">
        <v>16326</v>
      </c>
      <c r="C1748" t="str">
        <f>IFERROR(VLOOKUP(B1748,Returned_Items[],2,0),"Delivered")</f>
        <v>Delivered</v>
      </c>
      <c r="D1748" s="2" t="s">
        <v>2078</v>
      </c>
      <c r="E1748" s="2" t="str">
        <f t="shared" si="486"/>
        <v xml:space="preserve"> 40308%</v>
      </c>
      <c r="F1748" s="2" t="str">
        <f t="shared" si="487"/>
        <v xml:space="preserve"> 40308 </v>
      </c>
      <c r="G1748" s="1">
        <f t="shared" si="488"/>
        <v>40308</v>
      </c>
      <c r="H1748" s="1" t="str">
        <f t="shared" si="489"/>
        <v>Monday</v>
      </c>
      <c r="I1748" s="1" t="str">
        <f t="shared" si="490"/>
        <v>May</v>
      </c>
      <c r="J1748" s="1" t="str">
        <f t="shared" si="491"/>
        <v>2010</v>
      </c>
      <c r="K1748" s="1" t="str">
        <f t="shared" si="492"/>
        <v>10</v>
      </c>
      <c r="L1748" s="1" t="str">
        <f t="shared" si="493"/>
        <v>May/2010</v>
      </c>
      <c r="M1748" t="s">
        <v>34</v>
      </c>
      <c r="N1748">
        <f>VLOOKUP(M1748,code[],2,0)</f>
        <v>4</v>
      </c>
      <c r="O1748" s="2">
        <v>8</v>
      </c>
      <c r="P1748" s="2">
        <v>2</v>
      </c>
      <c r="Q1748" s="2">
        <v>1900</v>
      </c>
      <c r="R1748" s="2" t="str">
        <f t="shared" si="494"/>
        <v>2/8/1900</v>
      </c>
      <c r="S1748">
        <f t="shared" si="495"/>
        <v>39</v>
      </c>
      <c r="T1748" s="3">
        <v>1538.33</v>
      </c>
      <c r="U1748">
        <v>0.03</v>
      </c>
      <c r="V1748" t="s">
        <v>24</v>
      </c>
      <c r="W1748" s="3">
        <v>471.35</v>
      </c>
      <c r="X1748" s="3">
        <v>39.479999999999997</v>
      </c>
      <c r="Y1748" s="3">
        <v>1.99</v>
      </c>
      <c r="Z1748" s="3" t="str">
        <f t="shared" si="496"/>
        <v>Low Cost</v>
      </c>
      <c r="AA1748" s="3">
        <f t="shared" si="497"/>
        <v>5.1025641025641028E-2</v>
      </c>
      <c r="AB1748" t="s">
        <v>1698</v>
      </c>
      <c r="AC1748" t="s">
        <v>2072</v>
      </c>
      <c r="AD1748" t="str">
        <f t="shared" si="498"/>
        <v>Bill Donatelli</v>
      </c>
      <c r="AE1748" t="s">
        <v>1988</v>
      </c>
      <c r="AF1748" t="str">
        <f>VLOOKUP(AE1748,Regional_Managers[],2,0)</f>
        <v>Pat</v>
      </c>
      <c r="AG1748" t="s">
        <v>48</v>
      </c>
      <c r="AH1748" t="s">
        <v>49</v>
      </c>
      <c r="AI1748" t="s">
        <v>88</v>
      </c>
      <c r="AJ1748" t="s">
        <v>242</v>
      </c>
      <c r="AK1748" t="s">
        <v>61</v>
      </c>
      <c r="AL1748">
        <v>0.54</v>
      </c>
      <c r="AM1748" s="2">
        <v>12</v>
      </c>
      <c r="AN1748" s="2">
        <v>5</v>
      </c>
      <c r="AO1748" s="2">
        <v>2010</v>
      </c>
      <c r="AP1748" t="str">
        <f t="shared" si="499"/>
        <v>5/12/2010</v>
      </c>
      <c r="AQ1748">
        <f t="shared" si="500"/>
        <v>2</v>
      </c>
      <c r="AR1748">
        <v>18</v>
      </c>
      <c r="AS1748" s="2">
        <v>4</v>
      </c>
      <c r="AT1748" s="2">
        <v>1975</v>
      </c>
      <c r="AU1748" s="2" t="str">
        <f t="shared" si="501"/>
        <v>4/18/1975</v>
      </c>
      <c r="AV1748" s="2">
        <f t="shared" ca="1" si="502"/>
        <v>48</v>
      </c>
      <c r="AW1748" s="2" t="str">
        <f ca="1">VLOOKUP(AV1748,band[],2,1)</f>
        <v>45-59</v>
      </c>
      <c r="AX1748" s="2" t="str">
        <f t="shared" ca="1" si="503"/>
        <v>45-59</v>
      </c>
    </row>
    <row r="1749" spans="1:50" x14ac:dyDescent="0.25">
      <c r="A1749">
        <v>2272</v>
      </c>
      <c r="B1749">
        <v>16326</v>
      </c>
      <c r="C1749" t="str">
        <f>IFERROR(VLOOKUP(B1749,Returned_Items[],2,0),"Delivered")</f>
        <v>Delivered</v>
      </c>
      <c r="D1749" s="2" t="s">
        <v>2078</v>
      </c>
      <c r="E1749" s="2" t="str">
        <f t="shared" si="486"/>
        <v xml:space="preserve"> 40308%</v>
      </c>
      <c r="F1749" s="2" t="str">
        <f t="shared" si="487"/>
        <v xml:space="preserve"> 40308 </v>
      </c>
      <c r="G1749" s="1">
        <f t="shared" si="488"/>
        <v>40308</v>
      </c>
      <c r="H1749" s="1" t="str">
        <f t="shared" si="489"/>
        <v>Monday</v>
      </c>
      <c r="I1749" s="1" t="str">
        <f t="shared" si="490"/>
        <v>May</v>
      </c>
      <c r="J1749" s="1" t="str">
        <f t="shared" si="491"/>
        <v>2010</v>
      </c>
      <c r="K1749" s="1" t="str">
        <f t="shared" si="492"/>
        <v>10</v>
      </c>
      <c r="L1749" s="1" t="str">
        <f t="shared" si="493"/>
        <v>May/2010</v>
      </c>
      <c r="M1749" t="s">
        <v>34</v>
      </c>
      <c r="N1749">
        <f>VLOOKUP(M1749,code[],2,0)</f>
        <v>4</v>
      </c>
      <c r="O1749" s="2">
        <v>8</v>
      </c>
      <c r="P1749" s="2">
        <v>2</v>
      </c>
      <c r="Q1749" s="2">
        <v>1900</v>
      </c>
      <c r="R1749" s="2" t="str">
        <f t="shared" si="494"/>
        <v>2/8/1900</v>
      </c>
      <c r="S1749">
        <f t="shared" si="495"/>
        <v>39</v>
      </c>
      <c r="T1749" s="3">
        <v>147.46</v>
      </c>
      <c r="U1749">
        <v>0.06</v>
      </c>
      <c r="V1749" t="s">
        <v>24</v>
      </c>
      <c r="W1749" s="3">
        <v>14.13</v>
      </c>
      <c r="X1749" s="3">
        <v>3.71</v>
      </c>
      <c r="Y1749" s="3">
        <v>1.93</v>
      </c>
      <c r="Z1749" s="3" t="str">
        <f t="shared" si="496"/>
        <v>Low Cost</v>
      </c>
      <c r="AA1749" s="3">
        <f t="shared" si="497"/>
        <v>4.9487179487179483E-2</v>
      </c>
      <c r="AB1749" t="s">
        <v>1698</v>
      </c>
      <c r="AC1749" t="s">
        <v>2072</v>
      </c>
      <c r="AD1749" t="str">
        <f t="shared" si="498"/>
        <v>Bill Donatelli</v>
      </c>
      <c r="AE1749" t="s">
        <v>1988</v>
      </c>
      <c r="AF1749" t="str">
        <f>VLOOKUP(AE1749,Regional_Managers[],2,0)</f>
        <v>Pat</v>
      </c>
      <c r="AG1749" t="s">
        <v>48</v>
      </c>
      <c r="AH1749" t="s">
        <v>29</v>
      </c>
      <c r="AI1749" t="s">
        <v>76</v>
      </c>
      <c r="AJ1749" t="s">
        <v>2079</v>
      </c>
      <c r="AK1749" t="s">
        <v>85</v>
      </c>
      <c r="AL1749">
        <v>0.35</v>
      </c>
      <c r="AM1749" s="2">
        <v>10</v>
      </c>
      <c r="AN1749" s="2">
        <v>5</v>
      </c>
      <c r="AO1749" s="2">
        <v>2010</v>
      </c>
      <c r="AP1749" t="str">
        <f t="shared" si="499"/>
        <v>5/10/2010</v>
      </c>
      <c r="AQ1749">
        <f t="shared" si="500"/>
        <v>0</v>
      </c>
      <c r="AR1749">
        <v>2</v>
      </c>
      <c r="AS1749" s="2">
        <v>11</v>
      </c>
      <c r="AT1749" s="2">
        <v>1975</v>
      </c>
      <c r="AU1749" s="2" t="str">
        <f t="shared" si="501"/>
        <v>11/2/1975</v>
      </c>
      <c r="AV1749" s="2">
        <f t="shared" ca="1" si="502"/>
        <v>48</v>
      </c>
      <c r="AW1749" s="2" t="str">
        <f ca="1">VLOOKUP(AV1749,band[],2,1)</f>
        <v>45-59</v>
      </c>
      <c r="AX1749" s="2" t="str">
        <f t="shared" ca="1" si="503"/>
        <v>45-59</v>
      </c>
    </row>
    <row r="1750" spans="1:50" x14ac:dyDescent="0.25">
      <c r="A1750">
        <v>2474</v>
      </c>
      <c r="B1750">
        <v>17985</v>
      </c>
      <c r="C1750" t="str">
        <f>IFERROR(VLOOKUP(B1750,Returned_Items[],2,0),"Delivered")</f>
        <v>Returned</v>
      </c>
      <c r="D1750" s="2" t="s">
        <v>2080</v>
      </c>
      <c r="E1750" s="2" t="str">
        <f t="shared" si="486"/>
        <v xml:space="preserve"> 40645%</v>
      </c>
      <c r="F1750" s="2" t="str">
        <f t="shared" si="487"/>
        <v xml:space="preserve"> 40645 </v>
      </c>
      <c r="G1750" s="1">
        <f t="shared" si="488"/>
        <v>40645</v>
      </c>
      <c r="H1750" s="1" t="str">
        <f t="shared" si="489"/>
        <v>Tuesday</v>
      </c>
      <c r="I1750" s="1" t="str">
        <f t="shared" si="490"/>
        <v>April</v>
      </c>
      <c r="J1750" s="1" t="str">
        <f t="shared" si="491"/>
        <v>2011</v>
      </c>
      <c r="K1750" s="1" t="str">
        <f t="shared" si="492"/>
        <v>12</v>
      </c>
      <c r="L1750" s="1" t="str">
        <f t="shared" si="493"/>
        <v>April/2011</v>
      </c>
      <c r="M1750" t="s">
        <v>79</v>
      </c>
      <c r="N1750">
        <f>VLOOKUP(M1750,code[],2,0)</f>
        <v>3</v>
      </c>
      <c r="O1750" s="2">
        <v>4</v>
      </c>
      <c r="P1750" s="2">
        <v>1</v>
      </c>
      <c r="Q1750" s="2">
        <v>1900</v>
      </c>
      <c r="R1750" s="2" t="str">
        <f t="shared" si="494"/>
        <v>1/4/1900</v>
      </c>
      <c r="S1750">
        <f t="shared" si="495"/>
        <v>4</v>
      </c>
      <c r="T1750" s="3">
        <v>473.88</v>
      </c>
      <c r="U1750">
        <v>0.01</v>
      </c>
      <c r="V1750" t="s">
        <v>35</v>
      </c>
      <c r="W1750" s="3">
        <v>-183.26</v>
      </c>
      <c r="X1750" s="3">
        <v>110.98</v>
      </c>
      <c r="Y1750" s="3">
        <v>30</v>
      </c>
      <c r="Z1750" s="3" t="str">
        <f t="shared" si="496"/>
        <v>High Cost</v>
      </c>
      <c r="AA1750" s="3">
        <f t="shared" si="497"/>
        <v>7.5</v>
      </c>
      <c r="AB1750" t="s">
        <v>2081</v>
      </c>
      <c r="AC1750" t="s">
        <v>2082</v>
      </c>
      <c r="AD1750" t="str">
        <f t="shared" si="498"/>
        <v>Duane Benoit</v>
      </c>
      <c r="AE1750" t="s">
        <v>1988</v>
      </c>
      <c r="AF1750" t="str">
        <f>VLOOKUP(AE1750,Regional_Managers[],2,0)</f>
        <v>Pat</v>
      </c>
      <c r="AG1750" t="s">
        <v>75</v>
      </c>
      <c r="AH1750" t="s">
        <v>58</v>
      </c>
      <c r="AI1750" t="s">
        <v>155</v>
      </c>
      <c r="AJ1750" t="s">
        <v>1106</v>
      </c>
      <c r="AK1750" t="s">
        <v>41</v>
      </c>
      <c r="AL1750">
        <v>0.71</v>
      </c>
      <c r="AM1750" s="2">
        <v>13</v>
      </c>
      <c r="AN1750" s="2">
        <v>4</v>
      </c>
      <c r="AO1750" s="2">
        <v>2011</v>
      </c>
      <c r="AP1750" t="str">
        <f t="shared" si="499"/>
        <v>4/13/2011</v>
      </c>
      <c r="AQ1750">
        <f t="shared" si="500"/>
        <v>1</v>
      </c>
      <c r="AR1750">
        <v>11</v>
      </c>
      <c r="AS1750" s="2">
        <v>8</v>
      </c>
      <c r="AT1750" s="2">
        <v>1975</v>
      </c>
      <c r="AU1750" s="2" t="str">
        <f t="shared" si="501"/>
        <v>8/11/1975</v>
      </c>
      <c r="AV1750" s="2">
        <f t="shared" ca="1" si="502"/>
        <v>48</v>
      </c>
      <c r="AW1750" s="2" t="str">
        <f ca="1">VLOOKUP(AV1750,band[],2,1)</f>
        <v>45-59</v>
      </c>
      <c r="AX1750" s="2" t="str">
        <f t="shared" ca="1" si="503"/>
        <v>45-59</v>
      </c>
    </row>
    <row r="1751" spans="1:50" x14ac:dyDescent="0.25">
      <c r="A1751">
        <v>2475</v>
      </c>
      <c r="B1751">
        <v>17985</v>
      </c>
      <c r="C1751" t="str">
        <f>IFERROR(VLOOKUP(B1751,Returned_Items[],2,0),"Delivered")</f>
        <v>Returned</v>
      </c>
      <c r="D1751" s="2" t="s">
        <v>2080</v>
      </c>
      <c r="E1751" s="2" t="str">
        <f t="shared" si="486"/>
        <v xml:space="preserve"> 40645%</v>
      </c>
      <c r="F1751" s="2" t="str">
        <f t="shared" si="487"/>
        <v xml:space="preserve"> 40645 </v>
      </c>
      <c r="G1751" s="1">
        <f t="shared" si="488"/>
        <v>40645</v>
      </c>
      <c r="H1751" s="1" t="str">
        <f t="shared" si="489"/>
        <v>Tuesday</v>
      </c>
      <c r="I1751" s="1" t="str">
        <f t="shared" si="490"/>
        <v>April</v>
      </c>
      <c r="J1751" s="1" t="str">
        <f t="shared" si="491"/>
        <v>2011</v>
      </c>
      <c r="K1751" s="1" t="str">
        <f t="shared" si="492"/>
        <v>12</v>
      </c>
      <c r="L1751" s="1" t="str">
        <f t="shared" si="493"/>
        <v>April/2011</v>
      </c>
      <c r="M1751" t="s">
        <v>79</v>
      </c>
      <c r="N1751">
        <f>VLOOKUP(M1751,code[],2,0)</f>
        <v>3</v>
      </c>
      <c r="O1751" s="2">
        <v>19</v>
      </c>
      <c r="P1751" s="2">
        <v>2</v>
      </c>
      <c r="Q1751" s="2">
        <v>1900</v>
      </c>
      <c r="R1751" s="2" t="str">
        <f t="shared" si="494"/>
        <v>2/19/1900</v>
      </c>
      <c r="S1751">
        <f t="shared" si="495"/>
        <v>50</v>
      </c>
      <c r="T1751" s="3">
        <v>849.03099999999995</v>
      </c>
      <c r="U1751">
        <v>7.0000000000000007E-2</v>
      </c>
      <c r="V1751" t="s">
        <v>24</v>
      </c>
      <c r="W1751" s="3">
        <v>-133.31</v>
      </c>
      <c r="X1751" s="3">
        <v>20.99</v>
      </c>
      <c r="Y1751" s="3">
        <v>3.3</v>
      </c>
      <c r="Z1751" s="3" t="str">
        <f t="shared" si="496"/>
        <v>Low Cost</v>
      </c>
      <c r="AA1751" s="3">
        <f t="shared" si="497"/>
        <v>6.6000000000000003E-2</v>
      </c>
      <c r="AB1751" t="s">
        <v>2081</v>
      </c>
      <c r="AC1751" t="s">
        <v>2082</v>
      </c>
      <c r="AD1751" t="str">
        <f t="shared" si="498"/>
        <v>Duane Benoit</v>
      </c>
      <c r="AE1751" t="s">
        <v>1988</v>
      </c>
      <c r="AF1751" t="str">
        <f>VLOOKUP(AE1751,Regional_Managers[],2,0)</f>
        <v>Pat</v>
      </c>
      <c r="AG1751" t="s">
        <v>75</v>
      </c>
      <c r="AH1751" t="s">
        <v>49</v>
      </c>
      <c r="AI1751" t="s">
        <v>50</v>
      </c>
      <c r="AJ1751" t="s">
        <v>470</v>
      </c>
      <c r="AK1751" t="s">
        <v>61</v>
      </c>
      <c r="AL1751">
        <v>0.81</v>
      </c>
      <c r="AM1751" s="2">
        <v>14</v>
      </c>
      <c r="AN1751" s="2">
        <v>4</v>
      </c>
      <c r="AO1751" s="2">
        <v>2011</v>
      </c>
      <c r="AP1751" t="str">
        <f t="shared" si="499"/>
        <v>4/14/2011</v>
      </c>
      <c r="AQ1751">
        <f t="shared" si="500"/>
        <v>2</v>
      </c>
      <c r="AR1751">
        <v>2</v>
      </c>
      <c r="AS1751" s="2">
        <v>3</v>
      </c>
      <c r="AT1751" s="2">
        <v>1975</v>
      </c>
      <c r="AU1751" s="2" t="str">
        <f t="shared" si="501"/>
        <v>3/2/1975</v>
      </c>
      <c r="AV1751" s="2">
        <f t="shared" ca="1" si="502"/>
        <v>48</v>
      </c>
      <c r="AW1751" s="2" t="str">
        <f ca="1">VLOOKUP(AV1751,band[],2,1)</f>
        <v>45-59</v>
      </c>
      <c r="AX1751" s="2" t="str">
        <f t="shared" ca="1" si="503"/>
        <v>45-59</v>
      </c>
    </row>
    <row r="1752" spans="1:50" x14ac:dyDescent="0.25">
      <c r="A1752">
        <v>2841</v>
      </c>
      <c r="B1752">
        <v>20480</v>
      </c>
      <c r="C1752" t="str">
        <f>IFERROR(VLOOKUP(B1752,Returned_Items[],2,0),"Delivered")</f>
        <v>Returned</v>
      </c>
      <c r="D1752" s="2" t="s">
        <v>2083</v>
      </c>
      <c r="E1752" s="2" t="str">
        <f t="shared" si="486"/>
        <v xml:space="preserve"> 39842%</v>
      </c>
      <c r="F1752" s="2" t="str">
        <f t="shared" si="487"/>
        <v xml:space="preserve"> 39842 </v>
      </c>
      <c r="G1752" s="1">
        <f t="shared" si="488"/>
        <v>39842</v>
      </c>
      <c r="H1752" s="1" t="str">
        <f t="shared" si="489"/>
        <v>Thursday</v>
      </c>
      <c r="I1752" s="1" t="str">
        <f t="shared" si="490"/>
        <v>January</v>
      </c>
      <c r="J1752" s="1" t="str">
        <f t="shared" si="491"/>
        <v>2009</v>
      </c>
      <c r="K1752" s="1" t="str">
        <f t="shared" si="492"/>
        <v>29</v>
      </c>
      <c r="L1752" s="1" t="str">
        <f t="shared" si="493"/>
        <v>January/2009</v>
      </c>
      <c r="M1752" t="s">
        <v>79</v>
      </c>
      <c r="N1752">
        <f>VLOOKUP(M1752,code[],2,0)</f>
        <v>3</v>
      </c>
      <c r="O1752" s="2">
        <v>4</v>
      </c>
      <c r="P1752" s="2">
        <v>1</v>
      </c>
      <c r="Q1752" s="2">
        <v>1900</v>
      </c>
      <c r="R1752" s="2" t="str">
        <f t="shared" si="494"/>
        <v>1/4/1900</v>
      </c>
      <c r="S1752">
        <f t="shared" si="495"/>
        <v>4</v>
      </c>
      <c r="T1752" s="3">
        <v>1042.6300000000001</v>
      </c>
      <c r="U1752">
        <v>0.02</v>
      </c>
      <c r="V1752" t="s">
        <v>35</v>
      </c>
      <c r="W1752" s="3">
        <v>-219.93</v>
      </c>
      <c r="X1752" s="3">
        <v>240.98</v>
      </c>
      <c r="Y1752" s="3">
        <v>60.2</v>
      </c>
      <c r="Z1752" s="3" t="str">
        <f t="shared" si="496"/>
        <v>High Cost</v>
      </c>
      <c r="AA1752" s="3">
        <f t="shared" si="497"/>
        <v>15.05</v>
      </c>
      <c r="AB1752" t="s">
        <v>1531</v>
      </c>
      <c r="AC1752" t="s">
        <v>2060</v>
      </c>
      <c r="AD1752" t="str">
        <f t="shared" si="498"/>
        <v>Liz MacKendrick</v>
      </c>
      <c r="AE1752" t="s">
        <v>1988</v>
      </c>
      <c r="AF1752" t="str">
        <f>VLOOKUP(AE1752,Regional_Managers[],2,0)</f>
        <v>Pat</v>
      </c>
      <c r="AG1752" t="s">
        <v>48</v>
      </c>
      <c r="AH1752" t="s">
        <v>58</v>
      </c>
      <c r="AI1752" t="s">
        <v>105</v>
      </c>
      <c r="AJ1752" t="s">
        <v>2084</v>
      </c>
      <c r="AK1752" t="s">
        <v>107</v>
      </c>
      <c r="AL1752">
        <v>0.56000000000000005</v>
      </c>
      <c r="AM1752" s="2">
        <v>31</v>
      </c>
      <c r="AN1752" s="2">
        <v>1</v>
      </c>
      <c r="AO1752" s="2">
        <v>2009</v>
      </c>
      <c r="AP1752" t="str">
        <f t="shared" si="499"/>
        <v>1/31/2009</v>
      </c>
      <c r="AQ1752">
        <f t="shared" si="500"/>
        <v>2</v>
      </c>
      <c r="AR1752">
        <v>11</v>
      </c>
      <c r="AS1752" s="2">
        <v>8</v>
      </c>
      <c r="AT1752" s="2">
        <v>1974</v>
      </c>
      <c r="AU1752" s="2" t="str">
        <f t="shared" si="501"/>
        <v>8/11/1974</v>
      </c>
      <c r="AV1752" s="2">
        <f t="shared" ca="1" si="502"/>
        <v>49</v>
      </c>
      <c r="AW1752" s="2" t="str">
        <f ca="1">VLOOKUP(AV1752,band[],2,1)</f>
        <v>45-59</v>
      </c>
      <c r="AX1752" s="2" t="str">
        <f t="shared" ca="1" si="503"/>
        <v>45-59</v>
      </c>
    </row>
    <row r="1753" spans="1:50" x14ac:dyDescent="0.25">
      <c r="A1753">
        <v>2919</v>
      </c>
      <c r="B1753">
        <v>21091</v>
      </c>
      <c r="C1753" t="str">
        <f>IFERROR(VLOOKUP(B1753,Returned_Items[],2,0),"Delivered")</f>
        <v>Delivered</v>
      </c>
      <c r="D1753" s="2" t="s">
        <v>1440</v>
      </c>
      <c r="E1753" s="2" t="str">
        <f t="shared" si="486"/>
        <v xml:space="preserve"> 40159%</v>
      </c>
      <c r="F1753" s="2" t="str">
        <f t="shared" si="487"/>
        <v xml:space="preserve"> 40159 </v>
      </c>
      <c r="G1753" s="1">
        <f t="shared" si="488"/>
        <v>40159</v>
      </c>
      <c r="H1753" s="1" t="str">
        <f t="shared" si="489"/>
        <v>Saturday</v>
      </c>
      <c r="I1753" s="1" t="str">
        <f t="shared" si="490"/>
        <v>December</v>
      </c>
      <c r="J1753" s="1" t="str">
        <f t="shared" si="491"/>
        <v>2009</v>
      </c>
      <c r="K1753" s="1" t="str">
        <f t="shared" si="492"/>
        <v>12</v>
      </c>
      <c r="L1753" s="1" t="str">
        <f t="shared" si="493"/>
        <v>December/2009</v>
      </c>
      <c r="M1753" t="s">
        <v>34</v>
      </c>
      <c r="N1753">
        <f>VLOOKUP(M1753,code[],2,0)</f>
        <v>4</v>
      </c>
      <c r="O1753" s="2">
        <v>1</v>
      </c>
      <c r="P1753" s="2">
        <v>2</v>
      </c>
      <c r="Q1753" s="2">
        <v>1900</v>
      </c>
      <c r="R1753" s="2" t="str">
        <f t="shared" si="494"/>
        <v>2/1/1900</v>
      </c>
      <c r="S1753">
        <f t="shared" si="495"/>
        <v>32</v>
      </c>
      <c r="T1753" s="3">
        <v>270.73</v>
      </c>
      <c r="U1753">
        <v>0.1</v>
      </c>
      <c r="V1753" t="s">
        <v>68</v>
      </c>
      <c r="W1753" s="3">
        <v>-54.57</v>
      </c>
      <c r="X1753" s="3">
        <v>8.8800000000000008</v>
      </c>
      <c r="Y1753" s="3">
        <v>6.28</v>
      </c>
      <c r="Z1753" s="3" t="str">
        <f t="shared" si="496"/>
        <v>Low Cost</v>
      </c>
      <c r="AA1753" s="3">
        <f t="shared" si="497"/>
        <v>0.19625000000000001</v>
      </c>
      <c r="AB1753" t="s">
        <v>1698</v>
      </c>
      <c r="AC1753" t="s">
        <v>2072</v>
      </c>
      <c r="AD1753" t="str">
        <f t="shared" si="498"/>
        <v>Bill Donatelli</v>
      </c>
      <c r="AE1753" t="s">
        <v>1988</v>
      </c>
      <c r="AF1753" t="str">
        <f>VLOOKUP(AE1753,Regional_Managers[],2,0)</f>
        <v>Pat</v>
      </c>
      <c r="AG1753" t="s">
        <v>48</v>
      </c>
      <c r="AH1753" t="s">
        <v>29</v>
      </c>
      <c r="AI1753" t="s">
        <v>42</v>
      </c>
      <c r="AJ1753" t="s">
        <v>2085</v>
      </c>
      <c r="AK1753" t="s">
        <v>44</v>
      </c>
      <c r="AL1753">
        <v>0.35</v>
      </c>
      <c r="AM1753" s="2">
        <v>14</v>
      </c>
      <c r="AN1753" s="2">
        <v>12</v>
      </c>
      <c r="AO1753" s="2">
        <v>2009</v>
      </c>
      <c r="AP1753" t="str">
        <f t="shared" si="499"/>
        <v>12/14/2009</v>
      </c>
      <c r="AQ1753">
        <f t="shared" si="500"/>
        <v>2</v>
      </c>
      <c r="AR1753">
        <v>12</v>
      </c>
      <c r="AS1753" s="2">
        <v>12</v>
      </c>
      <c r="AT1753" s="2">
        <v>1974</v>
      </c>
      <c r="AU1753" s="2" t="str">
        <f t="shared" si="501"/>
        <v>12/12/1974</v>
      </c>
      <c r="AV1753" s="2">
        <f t="shared" ca="1" si="502"/>
        <v>48</v>
      </c>
      <c r="AW1753" s="2" t="str">
        <f ca="1">VLOOKUP(AV1753,band[],2,1)</f>
        <v>45-59</v>
      </c>
      <c r="AX1753" s="2" t="str">
        <f t="shared" ca="1" si="503"/>
        <v>45-59</v>
      </c>
    </row>
    <row r="1754" spans="1:50" x14ac:dyDescent="0.25">
      <c r="A1754">
        <v>3748</v>
      </c>
      <c r="B1754">
        <v>26759</v>
      </c>
      <c r="C1754" t="str">
        <f>IFERROR(VLOOKUP(B1754,Returned_Items[],2,0),"Delivered")</f>
        <v>Delivered</v>
      </c>
      <c r="D1754" s="2" t="s">
        <v>2045</v>
      </c>
      <c r="E1754" s="2" t="str">
        <f t="shared" si="486"/>
        <v xml:space="preserve"> 40933%</v>
      </c>
      <c r="F1754" s="2" t="str">
        <f t="shared" si="487"/>
        <v xml:space="preserve"> 40933 </v>
      </c>
      <c r="G1754" s="1">
        <f t="shared" si="488"/>
        <v>40933</v>
      </c>
      <c r="H1754" s="1" t="str">
        <f t="shared" si="489"/>
        <v>Wednesday</v>
      </c>
      <c r="I1754" s="1" t="str">
        <f t="shared" si="490"/>
        <v>January</v>
      </c>
      <c r="J1754" s="1" t="str">
        <f t="shared" si="491"/>
        <v>2012</v>
      </c>
      <c r="K1754" s="1" t="str">
        <f t="shared" si="492"/>
        <v>25</v>
      </c>
      <c r="L1754" s="1" t="str">
        <f t="shared" si="493"/>
        <v>January/2012</v>
      </c>
      <c r="M1754" t="s">
        <v>53</v>
      </c>
      <c r="N1754">
        <f>VLOOKUP(M1754,code[],2,0)</f>
        <v>1</v>
      </c>
      <c r="O1754" s="2">
        <v>30</v>
      </c>
      <c r="P1754" s="2">
        <v>1</v>
      </c>
      <c r="Q1754" s="2">
        <v>1900</v>
      </c>
      <c r="R1754" s="2" t="str">
        <f t="shared" si="494"/>
        <v>1/30/1900</v>
      </c>
      <c r="S1754">
        <f t="shared" si="495"/>
        <v>30</v>
      </c>
      <c r="T1754" s="3">
        <v>251.11</v>
      </c>
      <c r="U1754">
        <v>0.03</v>
      </c>
      <c r="V1754" t="s">
        <v>24</v>
      </c>
      <c r="W1754" s="3">
        <v>10.039999999999999</v>
      </c>
      <c r="X1754" s="3">
        <v>7.84</v>
      </c>
      <c r="Y1754" s="3">
        <v>4.71</v>
      </c>
      <c r="Z1754" s="3" t="str">
        <f t="shared" si="496"/>
        <v>Low Cost</v>
      </c>
      <c r="AA1754" s="3">
        <f t="shared" si="497"/>
        <v>0.157</v>
      </c>
      <c r="AB1754" t="s">
        <v>2066</v>
      </c>
      <c r="AC1754" t="s">
        <v>2067</v>
      </c>
      <c r="AD1754" t="str">
        <f t="shared" si="498"/>
        <v>Bobby Odegard</v>
      </c>
      <c r="AE1754" t="s">
        <v>1988</v>
      </c>
      <c r="AF1754" t="str">
        <f>VLOOKUP(AE1754,Regional_Managers[],2,0)</f>
        <v>Pat</v>
      </c>
      <c r="AG1754" t="s">
        <v>38</v>
      </c>
      <c r="AH1754" t="s">
        <v>29</v>
      </c>
      <c r="AI1754" t="s">
        <v>42</v>
      </c>
      <c r="AJ1754" t="s">
        <v>170</v>
      </c>
      <c r="AK1754" t="s">
        <v>44</v>
      </c>
      <c r="AL1754">
        <v>0.35</v>
      </c>
      <c r="AM1754" s="2">
        <v>27</v>
      </c>
      <c r="AN1754" s="2">
        <v>1</v>
      </c>
      <c r="AO1754" s="2">
        <v>2012</v>
      </c>
      <c r="AP1754" t="str">
        <f t="shared" si="499"/>
        <v>1/27/2012</v>
      </c>
      <c r="AQ1754">
        <f t="shared" si="500"/>
        <v>2</v>
      </c>
      <c r="AR1754">
        <v>18</v>
      </c>
      <c r="AS1754" s="2">
        <v>11</v>
      </c>
      <c r="AT1754" s="2">
        <v>1974</v>
      </c>
      <c r="AU1754" s="2" t="str">
        <f t="shared" si="501"/>
        <v>11/18/1974</v>
      </c>
      <c r="AV1754" s="2">
        <f t="shared" ca="1" si="502"/>
        <v>49</v>
      </c>
      <c r="AW1754" s="2" t="str">
        <f ca="1">VLOOKUP(AV1754,band[],2,1)</f>
        <v>45-59</v>
      </c>
      <c r="AX1754" s="2" t="str">
        <f t="shared" ca="1" si="503"/>
        <v>45-59</v>
      </c>
    </row>
    <row r="1755" spans="1:50" x14ac:dyDescent="0.25">
      <c r="A1755">
        <v>3759</v>
      </c>
      <c r="B1755">
        <v>26853</v>
      </c>
      <c r="C1755" t="str">
        <f>IFERROR(VLOOKUP(B1755,Returned_Items[],2,0),"Delivered")</f>
        <v>Delivered</v>
      </c>
      <c r="D1755" s="2" t="s">
        <v>227</v>
      </c>
      <c r="E1755" s="2" t="str">
        <f t="shared" si="486"/>
        <v xml:space="preserve"> 41072%</v>
      </c>
      <c r="F1755" s="2" t="str">
        <f t="shared" si="487"/>
        <v xml:space="preserve"> 41072 </v>
      </c>
      <c r="G1755" s="1">
        <f t="shared" si="488"/>
        <v>41072</v>
      </c>
      <c r="H1755" s="1" t="str">
        <f t="shared" si="489"/>
        <v>Tuesday</v>
      </c>
      <c r="I1755" s="1" t="str">
        <f t="shared" si="490"/>
        <v>June</v>
      </c>
      <c r="J1755" s="1" t="str">
        <f t="shared" si="491"/>
        <v>2012</v>
      </c>
      <c r="K1755" s="1" t="str">
        <f t="shared" si="492"/>
        <v>12</v>
      </c>
      <c r="L1755" s="1" t="str">
        <f t="shared" si="493"/>
        <v>June/2012</v>
      </c>
      <c r="M1755" t="s">
        <v>23</v>
      </c>
      <c r="N1755">
        <f>VLOOKUP(M1755,code[],2,0)</f>
        <v>2</v>
      </c>
      <c r="O1755" s="2">
        <v>21</v>
      </c>
      <c r="P1755" s="2">
        <v>1</v>
      </c>
      <c r="Q1755" s="2">
        <v>1900</v>
      </c>
      <c r="R1755" s="2" t="str">
        <f t="shared" si="494"/>
        <v>1/21/1900</v>
      </c>
      <c r="S1755">
        <f t="shared" si="495"/>
        <v>21</v>
      </c>
      <c r="T1755" s="3">
        <v>64.44</v>
      </c>
      <c r="U1755">
        <v>0</v>
      </c>
      <c r="V1755" t="s">
        <v>24</v>
      </c>
      <c r="W1755" s="3">
        <v>-89.02</v>
      </c>
      <c r="X1755" s="3">
        <v>2.66</v>
      </c>
      <c r="Y1755" s="3">
        <v>6.35</v>
      </c>
      <c r="Z1755" s="3" t="str">
        <f t="shared" si="496"/>
        <v>Low Cost</v>
      </c>
      <c r="AA1755" s="3">
        <f t="shared" si="497"/>
        <v>0.30238095238095236</v>
      </c>
      <c r="AB1755" t="s">
        <v>2069</v>
      </c>
      <c r="AC1755" t="s">
        <v>2070</v>
      </c>
      <c r="AD1755" t="str">
        <f t="shared" si="498"/>
        <v>Russell Applegate</v>
      </c>
      <c r="AE1755" t="s">
        <v>1988</v>
      </c>
      <c r="AF1755" t="str">
        <f>VLOOKUP(AE1755,Regional_Managers[],2,0)</f>
        <v>Pat</v>
      </c>
      <c r="AG1755" t="s">
        <v>28</v>
      </c>
      <c r="AH1755" t="s">
        <v>29</v>
      </c>
      <c r="AI1755" t="s">
        <v>99</v>
      </c>
      <c r="AJ1755" t="s">
        <v>2086</v>
      </c>
      <c r="AK1755" t="s">
        <v>44</v>
      </c>
      <c r="AL1755">
        <v>0.36</v>
      </c>
      <c r="AM1755" s="2">
        <v>16</v>
      </c>
      <c r="AN1755" s="2">
        <v>6</v>
      </c>
      <c r="AO1755" s="2">
        <v>2012</v>
      </c>
      <c r="AP1755" t="str">
        <f t="shared" si="499"/>
        <v>6/16/2012</v>
      </c>
      <c r="AQ1755">
        <f t="shared" si="500"/>
        <v>4</v>
      </c>
      <c r="AR1755">
        <v>20</v>
      </c>
      <c r="AS1755" s="2">
        <v>5</v>
      </c>
      <c r="AT1755" s="2">
        <v>1975</v>
      </c>
      <c r="AU1755" s="2" t="str">
        <f t="shared" si="501"/>
        <v>5/20/1975</v>
      </c>
      <c r="AV1755" s="2">
        <f t="shared" ca="1" si="502"/>
        <v>48</v>
      </c>
      <c r="AW1755" s="2" t="str">
        <f ca="1">VLOOKUP(AV1755,band[],2,1)</f>
        <v>45-59</v>
      </c>
      <c r="AX1755" s="2" t="str">
        <f t="shared" ca="1" si="503"/>
        <v>45-59</v>
      </c>
    </row>
    <row r="1756" spans="1:50" x14ac:dyDescent="0.25">
      <c r="A1756">
        <v>3768</v>
      </c>
      <c r="B1756">
        <v>26918</v>
      </c>
      <c r="C1756" t="str">
        <f>IFERROR(VLOOKUP(B1756,Returned_Items[],2,0),"Delivered")</f>
        <v>Delivered</v>
      </c>
      <c r="D1756" s="2" t="s">
        <v>935</v>
      </c>
      <c r="E1756" s="2" t="str">
        <f t="shared" si="486"/>
        <v xml:space="preserve"> 39909%</v>
      </c>
      <c r="F1756" s="2" t="str">
        <f t="shared" si="487"/>
        <v xml:space="preserve"> 39909 </v>
      </c>
      <c r="G1756" s="1">
        <f t="shared" si="488"/>
        <v>39909</v>
      </c>
      <c r="H1756" s="1" t="str">
        <f t="shared" si="489"/>
        <v>Monday</v>
      </c>
      <c r="I1756" s="1" t="str">
        <f t="shared" si="490"/>
        <v>April</v>
      </c>
      <c r="J1756" s="1" t="str">
        <f t="shared" si="491"/>
        <v>2009</v>
      </c>
      <c r="K1756" s="1" t="str">
        <f t="shared" si="492"/>
        <v>06</v>
      </c>
      <c r="L1756" s="1" t="str">
        <f t="shared" si="493"/>
        <v>April/2009</v>
      </c>
      <c r="M1756" t="s">
        <v>23</v>
      </c>
      <c r="N1756">
        <f>VLOOKUP(M1756,code[],2,0)</f>
        <v>2</v>
      </c>
      <c r="O1756" s="2">
        <v>16</v>
      </c>
      <c r="P1756" s="2">
        <v>1</v>
      </c>
      <c r="Q1756" s="2">
        <v>1900</v>
      </c>
      <c r="R1756" s="2" t="str">
        <f t="shared" si="494"/>
        <v>1/16/1900</v>
      </c>
      <c r="S1756">
        <f t="shared" si="495"/>
        <v>16</v>
      </c>
      <c r="T1756" s="3">
        <v>77.959999999999994</v>
      </c>
      <c r="U1756">
        <v>0.05</v>
      </c>
      <c r="V1756" t="s">
        <v>24</v>
      </c>
      <c r="W1756" s="3">
        <v>16.649999999999999</v>
      </c>
      <c r="X1756" s="3">
        <v>4.84</v>
      </c>
      <c r="Y1756" s="3">
        <v>0.71</v>
      </c>
      <c r="Z1756" s="3" t="str">
        <f t="shared" si="496"/>
        <v>Low Cost</v>
      </c>
      <c r="AA1756" s="3">
        <f t="shared" si="497"/>
        <v>4.4374999999999998E-2</v>
      </c>
      <c r="AB1756" t="s">
        <v>2069</v>
      </c>
      <c r="AC1756" t="s">
        <v>2070</v>
      </c>
      <c r="AD1756" t="str">
        <f t="shared" si="498"/>
        <v>Russell Applegate</v>
      </c>
      <c r="AE1756" t="s">
        <v>1988</v>
      </c>
      <c r="AF1756" t="str">
        <f>VLOOKUP(AE1756,Regional_Managers[],2,0)</f>
        <v>Pat</v>
      </c>
      <c r="AG1756" t="s">
        <v>75</v>
      </c>
      <c r="AH1756" t="s">
        <v>29</v>
      </c>
      <c r="AI1756" t="s">
        <v>125</v>
      </c>
      <c r="AJ1756" t="s">
        <v>1072</v>
      </c>
      <c r="AK1756" t="s">
        <v>85</v>
      </c>
      <c r="AL1756">
        <v>0.52</v>
      </c>
      <c r="AM1756" s="2">
        <v>15</v>
      </c>
      <c r="AN1756" s="2">
        <v>4</v>
      </c>
      <c r="AO1756" s="2">
        <v>2009</v>
      </c>
      <c r="AP1756" t="str">
        <f t="shared" si="499"/>
        <v>4/15/2009</v>
      </c>
      <c r="AQ1756">
        <f t="shared" si="500"/>
        <v>9</v>
      </c>
      <c r="AR1756">
        <v>20</v>
      </c>
      <c r="AS1756" s="2">
        <v>6</v>
      </c>
      <c r="AT1756" s="2">
        <v>1974</v>
      </c>
      <c r="AU1756" s="2" t="str">
        <f t="shared" si="501"/>
        <v>6/20/1974</v>
      </c>
      <c r="AV1756" s="2">
        <f t="shared" ca="1" si="502"/>
        <v>49</v>
      </c>
      <c r="AW1756" s="2" t="str">
        <f ca="1">VLOOKUP(AV1756,band[],2,1)</f>
        <v>45-59</v>
      </c>
      <c r="AX1756" s="2" t="str">
        <f t="shared" ca="1" si="503"/>
        <v>45-59</v>
      </c>
    </row>
    <row r="1757" spans="1:50" x14ac:dyDescent="0.25">
      <c r="A1757">
        <v>3847</v>
      </c>
      <c r="B1757">
        <v>27456</v>
      </c>
      <c r="C1757" t="str">
        <f>IFERROR(VLOOKUP(B1757,Returned_Items[],2,0),"Delivered")</f>
        <v>Delivered</v>
      </c>
      <c r="D1757" s="2" t="s">
        <v>1623</v>
      </c>
      <c r="E1757" s="2" t="str">
        <f t="shared" si="486"/>
        <v xml:space="preserve"> 39913%</v>
      </c>
      <c r="F1757" s="2" t="str">
        <f t="shared" si="487"/>
        <v xml:space="preserve"> 39913 </v>
      </c>
      <c r="G1757" s="1">
        <f t="shared" si="488"/>
        <v>39913</v>
      </c>
      <c r="H1757" s="1" t="str">
        <f t="shared" si="489"/>
        <v>Friday</v>
      </c>
      <c r="I1757" s="1" t="str">
        <f t="shared" si="490"/>
        <v>April</v>
      </c>
      <c r="J1757" s="1" t="str">
        <f t="shared" si="491"/>
        <v>2009</v>
      </c>
      <c r="K1757" s="1" t="str">
        <f t="shared" si="492"/>
        <v>10</v>
      </c>
      <c r="L1757" s="1" t="str">
        <f t="shared" si="493"/>
        <v>April/2009</v>
      </c>
      <c r="M1757" t="s">
        <v>53</v>
      </c>
      <c r="N1757">
        <f>VLOOKUP(M1757,code[],2,0)</f>
        <v>1</v>
      </c>
      <c r="O1757" s="2">
        <v>29</v>
      </c>
      <c r="P1757" s="2">
        <v>1</v>
      </c>
      <c r="Q1757" s="2">
        <v>1900</v>
      </c>
      <c r="R1757" s="2" t="str">
        <f t="shared" si="494"/>
        <v>1/29/1900</v>
      </c>
      <c r="S1757">
        <f t="shared" si="495"/>
        <v>29</v>
      </c>
      <c r="T1757" s="3">
        <v>9492.92</v>
      </c>
      <c r="U1757">
        <v>0.05</v>
      </c>
      <c r="V1757" t="s">
        <v>35</v>
      </c>
      <c r="W1757" s="3">
        <v>772.04</v>
      </c>
      <c r="X1757" s="3">
        <v>328.14</v>
      </c>
      <c r="Y1757" s="3">
        <v>91.05</v>
      </c>
      <c r="Z1757" s="3" t="str">
        <f t="shared" si="496"/>
        <v>High Cost</v>
      </c>
      <c r="AA1757" s="3">
        <f t="shared" si="497"/>
        <v>3.1396551724137929</v>
      </c>
      <c r="AB1757" t="s">
        <v>2081</v>
      </c>
      <c r="AC1757" t="s">
        <v>2082</v>
      </c>
      <c r="AD1757" t="str">
        <f t="shared" si="498"/>
        <v>Duane Benoit</v>
      </c>
      <c r="AE1757" t="s">
        <v>1988</v>
      </c>
      <c r="AF1757" t="str">
        <f>VLOOKUP(AE1757,Regional_Managers[],2,0)</f>
        <v>Pat</v>
      </c>
      <c r="AG1757" t="s">
        <v>75</v>
      </c>
      <c r="AH1757" t="s">
        <v>29</v>
      </c>
      <c r="AI1757" t="s">
        <v>39</v>
      </c>
      <c r="AJ1757" t="s">
        <v>2087</v>
      </c>
      <c r="AK1757" t="s">
        <v>41</v>
      </c>
      <c r="AL1757">
        <v>0.56999999999999995</v>
      </c>
      <c r="AM1757" s="2">
        <v>11</v>
      </c>
      <c r="AN1757" s="2">
        <v>4</v>
      </c>
      <c r="AO1757" s="2">
        <v>2009</v>
      </c>
      <c r="AP1757" t="str">
        <f t="shared" si="499"/>
        <v>4/11/2009</v>
      </c>
      <c r="AQ1757">
        <f t="shared" si="500"/>
        <v>1</v>
      </c>
      <c r="AR1757">
        <v>2</v>
      </c>
      <c r="AS1757" s="2">
        <v>10</v>
      </c>
      <c r="AT1757" s="2">
        <v>1979</v>
      </c>
      <c r="AU1757" s="2" t="str">
        <f t="shared" si="501"/>
        <v>10/2/1979</v>
      </c>
      <c r="AV1757" s="2">
        <f t="shared" ca="1" si="502"/>
        <v>44</v>
      </c>
      <c r="AW1757" s="2" t="str">
        <f ca="1">VLOOKUP(AV1757,band[],2,1)</f>
        <v>30-44</v>
      </c>
      <c r="AX1757" s="2" t="str">
        <f t="shared" ca="1" si="503"/>
        <v>30-44</v>
      </c>
    </row>
    <row r="1758" spans="1:50" x14ac:dyDescent="0.25">
      <c r="A1758">
        <v>3980</v>
      </c>
      <c r="B1758">
        <v>28420</v>
      </c>
      <c r="C1758" t="str">
        <f>IFERROR(VLOOKUP(B1758,Returned_Items[],2,0),"Delivered")</f>
        <v>Delivered</v>
      </c>
      <c r="D1758" s="2" t="s">
        <v>1178</v>
      </c>
      <c r="E1758" s="2" t="str">
        <f t="shared" si="486"/>
        <v xml:space="preserve"> 40080%</v>
      </c>
      <c r="F1758" s="2" t="str">
        <f t="shared" si="487"/>
        <v xml:space="preserve"> 40080 </v>
      </c>
      <c r="G1758" s="1">
        <f t="shared" si="488"/>
        <v>40080</v>
      </c>
      <c r="H1758" s="1" t="str">
        <f t="shared" si="489"/>
        <v>Thursday</v>
      </c>
      <c r="I1758" s="1" t="str">
        <f t="shared" si="490"/>
        <v>September</v>
      </c>
      <c r="J1758" s="1" t="str">
        <f t="shared" si="491"/>
        <v>2009</v>
      </c>
      <c r="K1758" s="1" t="str">
        <f t="shared" si="492"/>
        <v>24</v>
      </c>
      <c r="L1758" s="1" t="str">
        <f t="shared" si="493"/>
        <v>September/2009</v>
      </c>
      <c r="M1758" t="s">
        <v>23</v>
      </c>
      <c r="N1758">
        <f>VLOOKUP(M1758,code[],2,0)</f>
        <v>2</v>
      </c>
      <c r="O1758" s="2">
        <v>2</v>
      </c>
      <c r="P1758" s="2">
        <v>1</v>
      </c>
      <c r="Q1758" s="2">
        <v>1900</v>
      </c>
      <c r="R1758" s="2" t="str">
        <f t="shared" si="494"/>
        <v>1/2/1900</v>
      </c>
      <c r="S1758">
        <f t="shared" si="495"/>
        <v>2</v>
      </c>
      <c r="T1758" s="3">
        <v>45.64</v>
      </c>
      <c r="U1758">
        <v>0.08</v>
      </c>
      <c r="V1758" t="s">
        <v>68</v>
      </c>
      <c r="W1758" s="3">
        <v>-0.11</v>
      </c>
      <c r="X1758" s="3">
        <v>15.57</v>
      </c>
      <c r="Y1758" s="3">
        <v>1.39</v>
      </c>
      <c r="Z1758" s="3" t="str">
        <f t="shared" si="496"/>
        <v>Low Cost</v>
      </c>
      <c r="AA1758" s="3">
        <f t="shared" si="497"/>
        <v>0.69499999999999995</v>
      </c>
      <c r="AB1758" t="s">
        <v>1698</v>
      </c>
      <c r="AC1758" t="s">
        <v>2072</v>
      </c>
      <c r="AD1758" t="str">
        <f t="shared" si="498"/>
        <v>Bill Donatelli</v>
      </c>
      <c r="AE1758" t="s">
        <v>1988</v>
      </c>
      <c r="AF1758" t="str">
        <f>VLOOKUP(AE1758,Regional_Managers[],2,0)</f>
        <v>Pat</v>
      </c>
      <c r="AG1758" t="s">
        <v>48</v>
      </c>
      <c r="AH1758" t="s">
        <v>29</v>
      </c>
      <c r="AI1758" t="s">
        <v>99</v>
      </c>
      <c r="AJ1758" t="s">
        <v>2088</v>
      </c>
      <c r="AK1758" t="s">
        <v>44</v>
      </c>
      <c r="AL1758">
        <v>0.38</v>
      </c>
      <c r="AM1758" s="2">
        <v>24</v>
      </c>
      <c r="AN1758" s="2">
        <v>9</v>
      </c>
      <c r="AO1758" s="2">
        <v>2009</v>
      </c>
      <c r="AP1758" t="str">
        <f t="shared" si="499"/>
        <v>9/24/2009</v>
      </c>
      <c r="AQ1758">
        <f t="shared" si="500"/>
        <v>0</v>
      </c>
      <c r="AR1758">
        <v>26</v>
      </c>
      <c r="AS1758" s="2">
        <v>6</v>
      </c>
      <c r="AT1758" s="2">
        <v>1979</v>
      </c>
      <c r="AU1758" s="2" t="str">
        <f t="shared" si="501"/>
        <v>6/26/1979</v>
      </c>
      <c r="AV1758" s="2">
        <f t="shared" ca="1" si="502"/>
        <v>44</v>
      </c>
      <c r="AW1758" s="2" t="str">
        <f ca="1">VLOOKUP(AV1758,band[],2,1)</f>
        <v>30-44</v>
      </c>
      <c r="AX1758" s="2" t="str">
        <f t="shared" ca="1" si="503"/>
        <v>30-44</v>
      </c>
    </row>
    <row r="1759" spans="1:50" x14ac:dyDescent="0.25">
      <c r="A1759">
        <v>4123</v>
      </c>
      <c r="B1759">
        <v>29318</v>
      </c>
      <c r="C1759" t="str">
        <f>IFERROR(VLOOKUP(B1759,Returned_Items[],2,0),"Delivered")</f>
        <v>Returned</v>
      </c>
      <c r="D1759" s="2" t="s">
        <v>2089</v>
      </c>
      <c r="E1759" s="2" t="str">
        <f t="shared" si="486"/>
        <v xml:space="preserve"> 40724%</v>
      </c>
      <c r="F1759" s="2" t="str">
        <f t="shared" si="487"/>
        <v xml:space="preserve"> 40724 </v>
      </c>
      <c r="G1759" s="1">
        <f t="shared" si="488"/>
        <v>40724</v>
      </c>
      <c r="H1759" s="1" t="str">
        <f t="shared" si="489"/>
        <v>Thursday</v>
      </c>
      <c r="I1759" s="1" t="str">
        <f t="shared" si="490"/>
        <v>June</v>
      </c>
      <c r="J1759" s="1" t="str">
        <f t="shared" si="491"/>
        <v>2011</v>
      </c>
      <c r="K1759" s="1" t="str">
        <f t="shared" si="492"/>
        <v>30</v>
      </c>
      <c r="L1759" s="1" t="str">
        <f t="shared" si="493"/>
        <v>June/2011</v>
      </c>
      <c r="M1759" t="s">
        <v>53</v>
      </c>
      <c r="N1759">
        <f>VLOOKUP(M1759,code[],2,0)</f>
        <v>1</v>
      </c>
      <c r="O1759" s="2">
        <v>21</v>
      </c>
      <c r="P1759" s="2">
        <v>1</v>
      </c>
      <c r="Q1759" s="2">
        <v>1900</v>
      </c>
      <c r="R1759" s="2" t="str">
        <f t="shared" si="494"/>
        <v>1/21/1900</v>
      </c>
      <c r="S1759">
        <f t="shared" si="495"/>
        <v>21</v>
      </c>
      <c r="T1759" s="3">
        <v>2954.14</v>
      </c>
      <c r="U1759">
        <v>0.04</v>
      </c>
      <c r="V1759" t="s">
        <v>68</v>
      </c>
      <c r="W1759" s="3">
        <v>-522.94000000000005</v>
      </c>
      <c r="X1759" s="3">
        <v>138.13999999999999</v>
      </c>
      <c r="Y1759" s="3">
        <v>35</v>
      </c>
      <c r="Z1759" s="3" t="str">
        <f t="shared" si="496"/>
        <v>High Cost</v>
      </c>
      <c r="AA1759" s="3">
        <f t="shared" si="497"/>
        <v>1.6666666666666667</v>
      </c>
      <c r="AB1759" t="s">
        <v>2066</v>
      </c>
      <c r="AC1759" t="s">
        <v>2067</v>
      </c>
      <c r="AD1759" t="str">
        <f t="shared" si="498"/>
        <v>Bobby Odegard</v>
      </c>
      <c r="AE1759" t="s">
        <v>1988</v>
      </c>
      <c r="AF1759" t="str">
        <f>VLOOKUP(AE1759,Regional_Managers[],2,0)</f>
        <v>Pat</v>
      </c>
      <c r="AG1759" t="s">
        <v>48</v>
      </c>
      <c r="AH1759" t="s">
        <v>29</v>
      </c>
      <c r="AI1759" t="s">
        <v>30</v>
      </c>
      <c r="AJ1759" t="s">
        <v>71</v>
      </c>
      <c r="AK1759" t="s">
        <v>32</v>
      </c>
      <c r="AM1759" s="2">
        <v>1</v>
      </c>
      <c r="AN1759" s="2">
        <v>7</v>
      </c>
      <c r="AO1759" s="2">
        <v>2011</v>
      </c>
      <c r="AP1759" t="str">
        <f t="shared" si="499"/>
        <v>7/1/2011</v>
      </c>
      <c r="AQ1759">
        <f t="shared" si="500"/>
        <v>1</v>
      </c>
      <c r="AR1759">
        <v>20</v>
      </c>
      <c r="AS1759" s="2">
        <v>12</v>
      </c>
      <c r="AT1759" s="2">
        <v>1978</v>
      </c>
      <c r="AU1759" s="2" t="str">
        <f t="shared" si="501"/>
        <v>12/20/1978</v>
      </c>
      <c r="AV1759" s="2">
        <f t="shared" ca="1" si="502"/>
        <v>44</v>
      </c>
      <c r="AW1759" s="2" t="str">
        <f ca="1">VLOOKUP(AV1759,band[],2,1)</f>
        <v>30-44</v>
      </c>
      <c r="AX1759" s="2" t="str">
        <f t="shared" ca="1" si="503"/>
        <v>30-44</v>
      </c>
    </row>
    <row r="1760" spans="1:50" x14ac:dyDescent="0.25">
      <c r="A1760">
        <v>4124</v>
      </c>
      <c r="B1760">
        <v>29318</v>
      </c>
      <c r="C1760" t="str">
        <f>IFERROR(VLOOKUP(B1760,Returned_Items[],2,0),"Delivered")</f>
        <v>Returned</v>
      </c>
      <c r="D1760" s="2" t="s">
        <v>2089</v>
      </c>
      <c r="E1760" s="2" t="str">
        <f t="shared" si="486"/>
        <v xml:space="preserve"> 40724%</v>
      </c>
      <c r="F1760" s="2" t="str">
        <f t="shared" si="487"/>
        <v xml:space="preserve"> 40724 </v>
      </c>
      <c r="G1760" s="1">
        <f t="shared" si="488"/>
        <v>40724</v>
      </c>
      <c r="H1760" s="1" t="str">
        <f t="shared" si="489"/>
        <v>Thursday</v>
      </c>
      <c r="I1760" s="1" t="str">
        <f t="shared" si="490"/>
        <v>June</v>
      </c>
      <c r="J1760" s="1" t="str">
        <f t="shared" si="491"/>
        <v>2011</v>
      </c>
      <c r="K1760" s="1" t="str">
        <f t="shared" si="492"/>
        <v>30</v>
      </c>
      <c r="L1760" s="1" t="str">
        <f t="shared" si="493"/>
        <v>June/2011</v>
      </c>
      <c r="M1760" t="s">
        <v>53</v>
      </c>
      <c r="N1760">
        <f>VLOOKUP(M1760,code[],2,0)</f>
        <v>1</v>
      </c>
      <c r="O1760" s="2">
        <v>3</v>
      </c>
      <c r="P1760" s="2">
        <v>2</v>
      </c>
      <c r="Q1760" s="2">
        <v>1900</v>
      </c>
      <c r="R1760" s="2" t="str">
        <f t="shared" si="494"/>
        <v>2/3/1900</v>
      </c>
      <c r="S1760">
        <f t="shared" si="495"/>
        <v>34</v>
      </c>
      <c r="T1760" s="3">
        <v>3375.3074999999999</v>
      </c>
      <c r="U1760">
        <v>0.1</v>
      </c>
      <c r="V1760" t="s">
        <v>24</v>
      </c>
      <c r="W1760" s="3">
        <v>562.13</v>
      </c>
      <c r="X1760" s="3">
        <v>125.99</v>
      </c>
      <c r="Y1760" s="3">
        <v>8.08</v>
      </c>
      <c r="Z1760" s="3" t="str">
        <f t="shared" si="496"/>
        <v>Low Cost</v>
      </c>
      <c r="AA1760" s="3">
        <f t="shared" si="497"/>
        <v>0.23764705882352941</v>
      </c>
      <c r="AB1760" t="s">
        <v>2066</v>
      </c>
      <c r="AC1760" t="s">
        <v>2067</v>
      </c>
      <c r="AD1760" t="str">
        <f t="shared" si="498"/>
        <v>Bobby Odegard</v>
      </c>
      <c r="AE1760" t="s">
        <v>1988</v>
      </c>
      <c r="AF1760" t="str">
        <f>VLOOKUP(AE1760,Regional_Managers[],2,0)</f>
        <v>Pat</v>
      </c>
      <c r="AG1760" t="s">
        <v>48</v>
      </c>
      <c r="AH1760" t="s">
        <v>49</v>
      </c>
      <c r="AI1760" t="s">
        <v>50</v>
      </c>
      <c r="AJ1760" t="s">
        <v>425</v>
      </c>
      <c r="AK1760" t="s">
        <v>44</v>
      </c>
      <c r="AL1760">
        <v>0.56999999999999995</v>
      </c>
      <c r="AM1760" s="2">
        <v>1</v>
      </c>
      <c r="AN1760" s="2">
        <v>7</v>
      </c>
      <c r="AO1760" s="2">
        <v>2011</v>
      </c>
      <c r="AP1760" t="str">
        <f t="shared" si="499"/>
        <v>7/1/2011</v>
      </c>
      <c r="AQ1760">
        <f t="shared" si="500"/>
        <v>1</v>
      </c>
      <c r="AR1760">
        <v>11</v>
      </c>
      <c r="AS1760" s="2">
        <v>1</v>
      </c>
      <c r="AT1760" s="2">
        <v>1934</v>
      </c>
      <c r="AU1760" s="2" t="str">
        <f t="shared" si="501"/>
        <v>1/11/1934</v>
      </c>
      <c r="AV1760" s="2">
        <f t="shared" ca="1" si="502"/>
        <v>89</v>
      </c>
      <c r="AW1760" s="2" t="str">
        <f ca="1">VLOOKUP(AV1760,band[],2,1)</f>
        <v>75-89</v>
      </c>
      <c r="AX1760" s="2" t="str">
        <f t="shared" ca="1" si="503"/>
        <v>75-89</v>
      </c>
    </row>
    <row r="1761" spans="1:50" x14ac:dyDescent="0.25">
      <c r="A1761">
        <v>4223</v>
      </c>
      <c r="B1761">
        <v>30016</v>
      </c>
      <c r="C1761" t="str">
        <f>IFERROR(VLOOKUP(B1761,Returned_Items[],2,0),"Delivered")</f>
        <v>Delivered</v>
      </c>
      <c r="D1761" s="2" t="s">
        <v>2090</v>
      </c>
      <c r="E1761" s="2" t="str">
        <f t="shared" si="486"/>
        <v xml:space="preserve"> 39816%</v>
      </c>
      <c r="F1761" s="2" t="str">
        <f t="shared" si="487"/>
        <v xml:space="preserve"> 39816 </v>
      </c>
      <c r="G1761" s="1">
        <f t="shared" si="488"/>
        <v>39816</v>
      </c>
      <c r="H1761" s="1" t="str">
        <f t="shared" si="489"/>
        <v>Saturday</v>
      </c>
      <c r="I1761" s="1" t="str">
        <f t="shared" si="490"/>
        <v>January</v>
      </c>
      <c r="J1761" s="1" t="str">
        <f t="shared" si="491"/>
        <v>2009</v>
      </c>
      <c r="K1761" s="1" t="str">
        <f t="shared" si="492"/>
        <v>03</v>
      </c>
      <c r="L1761" s="1" t="str">
        <f t="shared" si="493"/>
        <v>January/2009</v>
      </c>
      <c r="M1761" t="s">
        <v>102</v>
      </c>
      <c r="N1761">
        <f>VLOOKUP(M1761,code[],2,0)</f>
        <v>5</v>
      </c>
      <c r="O1761" s="2">
        <v>15</v>
      </c>
      <c r="P1761" s="2">
        <v>1</v>
      </c>
      <c r="Q1761" s="2">
        <v>1900</v>
      </c>
      <c r="R1761" s="2" t="str">
        <f t="shared" si="494"/>
        <v>1/15/1900</v>
      </c>
      <c r="S1761">
        <f t="shared" si="495"/>
        <v>15</v>
      </c>
      <c r="T1761" s="3">
        <v>85.56</v>
      </c>
      <c r="U1761">
        <v>0.03</v>
      </c>
      <c r="V1761" t="s">
        <v>24</v>
      </c>
      <c r="W1761" s="3">
        <v>-41.58</v>
      </c>
      <c r="X1761" s="3">
        <v>5.28</v>
      </c>
      <c r="Y1761" s="3">
        <v>5.66</v>
      </c>
      <c r="Z1761" s="3" t="str">
        <f t="shared" si="496"/>
        <v>Low Cost</v>
      </c>
      <c r="AA1761" s="3">
        <f t="shared" si="497"/>
        <v>0.37733333333333335</v>
      </c>
      <c r="AB1761" t="s">
        <v>1698</v>
      </c>
      <c r="AC1761" t="s">
        <v>2072</v>
      </c>
      <c r="AD1761" t="str">
        <f t="shared" si="498"/>
        <v>Bill Donatelli</v>
      </c>
      <c r="AE1761" t="s">
        <v>1988</v>
      </c>
      <c r="AF1761" t="str">
        <f>VLOOKUP(AE1761,Regional_Managers[],2,0)</f>
        <v>Pat</v>
      </c>
      <c r="AG1761" t="s">
        <v>48</v>
      </c>
      <c r="AH1761" t="s">
        <v>29</v>
      </c>
      <c r="AI1761" t="s">
        <v>76</v>
      </c>
      <c r="AJ1761" t="s">
        <v>697</v>
      </c>
      <c r="AK1761" t="s">
        <v>44</v>
      </c>
      <c r="AL1761">
        <v>0.4</v>
      </c>
      <c r="AM1761" s="2">
        <v>5</v>
      </c>
      <c r="AN1761" s="2">
        <v>1</v>
      </c>
      <c r="AO1761" s="2">
        <v>2009</v>
      </c>
      <c r="AP1761" t="str">
        <f t="shared" si="499"/>
        <v>1/5/2009</v>
      </c>
      <c r="AQ1761">
        <f t="shared" si="500"/>
        <v>2</v>
      </c>
      <c r="AR1761">
        <v>14</v>
      </c>
      <c r="AS1761" s="2">
        <v>7</v>
      </c>
      <c r="AT1761" s="2">
        <v>1935</v>
      </c>
      <c r="AU1761" s="2" t="str">
        <f t="shared" si="501"/>
        <v>7/14/1935</v>
      </c>
      <c r="AV1761" s="2">
        <f t="shared" ca="1" si="502"/>
        <v>88</v>
      </c>
      <c r="AW1761" s="2" t="str">
        <f ca="1">VLOOKUP(AV1761,band[],2,1)</f>
        <v>75-89</v>
      </c>
      <c r="AX1761" s="2" t="str">
        <f t="shared" ca="1" si="503"/>
        <v>75-89</v>
      </c>
    </row>
    <row r="1762" spans="1:50" x14ac:dyDescent="0.25">
      <c r="A1762">
        <v>4224</v>
      </c>
      <c r="B1762">
        <v>30016</v>
      </c>
      <c r="C1762" t="str">
        <f>IFERROR(VLOOKUP(B1762,Returned_Items[],2,0),"Delivered")</f>
        <v>Delivered</v>
      </c>
      <c r="D1762" s="2" t="s">
        <v>2090</v>
      </c>
      <c r="E1762" s="2" t="str">
        <f t="shared" si="486"/>
        <v xml:space="preserve"> 39816%</v>
      </c>
      <c r="F1762" s="2" t="str">
        <f t="shared" si="487"/>
        <v xml:space="preserve"> 39816 </v>
      </c>
      <c r="G1762" s="1">
        <f t="shared" si="488"/>
        <v>39816</v>
      </c>
      <c r="H1762" s="1" t="str">
        <f t="shared" si="489"/>
        <v>Saturday</v>
      </c>
      <c r="I1762" s="1" t="str">
        <f t="shared" si="490"/>
        <v>January</v>
      </c>
      <c r="J1762" s="1" t="str">
        <f t="shared" si="491"/>
        <v>2009</v>
      </c>
      <c r="K1762" s="1" t="str">
        <f t="shared" si="492"/>
        <v>03</v>
      </c>
      <c r="L1762" s="1" t="str">
        <f t="shared" si="493"/>
        <v>January/2009</v>
      </c>
      <c r="M1762" t="s">
        <v>102</v>
      </c>
      <c r="N1762">
        <f>VLOOKUP(M1762,code[],2,0)</f>
        <v>5</v>
      </c>
      <c r="O1762" s="2">
        <v>8</v>
      </c>
      <c r="P1762" s="2">
        <v>1</v>
      </c>
      <c r="Q1762" s="2">
        <v>1900</v>
      </c>
      <c r="R1762" s="2" t="str">
        <f t="shared" si="494"/>
        <v>1/8/1900</v>
      </c>
      <c r="S1762">
        <f t="shared" si="495"/>
        <v>8</v>
      </c>
      <c r="T1762" s="3">
        <v>754.65549999999996</v>
      </c>
      <c r="U1762">
        <v>0.01</v>
      </c>
      <c r="V1762" t="s">
        <v>24</v>
      </c>
      <c r="W1762" s="3">
        <v>-212.55</v>
      </c>
      <c r="X1762" s="3">
        <v>110.99</v>
      </c>
      <c r="Y1762" s="3">
        <v>2.5</v>
      </c>
      <c r="Z1762" s="3" t="str">
        <f t="shared" si="496"/>
        <v>Low Cost</v>
      </c>
      <c r="AA1762" s="3">
        <f t="shared" si="497"/>
        <v>0.3125</v>
      </c>
      <c r="AB1762" t="s">
        <v>1698</v>
      </c>
      <c r="AC1762" t="s">
        <v>2072</v>
      </c>
      <c r="AD1762" t="str">
        <f t="shared" si="498"/>
        <v>Bill Donatelli</v>
      </c>
      <c r="AE1762" t="s">
        <v>1988</v>
      </c>
      <c r="AF1762" t="str">
        <f>VLOOKUP(AE1762,Regional_Managers[],2,0)</f>
        <v>Pat</v>
      </c>
      <c r="AG1762" t="s">
        <v>48</v>
      </c>
      <c r="AH1762" t="s">
        <v>49</v>
      </c>
      <c r="AI1762" t="s">
        <v>50</v>
      </c>
      <c r="AJ1762" t="s">
        <v>827</v>
      </c>
      <c r="AK1762" t="s">
        <v>44</v>
      </c>
      <c r="AL1762">
        <v>0.56999999999999995</v>
      </c>
      <c r="AM1762" s="2">
        <v>6</v>
      </c>
      <c r="AN1762" s="2">
        <v>1</v>
      </c>
      <c r="AO1762" s="2">
        <v>2009</v>
      </c>
      <c r="AP1762" t="str">
        <f t="shared" si="499"/>
        <v>1/6/2009</v>
      </c>
      <c r="AQ1762">
        <f t="shared" si="500"/>
        <v>3</v>
      </c>
      <c r="AR1762">
        <v>26</v>
      </c>
      <c r="AS1762" s="2">
        <v>1</v>
      </c>
      <c r="AT1762" s="2">
        <v>1970</v>
      </c>
      <c r="AU1762" s="2" t="str">
        <f t="shared" si="501"/>
        <v>1/26/1970</v>
      </c>
      <c r="AV1762" s="2">
        <f t="shared" ca="1" si="502"/>
        <v>53</v>
      </c>
      <c r="AW1762" s="2" t="str">
        <f ca="1">VLOOKUP(AV1762,band[],2,1)</f>
        <v>45-59</v>
      </c>
      <c r="AX1762" s="2" t="str">
        <f t="shared" ca="1" si="503"/>
        <v>45-59</v>
      </c>
    </row>
    <row r="1763" spans="1:50" x14ac:dyDescent="0.25">
      <c r="A1763">
        <v>4676</v>
      </c>
      <c r="B1763">
        <v>33255</v>
      </c>
      <c r="C1763" t="str">
        <f>IFERROR(VLOOKUP(B1763,Returned_Items[],2,0),"Delivered")</f>
        <v>Delivered</v>
      </c>
      <c r="D1763" s="2" t="s">
        <v>317</v>
      </c>
      <c r="E1763" s="2" t="str">
        <f t="shared" si="486"/>
        <v xml:space="preserve"> 40353%</v>
      </c>
      <c r="F1763" s="2" t="str">
        <f t="shared" si="487"/>
        <v xml:space="preserve"> 40353 </v>
      </c>
      <c r="G1763" s="1">
        <f t="shared" si="488"/>
        <v>40353</v>
      </c>
      <c r="H1763" s="1" t="str">
        <f t="shared" si="489"/>
        <v>Thursday</v>
      </c>
      <c r="I1763" s="1" t="str">
        <f t="shared" si="490"/>
        <v>June</v>
      </c>
      <c r="J1763" s="1" t="str">
        <f t="shared" si="491"/>
        <v>2010</v>
      </c>
      <c r="K1763" s="1" t="str">
        <f t="shared" si="492"/>
        <v>24</v>
      </c>
      <c r="L1763" s="1" t="str">
        <f t="shared" si="493"/>
        <v>June/2010</v>
      </c>
      <c r="M1763" t="s">
        <v>102</v>
      </c>
      <c r="N1763">
        <f>VLOOKUP(M1763,code[],2,0)</f>
        <v>5</v>
      </c>
      <c r="O1763" s="2">
        <v>19</v>
      </c>
      <c r="P1763" s="2">
        <v>1</v>
      </c>
      <c r="Q1763" s="2">
        <v>1900</v>
      </c>
      <c r="R1763" s="2" t="str">
        <f t="shared" si="494"/>
        <v>1/19/1900</v>
      </c>
      <c r="S1763">
        <f t="shared" si="495"/>
        <v>19</v>
      </c>
      <c r="T1763" s="3">
        <v>108.21</v>
      </c>
      <c r="U1763">
        <v>0.08</v>
      </c>
      <c r="V1763" t="s">
        <v>68</v>
      </c>
      <c r="W1763" s="3">
        <v>-50.02</v>
      </c>
      <c r="X1763" s="3">
        <v>5.28</v>
      </c>
      <c r="Y1763" s="3">
        <v>5.66</v>
      </c>
      <c r="Z1763" s="3" t="str">
        <f t="shared" si="496"/>
        <v>Low Cost</v>
      </c>
      <c r="AA1763" s="3">
        <f t="shared" si="497"/>
        <v>0.29789473684210527</v>
      </c>
      <c r="AB1763" t="s">
        <v>2069</v>
      </c>
      <c r="AC1763" t="s">
        <v>2070</v>
      </c>
      <c r="AD1763" t="str">
        <f t="shared" si="498"/>
        <v>Russell Applegate</v>
      </c>
      <c r="AE1763" t="s">
        <v>1988</v>
      </c>
      <c r="AF1763" t="str">
        <f>VLOOKUP(AE1763,Regional_Managers[],2,0)</f>
        <v>Pat</v>
      </c>
      <c r="AG1763" t="s">
        <v>75</v>
      </c>
      <c r="AH1763" t="s">
        <v>29</v>
      </c>
      <c r="AI1763" t="s">
        <v>76</v>
      </c>
      <c r="AJ1763" t="s">
        <v>697</v>
      </c>
      <c r="AK1763" t="s">
        <v>44</v>
      </c>
      <c r="AL1763">
        <v>0.4</v>
      </c>
      <c r="AM1763" s="2">
        <v>25</v>
      </c>
      <c r="AN1763" s="2">
        <v>6</v>
      </c>
      <c r="AO1763" s="2">
        <v>2010</v>
      </c>
      <c r="AP1763" t="str">
        <f t="shared" si="499"/>
        <v>6/25/2010</v>
      </c>
      <c r="AQ1763">
        <f t="shared" si="500"/>
        <v>1</v>
      </c>
      <c r="AR1763">
        <v>4</v>
      </c>
      <c r="AS1763" s="2">
        <v>3</v>
      </c>
      <c r="AT1763" s="2">
        <v>1970</v>
      </c>
      <c r="AU1763" s="2" t="str">
        <f t="shared" si="501"/>
        <v>3/4/1970</v>
      </c>
      <c r="AV1763" s="2">
        <f t="shared" ca="1" si="502"/>
        <v>53</v>
      </c>
      <c r="AW1763" s="2" t="str">
        <f ca="1">VLOOKUP(AV1763,band[],2,1)</f>
        <v>45-59</v>
      </c>
      <c r="AX1763" s="2" t="str">
        <f t="shared" ca="1" si="503"/>
        <v>45-59</v>
      </c>
    </row>
    <row r="1764" spans="1:50" x14ac:dyDescent="0.25">
      <c r="A1764">
        <v>4933</v>
      </c>
      <c r="B1764">
        <v>35104</v>
      </c>
      <c r="C1764" t="str">
        <f>IFERROR(VLOOKUP(B1764,Returned_Items[],2,0),"Delivered")</f>
        <v>Delivered</v>
      </c>
      <c r="D1764" s="2" t="s">
        <v>881</v>
      </c>
      <c r="E1764" s="2" t="str">
        <f t="shared" si="486"/>
        <v xml:space="preserve"> 41021%</v>
      </c>
      <c r="F1764" s="2" t="str">
        <f t="shared" si="487"/>
        <v xml:space="preserve"> 41021 </v>
      </c>
      <c r="G1764" s="1">
        <f t="shared" si="488"/>
        <v>41021</v>
      </c>
      <c r="H1764" s="1" t="str">
        <f t="shared" si="489"/>
        <v>Sunday</v>
      </c>
      <c r="I1764" s="1" t="str">
        <f t="shared" si="490"/>
        <v>April</v>
      </c>
      <c r="J1764" s="1" t="str">
        <f t="shared" si="491"/>
        <v>2012</v>
      </c>
      <c r="K1764" s="1" t="str">
        <f t="shared" si="492"/>
        <v>22</v>
      </c>
      <c r="L1764" s="1" t="str">
        <f t="shared" si="493"/>
        <v>April/2012</v>
      </c>
      <c r="M1764" t="s">
        <v>34</v>
      </c>
      <c r="N1764">
        <f>VLOOKUP(M1764,code[],2,0)</f>
        <v>4</v>
      </c>
      <c r="O1764" s="2">
        <v>1</v>
      </c>
      <c r="P1764" s="2">
        <v>1</v>
      </c>
      <c r="Q1764" s="2">
        <v>1900</v>
      </c>
      <c r="R1764" s="2" t="str">
        <f t="shared" si="494"/>
        <v>1/1/1900</v>
      </c>
      <c r="S1764">
        <f t="shared" si="495"/>
        <v>1</v>
      </c>
      <c r="T1764" s="3">
        <v>36.31</v>
      </c>
      <c r="U1764">
        <v>0.04</v>
      </c>
      <c r="V1764" t="s">
        <v>24</v>
      </c>
      <c r="W1764" s="3">
        <v>-74.45</v>
      </c>
      <c r="X1764" s="3">
        <v>29.99</v>
      </c>
      <c r="Y1764" s="3">
        <v>5.5</v>
      </c>
      <c r="Z1764" s="3" t="str">
        <f t="shared" si="496"/>
        <v>Low Cost</v>
      </c>
      <c r="AA1764" s="3">
        <f t="shared" si="497"/>
        <v>5.5</v>
      </c>
      <c r="AB1764" t="s">
        <v>1698</v>
      </c>
      <c r="AC1764" t="s">
        <v>2072</v>
      </c>
      <c r="AD1764" t="str">
        <f t="shared" si="498"/>
        <v>Bill Donatelli</v>
      </c>
      <c r="AE1764" t="s">
        <v>1988</v>
      </c>
      <c r="AF1764" t="str">
        <f>VLOOKUP(AE1764,Regional_Managers[],2,0)</f>
        <v>Pat</v>
      </c>
      <c r="AG1764" t="s">
        <v>28</v>
      </c>
      <c r="AH1764" t="s">
        <v>49</v>
      </c>
      <c r="AI1764" t="s">
        <v>88</v>
      </c>
      <c r="AJ1764" t="s">
        <v>2091</v>
      </c>
      <c r="AK1764" t="s">
        <v>44</v>
      </c>
      <c r="AL1764">
        <v>0.51</v>
      </c>
      <c r="AM1764" s="2">
        <v>25</v>
      </c>
      <c r="AN1764" s="2">
        <v>4</v>
      </c>
      <c r="AO1764" s="2">
        <v>2012</v>
      </c>
      <c r="AP1764" t="str">
        <f t="shared" si="499"/>
        <v>4/25/2012</v>
      </c>
      <c r="AQ1764">
        <f t="shared" si="500"/>
        <v>3</v>
      </c>
      <c r="AR1764">
        <v>20</v>
      </c>
      <c r="AS1764" s="2">
        <v>12</v>
      </c>
      <c r="AT1764" s="2">
        <v>1957</v>
      </c>
      <c r="AU1764" s="2" t="str">
        <f t="shared" si="501"/>
        <v>12/20/1957</v>
      </c>
      <c r="AV1764" s="2">
        <f t="shared" ca="1" si="502"/>
        <v>65</v>
      </c>
      <c r="AW1764" s="2" t="str">
        <f ca="1">VLOOKUP(AV1764,band[],2,1)</f>
        <v>60-74</v>
      </c>
      <c r="AX1764" s="2" t="str">
        <f t="shared" ca="1" si="503"/>
        <v>60-74</v>
      </c>
    </row>
    <row r="1765" spans="1:50" x14ac:dyDescent="0.25">
      <c r="A1765">
        <v>4934</v>
      </c>
      <c r="B1765">
        <v>35104</v>
      </c>
      <c r="C1765" t="str">
        <f>IFERROR(VLOOKUP(B1765,Returned_Items[],2,0),"Delivered")</f>
        <v>Delivered</v>
      </c>
      <c r="D1765" s="2" t="s">
        <v>881</v>
      </c>
      <c r="E1765" s="2" t="str">
        <f t="shared" si="486"/>
        <v xml:space="preserve"> 41021%</v>
      </c>
      <c r="F1765" s="2" t="str">
        <f t="shared" si="487"/>
        <v xml:space="preserve"> 41021 </v>
      </c>
      <c r="G1765" s="1">
        <f t="shared" si="488"/>
        <v>41021</v>
      </c>
      <c r="H1765" s="1" t="str">
        <f t="shared" si="489"/>
        <v>Sunday</v>
      </c>
      <c r="I1765" s="1" t="str">
        <f t="shared" si="490"/>
        <v>April</v>
      </c>
      <c r="J1765" s="1" t="str">
        <f t="shared" si="491"/>
        <v>2012</v>
      </c>
      <c r="K1765" s="1" t="str">
        <f t="shared" si="492"/>
        <v>22</v>
      </c>
      <c r="L1765" s="1" t="str">
        <f t="shared" si="493"/>
        <v>April/2012</v>
      </c>
      <c r="M1765" t="s">
        <v>34</v>
      </c>
      <c r="N1765">
        <f>VLOOKUP(M1765,code[],2,0)</f>
        <v>4</v>
      </c>
      <c r="O1765" s="2">
        <v>18</v>
      </c>
      <c r="P1765" s="2">
        <v>1</v>
      </c>
      <c r="Q1765" s="2">
        <v>1900</v>
      </c>
      <c r="R1765" s="2" t="str">
        <f t="shared" si="494"/>
        <v>1/18/1900</v>
      </c>
      <c r="S1765">
        <f t="shared" si="495"/>
        <v>18</v>
      </c>
      <c r="T1765" s="3">
        <v>388.15</v>
      </c>
      <c r="U1765">
        <v>0</v>
      </c>
      <c r="V1765" t="s">
        <v>24</v>
      </c>
      <c r="W1765" s="3">
        <v>-44.21</v>
      </c>
      <c r="X1765" s="3">
        <v>19.940000000000001</v>
      </c>
      <c r="Y1765" s="3">
        <v>14.87</v>
      </c>
      <c r="Z1765" s="3" t="str">
        <f t="shared" si="496"/>
        <v>High Cost</v>
      </c>
      <c r="AA1765" s="3">
        <f t="shared" si="497"/>
        <v>0.82611111111111102</v>
      </c>
      <c r="AB1765" t="s">
        <v>1698</v>
      </c>
      <c r="AC1765" t="s">
        <v>2072</v>
      </c>
      <c r="AD1765" t="str">
        <f t="shared" si="498"/>
        <v>Bill Donatelli</v>
      </c>
      <c r="AE1765" t="s">
        <v>1988</v>
      </c>
      <c r="AF1765" t="str">
        <f>VLOOKUP(AE1765,Regional_Managers[],2,0)</f>
        <v>Pat</v>
      </c>
      <c r="AG1765" t="s">
        <v>28</v>
      </c>
      <c r="AH1765" t="s">
        <v>58</v>
      </c>
      <c r="AI1765" t="s">
        <v>59</v>
      </c>
      <c r="AJ1765" t="s">
        <v>614</v>
      </c>
      <c r="AK1765" t="s">
        <v>32</v>
      </c>
      <c r="AL1765">
        <v>0.56999999999999995</v>
      </c>
      <c r="AM1765" s="2">
        <v>24</v>
      </c>
      <c r="AN1765" s="2">
        <v>4</v>
      </c>
      <c r="AO1765" s="2">
        <v>2012</v>
      </c>
      <c r="AP1765" t="str">
        <f t="shared" si="499"/>
        <v>4/24/2012</v>
      </c>
      <c r="AQ1765">
        <f t="shared" si="500"/>
        <v>2</v>
      </c>
      <c r="AR1765">
        <v>5</v>
      </c>
      <c r="AS1765" s="2">
        <v>2</v>
      </c>
      <c r="AT1765" s="2">
        <v>1957</v>
      </c>
      <c r="AU1765" s="2" t="str">
        <f t="shared" si="501"/>
        <v>2/5/1957</v>
      </c>
      <c r="AV1765" s="2">
        <f t="shared" ca="1" si="502"/>
        <v>66</v>
      </c>
      <c r="AW1765" s="2" t="str">
        <f ca="1">VLOOKUP(AV1765,band[],2,1)</f>
        <v>60-74</v>
      </c>
      <c r="AX1765" s="2" t="str">
        <f t="shared" ca="1" si="503"/>
        <v>60-74</v>
      </c>
    </row>
    <row r="1766" spans="1:50" x14ac:dyDescent="0.25">
      <c r="A1766">
        <v>4946</v>
      </c>
      <c r="B1766">
        <v>35142</v>
      </c>
      <c r="C1766" t="str">
        <f>IFERROR(VLOOKUP(B1766,Returned_Items[],2,0),"Delivered")</f>
        <v>Delivered</v>
      </c>
      <c r="D1766" s="2" t="s">
        <v>2092</v>
      </c>
      <c r="E1766" s="2" t="str">
        <f t="shared" si="486"/>
        <v xml:space="preserve"> 40290%</v>
      </c>
      <c r="F1766" s="2" t="str">
        <f t="shared" si="487"/>
        <v xml:space="preserve"> 40290 </v>
      </c>
      <c r="G1766" s="1">
        <f t="shared" si="488"/>
        <v>40290</v>
      </c>
      <c r="H1766" s="1" t="str">
        <f t="shared" si="489"/>
        <v>Thursday</v>
      </c>
      <c r="I1766" s="1" t="str">
        <f t="shared" si="490"/>
        <v>April</v>
      </c>
      <c r="J1766" s="1" t="str">
        <f t="shared" si="491"/>
        <v>2010</v>
      </c>
      <c r="K1766" s="1" t="str">
        <f t="shared" si="492"/>
        <v>22</v>
      </c>
      <c r="L1766" s="1" t="str">
        <f t="shared" si="493"/>
        <v>April/2010</v>
      </c>
      <c r="M1766" t="s">
        <v>23</v>
      </c>
      <c r="N1766">
        <f>VLOOKUP(M1766,code[],2,0)</f>
        <v>2</v>
      </c>
      <c r="O1766" s="2">
        <v>11</v>
      </c>
      <c r="P1766" s="2">
        <v>1</v>
      </c>
      <c r="Q1766" s="2">
        <v>1900</v>
      </c>
      <c r="R1766" s="2" t="str">
        <f t="shared" si="494"/>
        <v>1/11/1900</v>
      </c>
      <c r="S1766">
        <f t="shared" si="495"/>
        <v>11</v>
      </c>
      <c r="T1766" s="3">
        <v>231.27</v>
      </c>
      <c r="U1766">
        <v>0.03</v>
      </c>
      <c r="V1766" t="s">
        <v>24</v>
      </c>
      <c r="W1766" s="3">
        <v>89.29</v>
      </c>
      <c r="X1766" s="3">
        <v>20.239999999999998</v>
      </c>
      <c r="Y1766" s="3">
        <v>6.67</v>
      </c>
      <c r="Z1766" s="3" t="str">
        <f t="shared" si="496"/>
        <v>Low Cost</v>
      </c>
      <c r="AA1766" s="3">
        <f t="shared" si="497"/>
        <v>0.60636363636363633</v>
      </c>
      <c r="AB1766" t="s">
        <v>1933</v>
      </c>
      <c r="AC1766" t="s">
        <v>1934</v>
      </c>
      <c r="AD1766" t="str">
        <f t="shared" si="498"/>
        <v>Joel Jenkins</v>
      </c>
      <c r="AE1766" t="s">
        <v>1988</v>
      </c>
      <c r="AF1766" t="str">
        <f>VLOOKUP(AE1766,Regional_Managers[],2,0)</f>
        <v>Pat</v>
      </c>
      <c r="AG1766" t="s">
        <v>48</v>
      </c>
      <c r="AH1766" t="s">
        <v>58</v>
      </c>
      <c r="AI1766" t="s">
        <v>59</v>
      </c>
      <c r="AJ1766" t="s">
        <v>702</v>
      </c>
      <c r="AK1766" t="s">
        <v>61</v>
      </c>
      <c r="AL1766">
        <v>0.49</v>
      </c>
      <c r="AM1766" s="2">
        <v>24</v>
      </c>
      <c r="AN1766" s="2">
        <v>4</v>
      </c>
      <c r="AO1766" s="2">
        <v>2010</v>
      </c>
      <c r="AP1766" t="str">
        <f t="shared" si="499"/>
        <v>4/24/2010</v>
      </c>
      <c r="AQ1766">
        <f t="shared" si="500"/>
        <v>2</v>
      </c>
      <c r="AR1766">
        <v>17</v>
      </c>
      <c r="AS1766" s="2">
        <v>8</v>
      </c>
      <c r="AT1766" s="2">
        <v>1957</v>
      </c>
      <c r="AU1766" s="2" t="str">
        <f t="shared" si="501"/>
        <v>8/17/1957</v>
      </c>
      <c r="AV1766" s="2">
        <f t="shared" ca="1" si="502"/>
        <v>66</v>
      </c>
      <c r="AW1766" s="2" t="str">
        <f ca="1">VLOOKUP(AV1766,band[],2,1)</f>
        <v>60-74</v>
      </c>
      <c r="AX1766" s="2" t="str">
        <f t="shared" ca="1" si="503"/>
        <v>60-74</v>
      </c>
    </row>
    <row r="1767" spans="1:50" x14ac:dyDescent="0.25">
      <c r="A1767">
        <v>4997</v>
      </c>
      <c r="B1767">
        <v>35584</v>
      </c>
      <c r="C1767" t="str">
        <f>IFERROR(VLOOKUP(B1767,Returned_Items[],2,0),"Delivered")</f>
        <v>Delivered</v>
      </c>
      <c r="D1767" s="2" t="s">
        <v>2093</v>
      </c>
      <c r="E1767" s="2" t="str">
        <f t="shared" si="486"/>
        <v xml:space="preserve"> 40666%</v>
      </c>
      <c r="F1767" s="2" t="str">
        <f t="shared" si="487"/>
        <v xml:space="preserve"> 40666 </v>
      </c>
      <c r="G1767" s="1">
        <f t="shared" si="488"/>
        <v>40666</v>
      </c>
      <c r="H1767" s="1" t="str">
        <f t="shared" si="489"/>
        <v>Tuesday</v>
      </c>
      <c r="I1767" s="1" t="str">
        <f t="shared" si="490"/>
        <v>May</v>
      </c>
      <c r="J1767" s="1" t="str">
        <f t="shared" si="491"/>
        <v>2011</v>
      </c>
      <c r="K1767" s="1" t="str">
        <f t="shared" si="492"/>
        <v>03</v>
      </c>
      <c r="L1767" s="1" t="str">
        <f t="shared" si="493"/>
        <v>May/2011</v>
      </c>
      <c r="M1767" t="s">
        <v>79</v>
      </c>
      <c r="N1767">
        <f>VLOOKUP(M1767,code[],2,0)</f>
        <v>3</v>
      </c>
      <c r="O1767" s="2">
        <v>15</v>
      </c>
      <c r="P1767" s="2">
        <v>1</v>
      </c>
      <c r="Q1767" s="2">
        <v>1900</v>
      </c>
      <c r="R1767" s="2" t="str">
        <f t="shared" si="494"/>
        <v>1/15/1900</v>
      </c>
      <c r="S1767">
        <f t="shared" si="495"/>
        <v>15</v>
      </c>
      <c r="T1767" s="3">
        <v>150.33000000000001</v>
      </c>
      <c r="U1767">
        <v>0.08</v>
      </c>
      <c r="V1767" t="s">
        <v>68</v>
      </c>
      <c r="W1767" s="3">
        <v>-98.23</v>
      </c>
      <c r="X1767" s="3">
        <v>9.7100000000000009</v>
      </c>
      <c r="Y1767" s="3">
        <v>9.4499999999999993</v>
      </c>
      <c r="Z1767" s="3" t="str">
        <f t="shared" si="496"/>
        <v>Low Cost</v>
      </c>
      <c r="AA1767" s="3">
        <f t="shared" si="497"/>
        <v>0.63</v>
      </c>
      <c r="AB1767" t="s">
        <v>1933</v>
      </c>
      <c r="AC1767" t="s">
        <v>1934</v>
      </c>
      <c r="AD1767" t="str">
        <f t="shared" si="498"/>
        <v>Joel Jenkins</v>
      </c>
      <c r="AE1767" t="s">
        <v>1988</v>
      </c>
      <c r="AF1767" t="str">
        <f>VLOOKUP(AE1767,Regional_Managers[],2,0)</f>
        <v>Pat</v>
      </c>
      <c r="AG1767" t="s">
        <v>48</v>
      </c>
      <c r="AH1767" t="s">
        <v>29</v>
      </c>
      <c r="AI1767" t="s">
        <v>30</v>
      </c>
      <c r="AJ1767" t="s">
        <v>1615</v>
      </c>
      <c r="AK1767" t="s">
        <v>44</v>
      </c>
      <c r="AL1767">
        <v>0.6</v>
      </c>
      <c r="AM1767" s="2">
        <v>3</v>
      </c>
      <c r="AN1767" s="2">
        <v>5</v>
      </c>
      <c r="AO1767" s="2">
        <v>2011</v>
      </c>
      <c r="AP1767" t="str">
        <f t="shared" si="499"/>
        <v>5/3/2011</v>
      </c>
      <c r="AQ1767">
        <f t="shared" si="500"/>
        <v>0</v>
      </c>
      <c r="AR1767">
        <v>20</v>
      </c>
      <c r="AS1767" s="2">
        <v>5</v>
      </c>
      <c r="AT1767" s="2">
        <v>1958</v>
      </c>
      <c r="AU1767" s="2" t="str">
        <f t="shared" si="501"/>
        <v>5/20/1958</v>
      </c>
      <c r="AV1767" s="2">
        <f t="shared" ca="1" si="502"/>
        <v>65</v>
      </c>
      <c r="AW1767" s="2" t="str">
        <f ca="1">VLOOKUP(AV1767,band[],2,1)</f>
        <v>60-74</v>
      </c>
      <c r="AX1767" s="2" t="str">
        <f t="shared" ca="1" si="503"/>
        <v>60-74</v>
      </c>
    </row>
    <row r="1768" spans="1:50" x14ac:dyDescent="0.25">
      <c r="A1768">
        <v>5037</v>
      </c>
      <c r="B1768">
        <v>35908</v>
      </c>
      <c r="C1768" t="str">
        <f>IFERROR(VLOOKUP(B1768,Returned_Items[],2,0),"Delivered")</f>
        <v>Delivered</v>
      </c>
      <c r="D1768" s="2" t="s">
        <v>1669</v>
      </c>
      <c r="E1768" s="2" t="str">
        <f t="shared" si="486"/>
        <v xml:space="preserve"> 40524%</v>
      </c>
      <c r="F1768" s="2" t="str">
        <f t="shared" si="487"/>
        <v xml:space="preserve"> 40524 </v>
      </c>
      <c r="G1768" s="1">
        <f t="shared" si="488"/>
        <v>40524</v>
      </c>
      <c r="H1768" s="1" t="str">
        <f t="shared" si="489"/>
        <v>Sunday</v>
      </c>
      <c r="I1768" s="1" t="str">
        <f t="shared" si="490"/>
        <v>December</v>
      </c>
      <c r="J1768" s="1" t="str">
        <f t="shared" si="491"/>
        <v>2010</v>
      </c>
      <c r="K1768" s="1" t="str">
        <f t="shared" si="492"/>
        <v>12</v>
      </c>
      <c r="L1768" s="1" t="str">
        <f t="shared" si="493"/>
        <v>December/2010</v>
      </c>
      <c r="M1768" t="s">
        <v>53</v>
      </c>
      <c r="N1768">
        <f>VLOOKUP(M1768,code[],2,0)</f>
        <v>1</v>
      </c>
      <c r="O1768" s="2">
        <v>9</v>
      </c>
      <c r="P1768" s="2">
        <v>2</v>
      </c>
      <c r="Q1768" s="2">
        <v>1900</v>
      </c>
      <c r="R1768" s="2" t="str">
        <f t="shared" si="494"/>
        <v>2/9/1900</v>
      </c>
      <c r="S1768">
        <f t="shared" si="495"/>
        <v>40</v>
      </c>
      <c r="T1768" s="3">
        <v>240.18</v>
      </c>
      <c r="U1768">
        <v>0.06</v>
      </c>
      <c r="V1768" t="s">
        <v>24</v>
      </c>
      <c r="W1768" s="3">
        <v>-160.21</v>
      </c>
      <c r="X1768" s="3">
        <v>5.78</v>
      </c>
      <c r="Y1768" s="3">
        <v>7.64</v>
      </c>
      <c r="Z1768" s="3" t="str">
        <f t="shared" si="496"/>
        <v>Low Cost</v>
      </c>
      <c r="AA1768" s="3">
        <f t="shared" si="497"/>
        <v>0.191</v>
      </c>
      <c r="AB1768" t="s">
        <v>168</v>
      </c>
      <c r="AC1768" t="s">
        <v>169</v>
      </c>
      <c r="AD1768" t="str">
        <f t="shared" si="498"/>
        <v>Brad Eason</v>
      </c>
      <c r="AE1768" t="s">
        <v>1988</v>
      </c>
      <c r="AF1768" t="str">
        <f>VLOOKUP(AE1768,Regional_Managers[],2,0)</f>
        <v>Pat</v>
      </c>
      <c r="AG1768" t="s">
        <v>28</v>
      </c>
      <c r="AH1768" t="s">
        <v>29</v>
      </c>
      <c r="AI1768" t="s">
        <v>76</v>
      </c>
      <c r="AJ1768" t="s">
        <v>1387</v>
      </c>
      <c r="AK1768" t="s">
        <v>44</v>
      </c>
      <c r="AL1768">
        <v>0.36</v>
      </c>
      <c r="AM1768" s="2">
        <v>14</v>
      </c>
      <c r="AN1768" s="2">
        <v>12</v>
      </c>
      <c r="AO1768" s="2">
        <v>2010</v>
      </c>
      <c r="AP1768" t="str">
        <f t="shared" si="499"/>
        <v>12/14/2010</v>
      </c>
      <c r="AQ1768">
        <f t="shared" si="500"/>
        <v>2</v>
      </c>
      <c r="AR1768">
        <v>15</v>
      </c>
      <c r="AS1768" s="2">
        <v>8</v>
      </c>
      <c r="AT1768" s="2">
        <v>1958</v>
      </c>
      <c r="AU1768" s="2" t="str">
        <f t="shared" si="501"/>
        <v>8/15/1958</v>
      </c>
      <c r="AV1768" s="2">
        <f t="shared" ca="1" si="502"/>
        <v>65</v>
      </c>
      <c r="AW1768" s="2" t="str">
        <f ca="1">VLOOKUP(AV1768,band[],2,1)</f>
        <v>60-74</v>
      </c>
      <c r="AX1768" s="2" t="str">
        <f t="shared" ca="1" si="503"/>
        <v>60-74</v>
      </c>
    </row>
    <row r="1769" spans="1:50" x14ac:dyDescent="0.25">
      <c r="A1769">
        <v>5038</v>
      </c>
      <c r="B1769">
        <v>35908</v>
      </c>
      <c r="C1769" t="str">
        <f>IFERROR(VLOOKUP(B1769,Returned_Items[],2,0),"Delivered")</f>
        <v>Delivered</v>
      </c>
      <c r="D1769" s="2" t="s">
        <v>1669</v>
      </c>
      <c r="E1769" s="2" t="str">
        <f t="shared" si="486"/>
        <v xml:space="preserve"> 40524%</v>
      </c>
      <c r="F1769" s="2" t="str">
        <f t="shared" si="487"/>
        <v xml:space="preserve"> 40524 </v>
      </c>
      <c r="G1769" s="1">
        <f t="shared" si="488"/>
        <v>40524</v>
      </c>
      <c r="H1769" s="1" t="str">
        <f t="shared" si="489"/>
        <v>Sunday</v>
      </c>
      <c r="I1769" s="1" t="str">
        <f t="shared" si="490"/>
        <v>December</v>
      </c>
      <c r="J1769" s="1" t="str">
        <f t="shared" si="491"/>
        <v>2010</v>
      </c>
      <c r="K1769" s="1" t="str">
        <f t="shared" si="492"/>
        <v>12</v>
      </c>
      <c r="L1769" s="1" t="str">
        <f t="shared" si="493"/>
        <v>December/2010</v>
      </c>
      <c r="M1769" t="s">
        <v>53</v>
      </c>
      <c r="N1769">
        <f>VLOOKUP(M1769,code[],2,0)</f>
        <v>1</v>
      </c>
      <c r="O1769" s="2">
        <v>14</v>
      </c>
      <c r="P1769" s="2">
        <v>2</v>
      </c>
      <c r="Q1769" s="2">
        <v>1900</v>
      </c>
      <c r="R1769" s="2" t="str">
        <f t="shared" si="494"/>
        <v>2/14/1900</v>
      </c>
      <c r="S1769">
        <f t="shared" si="495"/>
        <v>45</v>
      </c>
      <c r="T1769" s="3">
        <v>529.28</v>
      </c>
      <c r="U1769">
        <v>0.1</v>
      </c>
      <c r="V1769" t="s">
        <v>68</v>
      </c>
      <c r="W1769" s="3">
        <v>-30.27</v>
      </c>
      <c r="X1769" s="3">
        <v>12.21</v>
      </c>
      <c r="Y1769" s="3">
        <v>4.8099999999999996</v>
      </c>
      <c r="Z1769" s="3" t="str">
        <f t="shared" si="496"/>
        <v>Low Cost</v>
      </c>
      <c r="AA1769" s="3">
        <f t="shared" si="497"/>
        <v>0.10688888888888888</v>
      </c>
      <c r="AB1769" t="s">
        <v>168</v>
      </c>
      <c r="AC1769" t="s">
        <v>169</v>
      </c>
      <c r="AD1769" t="str">
        <f t="shared" si="498"/>
        <v>Brad Eason</v>
      </c>
      <c r="AE1769" t="s">
        <v>1988</v>
      </c>
      <c r="AF1769" t="str">
        <f>VLOOKUP(AE1769,Regional_Managers[],2,0)</f>
        <v>Pat</v>
      </c>
      <c r="AG1769" t="s">
        <v>28</v>
      </c>
      <c r="AH1769" t="s">
        <v>29</v>
      </c>
      <c r="AI1769" t="s">
        <v>30</v>
      </c>
      <c r="AJ1769" t="s">
        <v>649</v>
      </c>
      <c r="AK1769" t="s">
        <v>44</v>
      </c>
      <c r="AL1769">
        <v>0.57999999999999996</v>
      </c>
      <c r="AM1769" s="2">
        <v>13</v>
      </c>
      <c r="AN1769" s="2">
        <v>12</v>
      </c>
      <c r="AO1769" s="2">
        <v>2010</v>
      </c>
      <c r="AP1769" t="str">
        <f t="shared" si="499"/>
        <v>12/13/2010</v>
      </c>
      <c r="AQ1769">
        <f t="shared" si="500"/>
        <v>1</v>
      </c>
      <c r="AR1769">
        <v>3</v>
      </c>
      <c r="AS1769" s="2">
        <v>11</v>
      </c>
      <c r="AT1769" s="2">
        <v>1958</v>
      </c>
      <c r="AU1769" s="2" t="str">
        <f t="shared" si="501"/>
        <v>11/3/1958</v>
      </c>
      <c r="AV1769" s="2">
        <f t="shared" ca="1" si="502"/>
        <v>65</v>
      </c>
      <c r="AW1769" s="2" t="str">
        <f ca="1">VLOOKUP(AV1769,band[],2,1)</f>
        <v>60-74</v>
      </c>
      <c r="AX1769" s="2" t="str">
        <f t="shared" ca="1" si="503"/>
        <v>60-74</v>
      </c>
    </row>
    <row r="1770" spans="1:50" x14ac:dyDescent="0.25">
      <c r="A1770">
        <v>5152</v>
      </c>
      <c r="B1770">
        <v>36706</v>
      </c>
      <c r="C1770" t="str">
        <f>IFERROR(VLOOKUP(B1770,Returned_Items[],2,0),"Delivered")</f>
        <v>Delivered</v>
      </c>
      <c r="D1770" s="2" t="s">
        <v>2094</v>
      </c>
      <c r="E1770" s="2" t="str">
        <f t="shared" si="486"/>
        <v xml:space="preserve"> 39914%</v>
      </c>
      <c r="F1770" s="2" t="str">
        <f t="shared" si="487"/>
        <v xml:space="preserve"> 39914 </v>
      </c>
      <c r="G1770" s="1">
        <f t="shared" si="488"/>
        <v>39914</v>
      </c>
      <c r="H1770" s="1" t="str">
        <f t="shared" si="489"/>
        <v>Saturday</v>
      </c>
      <c r="I1770" s="1" t="str">
        <f t="shared" si="490"/>
        <v>April</v>
      </c>
      <c r="J1770" s="1" t="str">
        <f t="shared" si="491"/>
        <v>2009</v>
      </c>
      <c r="K1770" s="1" t="str">
        <f t="shared" si="492"/>
        <v>11</v>
      </c>
      <c r="L1770" s="1" t="str">
        <f t="shared" si="493"/>
        <v>April/2009</v>
      </c>
      <c r="M1770" t="s">
        <v>53</v>
      </c>
      <c r="N1770">
        <f>VLOOKUP(M1770,code[],2,0)</f>
        <v>1</v>
      </c>
      <c r="O1770" s="2">
        <v>16</v>
      </c>
      <c r="P1770" s="2">
        <v>2</v>
      </c>
      <c r="Q1770" s="2">
        <v>1900</v>
      </c>
      <c r="R1770" s="2" t="str">
        <f t="shared" si="494"/>
        <v>2/16/1900</v>
      </c>
      <c r="S1770">
        <f t="shared" si="495"/>
        <v>47</v>
      </c>
      <c r="T1770" s="3">
        <v>887.45</v>
      </c>
      <c r="U1770">
        <v>0.1</v>
      </c>
      <c r="V1770" t="s">
        <v>24</v>
      </c>
      <c r="W1770" s="3">
        <v>365.79</v>
      </c>
      <c r="X1770" s="3">
        <v>20.98</v>
      </c>
      <c r="Y1770" s="3">
        <v>1.49</v>
      </c>
      <c r="Z1770" s="3" t="str">
        <f t="shared" si="496"/>
        <v>Low Cost</v>
      </c>
      <c r="AA1770" s="3">
        <f t="shared" si="497"/>
        <v>3.1702127659574468E-2</v>
      </c>
      <c r="AB1770" t="s">
        <v>168</v>
      </c>
      <c r="AC1770" t="s">
        <v>169</v>
      </c>
      <c r="AD1770" t="str">
        <f t="shared" si="498"/>
        <v>Brad Eason</v>
      </c>
      <c r="AE1770" t="s">
        <v>1988</v>
      </c>
      <c r="AF1770" t="str">
        <f>VLOOKUP(AE1770,Regional_Managers[],2,0)</f>
        <v>Pat</v>
      </c>
      <c r="AG1770" t="s">
        <v>28</v>
      </c>
      <c r="AH1770" t="s">
        <v>29</v>
      </c>
      <c r="AI1770" t="s">
        <v>42</v>
      </c>
      <c r="AJ1770" t="s">
        <v>1094</v>
      </c>
      <c r="AK1770" t="s">
        <v>44</v>
      </c>
      <c r="AL1770">
        <v>0.35</v>
      </c>
      <c r="AM1770" s="2">
        <v>13</v>
      </c>
      <c r="AN1770" s="2">
        <v>4</v>
      </c>
      <c r="AO1770" s="2">
        <v>2009</v>
      </c>
      <c r="AP1770" t="str">
        <f t="shared" si="499"/>
        <v>4/13/2009</v>
      </c>
      <c r="AQ1770">
        <f t="shared" si="500"/>
        <v>2</v>
      </c>
      <c r="AR1770">
        <v>26</v>
      </c>
      <c r="AS1770" s="2">
        <v>5</v>
      </c>
      <c r="AT1770" s="2">
        <v>1958</v>
      </c>
      <c r="AU1770" s="2" t="str">
        <f t="shared" si="501"/>
        <v>5/26/1958</v>
      </c>
      <c r="AV1770" s="2">
        <f t="shared" ca="1" si="502"/>
        <v>65</v>
      </c>
      <c r="AW1770" s="2" t="str">
        <f ca="1">VLOOKUP(AV1770,band[],2,1)</f>
        <v>60-74</v>
      </c>
      <c r="AX1770" s="2" t="str">
        <f t="shared" ca="1" si="503"/>
        <v>60-74</v>
      </c>
    </row>
    <row r="1771" spans="1:50" x14ac:dyDescent="0.25">
      <c r="A1771">
        <v>5153</v>
      </c>
      <c r="B1771">
        <v>36706</v>
      </c>
      <c r="C1771" t="str">
        <f>IFERROR(VLOOKUP(B1771,Returned_Items[],2,0),"Delivered")</f>
        <v>Delivered</v>
      </c>
      <c r="D1771" s="2" t="s">
        <v>2094</v>
      </c>
      <c r="E1771" s="2" t="str">
        <f t="shared" si="486"/>
        <v xml:space="preserve"> 39914%</v>
      </c>
      <c r="F1771" s="2" t="str">
        <f t="shared" si="487"/>
        <v xml:space="preserve"> 39914 </v>
      </c>
      <c r="G1771" s="1">
        <f t="shared" si="488"/>
        <v>39914</v>
      </c>
      <c r="H1771" s="1" t="str">
        <f t="shared" si="489"/>
        <v>Saturday</v>
      </c>
      <c r="I1771" s="1" t="str">
        <f t="shared" si="490"/>
        <v>April</v>
      </c>
      <c r="J1771" s="1" t="str">
        <f t="shared" si="491"/>
        <v>2009</v>
      </c>
      <c r="K1771" s="1" t="str">
        <f t="shared" si="492"/>
        <v>11</v>
      </c>
      <c r="L1771" s="1" t="str">
        <f t="shared" si="493"/>
        <v>April/2009</v>
      </c>
      <c r="M1771" t="s">
        <v>53</v>
      </c>
      <c r="N1771">
        <f>VLOOKUP(M1771,code[],2,0)</f>
        <v>1</v>
      </c>
      <c r="O1771" s="2">
        <v>7</v>
      </c>
      <c r="P1771" s="2">
        <v>1</v>
      </c>
      <c r="Q1771" s="2">
        <v>1900</v>
      </c>
      <c r="R1771" s="2" t="str">
        <f t="shared" si="494"/>
        <v>1/7/1900</v>
      </c>
      <c r="S1771">
        <f t="shared" si="495"/>
        <v>7</v>
      </c>
      <c r="T1771" s="3">
        <v>355.97</v>
      </c>
      <c r="U1771">
        <v>0.03</v>
      </c>
      <c r="V1771" t="s">
        <v>24</v>
      </c>
      <c r="W1771" s="3">
        <v>-4.46</v>
      </c>
      <c r="X1771" s="3">
        <v>48.04</v>
      </c>
      <c r="Y1771" s="3">
        <v>19.989999999999998</v>
      </c>
      <c r="Z1771" s="3" t="str">
        <f t="shared" si="496"/>
        <v>High Cost</v>
      </c>
      <c r="AA1771" s="3">
        <f t="shared" si="497"/>
        <v>2.8557142857142854</v>
      </c>
      <c r="AB1771" t="s">
        <v>168</v>
      </c>
      <c r="AC1771" t="s">
        <v>169</v>
      </c>
      <c r="AD1771" t="str">
        <f t="shared" si="498"/>
        <v>Brad Eason</v>
      </c>
      <c r="AE1771" t="s">
        <v>1988</v>
      </c>
      <c r="AF1771" t="str">
        <f>VLOOKUP(AE1771,Regional_Managers[],2,0)</f>
        <v>Pat</v>
      </c>
      <c r="AG1771" t="s">
        <v>28</v>
      </c>
      <c r="AH1771" t="s">
        <v>29</v>
      </c>
      <c r="AI1771" t="s">
        <v>76</v>
      </c>
      <c r="AJ1771" t="s">
        <v>2095</v>
      </c>
      <c r="AK1771" t="s">
        <v>44</v>
      </c>
      <c r="AL1771">
        <v>0.37</v>
      </c>
      <c r="AM1771" s="2">
        <v>13</v>
      </c>
      <c r="AN1771" s="2">
        <v>4</v>
      </c>
      <c r="AO1771" s="2">
        <v>2009</v>
      </c>
      <c r="AP1771" t="str">
        <f t="shared" si="499"/>
        <v>4/13/2009</v>
      </c>
      <c r="AQ1771">
        <f t="shared" si="500"/>
        <v>2</v>
      </c>
      <c r="AR1771">
        <v>21</v>
      </c>
      <c r="AS1771" s="2">
        <v>3</v>
      </c>
      <c r="AT1771" s="2">
        <v>1959</v>
      </c>
      <c r="AU1771" s="2" t="str">
        <f t="shared" si="501"/>
        <v>3/21/1959</v>
      </c>
      <c r="AV1771" s="2">
        <f t="shared" ca="1" si="502"/>
        <v>64</v>
      </c>
      <c r="AW1771" s="2" t="str">
        <f ca="1">VLOOKUP(AV1771,band[],2,1)</f>
        <v>60-74</v>
      </c>
      <c r="AX1771" s="2" t="str">
        <f t="shared" ca="1" si="503"/>
        <v>60-74</v>
      </c>
    </row>
    <row r="1772" spans="1:50" x14ac:dyDescent="0.25">
      <c r="A1772">
        <v>5214</v>
      </c>
      <c r="B1772">
        <v>37121</v>
      </c>
      <c r="C1772" t="str">
        <f>IFERROR(VLOOKUP(B1772,Returned_Items[],2,0),"Delivered")</f>
        <v>Delivered</v>
      </c>
      <c r="D1772" s="2" t="s">
        <v>1427</v>
      </c>
      <c r="E1772" s="2" t="str">
        <f t="shared" si="486"/>
        <v xml:space="preserve"> 40617%</v>
      </c>
      <c r="F1772" s="2" t="str">
        <f t="shared" si="487"/>
        <v xml:space="preserve"> 40617 </v>
      </c>
      <c r="G1772" s="1">
        <f t="shared" si="488"/>
        <v>40617</v>
      </c>
      <c r="H1772" s="1" t="str">
        <f t="shared" si="489"/>
        <v>Tuesday</v>
      </c>
      <c r="I1772" s="1" t="str">
        <f t="shared" si="490"/>
        <v>March</v>
      </c>
      <c r="J1772" s="1" t="str">
        <f t="shared" si="491"/>
        <v>2011</v>
      </c>
      <c r="K1772" s="1" t="str">
        <f t="shared" si="492"/>
        <v>15</v>
      </c>
      <c r="L1772" s="1" t="str">
        <f t="shared" si="493"/>
        <v>March/2011</v>
      </c>
      <c r="M1772" t="s">
        <v>53</v>
      </c>
      <c r="N1772">
        <f>VLOOKUP(M1772,code[],2,0)</f>
        <v>1</v>
      </c>
      <c r="O1772" s="2">
        <v>13</v>
      </c>
      <c r="P1772" s="2">
        <v>2</v>
      </c>
      <c r="Q1772" s="2">
        <v>1900</v>
      </c>
      <c r="R1772" s="2" t="str">
        <f t="shared" si="494"/>
        <v>2/13/1900</v>
      </c>
      <c r="S1772">
        <f t="shared" si="495"/>
        <v>44</v>
      </c>
      <c r="T1772" s="3">
        <v>9499.2999999999993</v>
      </c>
      <c r="U1772">
        <v>0.01</v>
      </c>
      <c r="V1772" t="s">
        <v>35</v>
      </c>
      <c r="W1772" s="3">
        <v>618.36</v>
      </c>
      <c r="X1772" s="3">
        <v>216.6</v>
      </c>
      <c r="Y1772" s="3">
        <v>64.2</v>
      </c>
      <c r="Z1772" s="3" t="str">
        <f t="shared" si="496"/>
        <v>High Cost</v>
      </c>
      <c r="AA1772" s="3">
        <f t="shared" si="497"/>
        <v>1.4590909090909092</v>
      </c>
      <c r="AB1772" t="s">
        <v>1698</v>
      </c>
      <c r="AC1772" t="s">
        <v>2072</v>
      </c>
      <c r="AD1772" t="str">
        <f t="shared" si="498"/>
        <v>Bill Donatelli</v>
      </c>
      <c r="AE1772" t="s">
        <v>1988</v>
      </c>
      <c r="AF1772" t="str">
        <f>VLOOKUP(AE1772,Regional_Managers[],2,0)</f>
        <v>Pat</v>
      </c>
      <c r="AG1772" t="s">
        <v>48</v>
      </c>
      <c r="AH1772" t="s">
        <v>58</v>
      </c>
      <c r="AI1772" t="s">
        <v>155</v>
      </c>
      <c r="AJ1772" t="s">
        <v>501</v>
      </c>
      <c r="AK1772" t="s">
        <v>41</v>
      </c>
      <c r="AL1772">
        <v>0.59</v>
      </c>
      <c r="AM1772" s="2">
        <v>16</v>
      </c>
      <c r="AN1772" s="2">
        <v>3</v>
      </c>
      <c r="AO1772" s="2">
        <v>2011</v>
      </c>
      <c r="AP1772" t="str">
        <f t="shared" si="499"/>
        <v>3/16/2011</v>
      </c>
      <c r="AQ1772">
        <f t="shared" si="500"/>
        <v>1</v>
      </c>
      <c r="AR1772">
        <v>23</v>
      </c>
      <c r="AS1772" s="2">
        <v>9</v>
      </c>
      <c r="AT1772" s="2">
        <v>1959</v>
      </c>
      <c r="AU1772" s="2" t="str">
        <f t="shared" si="501"/>
        <v>9/23/1959</v>
      </c>
      <c r="AV1772" s="2">
        <f t="shared" ca="1" si="502"/>
        <v>64</v>
      </c>
      <c r="AW1772" s="2" t="str">
        <f ca="1">VLOOKUP(AV1772,band[],2,1)</f>
        <v>60-74</v>
      </c>
      <c r="AX1772" s="2" t="str">
        <f t="shared" ca="1" si="503"/>
        <v>60-74</v>
      </c>
    </row>
    <row r="1773" spans="1:50" x14ac:dyDescent="0.25">
      <c r="A1773">
        <v>5420</v>
      </c>
      <c r="B1773">
        <v>38528</v>
      </c>
      <c r="C1773" t="str">
        <f>IFERROR(VLOOKUP(B1773,Returned_Items[],2,0),"Delivered")</f>
        <v>Delivered</v>
      </c>
      <c r="D1773" s="2" t="s">
        <v>1893</v>
      </c>
      <c r="E1773" s="2" t="str">
        <f t="shared" si="486"/>
        <v xml:space="preserve"> 40897%</v>
      </c>
      <c r="F1773" s="2" t="str">
        <f t="shared" si="487"/>
        <v xml:space="preserve"> 40897 </v>
      </c>
      <c r="G1773" s="1">
        <f t="shared" si="488"/>
        <v>40897</v>
      </c>
      <c r="H1773" s="1" t="str">
        <f t="shared" si="489"/>
        <v>Tuesday</v>
      </c>
      <c r="I1773" s="1" t="str">
        <f t="shared" si="490"/>
        <v>December</v>
      </c>
      <c r="J1773" s="1" t="str">
        <f t="shared" si="491"/>
        <v>2011</v>
      </c>
      <c r="K1773" s="1" t="str">
        <f t="shared" si="492"/>
        <v>20</v>
      </c>
      <c r="L1773" s="1" t="str">
        <f t="shared" si="493"/>
        <v>December/2011</v>
      </c>
      <c r="M1773" t="s">
        <v>102</v>
      </c>
      <c r="N1773">
        <f>VLOOKUP(M1773,code[],2,0)</f>
        <v>5</v>
      </c>
      <c r="O1773" s="2">
        <v>5</v>
      </c>
      <c r="P1773" s="2">
        <v>2</v>
      </c>
      <c r="Q1773" s="2">
        <v>1900</v>
      </c>
      <c r="R1773" s="2" t="str">
        <f t="shared" si="494"/>
        <v>2/5/1900</v>
      </c>
      <c r="S1773">
        <f t="shared" si="495"/>
        <v>36</v>
      </c>
      <c r="T1773" s="3">
        <v>2544.9850000000001</v>
      </c>
      <c r="U1773">
        <v>7.0000000000000007E-2</v>
      </c>
      <c r="V1773" t="s">
        <v>24</v>
      </c>
      <c r="W1773" s="3">
        <v>-113.06</v>
      </c>
      <c r="X1773" s="3">
        <v>85.99</v>
      </c>
      <c r="Y1773" s="3">
        <v>0.99</v>
      </c>
      <c r="Z1773" s="3" t="str">
        <f t="shared" si="496"/>
        <v>Low Cost</v>
      </c>
      <c r="AA1773" s="3">
        <f t="shared" si="497"/>
        <v>2.75E-2</v>
      </c>
      <c r="AB1773" t="s">
        <v>2069</v>
      </c>
      <c r="AC1773" t="s">
        <v>2070</v>
      </c>
      <c r="AD1773" t="str">
        <f t="shared" si="498"/>
        <v>Russell Applegate</v>
      </c>
      <c r="AE1773" t="s">
        <v>1988</v>
      </c>
      <c r="AF1773" t="str">
        <f>VLOOKUP(AE1773,Regional_Managers[],2,0)</f>
        <v>Pat</v>
      </c>
      <c r="AG1773" t="s">
        <v>28</v>
      </c>
      <c r="AH1773" t="s">
        <v>49</v>
      </c>
      <c r="AI1773" t="s">
        <v>50</v>
      </c>
      <c r="AJ1773" t="s">
        <v>215</v>
      </c>
      <c r="AK1773" t="s">
        <v>85</v>
      </c>
      <c r="AL1773">
        <v>0.85</v>
      </c>
      <c r="AM1773" s="2">
        <v>21</v>
      </c>
      <c r="AN1773" s="2">
        <v>12</v>
      </c>
      <c r="AO1773" s="2">
        <v>2011</v>
      </c>
      <c r="AP1773" t="str">
        <f t="shared" si="499"/>
        <v>12/21/2011</v>
      </c>
      <c r="AQ1773">
        <f t="shared" si="500"/>
        <v>1</v>
      </c>
      <c r="AR1773">
        <v>22</v>
      </c>
      <c r="AS1773" s="2">
        <v>10</v>
      </c>
      <c r="AT1773" s="2">
        <v>1959</v>
      </c>
      <c r="AU1773" s="2" t="str">
        <f t="shared" si="501"/>
        <v>10/22/1959</v>
      </c>
      <c r="AV1773" s="2">
        <f t="shared" ca="1" si="502"/>
        <v>64</v>
      </c>
      <c r="AW1773" s="2" t="str">
        <f ca="1">VLOOKUP(AV1773,band[],2,1)</f>
        <v>60-74</v>
      </c>
      <c r="AX1773" s="2" t="str">
        <f t="shared" ca="1" si="503"/>
        <v>60-74</v>
      </c>
    </row>
    <row r="1774" spans="1:50" x14ac:dyDescent="0.25">
      <c r="A1774">
        <v>5469</v>
      </c>
      <c r="B1774">
        <v>38853</v>
      </c>
      <c r="C1774" t="str">
        <f>IFERROR(VLOOKUP(B1774,Returned_Items[],2,0),"Delivered")</f>
        <v>Delivered</v>
      </c>
      <c r="D1774" s="2" t="s">
        <v>326</v>
      </c>
      <c r="E1774" s="2" t="str">
        <f t="shared" si="486"/>
        <v xml:space="preserve"> 40991%</v>
      </c>
      <c r="F1774" s="2" t="str">
        <f t="shared" si="487"/>
        <v xml:space="preserve"> 40991 </v>
      </c>
      <c r="G1774" s="1">
        <f t="shared" si="488"/>
        <v>40991</v>
      </c>
      <c r="H1774" s="1" t="str">
        <f t="shared" si="489"/>
        <v>Friday</v>
      </c>
      <c r="I1774" s="1" t="str">
        <f t="shared" si="490"/>
        <v>March</v>
      </c>
      <c r="J1774" s="1" t="str">
        <f t="shared" si="491"/>
        <v>2012</v>
      </c>
      <c r="K1774" s="1" t="str">
        <f t="shared" si="492"/>
        <v>23</v>
      </c>
      <c r="L1774" s="1" t="str">
        <f t="shared" si="493"/>
        <v>March/2012</v>
      </c>
      <c r="M1774" t="s">
        <v>23</v>
      </c>
      <c r="N1774">
        <f>VLOOKUP(M1774,code[],2,0)</f>
        <v>2</v>
      </c>
      <c r="O1774" s="2">
        <v>13</v>
      </c>
      <c r="P1774" s="2">
        <v>1</v>
      </c>
      <c r="Q1774" s="2">
        <v>1900</v>
      </c>
      <c r="R1774" s="2" t="str">
        <f t="shared" si="494"/>
        <v>1/13/1900</v>
      </c>
      <c r="S1774">
        <f t="shared" si="495"/>
        <v>13</v>
      </c>
      <c r="T1774" s="3">
        <v>728.02499999999998</v>
      </c>
      <c r="U1774">
        <v>0.04</v>
      </c>
      <c r="V1774" t="s">
        <v>24</v>
      </c>
      <c r="W1774" s="3">
        <v>20</v>
      </c>
      <c r="X1774" s="3">
        <v>65.989999999999995</v>
      </c>
      <c r="Y1774" s="3">
        <v>2.5</v>
      </c>
      <c r="Z1774" s="3" t="str">
        <f t="shared" si="496"/>
        <v>Low Cost</v>
      </c>
      <c r="AA1774" s="3">
        <f t="shared" si="497"/>
        <v>0.19230769230769232</v>
      </c>
      <c r="AB1774" t="s">
        <v>2081</v>
      </c>
      <c r="AC1774" t="s">
        <v>2082</v>
      </c>
      <c r="AD1774" t="str">
        <f t="shared" si="498"/>
        <v>Duane Benoit</v>
      </c>
      <c r="AE1774" t="s">
        <v>1988</v>
      </c>
      <c r="AF1774" t="str">
        <f>VLOOKUP(AE1774,Regional_Managers[],2,0)</f>
        <v>Pat</v>
      </c>
      <c r="AG1774" t="s">
        <v>75</v>
      </c>
      <c r="AH1774" t="s">
        <v>49</v>
      </c>
      <c r="AI1774" t="s">
        <v>50</v>
      </c>
      <c r="AJ1774" t="s">
        <v>2096</v>
      </c>
      <c r="AK1774" t="s">
        <v>44</v>
      </c>
      <c r="AL1774">
        <v>0.55000000000000004</v>
      </c>
      <c r="AM1774" s="2">
        <v>27</v>
      </c>
      <c r="AN1774" s="2">
        <v>3</v>
      </c>
      <c r="AO1774" s="2">
        <v>2012</v>
      </c>
      <c r="AP1774" t="str">
        <f t="shared" si="499"/>
        <v>3/27/2012</v>
      </c>
      <c r="AQ1774">
        <f t="shared" si="500"/>
        <v>4</v>
      </c>
      <c r="AR1774">
        <v>25</v>
      </c>
      <c r="AS1774" s="2">
        <v>4</v>
      </c>
      <c r="AT1774" s="2">
        <v>1959</v>
      </c>
      <c r="AU1774" s="2" t="str">
        <f t="shared" si="501"/>
        <v>4/25/1959</v>
      </c>
      <c r="AV1774" s="2">
        <f t="shared" ca="1" si="502"/>
        <v>64</v>
      </c>
      <c r="AW1774" s="2" t="str">
        <f ca="1">VLOOKUP(AV1774,band[],2,1)</f>
        <v>60-74</v>
      </c>
      <c r="AX1774" s="2" t="str">
        <f t="shared" ca="1" si="503"/>
        <v>60-74</v>
      </c>
    </row>
    <row r="1775" spans="1:50" x14ac:dyDescent="0.25">
      <c r="A1775">
        <v>5585</v>
      </c>
      <c r="B1775">
        <v>39590</v>
      </c>
      <c r="C1775" t="str">
        <f>IFERROR(VLOOKUP(B1775,Returned_Items[],2,0),"Delivered")</f>
        <v>Delivered</v>
      </c>
      <c r="D1775" s="2" t="s">
        <v>666</v>
      </c>
      <c r="E1775" s="2" t="str">
        <f t="shared" si="486"/>
        <v xml:space="preserve"> 40677%</v>
      </c>
      <c r="F1775" s="2" t="str">
        <f t="shared" si="487"/>
        <v xml:space="preserve"> 40677 </v>
      </c>
      <c r="G1775" s="1">
        <f t="shared" si="488"/>
        <v>40677</v>
      </c>
      <c r="H1775" s="1" t="str">
        <f t="shared" si="489"/>
        <v>Saturday</v>
      </c>
      <c r="I1775" s="1" t="str">
        <f t="shared" si="490"/>
        <v>May</v>
      </c>
      <c r="J1775" s="1" t="str">
        <f t="shared" si="491"/>
        <v>2011</v>
      </c>
      <c r="K1775" s="1" t="str">
        <f t="shared" si="492"/>
        <v>14</v>
      </c>
      <c r="L1775" s="1" t="str">
        <f t="shared" si="493"/>
        <v>May/2011</v>
      </c>
      <c r="M1775" t="s">
        <v>23</v>
      </c>
      <c r="N1775">
        <f>VLOOKUP(M1775,code[],2,0)</f>
        <v>2</v>
      </c>
      <c r="O1775" s="2">
        <v>9</v>
      </c>
      <c r="P1775" s="2">
        <v>1</v>
      </c>
      <c r="Q1775" s="2">
        <v>1900</v>
      </c>
      <c r="R1775" s="2" t="str">
        <f t="shared" si="494"/>
        <v>1/9/1900</v>
      </c>
      <c r="S1775">
        <f t="shared" si="495"/>
        <v>9</v>
      </c>
      <c r="T1775" s="3">
        <v>79.25</v>
      </c>
      <c r="U1775">
        <v>0</v>
      </c>
      <c r="V1775" t="s">
        <v>68</v>
      </c>
      <c r="W1775" s="3">
        <v>-13.25</v>
      </c>
      <c r="X1775" s="3">
        <v>7.64</v>
      </c>
      <c r="Y1775" s="3">
        <v>5.83</v>
      </c>
      <c r="Z1775" s="3" t="str">
        <f t="shared" si="496"/>
        <v>Low Cost</v>
      </c>
      <c r="AA1775" s="3">
        <f t="shared" si="497"/>
        <v>0.64777777777777779</v>
      </c>
      <c r="AB1775" t="s">
        <v>1973</v>
      </c>
      <c r="AC1775" t="s">
        <v>1974</v>
      </c>
      <c r="AD1775" t="str">
        <f t="shared" si="498"/>
        <v>Jason Gross</v>
      </c>
      <c r="AE1775" t="s">
        <v>1988</v>
      </c>
      <c r="AF1775" t="str">
        <f>VLOOKUP(AE1775,Regional_Managers[],2,0)</f>
        <v>Pat</v>
      </c>
      <c r="AG1775" t="s">
        <v>28</v>
      </c>
      <c r="AH1775" t="s">
        <v>29</v>
      </c>
      <c r="AI1775" t="s">
        <v>76</v>
      </c>
      <c r="AJ1775" t="s">
        <v>606</v>
      </c>
      <c r="AK1775" t="s">
        <v>85</v>
      </c>
      <c r="AL1775">
        <v>0.36</v>
      </c>
      <c r="AM1775" s="2">
        <v>21</v>
      </c>
      <c r="AN1775" s="2">
        <v>5</v>
      </c>
      <c r="AO1775" s="2">
        <v>2011</v>
      </c>
      <c r="AP1775" t="str">
        <f t="shared" si="499"/>
        <v>5/21/2011</v>
      </c>
      <c r="AQ1775">
        <f t="shared" si="500"/>
        <v>7</v>
      </c>
      <c r="AR1775">
        <v>9</v>
      </c>
      <c r="AS1775" s="2">
        <v>11</v>
      </c>
      <c r="AT1775" s="2">
        <v>1959</v>
      </c>
      <c r="AU1775" s="2" t="str">
        <f t="shared" si="501"/>
        <v>11/9/1959</v>
      </c>
      <c r="AV1775" s="2">
        <f t="shared" ca="1" si="502"/>
        <v>64</v>
      </c>
      <c r="AW1775" s="2" t="str">
        <f ca="1">VLOOKUP(AV1775,band[],2,1)</f>
        <v>60-74</v>
      </c>
      <c r="AX1775" s="2" t="str">
        <f t="shared" ca="1" si="503"/>
        <v>60-74</v>
      </c>
    </row>
    <row r="1776" spans="1:50" x14ac:dyDescent="0.25">
      <c r="A1776">
        <v>5735</v>
      </c>
      <c r="B1776">
        <v>40707</v>
      </c>
      <c r="C1776" t="str">
        <f>IFERROR(VLOOKUP(B1776,Returned_Items[],2,0),"Delivered")</f>
        <v>Delivered</v>
      </c>
      <c r="D1776" s="2" t="s">
        <v>2097</v>
      </c>
      <c r="E1776" s="2" t="str">
        <f t="shared" si="486"/>
        <v xml:space="preserve"> 39975%</v>
      </c>
      <c r="F1776" s="2" t="str">
        <f t="shared" si="487"/>
        <v xml:space="preserve"> 39975 </v>
      </c>
      <c r="G1776" s="1">
        <f t="shared" si="488"/>
        <v>39975</v>
      </c>
      <c r="H1776" s="1" t="str">
        <f t="shared" si="489"/>
        <v>Thursday</v>
      </c>
      <c r="I1776" s="1" t="str">
        <f t="shared" si="490"/>
        <v>June</v>
      </c>
      <c r="J1776" s="1" t="str">
        <f t="shared" si="491"/>
        <v>2009</v>
      </c>
      <c r="K1776" s="1" t="str">
        <f t="shared" si="492"/>
        <v>11</v>
      </c>
      <c r="L1776" s="1" t="str">
        <f t="shared" si="493"/>
        <v>June/2009</v>
      </c>
      <c r="M1776" t="s">
        <v>34</v>
      </c>
      <c r="N1776">
        <f>VLOOKUP(M1776,code[],2,0)</f>
        <v>4</v>
      </c>
      <c r="O1776" s="2">
        <v>26</v>
      </c>
      <c r="P1776" s="2">
        <v>1</v>
      </c>
      <c r="Q1776" s="2">
        <v>1900</v>
      </c>
      <c r="R1776" s="2" t="str">
        <f t="shared" si="494"/>
        <v>1/26/1900</v>
      </c>
      <c r="S1776">
        <f t="shared" si="495"/>
        <v>26</v>
      </c>
      <c r="T1776" s="3">
        <v>1495.184</v>
      </c>
      <c r="U1776">
        <v>0</v>
      </c>
      <c r="V1776" t="s">
        <v>24</v>
      </c>
      <c r="W1776" s="3">
        <v>211.09</v>
      </c>
      <c r="X1776" s="3">
        <v>65.989999999999995</v>
      </c>
      <c r="Y1776" s="3">
        <v>8.99</v>
      </c>
      <c r="Z1776" s="3" t="str">
        <f t="shared" si="496"/>
        <v>Low Cost</v>
      </c>
      <c r="AA1776" s="3">
        <f t="shared" si="497"/>
        <v>0.34576923076923077</v>
      </c>
      <c r="AB1776" t="s">
        <v>890</v>
      </c>
      <c r="AC1776" t="s">
        <v>2098</v>
      </c>
      <c r="AD1776" t="str">
        <f t="shared" si="498"/>
        <v>Harold Pawlan</v>
      </c>
      <c r="AE1776" t="s">
        <v>1988</v>
      </c>
      <c r="AF1776" t="str">
        <f>VLOOKUP(AE1776,Regional_Managers[],2,0)</f>
        <v>Pat</v>
      </c>
      <c r="AG1776" t="s">
        <v>28</v>
      </c>
      <c r="AH1776" t="s">
        <v>49</v>
      </c>
      <c r="AI1776" t="s">
        <v>50</v>
      </c>
      <c r="AJ1776" t="s">
        <v>2099</v>
      </c>
      <c r="AK1776" t="s">
        <v>44</v>
      </c>
      <c r="AL1776">
        <v>0.56000000000000005</v>
      </c>
      <c r="AM1776" s="2">
        <v>13</v>
      </c>
      <c r="AN1776" s="2">
        <v>6</v>
      </c>
      <c r="AO1776" s="2">
        <v>2009</v>
      </c>
      <c r="AP1776" t="str">
        <f t="shared" si="499"/>
        <v>6/13/2009</v>
      </c>
      <c r="AQ1776">
        <f t="shared" si="500"/>
        <v>2</v>
      </c>
      <c r="AR1776">
        <v>25</v>
      </c>
      <c r="AS1776" s="2">
        <v>3</v>
      </c>
      <c r="AT1776" s="2">
        <v>1959</v>
      </c>
      <c r="AU1776" s="2" t="str">
        <f t="shared" si="501"/>
        <v>3/25/1959</v>
      </c>
      <c r="AV1776" s="2">
        <f t="shared" ca="1" si="502"/>
        <v>64</v>
      </c>
      <c r="AW1776" s="2" t="str">
        <f ca="1">VLOOKUP(AV1776,band[],2,1)</f>
        <v>60-74</v>
      </c>
      <c r="AX1776" s="2" t="str">
        <f t="shared" ca="1" si="503"/>
        <v>60-74</v>
      </c>
    </row>
    <row r="1777" spans="1:50" x14ac:dyDescent="0.25">
      <c r="A1777">
        <v>5769</v>
      </c>
      <c r="B1777">
        <v>40961</v>
      </c>
      <c r="C1777" t="str">
        <f>IFERROR(VLOOKUP(B1777,Returned_Items[],2,0),"Delivered")</f>
        <v>Delivered</v>
      </c>
      <c r="D1777" s="2" t="s">
        <v>2100</v>
      </c>
      <c r="E1777" s="2" t="str">
        <f t="shared" si="486"/>
        <v xml:space="preserve"> 40632%</v>
      </c>
      <c r="F1777" s="2" t="str">
        <f t="shared" si="487"/>
        <v xml:space="preserve"> 40632 </v>
      </c>
      <c r="G1777" s="1">
        <f t="shared" si="488"/>
        <v>40632</v>
      </c>
      <c r="H1777" s="1" t="str">
        <f t="shared" si="489"/>
        <v>Wednesday</v>
      </c>
      <c r="I1777" s="1" t="str">
        <f t="shared" si="490"/>
        <v>March</v>
      </c>
      <c r="J1777" s="1" t="str">
        <f t="shared" si="491"/>
        <v>2011</v>
      </c>
      <c r="K1777" s="1" t="str">
        <f t="shared" si="492"/>
        <v>30</v>
      </c>
      <c r="L1777" s="1" t="str">
        <f t="shared" si="493"/>
        <v>March/2011</v>
      </c>
      <c r="M1777" t="s">
        <v>79</v>
      </c>
      <c r="N1777">
        <f>VLOOKUP(M1777,code[],2,0)</f>
        <v>3</v>
      </c>
      <c r="O1777" s="2">
        <v>7</v>
      </c>
      <c r="P1777" s="2">
        <v>1</v>
      </c>
      <c r="Q1777" s="2">
        <v>1900</v>
      </c>
      <c r="R1777" s="2" t="str">
        <f t="shared" si="494"/>
        <v>1/7/1900</v>
      </c>
      <c r="S1777">
        <f t="shared" si="495"/>
        <v>7</v>
      </c>
      <c r="T1777" s="3">
        <v>23.84</v>
      </c>
      <c r="U1777">
        <v>0.02</v>
      </c>
      <c r="V1777" t="s">
        <v>24</v>
      </c>
      <c r="W1777" s="3">
        <v>5.88</v>
      </c>
      <c r="X1777" s="3">
        <v>3.15</v>
      </c>
      <c r="Y1777" s="3">
        <v>0.5</v>
      </c>
      <c r="Z1777" s="3" t="str">
        <f t="shared" si="496"/>
        <v>Low Cost</v>
      </c>
      <c r="AA1777" s="3">
        <f t="shared" si="497"/>
        <v>7.1428571428571425E-2</v>
      </c>
      <c r="AB1777" t="s">
        <v>1698</v>
      </c>
      <c r="AC1777" t="s">
        <v>2072</v>
      </c>
      <c r="AD1777" t="str">
        <f t="shared" si="498"/>
        <v>Bill Donatelli</v>
      </c>
      <c r="AE1777" t="s">
        <v>1988</v>
      </c>
      <c r="AF1777" t="str">
        <f>VLOOKUP(AE1777,Regional_Managers[],2,0)</f>
        <v>Pat</v>
      </c>
      <c r="AG1777" t="s">
        <v>48</v>
      </c>
      <c r="AH1777" t="s">
        <v>29</v>
      </c>
      <c r="AI1777" t="s">
        <v>116</v>
      </c>
      <c r="AJ1777" t="s">
        <v>1329</v>
      </c>
      <c r="AK1777" t="s">
        <v>44</v>
      </c>
      <c r="AL1777">
        <v>0.37</v>
      </c>
      <c r="AM1777" s="2">
        <v>31</v>
      </c>
      <c r="AN1777" s="2">
        <v>3</v>
      </c>
      <c r="AO1777" s="2">
        <v>2011</v>
      </c>
      <c r="AP1777" t="str">
        <f t="shared" si="499"/>
        <v>3/31/2011</v>
      </c>
      <c r="AQ1777">
        <f t="shared" si="500"/>
        <v>1</v>
      </c>
      <c r="AR1777">
        <v>8</v>
      </c>
      <c r="AS1777" s="2">
        <v>9</v>
      </c>
      <c r="AT1777" s="2">
        <v>1959</v>
      </c>
      <c r="AU1777" s="2" t="str">
        <f t="shared" si="501"/>
        <v>9/8/1959</v>
      </c>
      <c r="AV1777" s="2">
        <f t="shared" ca="1" si="502"/>
        <v>64</v>
      </c>
      <c r="AW1777" s="2" t="str">
        <f ca="1">VLOOKUP(AV1777,band[],2,1)</f>
        <v>60-74</v>
      </c>
      <c r="AX1777" s="2" t="str">
        <f t="shared" ca="1" si="503"/>
        <v>60-74</v>
      </c>
    </row>
    <row r="1778" spans="1:50" x14ac:dyDescent="0.25">
      <c r="A1778">
        <v>5783</v>
      </c>
      <c r="B1778">
        <v>41026</v>
      </c>
      <c r="C1778" t="str">
        <f>IFERROR(VLOOKUP(B1778,Returned_Items[],2,0),"Delivered")</f>
        <v>Delivered</v>
      </c>
      <c r="D1778" s="2" t="s">
        <v>2101</v>
      </c>
      <c r="E1778" s="2" t="str">
        <f t="shared" si="486"/>
        <v xml:space="preserve"> 40652%</v>
      </c>
      <c r="F1778" s="2" t="str">
        <f t="shared" si="487"/>
        <v xml:space="preserve"> 40652 </v>
      </c>
      <c r="G1778" s="1">
        <f t="shared" si="488"/>
        <v>40652</v>
      </c>
      <c r="H1778" s="1" t="str">
        <f t="shared" si="489"/>
        <v>Tuesday</v>
      </c>
      <c r="I1778" s="1" t="str">
        <f t="shared" si="490"/>
        <v>April</v>
      </c>
      <c r="J1778" s="1" t="str">
        <f t="shared" si="491"/>
        <v>2011</v>
      </c>
      <c r="K1778" s="1" t="str">
        <f t="shared" si="492"/>
        <v>19</v>
      </c>
      <c r="L1778" s="1" t="str">
        <f t="shared" si="493"/>
        <v>April/2011</v>
      </c>
      <c r="M1778" t="s">
        <v>79</v>
      </c>
      <c r="N1778">
        <f>VLOOKUP(M1778,code[],2,0)</f>
        <v>3</v>
      </c>
      <c r="O1778" s="2">
        <v>8</v>
      </c>
      <c r="P1778" s="2">
        <v>1</v>
      </c>
      <c r="Q1778" s="2">
        <v>1900</v>
      </c>
      <c r="R1778" s="2" t="str">
        <f t="shared" si="494"/>
        <v>1/8/1900</v>
      </c>
      <c r="S1778">
        <f t="shared" si="495"/>
        <v>8</v>
      </c>
      <c r="T1778" s="3">
        <v>709.37</v>
      </c>
      <c r="U1778">
        <v>0.1</v>
      </c>
      <c r="V1778" t="s">
        <v>35</v>
      </c>
      <c r="W1778" s="3">
        <v>-281.76</v>
      </c>
      <c r="X1778" s="3">
        <v>89.99</v>
      </c>
      <c r="Y1778" s="3">
        <v>42</v>
      </c>
      <c r="Z1778" s="3" t="str">
        <f t="shared" si="496"/>
        <v>High Cost</v>
      </c>
      <c r="AA1778" s="3">
        <f t="shared" si="497"/>
        <v>5.25</v>
      </c>
      <c r="AB1778" t="s">
        <v>2081</v>
      </c>
      <c r="AC1778" t="s">
        <v>2082</v>
      </c>
      <c r="AD1778" t="str">
        <f t="shared" si="498"/>
        <v>Duane Benoit</v>
      </c>
      <c r="AE1778" t="s">
        <v>1988</v>
      </c>
      <c r="AF1778" t="str">
        <f>VLOOKUP(AE1778,Regional_Managers[],2,0)</f>
        <v>Pat</v>
      </c>
      <c r="AG1778" t="s">
        <v>75</v>
      </c>
      <c r="AH1778" t="s">
        <v>58</v>
      </c>
      <c r="AI1778" t="s">
        <v>155</v>
      </c>
      <c r="AJ1778" t="s">
        <v>1486</v>
      </c>
      <c r="AK1778" t="s">
        <v>41</v>
      </c>
      <c r="AL1778">
        <v>0.66</v>
      </c>
      <c r="AM1778" s="2">
        <v>20</v>
      </c>
      <c r="AN1778" s="2">
        <v>4</v>
      </c>
      <c r="AO1778" s="2">
        <v>2011</v>
      </c>
      <c r="AP1778" t="str">
        <f t="shared" si="499"/>
        <v>4/20/2011</v>
      </c>
      <c r="AQ1778">
        <f t="shared" si="500"/>
        <v>1</v>
      </c>
      <c r="AR1778">
        <v>18</v>
      </c>
      <c r="AS1778" s="2">
        <v>1</v>
      </c>
      <c r="AT1778" s="2">
        <v>1959</v>
      </c>
      <c r="AU1778" s="2" t="str">
        <f t="shared" si="501"/>
        <v>1/18/1959</v>
      </c>
      <c r="AV1778" s="2">
        <f t="shared" ca="1" si="502"/>
        <v>64</v>
      </c>
      <c r="AW1778" s="2" t="str">
        <f ca="1">VLOOKUP(AV1778,band[],2,1)</f>
        <v>60-74</v>
      </c>
      <c r="AX1778" s="2" t="str">
        <f t="shared" ca="1" si="503"/>
        <v>60-74</v>
      </c>
    </row>
    <row r="1779" spans="1:50" x14ac:dyDescent="0.25">
      <c r="A1779">
        <v>5784</v>
      </c>
      <c r="B1779">
        <v>41026</v>
      </c>
      <c r="C1779" t="str">
        <f>IFERROR(VLOOKUP(B1779,Returned_Items[],2,0),"Delivered")</f>
        <v>Delivered</v>
      </c>
      <c r="D1779" s="2" t="s">
        <v>2101</v>
      </c>
      <c r="E1779" s="2" t="str">
        <f t="shared" si="486"/>
        <v xml:space="preserve"> 40652%</v>
      </c>
      <c r="F1779" s="2" t="str">
        <f t="shared" si="487"/>
        <v xml:space="preserve"> 40652 </v>
      </c>
      <c r="G1779" s="1">
        <f t="shared" si="488"/>
        <v>40652</v>
      </c>
      <c r="H1779" s="1" t="str">
        <f t="shared" si="489"/>
        <v>Tuesday</v>
      </c>
      <c r="I1779" s="1" t="str">
        <f t="shared" si="490"/>
        <v>April</v>
      </c>
      <c r="J1779" s="1" t="str">
        <f t="shared" si="491"/>
        <v>2011</v>
      </c>
      <c r="K1779" s="1" t="str">
        <f t="shared" si="492"/>
        <v>19</v>
      </c>
      <c r="L1779" s="1" t="str">
        <f t="shared" si="493"/>
        <v>April/2011</v>
      </c>
      <c r="M1779" t="s">
        <v>79</v>
      </c>
      <c r="N1779">
        <f>VLOOKUP(M1779,code[],2,0)</f>
        <v>3</v>
      </c>
      <c r="O1779" s="2">
        <v>19</v>
      </c>
      <c r="P1779" s="2">
        <v>1</v>
      </c>
      <c r="Q1779" s="2">
        <v>1900</v>
      </c>
      <c r="R1779" s="2" t="str">
        <f t="shared" si="494"/>
        <v>1/19/1900</v>
      </c>
      <c r="S1779">
        <f t="shared" si="495"/>
        <v>19</v>
      </c>
      <c r="T1779" s="3">
        <v>59.76</v>
      </c>
      <c r="U1779">
        <v>0.1</v>
      </c>
      <c r="V1779" t="s">
        <v>3708</v>
      </c>
      <c r="W1779" s="3">
        <v>-33.11</v>
      </c>
      <c r="X1779" s="3">
        <v>3.14</v>
      </c>
      <c r="Y1779" s="3">
        <v>1.92</v>
      </c>
      <c r="Z1779" s="3" t="str">
        <f t="shared" si="496"/>
        <v>Low Cost</v>
      </c>
      <c r="AA1779" s="3">
        <f t="shared" si="497"/>
        <v>0.10105263157894737</v>
      </c>
      <c r="AB1779" t="s">
        <v>2081</v>
      </c>
      <c r="AC1779" t="s">
        <v>2082</v>
      </c>
      <c r="AD1779" t="str">
        <f t="shared" si="498"/>
        <v>Duane Benoit</v>
      </c>
      <c r="AE1779" t="s">
        <v>1988</v>
      </c>
      <c r="AF1779" t="str">
        <f>VLOOKUP(AE1779,Regional_Managers[],2,0)</f>
        <v>Pat</v>
      </c>
      <c r="AG1779" t="s">
        <v>75</v>
      </c>
      <c r="AH1779" t="s">
        <v>29</v>
      </c>
      <c r="AI1779" t="s">
        <v>222</v>
      </c>
      <c r="AJ1779" t="s">
        <v>1192</v>
      </c>
      <c r="AK1779" t="s">
        <v>85</v>
      </c>
      <c r="AL1779">
        <v>0.84</v>
      </c>
      <c r="AM1779" s="2">
        <v>19</v>
      </c>
      <c r="AN1779" s="2">
        <v>4</v>
      </c>
      <c r="AO1779" s="2">
        <v>2011</v>
      </c>
      <c r="AP1779" t="str">
        <f t="shared" si="499"/>
        <v>4/19/2011</v>
      </c>
      <c r="AQ1779">
        <f t="shared" si="500"/>
        <v>0</v>
      </c>
      <c r="AR1779">
        <v>22</v>
      </c>
      <c r="AS1779" s="2">
        <v>5</v>
      </c>
      <c r="AT1779" s="2">
        <v>1960</v>
      </c>
      <c r="AU1779" s="2" t="str">
        <f t="shared" si="501"/>
        <v>5/22/1960</v>
      </c>
      <c r="AV1779" s="2">
        <f t="shared" ca="1" si="502"/>
        <v>63</v>
      </c>
      <c r="AW1779" s="2" t="str">
        <f ca="1">VLOOKUP(AV1779,band[],2,1)</f>
        <v>60-74</v>
      </c>
      <c r="AX1779" s="2" t="str">
        <f t="shared" ca="1" si="503"/>
        <v>60-74</v>
      </c>
    </row>
    <row r="1780" spans="1:50" x14ac:dyDescent="0.25">
      <c r="A1780">
        <v>5853</v>
      </c>
      <c r="B1780">
        <v>41543</v>
      </c>
      <c r="C1780" t="str">
        <f>IFERROR(VLOOKUP(B1780,Returned_Items[],2,0),"Delivered")</f>
        <v>Delivered</v>
      </c>
      <c r="D1780" s="2" t="s">
        <v>2102</v>
      </c>
      <c r="E1780" s="2" t="str">
        <f t="shared" si="486"/>
        <v xml:space="preserve"> 39850%</v>
      </c>
      <c r="F1780" s="2" t="str">
        <f t="shared" si="487"/>
        <v xml:space="preserve"> 39850 </v>
      </c>
      <c r="G1780" s="1">
        <f t="shared" si="488"/>
        <v>39850</v>
      </c>
      <c r="H1780" s="1" t="str">
        <f t="shared" si="489"/>
        <v>Friday</v>
      </c>
      <c r="I1780" s="1" t="str">
        <f t="shared" si="490"/>
        <v>February</v>
      </c>
      <c r="J1780" s="1" t="str">
        <f t="shared" si="491"/>
        <v>2009</v>
      </c>
      <c r="K1780" s="1" t="str">
        <f t="shared" si="492"/>
        <v>06</v>
      </c>
      <c r="L1780" s="1" t="str">
        <f t="shared" si="493"/>
        <v>February/2009</v>
      </c>
      <c r="M1780" t="s">
        <v>23</v>
      </c>
      <c r="N1780">
        <f>VLOOKUP(M1780,code[],2,0)</f>
        <v>2</v>
      </c>
      <c r="O1780" s="2">
        <v>14</v>
      </c>
      <c r="P1780" s="2">
        <v>2</v>
      </c>
      <c r="Q1780" s="2">
        <v>1900</v>
      </c>
      <c r="R1780" s="2" t="str">
        <f t="shared" si="494"/>
        <v>2/14/1900</v>
      </c>
      <c r="S1780">
        <f t="shared" si="495"/>
        <v>45</v>
      </c>
      <c r="T1780" s="3">
        <v>7548.65</v>
      </c>
      <c r="U1780">
        <v>0.03</v>
      </c>
      <c r="V1780" t="s">
        <v>35</v>
      </c>
      <c r="W1780" s="3">
        <v>1385.35</v>
      </c>
      <c r="X1780" s="3">
        <v>160.97999999999999</v>
      </c>
      <c r="Y1780" s="3">
        <v>30</v>
      </c>
      <c r="Z1780" s="3" t="str">
        <f t="shared" si="496"/>
        <v>High Cost</v>
      </c>
      <c r="AA1780" s="3">
        <f t="shared" si="497"/>
        <v>0.66666666666666663</v>
      </c>
      <c r="AB1780" t="s">
        <v>1698</v>
      </c>
      <c r="AC1780" t="s">
        <v>2072</v>
      </c>
      <c r="AD1780" t="str">
        <f t="shared" si="498"/>
        <v>Bill Donatelli</v>
      </c>
      <c r="AE1780" t="s">
        <v>1988</v>
      </c>
      <c r="AF1780" t="str">
        <f>VLOOKUP(AE1780,Regional_Managers[],2,0)</f>
        <v>Pat</v>
      </c>
      <c r="AG1780" t="s">
        <v>48</v>
      </c>
      <c r="AH1780" t="s">
        <v>58</v>
      </c>
      <c r="AI1780" t="s">
        <v>155</v>
      </c>
      <c r="AJ1780" t="s">
        <v>1271</v>
      </c>
      <c r="AK1780" t="s">
        <v>41</v>
      </c>
      <c r="AL1780">
        <v>0.62</v>
      </c>
      <c r="AM1780" s="2">
        <v>10</v>
      </c>
      <c r="AN1780" s="2">
        <v>2</v>
      </c>
      <c r="AO1780" s="2">
        <v>2009</v>
      </c>
      <c r="AP1780" t="str">
        <f t="shared" si="499"/>
        <v>2/10/2009</v>
      </c>
      <c r="AQ1780">
        <f t="shared" si="500"/>
        <v>4</v>
      </c>
      <c r="AR1780">
        <v>8</v>
      </c>
      <c r="AS1780" s="2">
        <v>4</v>
      </c>
      <c r="AT1780" s="2">
        <v>1960</v>
      </c>
      <c r="AU1780" s="2" t="str">
        <f t="shared" si="501"/>
        <v>4/8/1960</v>
      </c>
      <c r="AV1780" s="2">
        <f t="shared" ca="1" si="502"/>
        <v>63</v>
      </c>
      <c r="AW1780" s="2" t="str">
        <f ca="1">VLOOKUP(AV1780,band[],2,1)</f>
        <v>60-74</v>
      </c>
      <c r="AX1780" s="2" t="str">
        <f t="shared" ca="1" si="503"/>
        <v>60-74</v>
      </c>
    </row>
    <row r="1781" spans="1:50" x14ac:dyDescent="0.25">
      <c r="A1781">
        <v>5854</v>
      </c>
      <c r="B1781">
        <v>41543</v>
      </c>
      <c r="C1781" t="str">
        <f>IFERROR(VLOOKUP(B1781,Returned_Items[],2,0),"Delivered")</f>
        <v>Delivered</v>
      </c>
      <c r="D1781" s="2" t="s">
        <v>2102</v>
      </c>
      <c r="E1781" s="2" t="str">
        <f t="shared" si="486"/>
        <v xml:space="preserve"> 39850%</v>
      </c>
      <c r="F1781" s="2" t="str">
        <f t="shared" si="487"/>
        <v xml:space="preserve"> 39850 </v>
      </c>
      <c r="G1781" s="1">
        <f t="shared" si="488"/>
        <v>39850</v>
      </c>
      <c r="H1781" s="1" t="str">
        <f t="shared" si="489"/>
        <v>Friday</v>
      </c>
      <c r="I1781" s="1" t="str">
        <f t="shared" si="490"/>
        <v>February</v>
      </c>
      <c r="J1781" s="1" t="str">
        <f t="shared" si="491"/>
        <v>2009</v>
      </c>
      <c r="K1781" s="1" t="str">
        <f t="shared" si="492"/>
        <v>06</v>
      </c>
      <c r="L1781" s="1" t="str">
        <f t="shared" si="493"/>
        <v>February/2009</v>
      </c>
      <c r="M1781" t="s">
        <v>23</v>
      </c>
      <c r="N1781">
        <f>VLOOKUP(M1781,code[],2,0)</f>
        <v>2</v>
      </c>
      <c r="O1781" s="2">
        <v>24</v>
      </c>
      <c r="P1781" s="2">
        <v>1</v>
      </c>
      <c r="Q1781" s="2">
        <v>1900</v>
      </c>
      <c r="R1781" s="2" t="str">
        <f t="shared" si="494"/>
        <v>1/24/1900</v>
      </c>
      <c r="S1781">
        <f t="shared" si="495"/>
        <v>24</v>
      </c>
      <c r="T1781" s="3">
        <v>1318.8685</v>
      </c>
      <c r="U1781">
        <v>0.03</v>
      </c>
      <c r="V1781" t="s">
        <v>24</v>
      </c>
      <c r="W1781" s="3">
        <v>172.33</v>
      </c>
      <c r="X1781" s="3">
        <v>65.989999999999995</v>
      </c>
      <c r="Y1781" s="3">
        <v>3.99</v>
      </c>
      <c r="Z1781" s="3" t="str">
        <f t="shared" si="496"/>
        <v>Low Cost</v>
      </c>
      <c r="AA1781" s="3">
        <f t="shared" si="497"/>
        <v>0.16625000000000001</v>
      </c>
      <c r="AB1781" t="s">
        <v>1698</v>
      </c>
      <c r="AC1781" t="s">
        <v>2072</v>
      </c>
      <c r="AD1781" t="str">
        <f t="shared" si="498"/>
        <v>Bill Donatelli</v>
      </c>
      <c r="AE1781" t="s">
        <v>1988</v>
      </c>
      <c r="AF1781" t="str">
        <f>VLOOKUP(AE1781,Regional_Managers[],2,0)</f>
        <v>Pat</v>
      </c>
      <c r="AG1781" t="s">
        <v>48</v>
      </c>
      <c r="AH1781" t="s">
        <v>49</v>
      </c>
      <c r="AI1781" t="s">
        <v>50</v>
      </c>
      <c r="AJ1781" t="s">
        <v>978</v>
      </c>
      <c r="AK1781" t="s">
        <v>44</v>
      </c>
      <c r="AL1781">
        <v>0.59</v>
      </c>
      <c r="AM1781" s="2">
        <v>10</v>
      </c>
      <c r="AN1781" s="2">
        <v>2</v>
      </c>
      <c r="AO1781" s="2">
        <v>2009</v>
      </c>
      <c r="AP1781" t="str">
        <f t="shared" si="499"/>
        <v>2/10/2009</v>
      </c>
      <c r="AQ1781">
        <f t="shared" si="500"/>
        <v>4</v>
      </c>
      <c r="AR1781">
        <v>3</v>
      </c>
      <c r="AS1781" s="2">
        <v>8</v>
      </c>
      <c r="AT1781" s="2">
        <v>1960</v>
      </c>
      <c r="AU1781" s="2" t="str">
        <f t="shared" si="501"/>
        <v>8/3/1960</v>
      </c>
      <c r="AV1781" s="2">
        <f t="shared" ca="1" si="502"/>
        <v>63</v>
      </c>
      <c r="AW1781" s="2" t="str">
        <f ca="1">VLOOKUP(AV1781,band[],2,1)</f>
        <v>60-74</v>
      </c>
      <c r="AX1781" s="2" t="str">
        <f t="shared" ca="1" si="503"/>
        <v>60-74</v>
      </c>
    </row>
    <row r="1782" spans="1:50" x14ac:dyDescent="0.25">
      <c r="A1782">
        <v>5862</v>
      </c>
      <c r="B1782">
        <v>41606</v>
      </c>
      <c r="C1782" t="str">
        <f>IFERROR(VLOOKUP(B1782,Returned_Items[],2,0),"Delivered")</f>
        <v>Delivered</v>
      </c>
      <c r="D1782" s="2" t="s">
        <v>2103</v>
      </c>
      <c r="E1782" s="2" t="str">
        <f t="shared" si="486"/>
        <v xml:space="preserve"> 39987%</v>
      </c>
      <c r="F1782" s="2" t="str">
        <f t="shared" si="487"/>
        <v xml:space="preserve"> 39987 </v>
      </c>
      <c r="G1782" s="1">
        <f t="shared" si="488"/>
        <v>39987</v>
      </c>
      <c r="H1782" s="1" t="str">
        <f t="shared" si="489"/>
        <v>Tuesday</v>
      </c>
      <c r="I1782" s="1" t="str">
        <f t="shared" si="490"/>
        <v>June</v>
      </c>
      <c r="J1782" s="1" t="str">
        <f t="shared" si="491"/>
        <v>2009</v>
      </c>
      <c r="K1782" s="1" t="str">
        <f t="shared" si="492"/>
        <v>23</v>
      </c>
      <c r="L1782" s="1" t="str">
        <f t="shared" si="493"/>
        <v>June/2009</v>
      </c>
      <c r="M1782" t="s">
        <v>34</v>
      </c>
      <c r="N1782">
        <f>VLOOKUP(M1782,code[],2,0)</f>
        <v>4</v>
      </c>
      <c r="O1782" s="2">
        <v>23</v>
      </c>
      <c r="P1782" s="2">
        <v>1</v>
      </c>
      <c r="Q1782" s="2">
        <v>1900</v>
      </c>
      <c r="R1782" s="2" t="str">
        <f t="shared" si="494"/>
        <v>1/23/1900</v>
      </c>
      <c r="S1782">
        <f t="shared" si="495"/>
        <v>23</v>
      </c>
      <c r="T1782" s="3">
        <v>4514.8599999999997</v>
      </c>
      <c r="U1782">
        <v>0.09</v>
      </c>
      <c r="V1782" t="s">
        <v>35</v>
      </c>
      <c r="W1782" s="3">
        <v>-641.09</v>
      </c>
      <c r="X1782" s="3">
        <v>200.98</v>
      </c>
      <c r="Y1782" s="3">
        <v>55.96</v>
      </c>
      <c r="Z1782" s="3" t="str">
        <f t="shared" si="496"/>
        <v>High Cost</v>
      </c>
      <c r="AA1782" s="3">
        <f t="shared" si="497"/>
        <v>2.4330434782608696</v>
      </c>
      <c r="AB1782" t="s">
        <v>168</v>
      </c>
      <c r="AC1782" t="s">
        <v>169</v>
      </c>
      <c r="AD1782" t="str">
        <f t="shared" si="498"/>
        <v>Brad Eason</v>
      </c>
      <c r="AE1782" t="s">
        <v>1988</v>
      </c>
      <c r="AF1782" t="str">
        <f>VLOOKUP(AE1782,Regional_Managers[],2,0)</f>
        <v>Pat</v>
      </c>
      <c r="AG1782" t="s">
        <v>28</v>
      </c>
      <c r="AH1782" t="s">
        <v>58</v>
      </c>
      <c r="AI1782" t="s">
        <v>105</v>
      </c>
      <c r="AJ1782" t="s">
        <v>2104</v>
      </c>
      <c r="AK1782" t="s">
        <v>107</v>
      </c>
      <c r="AL1782">
        <v>0.75</v>
      </c>
      <c r="AM1782" s="2">
        <v>24</v>
      </c>
      <c r="AN1782" s="2">
        <v>6</v>
      </c>
      <c r="AO1782" s="2">
        <v>2009</v>
      </c>
      <c r="AP1782" t="str">
        <f t="shared" si="499"/>
        <v>6/24/2009</v>
      </c>
      <c r="AQ1782">
        <f t="shared" si="500"/>
        <v>1</v>
      </c>
      <c r="AR1782">
        <v>22</v>
      </c>
      <c r="AS1782" s="2">
        <v>3</v>
      </c>
      <c r="AT1782" s="2">
        <v>1960</v>
      </c>
      <c r="AU1782" s="2" t="str">
        <f t="shared" si="501"/>
        <v>3/22/1960</v>
      </c>
      <c r="AV1782" s="2">
        <f t="shared" ca="1" si="502"/>
        <v>63</v>
      </c>
      <c r="AW1782" s="2" t="str">
        <f ca="1">VLOOKUP(AV1782,band[],2,1)</f>
        <v>60-74</v>
      </c>
      <c r="AX1782" s="2" t="str">
        <f t="shared" ca="1" si="503"/>
        <v>60-74</v>
      </c>
    </row>
    <row r="1783" spans="1:50" x14ac:dyDescent="0.25">
      <c r="A1783">
        <v>5863</v>
      </c>
      <c r="B1783">
        <v>41606</v>
      </c>
      <c r="C1783" t="str">
        <f>IFERROR(VLOOKUP(B1783,Returned_Items[],2,0),"Delivered")</f>
        <v>Delivered</v>
      </c>
      <c r="D1783" s="2" t="s">
        <v>2103</v>
      </c>
      <c r="E1783" s="2" t="str">
        <f t="shared" si="486"/>
        <v xml:space="preserve"> 39987%</v>
      </c>
      <c r="F1783" s="2" t="str">
        <f t="shared" si="487"/>
        <v xml:space="preserve"> 39987 </v>
      </c>
      <c r="G1783" s="1">
        <f t="shared" si="488"/>
        <v>39987</v>
      </c>
      <c r="H1783" s="1" t="str">
        <f t="shared" si="489"/>
        <v>Tuesday</v>
      </c>
      <c r="I1783" s="1" t="str">
        <f t="shared" si="490"/>
        <v>June</v>
      </c>
      <c r="J1783" s="1" t="str">
        <f t="shared" si="491"/>
        <v>2009</v>
      </c>
      <c r="K1783" s="1" t="str">
        <f t="shared" si="492"/>
        <v>23</v>
      </c>
      <c r="L1783" s="1" t="str">
        <f t="shared" si="493"/>
        <v>June/2009</v>
      </c>
      <c r="M1783" t="s">
        <v>34</v>
      </c>
      <c r="N1783">
        <f>VLOOKUP(M1783,code[],2,0)</f>
        <v>4</v>
      </c>
      <c r="O1783" s="2">
        <v>30</v>
      </c>
      <c r="P1783" s="2">
        <v>1</v>
      </c>
      <c r="Q1783" s="2">
        <v>1900</v>
      </c>
      <c r="R1783" s="2" t="str">
        <f t="shared" si="494"/>
        <v>1/30/1900</v>
      </c>
      <c r="S1783">
        <f t="shared" si="495"/>
        <v>30</v>
      </c>
      <c r="T1783" s="3">
        <v>79.14</v>
      </c>
      <c r="U1783">
        <v>0.09</v>
      </c>
      <c r="V1783" t="s">
        <v>24</v>
      </c>
      <c r="W1783" s="3">
        <v>-4.7300000000000004</v>
      </c>
      <c r="X1783" s="3">
        <v>2.78</v>
      </c>
      <c r="Y1783" s="3">
        <v>0.97</v>
      </c>
      <c r="Z1783" s="3" t="str">
        <f t="shared" si="496"/>
        <v>Low Cost</v>
      </c>
      <c r="AA1783" s="3">
        <f t="shared" si="497"/>
        <v>3.2333333333333332E-2</v>
      </c>
      <c r="AB1783" t="s">
        <v>168</v>
      </c>
      <c r="AC1783" t="s">
        <v>169</v>
      </c>
      <c r="AD1783" t="str">
        <f t="shared" si="498"/>
        <v>Brad Eason</v>
      </c>
      <c r="AE1783" t="s">
        <v>1988</v>
      </c>
      <c r="AF1783" t="str">
        <f>VLOOKUP(AE1783,Regional_Managers[],2,0)</f>
        <v>Pat</v>
      </c>
      <c r="AG1783" t="s">
        <v>28</v>
      </c>
      <c r="AH1783" t="s">
        <v>29</v>
      </c>
      <c r="AI1783" t="s">
        <v>125</v>
      </c>
      <c r="AJ1783" t="s">
        <v>2105</v>
      </c>
      <c r="AK1783" t="s">
        <v>85</v>
      </c>
      <c r="AL1783">
        <v>0.59</v>
      </c>
      <c r="AM1783" s="2">
        <v>24</v>
      </c>
      <c r="AN1783" s="2">
        <v>6</v>
      </c>
      <c r="AO1783" s="2">
        <v>2009</v>
      </c>
      <c r="AP1783" t="str">
        <f t="shared" si="499"/>
        <v>6/24/2009</v>
      </c>
      <c r="AQ1783">
        <f t="shared" si="500"/>
        <v>1</v>
      </c>
      <c r="AR1783">
        <v>28</v>
      </c>
      <c r="AS1783" s="2">
        <v>6</v>
      </c>
      <c r="AT1783" s="2">
        <v>1960</v>
      </c>
      <c r="AU1783" s="2" t="str">
        <f t="shared" si="501"/>
        <v>6/28/1960</v>
      </c>
      <c r="AV1783" s="2">
        <f t="shared" ca="1" si="502"/>
        <v>63</v>
      </c>
      <c r="AW1783" s="2" t="str">
        <f ca="1">VLOOKUP(AV1783,band[],2,1)</f>
        <v>60-74</v>
      </c>
      <c r="AX1783" s="2" t="str">
        <f t="shared" ca="1" si="503"/>
        <v>60-74</v>
      </c>
    </row>
    <row r="1784" spans="1:50" x14ac:dyDescent="0.25">
      <c r="A1784">
        <v>5913</v>
      </c>
      <c r="B1784">
        <v>41926</v>
      </c>
      <c r="C1784" t="str">
        <f>IFERROR(VLOOKUP(B1784,Returned_Items[],2,0),"Delivered")</f>
        <v>Delivered</v>
      </c>
      <c r="D1784" s="2" t="s">
        <v>1964</v>
      </c>
      <c r="E1784" s="2" t="str">
        <f t="shared" si="486"/>
        <v xml:space="preserve"> 40579%</v>
      </c>
      <c r="F1784" s="2" t="str">
        <f t="shared" si="487"/>
        <v xml:space="preserve"> 40579 </v>
      </c>
      <c r="G1784" s="1">
        <f t="shared" si="488"/>
        <v>40579</v>
      </c>
      <c r="H1784" s="1" t="str">
        <f t="shared" si="489"/>
        <v>Saturday</v>
      </c>
      <c r="I1784" s="1" t="str">
        <f t="shared" si="490"/>
        <v>February</v>
      </c>
      <c r="J1784" s="1" t="str">
        <f t="shared" si="491"/>
        <v>2011</v>
      </c>
      <c r="K1784" s="1" t="str">
        <f t="shared" si="492"/>
        <v>05</v>
      </c>
      <c r="L1784" s="1" t="str">
        <f t="shared" si="493"/>
        <v>February/2011</v>
      </c>
      <c r="M1784" t="s">
        <v>34</v>
      </c>
      <c r="N1784">
        <f>VLOOKUP(M1784,code[],2,0)</f>
        <v>4</v>
      </c>
      <c r="O1784" s="2">
        <v>17</v>
      </c>
      <c r="P1784" s="2">
        <v>1</v>
      </c>
      <c r="Q1784" s="2">
        <v>1900</v>
      </c>
      <c r="R1784" s="2" t="str">
        <f t="shared" si="494"/>
        <v>1/17/1900</v>
      </c>
      <c r="S1784">
        <f t="shared" si="495"/>
        <v>17</v>
      </c>
      <c r="T1784" s="3">
        <v>112.57</v>
      </c>
      <c r="U1784">
        <v>0.08</v>
      </c>
      <c r="V1784" t="s">
        <v>24</v>
      </c>
      <c r="W1784" s="3">
        <v>-28.53</v>
      </c>
      <c r="X1784" s="3">
        <v>6.48</v>
      </c>
      <c r="Y1784" s="3">
        <v>5.14</v>
      </c>
      <c r="Z1784" s="3" t="str">
        <f t="shared" si="496"/>
        <v>Low Cost</v>
      </c>
      <c r="AA1784" s="3">
        <f t="shared" si="497"/>
        <v>0.30235294117647055</v>
      </c>
      <c r="AB1784" t="s">
        <v>890</v>
      </c>
      <c r="AC1784" t="s">
        <v>2098</v>
      </c>
      <c r="AD1784" t="str">
        <f t="shared" si="498"/>
        <v>Harold Pawlan</v>
      </c>
      <c r="AE1784" t="s">
        <v>1988</v>
      </c>
      <c r="AF1784" t="str">
        <f>VLOOKUP(AE1784,Regional_Managers[],2,0)</f>
        <v>Pat</v>
      </c>
      <c r="AG1784" t="s">
        <v>28</v>
      </c>
      <c r="AH1784" t="s">
        <v>29</v>
      </c>
      <c r="AI1784" t="s">
        <v>76</v>
      </c>
      <c r="AJ1784" t="s">
        <v>2106</v>
      </c>
      <c r="AK1784" t="s">
        <v>44</v>
      </c>
      <c r="AL1784">
        <v>0.37</v>
      </c>
      <c r="AM1784" s="2">
        <v>6</v>
      </c>
      <c r="AN1784" s="2">
        <v>2</v>
      </c>
      <c r="AO1784" s="2">
        <v>2011</v>
      </c>
      <c r="AP1784" t="str">
        <f t="shared" si="499"/>
        <v>2/6/2011</v>
      </c>
      <c r="AQ1784">
        <f t="shared" si="500"/>
        <v>1</v>
      </c>
      <c r="AR1784">
        <v>19</v>
      </c>
      <c r="AS1784" s="2">
        <v>3</v>
      </c>
      <c r="AT1784" s="2">
        <v>1960</v>
      </c>
      <c r="AU1784" s="2" t="str">
        <f t="shared" si="501"/>
        <v>3/19/1960</v>
      </c>
      <c r="AV1784" s="2">
        <f t="shared" ca="1" si="502"/>
        <v>63</v>
      </c>
      <c r="AW1784" s="2" t="str">
        <f ca="1">VLOOKUP(AV1784,band[],2,1)</f>
        <v>60-74</v>
      </c>
      <c r="AX1784" s="2" t="str">
        <f t="shared" ca="1" si="503"/>
        <v>60-74</v>
      </c>
    </row>
    <row r="1785" spans="1:50" x14ac:dyDescent="0.25">
      <c r="A1785">
        <v>5914</v>
      </c>
      <c r="B1785">
        <v>41926</v>
      </c>
      <c r="C1785" t="str">
        <f>IFERROR(VLOOKUP(B1785,Returned_Items[],2,0),"Delivered")</f>
        <v>Delivered</v>
      </c>
      <c r="D1785" s="2" t="s">
        <v>1964</v>
      </c>
      <c r="E1785" s="2" t="str">
        <f t="shared" si="486"/>
        <v xml:space="preserve"> 40579%</v>
      </c>
      <c r="F1785" s="2" t="str">
        <f t="shared" si="487"/>
        <v xml:space="preserve"> 40579 </v>
      </c>
      <c r="G1785" s="1">
        <f t="shared" si="488"/>
        <v>40579</v>
      </c>
      <c r="H1785" s="1" t="str">
        <f t="shared" si="489"/>
        <v>Saturday</v>
      </c>
      <c r="I1785" s="1" t="str">
        <f t="shared" si="490"/>
        <v>February</v>
      </c>
      <c r="J1785" s="1" t="str">
        <f t="shared" si="491"/>
        <v>2011</v>
      </c>
      <c r="K1785" s="1" t="str">
        <f t="shared" si="492"/>
        <v>05</v>
      </c>
      <c r="L1785" s="1" t="str">
        <f t="shared" si="493"/>
        <v>February/2011</v>
      </c>
      <c r="M1785" t="s">
        <v>34</v>
      </c>
      <c r="N1785">
        <f>VLOOKUP(M1785,code[],2,0)</f>
        <v>4</v>
      </c>
      <c r="O1785" s="2">
        <v>12</v>
      </c>
      <c r="P1785" s="2">
        <v>2</v>
      </c>
      <c r="Q1785" s="2">
        <v>1900</v>
      </c>
      <c r="R1785" s="2" t="str">
        <f t="shared" si="494"/>
        <v>2/12/1900</v>
      </c>
      <c r="S1785">
        <f t="shared" si="495"/>
        <v>43</v>
      </c>
      <c r="T1785" s="3">
        <v>1562.69</v>
      </c>
      <c r="U1785">
        <v>0</v>
      </c>
      <c r="V1785" t="s">
        <v>24</v>
      </c>
      <c r="W1785" s="3">
        <v>287.74</v>
      </c>
      <c r="X1785" s="3">
        <v>34.76</v>
      </c>
      <c r="Y1785" s="3">
        <v>8.2200000000000006</v>
      </c>
      <c r="Z1785" s="3" t="str">
        <f t="shared" si="496"/>
        <v>Low Cost</v>
      </c>
      <c r="AA1785" s="3">
        <f t="shared" si="497"/>
        <v>0.19116279069767445</v>
      </c>
      <c r="AB1785" t="s">
        <v>890</v>
      </c>
      <c r="AC1785" t="s">
        <v>2098</v>
      </c>
      <c r="AD1785" t="str">
        <f t="shared" si="498"/>
        <v>Harold Pawlan</v>
      </c>
      <c r="AE1785" t="s">
        <v>1988</v>
      </c>
      <c r="AF1785" t="str">
        <f>VLOOKUP(AE1785,Regional_Managers[],2,0)</f>
        <v>Pat</v>
      </c>
      <c r="AG1785" t="s">
        <v>28</v>
      </c>
      <c r="AH1785" t="s">
        <v>29</v>
      </c>
      <c r="AI1785" t="s">
        <v>30</v>
      </c>
      <c r="AJ1785" t="s">
        <v>386</v>
      </c>
      <c r="AK1785" t="s">
        <v>44</v>
      </c>
      <c r="AL1785">
        <v>0.56999999999999995</v>
      </c>
      <c r="AM1785" s="2">
        <v>5</v>
      </c>
      <c r="AN1785" s="2">
        <v>2</v>
      </c>
      <c r="AO1785" s="2">
        <v>2011</v>
      </c>
      <c r="AP1785" t="str">
        <f t="shared" si="499"/>
        <v>2/5/2011</v>
      </c>
      <c r="AQ1785">
        <f t="shared" si="500"/>
        <v>0</v>
      </c>
      <c r="AR1785">
        <v>8</v>
      </c>
      <c r="AS1785" s="2">
        <v>4</v>
      </c>
      <c r="AT1785" s="2">
        <v>1960</v>
      </c>
      <c r="AU1785" s="2" t="str">
        <f t="shared" si="501"/>
        <v>4/8/1960</v>
      </c>
      <c r="AV1785" s="2">
        <f t="shared" ca="1" si="502"/>
        <v>63</v>
      </c>
      <c r="AW1785" s="2" t="str">
        <f ca="1">VLOOKUP(AV1785,band[],2,1)</f>
        <v>60-74</v>
      </c>
      <c r="AX1785" s="2" t="str">
        <f t="shared" ca="1" si="503"/>
        <v>60-74</v>
      </c>
    </row>
    <row r="1786" spans="1:50" x14ac:dyDescent="0.25">
      <c r="A1786">
        <v>7082</v>
      </c>
      <c r="B1786">
        <v>50533</v>
      </c>
      <c r="C1786" t="str">
        <f>IFERROR(VLOOKUP(B1786,Returned_Items[],2,0),"Delivered")</f>
        <v>Delivered</v>
      </c>
      <c r="D1786" s="2" t="s">
        <v>2107</v>
      </c>
      <c r="E1786" s="2" t="str">
        <f t="shared" si="486"/>
        <v xml:space="preserve"> 40694%</v>
      </c>
      <c r="F1786" s="2" t="str">
        <f t="shared" si="487"/>
        <v xml:space="preserve"> 40694 </v>
      </c>
      <c r="G1786" s="1">
        <f t="shared" si="488"/>
        <v>40694</v>
      </c>
      <c r="H1786" s="1" t="str">
        <f t="shared" si="489"/>
        <v>Tuesday</v>
      </c>
      <c r="I1786" s="1" t="str">
        <f t="shared" si="490"/>
        <v>May</v>
      </c>
      <c r="J1786" s="1" t="str">
        <f t="shared" si="491"/>
        <v>2011</v>
      </c>
      <c r="K1786" s="1" t="str">
        <f t="shared" si="492"/>
        <v>31</v>
      </c>
      <c r="L1786" s="1" t="str">
        <f t="shared" si="493"/>
        <v>May/2011</v>
      </c>
      <c r="M1786" t="s">
        <v>53</v>
      </c>
      <c r="N1786">
        <f>VLOOKUP(M1786,code[],2,0)</f>
        <v>1</v>
      </c>
      <c r="O1786" s="2">
        <v>1</v>
      </c>
      <c r="P1786" s="2">
        <v>2</v>
      </c>
      <c r="Q1786" s="2">
        <v>1900</v>
      </c>
      <c r="R1786" s="2" t="str">
        <f t="shared" si="494"/>
        <v>2/1/1900</v>
      </c>
      <c r="S1786">
        <f t="shared" si="495"/>
        <v>32</v>
      </c>
      <c r="T1786" s="3">
        <v>1974.66</v>
      </c>
      <c r="U1786">
        <v>0.06</v>
      </c>
      <c r="V1786" t="s">
        <v>68</v>
      </c>
      <c r="W1786" s="3">
        <v>-929.68</v>
      </c>
      <c r="X1786" s="3">
        <v>64.650000000000006</v>
      </c>
      <c r="Y1786" s="3">
        <v>35</v>
      </c>
      <c r="Z1786" s="3" t="str">
        <f t="shared" si="496"/>
        <v>High Cost</v>
      </c>
      <c r="AA1786" s="3">
        <f t="shared" si="497"/>
        <v>1.09375</v>
      </c>
      <c r="AB1786" t="s">
        <v>2108</v>
      </c>
      <c r="AC1786" t="s">
        <v>2109</v>
      </c>
      <c r="AD1786" t="str">
        <f t="shared" si="498"/>
        <v>Adam Bellavance</v>
      </c>
      <c r="AE1786" t="s">
        <v>1988</v>
      </c>
      <c r="AF1786" t="str">
        <f>VLOOKUP(AE1786,Regional_Managers[],2,0)</f>
        <v>Pat</v>
      </c>
      <c r="AG1786" t="s">
        <v>28</v>
      </c>
      <c r="AH1786" t="s">
        <v>29</v>
      </c>
      <c r="AI1786" t="s">
        <v>30</v>
      </c>
      <c r="AJ1786" t="s">
        <v>1879</v>
      </c>
      <c r="AK1786" t="s">
        <v>32</v>
      </c>
      <c r="AL1786">
        <v>0.8</v>
      </c>
      <c r="AM1786" s="2">
        <v>2</v>
      </c>
      <c r="AN1786" s="2">
        <v>6</v>
      </c>
      <c r="AO1786" s="2">
        <v>2011</v>
      </c>
      <c r="AP1786" t="str">
        <f t="shared" si="499"/>
        <v>6/2/2011</v>
      </c>
      <c r="AQ1786">
        <f t="shared" si="500"/>
        <v>2</v>
      </c>
      <c r="AR1786">
        <v>7</v>
      </c>
      <c r="AS1786" s="2">
        <v>3</v>
      </c>
      <c r="AT1786" s="2">
        <v>1960</v>
      </c>
      <c r="AU1786" s="2" t="str">
        <f t="shared" si="501"/>
        <v>3/7/1960</v>
      </c>
      <c r="AV1786" s="2">
        <f t="shared" ca="1" si="502"/>
        <v>63</v>
      </c>
      <c r="AW1786" s="2" t="str">
        <f ca="1">VLOOKUP(AV1786,band[],2,1)</f>
        <v>60-74</v>
      </c>
      <c r="AX1786" s="2" t="str">
        <f t="shared" ca="1" si="503"/>
        <v>60-74</v>
      </c>
    </row>
    <row r="1787" spans="1:50" x14ac:dyDescent="0.25">
      <c r="A1787">
        <v>7083</v>
      </c>
      <c r="B1787">
        <v>50533</v>
      </c>
      <c r="C1787" t="str">
        <f>IFERROR(VLOOKUP(B1787,Returned_Items[],2,0),"Delivered")</f>
        <v>Delivered</v>
      </c>
      <c r="D1787" s="2" t="s">
        <v>2107</v>
      </c>
      <c r="E1787" s="2" t="str">
        <f t="shared" si="486"/>
        <v xml:space="preserve"> 40694%</v>
      </c>
      <c r="F1787" s="2" t="str">
        <f t="shared" si="487"/>
        <v xml:space="preserve"> 40694 </v>
      </c>
      <c r="G1787" s="1">
        <f t="shared" si="488"/>
        <v>40694</v>
      </c>
      <c r="H1787" s="1" t="str">
        <f t="shared" si="489"/>
        <v>Tuesday</v>
      </c>
      <c r="I1787" s="1" t="str">
        <f t="shared" si="490"/>
        <v>May</v>
      </c>
      <c r="J1787" s="1" t="str">
        <f t="shared" si="491"/>
        <v>2011</v>
      </c>
      <c r="K1787" s="1" t="str">
        <f t="shared" si="492"/>
        <v>31</v>
      </c>
      <c r="L1787" s="1" t="str">
        <f t="shared" si="493"/>
        <v>May/2011</v>
      </c>
      <c r="M1787" t="s">
        <v>53</v>
      </c>
      <c r="N1787">
        <f>VLOOKUP(M1787,code[],2,0)</f>
        <v>1</v>
      </c>
      <c r="O1787" s="2">
        <v>3</v>
      </c>
      <c r="P1787" s="2">
        <v>1</v>
      </c>
      <c r="Q1787" s="2">
        <v>1900</v>
      </c>
      <c r="R1787" s="2" t="str">
        <f t="shared" si="494"/>
        <v>1/3/1900</v>
      </c>
      <c r="S1787">
        <f t="shared" si="495"/>
        <v>3</v>
      </c>
      <c r="T1787" s="3">
        <v>73.44</v>
      </c>
      <c r="U1787">
        <v>0</v>
      </c>
      <c r="V1787" t="s">
        <v>35</v>
      </c>
      <c r="W1787" s="3">
        <v>-53.78</v>
      </c>
      <c r="X1787" s="3">
        <v>15.23</v>
      </c>
      <c r="Y1787" s="3">
        <v>27.75</v>
      </c>
      <c r="Z1787" s="3" t="str">
        <f t="shared" si="496"/>
        <v>High Cost</v>
      </c>
      <c r="AA1787" s="3">
        <f t="shared" si="497"/>
        <v>9.25</v>
      </c>
      <c r="AB1787" t="s">
        <v>2108</v>
      </c>
      <c r="AC1787" t="s">
        <v>2109</v>
      </c>
      <c r="AD1787" t="str">
        <f t="shared" si="498"/>
        <v>Adam Bellavance</v>
      </c>
      <c r="AE1787" t="s">
        <v>1988</v>
      </c>
      <c r="AF1787" t="str">
        <f>VLOOKUP(AE1787,Regional_Managers[],2,0)</f>
        <v>Pat</v>
      </c>
      <c r="AG1787" t="s">
        <v>28</v>
      </c>
      <c r="AH1787" t="s">
        <v>58</v>
      </c>
      <c r="AI1787" t="s">
        <v>108</v>
      </c>
      <c r="AJ1787" t="s">
        <v>2110</v>
      </c>
      <c r="AK1787" t="s">
        <v>107</v>
      </c>
      <c r="AL1787">
        <v>0.76</v>
      </c>
      <c r="AM1787" s="2">
        <v>1</v>
      </c>
      <c r="AN1787" s="2">
        <v>6</v>
      </c>
      <c r="AO1787" s="2">
        <v>2011</v>
      </c>
      <c r="AP1787" t="str">
        <f t="shared" si="499"/>
        <v>6/1/2011</v>
      </c>
      <c r="AQ1787">
        <f t="shared" si="500"/>
        <v>1</v>
      </c>
      <c r="AR1787">
        <v>22</v>
      </c>
      <c r="AS1787" s="2">
        <v>3</v>
      </c>
      <c r="AT1787" s="2">
        <v>1960</v>
      </c>
      <c r="AU1787" s="2" t="str">
        <f t="shared" si="501"/>
        <v>3/22/1960</v>
      </c>
      <c r="AV1787" s="2">
        <f t="shared" ca="1" si="502"/>
        <v>63</v>
      </c>
      <c r="AW1787" s="2" t="str">
        <f ca="1">VLOOKUP(AV1787,band[],2,1)</f>
        <v>60-74</v>
      </c>
      <c r="AX1787" s="2" t="str">
        <f t="shared" ca="1" si="503"/>
        <v>60-74</v>
      </c>
    </row>
    <row r="1788" spans="1:50" x14ac:dyDescent="0.25">
      <c r="A1788">
        <v>7252</v>
      </c>
      <c r="B1788">
        <v>51747</v>
      </c>
      <c r="C1788" t="str">
        <f>IFERROR(VLOOKUP(B1788,Returned_Items[],2,0),"Delivered")</f>
        <v>Delivered</v>
      </c>
      <c r="D1788" s="2" t="s">
        <v>2032</v>
      </c>
      <c r="E1788" s="2" t="str">
        <f t="shared" si="486"/>
        <v xml:space="preserve"> 41095%</v>
      </c>
      <c r="F1788" s="2" t="str">
        <f t="shared" si="487"/>
        <v xml:space="preserve"> 41095 </v>
      </c>
      <c r="G1788" s="1">
        <f t="shared" si="488"/>
        <v>41095</v>
      </c>
      <c r="H1788" s="1" t="str">
        <f t="shared" si="489"/>
        <v>Thursday</v>
      </c>
      <c r="I1788" s="1" t="str">
        <f t="shared" si="490"/>
        <v>July</v>
      </c>
      <c r="J1788" s="1" t="str">
        <f t="shared" si="491"/>
        <v>2012</v>
      </c>
      <c r="K1788" s="1" t="str">
        <f t="shared" si="492"/>
        <v>05</v>
      </c>
      <c r="L1788" s="1" t="str">
        <f t="shared" si="493"/>
        <v>July/2012</v>
      </c>
      <c r="M1788" t="s">
        <v>79</v>
      </c>
      <c r="N1788">
        <f>VLOOKUP(M1788,code[],2,0)</f>
        <v>3</v>
      </c>
      <c r="O1788" s="2">
        <v>3</v>
      </c>
      <c r="P1788" s="2">
        <v>1</v>
      </c>
      <c r="Q1788" s="2">
        <v>1900</v>
      </c>
      <c r="R1788" s="2" t="str">
        <f t="shared" si="494"/>
        <v>1/3/1900</v>
      </c>
      <c r="S1788">
        <f t="shared" si="495"/>
        <v>3</v>
      </c>
      <c r="T1788" s="3">
        <v>12.11</v>
      </c>
      <c r="U1788">
        <v>0.02</v>
      </c>
      <c r="V1788" t="s">
        <v>24</v>
      </c>
      <c r="W1788" s="3">
        <v>-0.98</v>
      </c>
      <c r="X1788" s="3">
        <v>3.69</v>
      </c>
      <c r="Y1788" s="3">
        <v>0.5</v>
      </c>
      <c r="Z1788" s="3" t="str">
        <f t="shared" si="496"/>
        <v>Low Cost</v>
      </c>
      <c r="AA1788" s="3">
        <f t="shared" si="497"/>
        <v>0.16666666666666666</v>
      </c>
      <c r="AB1788" t="s">
        <v>890</v>
      </c>
      <c r="AC1788" t="s">
        <v>2098</v>
      </c>
      <c r="AD1788" t="str">
        <f t="shared" si="498"/>
        <v>Harold Pawlan</v>
      </c>
      <c r="AE1788" t="s">
        <v>1988</v>
      </c>
      <c r="AF1788" t="str">
        <f>VLOOKUP(AE1788,Regional_Managers[],2,0)</f>
        <v>Pat</v>
      </c>
      <c r="AG1788" t="s">
        <v>28</v>
      </c>
      <c r="AH1788" t="s">
        <v>29</v>
      </c>
      <c r="AI1788" t="s">
        <v>116</v>
      </c>
      <c r="AJ1788" t="s">
        <v>117</v>
      </c>
      <c r="AK1788" t="s">
        <v>44</v>
      </c>
      <c r="AL1788">
        <v>0.38</v>
      </c>
      <c r="AM1788" s="2">
        <v>6</v>
      </c>
      <c r="AN1788" s="2">
        <v>7</v>
      </c>
      <c r="AO1788" s="2">
        <v>2012</v>
      </c>
      <c r="AP1788" t="str">
        <f t="shared" si="499"/>
        <v>7/6/2012</v>
      </c>
      <c r="AQ1788">
        <f t="shared" si="500"/>
        <v>1</v>
      </c>
      <c r="AR1788">
        <v>3</v>
      </c>
      <c r="AS1788" s="2">
        <v>3</v>
      </c>
      <c r="AT1788" s="2">
        <v>1960</v>
      </c>
      <c r="AU1788" s="2" t="str">
        <f t="shared" si="501"/>
        <v>3/3/1960</v>
      </c>
      <c r="AV1788" s="2">
        <f t="shared" ca="1" si="502"/>
        <v>63</v>
      </c>
      <c r="AW1788" s="2" t="str">
        <f ca="1">VLOOKUP(AV1788,band[],2,1)</f>
        <v>60-74</v>
      </c>
      <c r="AX1788" s="2" t="str">
        <f t="shared" ca="1" si="503"/>
        <v>60-74</v>
      </c>
    </row>
    <row r="1789" spans="1:50" x14ac:dyDescent="0.25">
      <c r="A1789">
        <v>7469</v>
      </c>
      <c r="B1789">
        <v>53314</v>
      </c>
      <c r="C1789" t="str">
        <f>IFERROR(VLOOKUP(B1789,Returned_Items[],2,0),"Delivered")</f>
        <v>Delivered</v>
      </c>
      <c r="D1789" s="2" t="s">
        <v>182</v>
      </c>
      <c r="E1789" s="2" t="str">
        <f t="shared" si="486"/>
        <v xml:space="preserve"> 40440%</v>
      </c>
      <c r="F1789" s="2" t="str">
        <f t="shared" si="487"/>
        <v xml:space="preserve"> 40440 </v>
      </c>
      <c r="G1789" s="1">
        <f t="shared" si="488"/>
        <v>40440</v>
      </c>
      <c r="H1789" s="1" t="str">
        <f t="shared" si="489"/>
        <v>Sunday</v>
      </c>
      <c r="I1789" s="1" t="str">
        <f t="shared" si="490"/>
        <v>September</v>
      </c>
      <c r="J1789" s="1" t="str">
        <f t="shared" si="491"/>
        <v>2010</v>
      </c>
      <c r="K1789" s="1" t="str">
        <f t="shared" si="492"/>
        <v>19</v>
      </c>
      <c r="L1789" s="1" t="str">
        <f t="shared" si="493"/>
        <v>September/2010</v>
      </c>
      <c r="M1789" t="s">
        <v>34</v>
      </c>
      <c r="N1789">
        <f>VLOOKUP(M1789,code[],2,0)</f>
        <v>4</v>
      </c>
      <c r="O1789" s="2">
        <v>2</v>
      </c>
      <c r="P1789" s="2">
        <v>2</v>
      </c>
      <c r="Q1789" s="2">
        <v>1900</v>
      </c>
      <c r="R1789" s="2" t="str">
        <f t="shared" si="494"/>
        <v>2/2/1900</v>
      </c>
      <c r="S1789">
        <f t="shared" si="495"/>
        <v>33</v>
      </c>
      <c r="T1789" s="3">
        <v>2667.92</v>
      </c>
      <c r="U1789">
        <v>0.01</v>
      </c>
      <c r="V1789" t="s">
        <v>24</v>
      </c>
      <c r="W1789" s="3">
        <v>1049.02</v>
      </c>
      <c r="X1789" s="3">
        <v>78.69</v>
      </c>
      <c r="Y1789" s="3">
        <v>19.989999999999998</v>
      </c>
      <c r="Z1789" s="3" t="str">
        <f t="shared" si="496"/>
        <v>High Cost</v>
      </c>
      <c r="AA1789" s="3">
        <f t="shared" si="497"/>
        <v>0.60575757575757572</v>
      </c>
      <c r="AB1789" t="s">
        <v>441</v>
      </c>
      <c r="AC1789" t="s">
        <v>2111</v>
      </c>
      <c r="AD1789" t="str">
        <f t="shared" si="498"/>
        <v>Cari Sayre</v>
      </c>
      <c r="AE1789" t="s">
        <v>1988</v>
      </c>
      <c r="AF1789" t="str">
        <f>VLOOKUP(AE1789,Regional_Managers[],2,0)</f>
        <v>Pat</v>
      </c>
      <c r="AG1789" t="s">
        <v>75</v>
      </c>
      <c r="AH1789" t="s">
        <v>58</v>
      </c>
      <c r="AI1789" t="s">
        <v>59</v>
      </c>
      <c r="AJ1789" t="s">
        <v>1355</v>
      </c>
      <c r="AK1789" t="s">
        <v>44</v>
      </c>
      <c r="AL1789">
        <v>0.43</v>
      </c>
      <c r="AM1789" s="2">
        <v>19</v>
      </c>
      <c r="AN1789" s="2">
        <v>9</v>
      </c>
      <c r="AO1789" s="2">
        <v>2010</v>
      </c>
      <c r="AP1789" t="str">
        <f t="shared" si="499"/>
        <v>9/19/2010</v>
      </c>
      <c r="AQ1789">
        <f t="shared" si="500"/>
        <v>0</v>
      </c>
      <c r="AR1789">
        <v>21</v>
      </c>
      <c r="AS1789" s="2">
        <v>10</v>
      </c>
      <c r="AT1789" s="2">
        <v>1960</v>
      </c>
      <c r="AU1789" s="2" t="str">
        <f t="shared" si="501"/>
        <v>10/21/1960</v>
      </c>
      <c r="AV1789" s="2">
        <f t="shared" ca="1" si="502"/>
        <v>63</v>
      </c>
      <c r="AW1789" s="2" t="str">
        <f ca="1">VLOOKUP(AV1789,band[],2,1)</f>
        <v>60-74</v>
      </c>
      <c r="AX1789" s="2" t="str">
        <f t="shared" ca="1" si="503"/>
        <v>60-74</v>
      </c>
    </row>
    <row r="1790" spans="1:50" x14ac:dyDescent="0.25">
      <c r="A1790">
        <v>7470</v>
      </c>
      <c r="B1790">
        <v>53314</v>
      </c>
      <c r="C1790" t="str">
        <f>IFERROR(VLOOKUP(B1790,Returned_Items[],2,0),"Delivered")</f>
        <v>Delivered</v>
      </c>
      <c r="D1790" s="2" t="s">
        <v>182</v>
      </c>
      <c r="E1790" s="2" t="str">
        <f t="shared" si="486"/>
        <v xml:space="preserve"> 40440%</v>
      </c>
      <c r="F1790" s="2" t="str">
        <f t="shared" si="487"/>
        <v xml:space="preserve"> 40440 </v>
      </c>
      <c r="G1790" s="1">
        <f t="shared" si="488"/>
        <v>40440</v>
      </c>
      <c r="H1790" s="1" t="str">
        <f t="shared" si="489"/>
        <v>Sunday</v>
      </c>
      <c r="I1790" s="1" t="str">
        <f t="shared" si="490"/>
        <v>September</v>
      </c>
      <c r="J1790" s="1" t="str">
        <f t="shared" si="491"/>
        <v>2010</v>
      </c>
      <c r="K1790" s="1" t="str">
        <f t="shared" si="492"/>
        <v>19</v>
      </c>
      <c r="L1790" s="1" t="str">
        <f t="shared" si="493"/>
        <v>September/2010</v>
      </c>
      <c r="M1790" t="s">
        <v>34</v>
      </c>
      <c r="N1790">
        <f>VLOOKUP(M1790,code[],2,0)</f>
        <v>4</v>
      </c>
      <c r="O1790" s="2">
        <v>15</v>
      </c>
      <c r="P1790" s="2">
        <v>1</v>
      </c>
      <c r="Q1790" s="2">
        <v>1900</v>
      </c>
      <c r="R1790" s="2" t="str">
        <f t="shared" si="494"/>
        <v>1/15/1900</v>
      </c>
      <c r="S1790">
        <f t="shared" si="495"/>
        <v>15</v>
      </c>
      <c r="T1790" s="3">
        <v>2236.15</v>
      </c>
      <c r="U1790">
        <v>0.05</v>
      </c>
      <c r="V1790" t="s">
        <v>35</v>
      </c>
      <c r="W1790" s="3">
        <v>-310.95</v>
      </c>
      <c r="X1790" s="3">
        <v>145.97999999999999</v>
      </c>
      <c r="Y1790" s="3">
        <v>51.92</v>
      </c>
      <c r="Z1790" s="3" t="str">
        <f t="shared" si="496"/>
        <v>High Cost</v>
      </c>
      <c r="AA1790" s="3">
        <f t="shared" si="497"/>
        <v>3.4613333333333336</v>
      </c>
      <c r="AB1790" t="s">
        <v>441</v>
      </c>
      <c r="AC1790" t="s">
        <v>2111</v>
      </c>
      <c r="AD1790" t="str">
        <f t="shared" si="498"/>
        <v>Cari Sayre</v>
      </c>
      <c r="AE1790" t="s">
        <v>1988</v>
      </c>
      <c r="AF1790" t="str">
        <f>VLOOKUP(AE1790,Regional_Managers[],2,0)</f>
        <v>Pat</v>
      </c>
      <c r="AG1790" t="s">
        <v>75</v>
      </c>
      <c r="AH1790" t="s">
        <v>58</v>
      </c>
      <c r="AI1790" t="s">
        <v>108</v>
      </c>
      <c r="AJ1790" t="s">
        <v>1641</v>
      </c>
      <c r="AK1790" t="s">
        <v>107</v>
      </c>
      <c r="AL1790">
        <v>0.69</v>
      </c>
      <c r="AM1790" s="2">
        <v>21</v>
      </c>
      <c r="AN1790" s="2">
        <v>9</v>
      </c>
      <c r="AO1790" s="2">
        <v>2010</v>
      </c>
      <c r="AP1790" t="str">
        <f t="shared" si="499"/>
        <v>9/21/2010</v>
      </c>
      <c r="AQ1790">
        <f t="shared" si="500"/>
        <v>2</v>
      </c>
      <c r="AR1790">
        <v>28</v>
      </c>
      <c r="AS1790" s="2">
        <v>6</v>
      </c>
      <c r="AT1790" s="2">
        <v>1961</v>
      </c>
      <c r="AU1790" s="2" t="str">
        <f t="shared" si="501"/>
        <v>6/28/1961</v>
      </c>
      <c r="AV1790" s="2">
        <f t="shared" ca="1" si="502"/>
        <v>62</v>
      </c>
      <c r="AW1790" s="2" t="str">
        <f ca="1">VLOOKUP(AV1790,band[],2,1)</f>
        <v>60-74</v>
      </c>
      <c r="AX1790" s="2" t="str">
        <f t="shared" ca="1" si="503"/>
        <v>60-74</v>
      </c>
    </row>
    <row r="1791" spans="1:50" x14ac:dyDescent="0.25">
      <c r="A1791">
        <v>7648</v>
      </c>
      <c r="B1791">
        <v>54791</v>
      </c>
      <c r="C1791" t="str">
        <f>IFERROR(VLOOKUP(B1791,Returned_Items[],2,0),"Delivered")</f>
        <v>Delivered</v>
      </c>
      <c r="D1791" s="2" t="s">
        <v>2112</v>
      </c>
      <c r="E1791" s="2" t="str">
        <f t="shared" si="486"/>
        <v xml:space="preserve"> 41263%</v>
      </c>
      <c r="F1791" s="2" t="str">
        <f t="shared" si="487"/>
        <v xml:space="preserve"> 41263 </v>
      </c>
      <c r="G1791" s="1">
        <f t="shared" si="488"/>
        <v>41263</v>
      </c>
      <c r="H1791" s="1" t="str">
        <f t="shared" si="489"/>
        <v>Thursday</v>
      </c>
      <c r="I1791" s="1" t="str">
        <f t="shared" si="490"/>
        <v>December</v>
      </c>
      <c r="J1791" s="1" t="str">
        <f t="shared" si="491"/>
        <v>2012</v>
      </c>
      <c r="K1791" s="1" t="str">
        <f t="shared" si="492"/>
        <v>20</v>
      </c>
      <c r="L1791" s="1" t="str">
        <f t="shared" si="493"/>
        <v>December/2012</v>
      </c>
      <c r="M1791" t="s">
        <v>34</v>
      </c>
      <c r="N1791">
        <f>VLOOKUP(M1791,code[],2,0)</f>
        <v>4</v>
      </c>
      <c r="O1791" s="2">
        <v>14</v>
      </c>
      <c r="P1791" s="2">
        <v>2</v>
      </c>
      <c r="Q1791" s="2">
        <v>1900</v>
      </c>
      <c r="R1791" s="2" t="str">
        <f t="shared" si="494"/>
        <v>2/14/1900</v>
      </c>
      <c r="S1791">
        <f t="shared" si="495"/>
        <v>45</v>
      </c>
      <c r="T1791" s="3">
        <v>4165.04</v>
      </c>
      <c r="U1791">
        <v>0</v>
      </c>
      <c r="V1791" t="s">
        <v>35</v>
      </c>
      <c r="W1791" s="3">
        <v>135.68</v>
      </c>
      <c r="X1791" s="3">
        <v>90.98</v>
      </c>
      <c r="Y1791" s="3">
        <v>30</v>
      </c>
      <c r="Z1791" s="3" t="str">
        <f t="shared" si="496"/>
        <v>High Cost</v>
      </c>
      <c r="AA1791" s="3">
        <f t="shared" si="497"/>
        <v>0.66666666666666663</v>
      </c>
      <c r="AB1791" t="s">
        <v>1450</v>
      </c>
      <c r="AC1791" t="s">
        <v>1451</v>
      </c>
      <c r="AD1791" t="str">
        <f t="shared" si="498"/>
        <v>Lisa DeCherney</v>
      </c>
      <c r="AE1791" t="s">
        <v>1988</v>
      </c>
      <c r="AF1791" t="str">
        <f>VLOOKUP(AE1791,Regional_Managers[],2,0)</f>
        <v>Pat</v>
      </c>
      <c r="AG1791" t="s">
        <v>48</v>
      </c>
      <c r="AH1791" t="s">
        <v>58</v>
      </c>
      <c r="AI1791" t="s">
        <v>155</v>
      </c>
      <c r="AJ1791" t="s">
        <v>1220</v>
      </c>
      <c r="AK1791" t="s">
        <v>41</v>
      </c>
      <c r="AL1791">
        <v>0.61</v>
      </c>
      <c r="AM1791" s="2">
        <v>22</v>
      </c>
      <c r="AN1791" s="2">
        <v>12</v>
      </c>
      <c r="AO1791" s="2">
        <v>2012</v>
      </c>
      <c r="AP1791" t="str">
        <f t="shared" si="499"/>
        <v>12/22/2012</v>
      </c>
      <c r="AQ1791">
        <f t="shared" si="500"/>
        <v>2</v>
      </c>
      <c r="AR1791">
        <v>24</v>
      </c>
      <c r="AS1791" s="2">
        <v>4</v>
      </c>
      <c r="AT1791" s="2">
        <v>1961</v>
      </c>
      <c r="AU1791" s="2" t="str">
        <f t="shared" si="501"/>
        <v>4/24/1961</v>
      </c>
      <c r="AV1791" s="2">
        <f t="shared" ca="1" si="502"/>
        <v>62</v>
      </c>
      <c r="AW1791" s="2" t="str">
        <f ca="1">VLOOKUP(AV1791,band[],2,1)</f>
        <v>60-74</v>
      </c>
      <c r="AX1791" s="2" t="str">
        <f t="shared" ca="1" si="503"/>
        <v>60-74</v>
      </c>
    </row>
    <row r="1792" spans="1:50" x14ac:dyDescent="0.25">
      <c r="A1792">
        <v>7657</v>
      </c>
      <c r="B1792">
        <v>54912</v>
      </c>
      <c r="C1792" t="str">
        <f>IFERROR(VLOOKUP(B1792,Returned_Items[],2,0),"Delivered")</f>
        <v>Delivered</v>
      </c>
      <c r="D1792" s="2" t="s">
        <v>724</v>
      </c>
      <c r="E1792" s="2" t="str">
        <f t="shared" si="486"/>
        <v xml:space="preserve"> 40745%</v>
      </c>
      <c r="F1792" s="2" t="str">
        <f t="shared" si="487"/>
        <v xml:space="preserve"> 40745 </v>
      </c>
      <c r="G1792" s="1">
        <f t="shared" si="488"/>
        <v>40745</v>
      </c>
      <c r="H1792" s="1" t="str">
        <f t="shared" si="489"/>
        <v>Thursday</v>
      </c>
      <c r="I1792" s="1" t="str">
        <f t="shared" si="490"/>
        <v>July</v>
      </c>
      <c r="J1792" s="1" t="str">
        <f t="shared" si="491"/>
        <v>2011</v>
      </c>
      <c r="K1792" s="1" t="str">
        <f t="shared" si="492"/>
        <v>21</v>
      </c>
      <c r="L1792" s="1" t="str">
        <f t="shared" si="493"/>
        <v>July/2011</v>
      </c>
      <c r="M1792" t="s">
        <v>23</v>
      </c>
      <c r="N1792">
        <f>VLOOKUP(M1792,code[],2,0)</f>
        <v>2</v>
      </c>
      <c r="O1792" s="2">
        <v>17</v>
      </c>
      <c r="P1792" s="2">
        <v>1</v>
      </c>
      <c r="Q1792" s="2">
        <v>1900</v>
      </c>
      <c r="R1792" s="2" t="str">
        <f t="shared" si="494"/>
        <v>1/17/1900</v>
      </c>
      <c r="S1792">
        <f t="shared" si="495"/>
        <v>17</v>
      </c>
      <c r="T1792" s="3">
        <v>117.33</v>
      </c>
      <c r="U1792">
        <v>7.0000000000000007E-2</v>
      </c>
      <c r="V1792" t="s">
        <v>24</v>
      </c>
      <c r="W1792" s="3">
        <v>10.31</v>
      </c>
      <c r="X1792" s="3">
        <v>6.69</v>
      </c>
      <c r="Y1792" s="3">
        <v>3.1</v>
      </c>
      <c r="Z1792" s="3" t="str">
        <f t="shared" si="496"/>
        <v>Low Cost</v>
      </c>
      <c r="AA1792" s="3">
        <f t="shared" si="497"/>
        <v>0.18235294117647061</v>
      </c>
      <c r="AB1792" t="s">
        <v>890</v>
      </c>
      <c r="AC1792" t="s">
        <v>2098</v>
      </c>
      <c r="AD1792" t="str">
        <f t="shared" si="498"/>
        <v>Harold Pawlan</v>
      </c>
      <c r="AE1792" t="s">
        <v>1988</v>
      </c>
      <c r="AF1792" t="str">
        <f>VLOOKUP(AE1792,Regional_Managers[],2,0)</f>
        <v>Pat</v>
      </c>
      <c r="AG1792" t="s">
        <v>28</v>
      </c>
      <c r="AH1792" t="s">
        <v>29</v>
      </c>
      <c r="AI1792" t="s">
        <v>76</v>
      </c>
      <c r="AJ1792" t="s">
        <v>2113</v>
      </c>
      <c r="AK1792" t="s">
        <v>85</v>
      </c>
      <c r="AL1792">
        <v>0.36</v>
      </c>
      <c r="AM1792" s="2">
        <v>28</v>
      </c>
      <c r="AN1792" s="2">
        <v>7</v>
      </c>
      <c r="AO1792" s="2">
        <v>2011</v>
      </c>
      <c r="AP1792" t="str">
        <f t="shared" si="499"/>
        <v>7/28/2011</v>
      </c>
      <c r="AQ1792">
        <f t="shared" si="500"/>
        <v>7</v>
      </c>
      <c r="AR1792">
        <v>5</v>
      </c>
      <c r="AS1792" s="2">
        <v>10</v>
      </c>
      <c r="AT1792" s="2">
        <v>1962</v>
      </c>
      <c r="AU1792" s="2" t="str">
        <f t="shared" si="501"/>
        <v>10/5/1962</v>
      </c>
      <c r="AV1792" s="2">
        <f t="shared" ca="1" si="502"/>
        <v>61</v>
      </c>
      <c r="AW1792" s="2" t="str">
        <f ca="1">VLOOKUP(AV1792,band[],2,1)</f>
        <v>60-74</v>
      </c>
      <c r="AX1792" s="2" t="str">
        <f t="shared" ca="1" si="503"/>
        <v>60-74</v>
      </c>
    </row>
    <row r="1793" spans="1:50" x14ac:dyDescent="0.25">
      <c r="A1793">
        <v>7711</v>
      </c>
      <c r="B1793">
        <v>55269</v>
      </c>
      <c r="C1793" t="str">
        <f>IFERROR(VLOOKUP(B1793,Returned_Items[],2,0),"Delivered")</f>
        <v>Delivered</v>
      </c>
      <c r="D1793" s="2" t="s">
        <v>741</v>
      </c>
      <c r="E1793" s="2" t="str">
        <f t="shared" si="486"/>
        <v xml:space="preserve"> 40244%</v>
      </c>
      <c r="F1793" s="2" t="str">
        <f t="shared" si="487"/>
        <v xml:space="preserve"> 40244 </v>
      </c>
      <c r="G1793" s="1">
        <f t="shared" si="488"/>
        <v>40244</v>
      </c>
      <c r="H1793" s="1" t="str">
        <f t="shared" si="489"/>
        <v>Sunday</v>
      </c>
      <c r="I1793" s="1" t="str">
        <f t="shared" si="490"/>
        <v>March</v>
      </c>
      <c r="J1793" s="1" t="str">
        <f t="shared" si="491"/>
        <v>2010</v>
      </c>
      <c r="K1793" s="1" t="str">
        <f t="shared" si="492"/>
        <v>07</v>
      </c>
      <c r="L1793" s="1" t="str">
        <f t="shared" si="493"/>
        <v>March/2010</v>
      </c>
      <c r="M1793" t="s">
        <v>79</v>
      </c>
      <c r="N1793">
        <f>VLOOKUP(M1793,code[],2,0)</f>
        <v>3</v>
      </c>
      <c r="O1793" s="2">
        <v>1</v>
      </c>
      <c r="P1793" s="2">
        <v>1</v>
      </c>
      <c r="Q1793" s="2">
        <v>1900</v>
      </c>
      <c r="R1793" s="2" t="str">
        <f t="shared" si="494"/>
        <v>1/1/1900</v>
      </c>
      <c r="S1793">
        <f t="shared" si="495"/>
        <v>1</v>
      </c>
      <c r="T1793" s="3">
        <v>49.61</v>
      </c>
      <c r="U1793">
        <v>0</v>
      </c>
      <c r="V1793" t="s">
        <v>24</v>
      </c>
      <c r="W1793" s="3">
        <v>-41.82</v>
      </c>
      <c r="X1793" s="3">
        <v>30.98</v>
      </c>
      <c r="Y1793" s="3">
        <v>17.079999999999998</v>
      </c>
      <c r="Z1793" s="3" t="str">
        <f t="shared" si="496"/>
        <v>High Cost</v>
      </c>
      <c r="AA1793" s="3">
        <f t="shared" si="497"/>
        <v>17.079999999999998</v>
      </c>
      <c r="AB1793" t="s">
        <v>2108</v>
      </c>
      <c r="AC1793" t="s">
        <v>2109</v>
      </c>
      <c r="AD1793" t="str">
        <f t="shared" si="498"/>
        <v>Adam Bellavance</v>
      </c>
      <c r="AE1793" t="s">
        <v>1988</v>
      </c>
      <c r="AF1793" t="str">
        <f>VLOOKUP(AE1793,Regional_Managers[],2,0)</f>
        <v>Pat</v>
      </c>
      <c r="AG1793" t="s">
        <v>28</v>
      </c>
      <c r="AH1793" t="s">
        <v>29</v>
      </c>
      <c r="AI1793" t="s">
        <v>76</v>
      </c>
      <c r="AJ1793" t="s">
        <v>856</v>
      </c>
      <c r="AK1793" t="s">
        <v>44</v>
      </c>
      <c r="AL1793">
        <v>0.4</v>
      </c>
      <c r="AM1793" s="2">
        <v>8</v>
      </c>
      <c r="AN1793" s="2">
        <v>3</v>
      </c>
      <c r="AO1793" s="2">
        <v>2010</v>
      </c>
      <c r="AP1793" t="str">
        <f t="shared" si="499"/>
        <v>3/8/2010</v>
      </c>
      <c r="AQ1793">
        <f t="shared" si="500"/>
        <v>1</v>
      </c>
      <c r="AR1793">
        <v>27</v>
      </c>
      <c r="AS1793" s="2">
        <v>9</v>
      </c>
      <c r="AT1793" s="2">
        <v>1962</v>
      </c>
      <c r="AU1793" s="2" t="str">
        <f t="shared" si="501"/>
        <v>9/27/1962</v>
      </c>
      <c r="AV1793" s="2">
        <f t="shared" ca="1" si="502"/>
        <v>61</v>
      </c>
      <c r="AW1793" s="2" t="str">
        <f ca="1">VLOOKUP(AV1793,band[],2,1)</f>
        <v>60-74</v>
      </c>
      <c r="AX1793" s="2" t="str">
        <f t="shared" ca="1" si="503"/>
        <v>60-74</v>
      </c>
    </row>
    <row r="1794" spans="1:50" x14ac:dyDescent="0.25">
      <c r="A1794">
        <v>7845</v>
      </c>
      <c r="B1794">
        <v>56101</v>
      </c>
      <c r="C1794" t="str">
        <f>IFERROR(VLOOKUP(B1794,Returned_Items[],2,0),"Delivered")</f>
        <v>Returned</v>
      </c>
      <c r="D1794" s="2" t="s">
        <v>1347</v>
      </c>
      <c r="E1794" s="2" t="str">
        <f t="shared" ref="E1794:E1857" si="504">SUBSTITUTE(D1794,"~"," ")</f>
        <v xml:space="preserve"> 40378%</v>
      </c>
      <c r="F1794" s="2" t="str">
        <f t="shared" ref="F1794:F1857" si="505">SUBSTITUTE(E1794,"%"," ")</f>
        <v xml:space="preserve"> 40378 </v>
      </c>
      <c r="G1794" s="1">
        <f t="shared" ref="G1794:G1857" si="506">F1794*1</f>
        <v>40378</v>
      </c>
      <c r="H1794" s="1" t="str">
        <f t="shared" ref="H1794:H1857" si="507">TEXT(G1794,"dddd")</f>
        <v>Monday</v>
      </c>
      <c r="I1794" s="1" t="str">
        <f t="shared" ref="I1794:I1857" si="508">TEXT(G1794,"mmmm")</f>
        <v>July</v>
      </c>
      <c r="J1794" s="1" t="str">
        <f t="shared" ref="J1794:J1857" si="509">TEXT(G1794,"yyyy")</f>
        <v>2010</v>
      </c>
      <c r="K1794" s="1" t="str">
        <f t="shared" ref="K1794:K1857" si="510">TEXT(G1794,"dd")</f>
        <v>19</v>
      </c>
      <c r="L1794" s="1" t="str">
        <f t="shared" ref="L1794:L1857" si="511">CONCATENATE(I1794,"/",J1794)</f>
        <v>July/2010</v>
      </c>
      <c r="M1794" t="s">
        <v>53</v>
      </c>
      <c r="N1794">
        <f>VLOOKUP(M1794,code[],2,0)</f>
        <v>1</v>
      </c>
      <c r="O1794" s="2">
        <v>1</v>
      </c>
      <c r="P1794" s="2">
        <v>1</v>
      </c>
      <c r="Q1794" s="2">
        <v>1900</v>
      </c>
      <c r="R1794" s="2" t="str">
        <f t="shared" ref="R1794:R1857" si="512">CONCATENATE(P1794,"/",O1794,"/",Q1794)</f>
        <v>1/1/1900</v>
      </c>
      <c r="S1794">
        <f t="shared" ref="S1794:S1857" si="513">R1794*1</f>
        <v>1</v>
      </c>
      <c r="T1794" s="3">
        <v>21.45</v>
      </c>
      <c r="U1794">
        <v>0.01</v>
      </c>
      <c r="V1794" t="s">
        <v>24</v>
      </c>
      <c r="W1794" s="3">
        <v>-7.22</v>
      </c>
      <c r="X1794" s="3">
        <v>14.42</v>
      </c>
      <c r="Y1794" s="3">
        <v>6.75</v>
      </c>
      <c r="Z1794" s="3" t="str">
        <f t="shared" ref="Z1794:Z1857" si="514">_xlfn.IFS(Y1794&gt;12.84,"High Cost",Y1794&lt;12.84,"Low Cost",Y1794=12.84,"Average Cost")</f>
        <v>Low Cost</v>
      </c>
      <c r="AA1794" s="3">
        <f t="shared" ref="AA1794:AA1857" si="515">Y1794/S1794</f>
        <v>6.75</v>
      </c>
      <c r="AB1794" t="s">
        <v>1698</v>
      </c>
      <c r="AC1794" t="s">
        <v>2072</v>
      </c>
      <c r="AD1794" t="str">
        <f t="shared" ref="AD1794:AD1857" si="516">AB1794&amp;" "&amp;AC1794</f>
        <v>Bill Donatelli</v>
      </c>
      <c r="AE1794" t="s">
        <v>1988</v>
      </c>
      <c r="AF1794" t="str">
        <f>VLOOKUP(AE1794,Regional_Managers[],2,0)</f>
        <v>Pat</v>
      </c>
      <c r="AG1794" t="s">
        <v>48</v>
      </c>
      <c r="AH1794" t="s">
        <v>29</v>
      </c>
      <c r="AI1794" t="s">
        <v>39</v>
      </c>
      <c r="AJ1794" t="s">
        <v>1823</v>
      </c>
      <c r="AK1794" t="s">
        <v>57</v>
      </c>
      <c r="AL1794">
        <v>0.52</v>
      </c>
      <c r="AM1794" s="2">
        <v>21</v>
      </c>
      <c r="AN1794" s="2">
        <v>7</v>
      </c>
      <c r="AO1794" s="2">
        <v>2010</v>
      </c>
      <c r="AP1794" t="str">
        <f t="shared" ref="AP1794:AP1857" si="517">CONCATENATE(AN1794,"/",AM1794,"/",AO1794)</f>
        <v>7/21/2010</v>
      </c>
      <c r="AQ1794">
        <f t="shared" ref="AQ1794:AQ1857" si="518">AP1794-G1794</f>
        <v>2</v>
      </c>
      <c r="AR1794">
        <v>21</v>
      </c>
      <c r="AS1794" s="2">
        <v>3</v>
      </c>
      <c r="AT1794" s="2">
        <v>1962</v>
      </c>
      <c r="AU1794" s="2" t="str">
        <f t="shared" ref="AU1794:AU1857" si="519">CONCATENATE(AS1794,"/",AR1794,"/",AT1794)</f>
        <v>3/21/1962</v>
      </c>
      <c r="AV1794" s="2">
        <f t="shared" ref="AV1794:AV1857" ca="1" si="520">INT((TODAY()-AU1794)/365)</f>
        <v>61</v>
      </c>
      <c r="AW1794" s="2" t="str">
        <f ca="1">VLOOKUP(AV1794,band[],2,1)</f>
        <v>60-74</v>
      </c>
      <c r="AX1794" s="2" t="str">
        <f t="shared" ref="AX1794:AX1857" ca="1" si="521">IFERROR(AW1794,"Not Available")</f>
        <v>60-74</v>
      </c>
    </row>
    <row r="1795" spans="1:50" x14ac:dyDescent="0.25">
      <c r="A1795">
        <v>7846</v>
      </c>
      <c r="B1795">
        <v>56101</v>
      </c>
      <c r="C1795" t="str">
        <f>IFERROR(VLOOKUP(B1795,Returned_Items[],2,0),"Delivered")</f>
        <v>Returned</v>
      </c>
      <c r="D1795" s="2" t="s">
        <v>1347</v>
      </c>
      <c r="E1795" s="2" t="str">
        <f t="shared" si="504"/>
        <v xml:space="preserve"> 40378%</v>
      </c>
      <c r="F1795" s="2" t="str">
        <f t="shared" si="505"/>
        <v xml:space="preserve"> 40378 </v>
      </c>
      <c r="G1795" s="1">
        <f t="shared" si="506"/>
        <v>40378</v>
      </c>
      <c r="H1795" s="1" t="str">
        <f t="shared" si="507"/>
        <v>Monday</v>
      </c>
      <c r="I1795" s="1" t="str">
        <f t="shared" si="508"/>
        <v>July</v>
      </c>
      <c r="J1795" s="1" t="str">
        <f t="shared" si="509"/>
        <v>2010</v>
      </c>
      <c r="K1795" s="1" t="str">
        <f t="shared" si="510"/>
        <v>19</v>
      </c>
      <c r="L1795" s="1" t="str">
        <f t="shared" si="511"/>
        <v>July/2010</v>
      </c>
      <c r="M1795" t="s">
        <v>53</v>
      </c>
      <c r="N1795">
        <f>VLOOKUP(M1795,code[],2,0)</f>
        <v>1</v>
      </c>
      <c r="O1795" s="2">
        <v>13</v>
      </c>
      <c r="P1795" s="2">
        <v>2</v>
      </c>
      <c r="Q1795" s="2">
        <v>1900</v>
      </c>
      <c r="R1795" s="2" t="str">
        <f t="shared" si="512"/>
        <v>2/13/1900</v>
      </c>
      <c r="S1795">
        <f t="shared" si="513"/>
        <v>44</v>
      </c>
      <c r="T1795" s="3">
        <v>5347.13</v>
      </c>
      <c r="U1795">
        <v>0.08</v>
      </c>
      <c r="V1795" t="s">
        <v>24</v>
      </c>
      <c r="W1795" s="3">
        <v>1886.41</v>
      </c>
      <c r="X1795" s="3">
        <v>122.99</v>
      </c>
      <c r="Y1795" s="3">
        <v>19.989999999999998</v>
      </c>
      <c r="Z1795" s="3" t="str">
        <f t="shared" si="514"/>
        <v>High Cost</v>
      </c>
      <c r="AA1795" s="3">
        <f t="shared" si="515"/>
        <v>0.45431818181818179</v>
      </c>
      <c r="AB1795" t="s">
        <v>1698</v>
      </c>
      <c r="AC1795" t="s">
        <v>2072</v>
      </c>
      <c r="AD1795" t="str">
        <f t="shared" si="516"/>
        <v>Bill Donatelli</v>
      </c>
      <c r="AE1795" t="s">
        <v>1988</v>
      </c>
      <c r="AF1795" t="str">
        <f>VLOOKUP(AE1795,Regional_Managers[],2,0)</f>
        <v>Pat</v>
      </c>
      <c r="AG1795" t="s">
        <v>48</v>
      </c>
      <c r="AH1795" t="s">
        <v>29</v>
      </c>
      <c r="AI1795" t="s">
        <v>42</v>
      </c>
      <c r="AJ1795" t="s">
        <v>1513</v>
      </c>
      <c r="AK1795" t="s">
        <v>44</v>
      </c>
      <c r="AL1795">
        <v>0.37</v>
      </c>
      <c r="AM1795" s="2">
        <v>22</v>
      </c>
      <c r="AN1795" s="2">
        <v>7</v>
      </c>
      <c r="AO1795" s="2">
        <v>2010</v>
      </c>
      <c r="AP1795" t="str">
        <f t="shared" si="517"/>
        <v>7/22/2010</v>
      </c>
      <c r="AQ1795">
        <f t="shared" si="518"/>
        <v>3</v>
      </c>
      <c r="AR1795">
        <v>17</v>
      </c>
      <c r="AS1795" s="2">
        <v>4</v>
      </c>
      <c r="AT1795" s="2">
        <v>1962</v>
      </c>
      <c r="AU1795" s="2" t="str">
        <f t="shared" si="519"/>
        <v>4/17/1962</v>
      </c>
      <c r="AV1795" s="2">
        <f t="shared" ca="1" si="520"/>
        <v>61</v>
      </c>
      <c r="AW1795" s="2" t="str">
        <f ca="1">VLOOKUP(AV1795,band[],2,1)</f>
        <v>60-74</v>
      </c>
      <c r="AX1795" s="2" t="str">
        <f t="shared" ca="1" si="521"/>
        <v>60-74</v>
      </c>
    </row>
    <row r="1796" spans="1:50" x14ac:dyDescent="0.25">
      <c r="A1796">
        <v>7917</v>
      </c>
      <c r="B1796">
        <v>56582</v>
      </c>
      <c r="C1796" t="str">
        <f>IFERROR(VLOOKUP(B1796,Returned_Items[],2,0),"Delivered")</f>
        <v>Returned</v>
      </c>
      <c r="D1796" s="2" t="s">
        <v>1846</v>
      </c>
      <c r="E1796" s="2" t="str">
        <f t="shared" si="504"/>
        <v xml:space="preserve"> 39976%</v>
      </c>
      <c r="F1796" s="2" t="str">
        <f t="shared" si="505"/>
        <v xml:space="preserve"> 39976 </v>
      </c>
      <c r="G1796" s="1">
        <f t="shared" si="506"/>
        <v>39976</v>
      </c>
      <c r="H1796" s="1" t="str">
        <f t="shared" si="507"/>
        <v>Friday</v>
      </c>
      <c r="I1796" s="1" t="str">
        <f t="shared" si="508"/>
        <v>June</v>
      </c>
      <c r="J1796" s="1" t="str">
        <f t="shared" si="509"/>
        <v>2009</v>
      </c>
      <c r="K1796" s="1" t="str">
        <f t="shared" si="510"/>
        <v>12</v>
      </c>
      <c r="L1796" s="1" t="str">
        <f t="shared" si="511"/>
        <v>June/2009</v>
      </c>
      <c r="M1796" t="s">
        <v>23</v>
      </c>
      <c r="N1796">
        <f>VLOOKUP(M1796,code[],2,0)</f>
        <v>2</v>
      </c>
      <c r="O1796" s="2">
        <v>5</v>
      </c>
      <c r="P1796" s="2">
        <v>2</v>
      </c>
      <c r="Q1796" s="2">
        <v>1900</v>
      </c>
      <c r="R1796" s="2" t="str">
        <f t="shared" si="512"/>
        <v>2/5/1900</v>
      </c>
      <c r="S1796">
        <f t="shared" si="513"/>
        <v>36</v>
      </c>
      <c r="T1796" s="3">
        <v>4581.41</v>
      </c>
      <c r="U1796">
        <v>0.04</v>
      </c>
      <c r="V1796" t="s">
        <v>35</v>
      </c>
      <c r="W1796" s="3">
        <v>-904.73</v>
      </c>
      <c r="X1796" s="3">
        <v>130.97999999999999</v>
      </c>
      <c r="Y1796" s="3">
        <v>54.74</v>
      </c>
      <c r="Z1796" s="3" t="str">
        <f t="shared" si="514"/>
        <v>High Cost</v>
      </c>
      <c r="AA1796" s="3">
        <f t="shared" si="515"/>
        <v>1.5205555555555557</v>
      </c>
      <c r="AB1796" t="s">
        <v>890</v>
      </c>
      <c r="AC1796" t="s">
        <v>2098</v>
      </c>
      <c r="AD1796" t="str">
        <f t="shared" si="516"/>
        <v>Harold Pawlan</v>
      </c>
      <c r="AE1796" t="s">
        <v>1988</v>
      </c>
      <c r="AF1796" t="str">
        <f>VLOOKUP(AE1796,Regional_Managers[],2,0)</f>
        <v>Pat</v>
      </c>
      <c r="AG1796" t="s">
        <v>28</v>
      </c>
      <c r="AH1796" t="s">
        <v>58</v>
      </c>
      <c r="AI1796" t="s">
        <v>105</v>
      </c>
      <c r="AJ1796" t="s">
        <v>1393</v>
      </c>
      <c r="AK1796" t="s">
        <v>107</v>
      </c>
      <c r="AL1796">
        <v>0.69</v>
      </c>
      <c r="AM1796" s="2">
        <v>12</v>
      </c>
      <c r="AN1796" s="2">
        <v>6</v>
      </c>
      <c r="AO1796" s="2">
        <v>2009</v>
      </c>
      <c r="AP1796" t="str">
        <f t="shared" si="517"/>
        <v>6/12/2009</v>
      </c>
      <c r="AQ1796">
        <f t="shared" si="518"/>
        <v>0</v>
      </c>
      <c r="AR1796">
        <v>8</v>
      </c>
      <c r="AS1796" s="2">
        <v>10</v>
      </c>
      <c r="AT1796" s="2">
        <v>1963</v>
      </c>
      <c r="AU1796" s="2" t="str">
        <f t="shared" si="519"/>
        <v>10/8/1963</v>
      </c>
      <c r="AV1796" s="2">
        <f t="shared" ca="1" si="520"/>
        <v>60</v>
      </c>
      <c r="AW1796" s="2" t="str">
        <f ca="1">VLOOKUP(AV1796,band[],2,1)</f>
        <v>60-74</v>
      </c>
      <c r="AX1796" s="2" t="str">
        <f t="shared" ca="1" si="521"/>
        <v>60-74</v>
      </c>
    </row>
    <row r="1797" spans="1:50" x14ac:dyDescent="0.25">
      <c r="A1797">
        <v>7932</v>
      </c>
      <c r="B1797">
        <v>56677</v>
      </c>
      <c r="C1797" t="str">
        <f>IFERROR(VLOOKUP(B1797,Returned_Items[],2,0),"Delivered")</f>
        <v>Delivered</v>
      </c>
      <c r="D1797" s="2" t="s">
        <v>2094</v>
      </c>
      <c r="E1797" s="2" t="str">
        <f t="shared" si="504"/>
        <v xml:space="preserve"> 39914%</v>
      </c>
      <c r="F1797" s="2" t="str">
        <f t="shared" si="505"/>
        <v xml:space="preserve"> 39914 </v>
      </c>
      <c r="G1797" s="1">
        <f t="shared" si="506"/>
        <v>39914</v>
      </c>
      <c r="H1797" s="1" t="str">
        <f t="shared" si="507"/>
        <v>Saturday</v>
      </c>
      <c r="I1797" s="1" t="str">
        <f t="shared" si="508"/>
        <v>April</v>
      </c>
      <c r="J1797" s="1" t="str">
        <f t="shared" si="509"/>
        <v>2009</v>
      </c>
      <c r="K1797" s="1" t="str">
        <f t="shared" si="510"/>
        <v>11</v>
      </c>
      <c r="L1797" s="1" t="str">
        <f t="shared" si="511"/>
        <v>April/2009</v>
      </c>
      <c r="M1797" t="s">
        <v>34</v>
      </c>
      <c r="N1797">
        <f>VLOOKUP(M1797,code[],2,0)</f>
        <v>4</v>
      </c>
      <c r="O1797" s="2">
        <v>4</v>
      </c>
      <c r="P1797" s="2">
        <v>2</v>
      </c>
      <c r="Q1797" s="2">
        <v>1900</v>
      </c>
      <c r="R1797" s="2" t="str">
        <f t="shared" si="512"/>
        <v>2/4/1900</v>
      </c>
      <c r="S1797">
        <f t="shared" si="513"/>
        <v>35</v>
      </c>
      <c r="T1797" s="3">
        <v>430.55</v>
      </c>
      <c r="U1797">
        <v>0</v>
      </c>
      <c r="V1797" t="s">
        <v>24</v>
      </c>
      <c r="W1797" s="3">
        <v>120.01</v>
      </c>
      <c r="X1797" s="3">
        <v>12.22</v>
      </c>
      <c r="Y1797" s="3">
        <v>2.85</v>
      </c>
      <c r="Z1797" s="3" t="str">
        <f t="shared" si="514"/>
        <v>Low Cost</v>
      </c>
      <c r="AA1797" s="3">
        <f t="shared" si="515"/>
        <v>8.1428571428571433E-2</v>
      </c>
      <c r="AB1797" t="s">
        <v>562</v>
      </c>
      <c r="AC1797" t="s">
        <v>563</v>
      </c>
      <c r="AD1797" t="str">
        <f t="shared" si="516"/>
        <v>Roy Skaria</v>
      </c>
      <c r="AE1797" t="s">
        <v>1988</v>
      </c>
      <c r="AF1797" t="str">
        <f>VLOOKUP(AE1797,Regional_Managers[],2,0)</f>
        <v>Pat</v>
      </c>
      <c r="AG1797" t="s">
        <v>48</v>
      </c>
      <c r="AH1797" t="s">
        <v>58</v>
      </c>
      <c r="AI1797" t="s">
        <v>59</v>
      </c>
      <c r="AJ1797" t="s">
        <v>382</v>
      </c>
      <c r="AK1797" t="s">
        <v>61</v>
      </c>
      <c r="AL1797">
        <v>0.55000000000000004</v>
      </c>
      <c r="AM1797" s="2">
        <v>12</v>
      </c>
      <c r="AN1797" s="2">
        <v>4</v>
      </c>
      <c r="AO1797" s="2">
        <v>2009</v>
      </c>
      <c r="AP1797" t="str">
        <f t="shared" si="517"/>
        <v>4/12/2009</v>
      </c>
      <c r="AQ1797">
        <f t="shared" si="518"/>
        <v>1</v>
      </c>
      <c r="AR1797">
        <v>12</v>
      </c>
      <c r="AS1797" s="2">
        <v>4</v>
      </c>
      <c r="AT1797" s="2">
        <v>1963</v>
      </c>
      <c r="AU1797" s="2" t="str">
        <f t="shared" si="519"/>
        <v>4/12/1963</v>
      </c>
      <c r="AV1797" s="2">
        <f t="shared" ca="1" si="520"/>
        <v>60</v>
      </c>
      <c r="AW1797" s="2" t="str">
        <f ca="1">VLOOKUP(AV1797,band[],2,1)</f>
        <v>60-74</v>
      </c>
      <c r="AX1797" s="2" t="str">
        <f t="shared" ca="1" si="521"/>
        <v>60-74</v>
      </c>
    </row>
    <row r="1798" spans="1:50" x14ac:dyDescent="0.25">
      <c r="A1798">
        <v>8214</v>
      </c>
      <c r="B1798">
        <v>58725</v>
      </c>
      <c r="C1798" t="str">
        <f>IFERROR(VLOOKUP(B1798,Returned_Items[],2,0),"Delivered")</f>
        <v>Returned</v>
      </c>
      <c r="D1798" s="2" t="s">
        <v>886</v>
      </c>
      <c r="E1798" s="2" t="str">
        <f t="shared" si="504"/>
        <v xml:space="preserve"> 40318%</v>
      </c>
      <c r="F1798" s="2" t="str">
        <f t="shared" si="505"/>
        <v xml:space="preserve"> 40318 </v>
      </c>
      <c r="G1798" s="1">
        <f t="shared" si="506"/>
        <v>40318</v>
      </c>
      <c r="H1798" s="1" t="str">
        <f t="shared" si="507"/>
        <v>Thursday</v>
      </c>
      <c r="I1798" s="1" t="str">
        <f t="shared" si="508"/>
        <v>May</v>
      </c>
      <c r="J1798" s="1" t="str">
        <f t="shared" si="509"/>
        <v>2010</v>
      </c>
      <c r="K1798" s="1" t="str">
        <f t="shared" si="510"/>
        <v>20</v>
      </c>
      <c r="L1798" s="1" t="str">
        <f t="shared" si="511"/>
        <v>May/2010</v>
      </c>
      <c r="M1798" t="s">
        <v>53</v>
      </c>
      <c r="N1798">
        <f>VLOOKUP(M1798,code[],2,0)</f>
        <v>1</v>
      </c>
      <c r="O1798" s="2">
        <v>20</v>
      </c>
      <c r="P1798" s="2">
        <v>1</v>
      </c>
      <c r="Q1798" s="2">
        <v>1900</v>
      </c>
      <c r="R1798" s="2" t="str">
        <f t="shared" si="512"/>
        <v>1/20/1900</v>
      </c>
      <c r="S1798">
        <f t="shared" si="513"/>
        <v>20</v>
      </c>
      <c r="T1798" s="3">
        <v>148.31</v>
      </c>
      <c r="U1798">
        <v>0.03</v>
      </c>
      <c r="V1798" t="s">
        <v>24</v>
      </c>
      <c r="W1798" s="3">
        <v>37.33</v>
      </c>
      <c r="X1798" s="3">
        <v>7.04</v>
      </c>
      <c r="Y1798" s="3">
        <v>2.17</v>
      </c>
      <c r="Z1798" s="3" t="str">
        <f t="shared" si="514"/>
        <v>Low Cost</v>
      </c>
      <c r="AA1798" s="3">
        <f t="shared" si="515"/>
        <v>0.1085</v>
      </c>
      <c r="AB1798" t="s">
        <v>1933</v>
      </c>
      <c r="AC1798" t="s">
        <v>1934</v>
      </c>
      <c r="AD1798" t="str">
        <f t="shared" si="516"/>
        <v>Joel Jenkins</v>
      </c>
      <c r="AE1798" t="s">
        <v>1988</v>
      </c>
      <c r="AF1798" t="str">
        <f>VLOOKUP(AE1798,Regional_Managers[],2,0)</f>
        <v>Pat</v>
      </c>
      <c r="AG1798" t="s">
        <v>48</v>
      </c>
      <c r="AH1798" t="s">
        <v>29</v>
      </c>
      <c r="AI1798" t="s">
        <v>76</v>
      </c>
      <c r="AJ1798" t="s">
        <v>379</v>
      </c>
      <c r="AK1798" t="s">
        <v>85</v>
      </c>
      <c r="AL1798">
        <v>0.38</v>
      </c>
      <c r="AM1798" s="2">
        <v>21</v>
      </c>
      <c r="AN1798" s="2">
        <v>5</v>
      </c>
      <c r="AO1798" s="2">
        <v>2010</v>
      </c>
      <c r="AP1798" t="str">
        <f t="shared" si="517"/>
        <v>5/21/2010</v>
      </c>
      <c r="AQ1798">
        <f t="shared" si="518"/>
        <v>1</v>
      </c>
      <c r="AR1798">
        <v>8</v>
      </c>
      <c r="AS1798" s="2">
        <v>3</v>
      </c>
      <c r="AT1798" s="2">
        <v>1963</v>
      </c>
      <c r="AU1798" s="2" t="str">
        <f t="shared" si="519"/>
        <v>3/8/1963</v>
      </c>
      <c r="AV1798" s="2">
        <f t="shared" ca="1" si="520"/>
        <v>60</v>
      </c>
      <c r="AW1798" s="2" t="str">
        <f ca="1">VLOOKUP(AV1798,band[],2,1)</f>
        <v>60-74</v>
      </c>
      <c r="AX1798" s="2" t="str">
        <f t="shared" ca="1" si="521"/>
        <v>60-74</v>
      </c>
    </row>
    <row r="1799" spans="1:50" x14ac:dyDescent="0.25">
      <c r="A1799">
        <v>8349</v>
      </c>
      <c r="B1799">
        <v>59683</v>
      </c>
      <c r="C1799" t="str">
        <f>IFERROR(VLOOKUP(B1799,Returned_Items[],2,0),"Delivered")</f>
        <v>Returned</v>
      </c>
      <c r="D1799" s="2" t="s">
        <v>2114</v>
      </c>
      <c r="E1799" s="2" t="str">
        <f t="shared" si="504"/>
        <v xml:space="preserve"> 41195%</v>
      </c>
      <c r="F1799" s="2" t="str">
        <f t="shared" si="505"/>
        <v xml:space="preserve"> 41195 </v>
      </c>
      <c r="G1799" s="1">
        <f t="shared" si="506"/>
        <v>41195</v>
      </c>
      <c r="H1799" s="1" t="str">
        <f t="shared" si="507"/>
        <v>Saturday</v>
      </c>
      <c r="I1799" s="1" t="str">
        <f t="shared" si="508"/>
        <v>October</v>
      </c>
      <c r="J1799" s="1" t="str">
        <f t="shared" si="509"/>
        <v>2012</v>
      </c>
      <c r="K1799" s="1" t="str">
        <f t="shared" si="510"/>
        <v>13</v>
      </c>
      <c r="L1799" s="1" t="str">
        <f t="shared" si="511"/>
        <v>October/2012</v>
      </c>
      <c r="M1799" t="s">
        <v>53</v>
      </c>
      <c r="N1799">
        <f>VLOOKUP(M1799,code[],2,0)</f>
        <v>1</v>
      </c>
      <c r="O1799" s="2">
        <v>6</v>
      </c>
      <c r="P1799" s="2">
        <v>2</v>
      </c>
      <c r="Q1799" s="2">
        <v>1900</v>
      </c>
      <c r="R1799" s="2" t="str">
        <f t="shared" si="512"/>
        <v>2/6/1900</v>
      </c>
      <c r="S1799">
        <f t="shared" si="513"/>
        <v>37</v>
      </c>
      <c r="T1799" s="3">
        <v>191.36</v>
      </c>
      <c r="U1799">
        <v>0.05</v>
      </c>
      <c r="V1799" t="s">
        <v>24</v>
      </c>
      <c r="W1799" s="3">
        <v>-82.09</v>
      </c>
      <c r="X1799" s="3">
        <v>4.91</v>
      </c>
      <c r="Y1799" s="3">
        <v>4.97</v>
      </c>
      <c r="Z1799" s="3" t="str">
        <f t="shared" si="514"/>
        <v>Low Cost</v>
      </c>
      <c r="AA1799" s="3">
        <f t="shared" si="515"/>
        <v>0.13432432432432431</v>
      </c>
      <c r="AB1799" t="s">
        <v>1698</v>
      </c>
      <c r="AC1799" t="s">
        <v>2072</v>
      </c>
      <c r="AD1799" t="str">
        <f t="shared" si="516"/>
        <v>Bill Donatelli</v>
      </c>
      <c r="AE1799" t="s">
        <v>1988</v>
      </c>
      <c r="AF1799" t="str">
        <f>VLOOKUP(AE1799,Regional_Managers[],2,0)</f>
        <v>Pat</v>
      </c>
      <c r="AG1799" t="s">
        <v>28</v>
      </c>
      <c r="AH1799" t="s">
        <v>29</v>
      </c>
      <c r="AI1799" t="s">
        <v>42</v>
      </c>
      <c r="AJ1799" t="s">
        <v>1061</v>
      </c>
      <c r="AK1799" t="s">
        <v>44</v>
      </c>
      <c r="AL1799">
        <v>0.38</v>
      </c>
      <c r="AM1799" s="2">
        <v>14</v>
      </c>
      <c r="AN1799" s="2">
        <v>10</v>
      </c>
      <c r="AO1799" s="2">
        <v>2012</v>
      </c>
      <c r="AP1799" t="str">
        <f t="shared" si="517"/>
        <v>10/14/2012</v>
      </c>
      <c r="AQ1799">
        <f t="shared" si="518"/>
        <v>1</v>
      </c>
      <c r="AR1799">
        <v>23</v>
      </c>
      <c r="AS1799" s="2">
        <v>8</v>
      </c>
      <c r="AT1799" s="2">
        <v>1963</v>
      </c>
      <c r="AU1799" s="2" t="str">
        <f t="shared" si="519"/>
        <v>8/23/1963</v>
      </c>
      <c r="AV1799" s="2">
        <f t="shared" ca="1" si="520"/>
        <v>60</v>
      </c>
      <c r="AW1799" s="2" t="str">
        <f ca="1">VLOOKUP(AV1799,band[],2,1)</f>
        <v>60-74</v>
      </c>
      <c r="AX1799" s="2" t="str">
        <f t="shared" ca="1" si="521"/>
        <v>60-74</v>
      </c>
    </row>
    <row r="1800" spans="1:50" x14ac:dyDescent="0.25">
      <c r="A1800">
        <v>133</v>
      </c>
      <c r="B1800">
        <v>837</v>
      </c>
      <c r="C1800" t="str">
        <f>IFERROR(VLOOKUP(B1800,Returned_Items[],2,0),"Delivered")</f>
        <v>Delivered</v>
      </c>
      <c r="D1800" s="2" t="s">
        <v>2115</v>
      </c>
      <c r="E1800" s="2" t="str">
        <f t="shared" si="504"/>
        <v xml:space="preserve"> 39978%</v>
      </c>
      <c r="F1800" s="2" t="str">
        <f t="shared" si="505"/>
        <v xml:space="preserve"> 39978 </v>
      </c>
      <c r="G1800" s="1">
        <f t="shared" si="506"/>
        <v>39978</v>
      </c>
      <c r="H1800" s="1" t="str">
        <f t="shared" si="507"/>
        <v>Sunday</v>
      </c>
      <c r="I1800" s="1" t="str">
        <f t="shared" si="508"/>
        <v>June</v>
      </c>
      <c r="J1800" s="1" t="str">
        <f t="shared" si="509"/>
        <v>2009</v>
      </c>
      <c r="K1800" s="1" t="str">
        <f t="shared" si="510"/>
        <v>14</v>
      </c>
      <c r="L1800" s="1" t="str">
        <f t="shared" si="511"/>
        <v>June/2009</v>
      </c>
      <c r="M1800" t="s">
        <v>53</v>
      </c>
      <c r="N1800">
        <f>VLOOKUP(M1800,code[],2,0)</f>
        <v>1</v>
      </c>
      <c r="O1800" s="2">
        <v>11</v>
      </c>
      <c r="P1800" s="2">
        <v>1</v>
      </c>
      <c r="Q1800" s="2">
        <v>1900</v>
      </c>
      <c r="R1800" s="2" t="str">
        <f t="shared" si="512"/>
        <v>1/11/1900</v>
      </c>
      <c r="S1800">
        <f t="shared" si="513"/>
        <v>11</v>
      </c>
      <c r="T1800" s="3">
        <v>65.7</v>
      </c>
      <c r="U1800">
        <v>0.01</v>
      </c>
      <c r="V1800" t="s">
        <v>24</v>
      </c>
      <c r="W1800" s="3">
        <v>13.41</v>
      </c>
      <c r="X1800" s="3">
        <v>5.84</v>
      </c>
      <c r="Y1800" s="3">
        <v>0.83</v>
      </c>
      <c r="Z1800" s="3" t="str">
        <f t="shared" si="514"/>
        <v>Low Cost</v>
      </c>
      <c r="AA1800" s="3">
        <f t="shared" si="515"/>
        <v>7.5454545454545455E-2</v>
      </c>
      <c r="AB1800" t="s">
        <v>1783</v>
      </c>
      <c r="AC1800" t="s">
        <v>1373</v>
      </c>
      <c r="AD1800" t="str">
        <f t="shared" si="516"/>
        <v>Sean O'Donnell</v>
      </c>
      <c r="AE1800" t="s">
        <v>1988</v>
      </c>
      <c r="AF1800" t="str">
        <f>VLOOKUP(AE1800,Regional_Managers[],2,0)</f>
        <v>Pat</v>
      </c>
      <c r="AG1800" t="s">
        <v>48</v>
      </c>
      <c r="AH1800" t="s">
        <v>29</v>
      </c>
      <c r="AI1800" t="s">
        <v>125</v>
      </c>
      <c r="AJ1800" t="s">
        <v>1824</v>
      </c>
      <c r="AK1800" t="s">
        <v>85</v>
      </c>
      <c r="AL1800">
        <v>0.49</v>
      </c>
      <c r="AM1800" s="2">
        <v>16</v>
      </c>
      <c r="AN1800" s="2">
        <v>6</v>
      </c>
      <c r="AO1800" s="2">
        <v>2009</v>
      </c>
      <c r="AP1800" t="str">
        <f t="shared" si="517"/>
        <v>6/16/2009</v>
      </c>
      <c r="AQ1800">
        <f t="shared" si="518"/>
        <v>2</v>
      </c>
      <c r="AR1800">
        <v>14</v>
      </c>
      <c r="AS1800" s="2">
        <v>1</v>
      </c>
      <c r="AT1800" s="2">
        <v>1972</v>
      </c>
      <c r="AU1800" s="2" t="str">
        <f t="shared" si="519"/>
        <v>1/14/1972</v>
      </c>
      <c r="AV1800" s="2">
        <f t="shared" ca="1" si="520"/>
        <v>51</v>
      </c>
      <c r="AW1800" s="2" t="str">
        <f ca="1">VLOOKUP(AV1800,band[],2,1)</f>
        <v>45-59</v>
      </c>
      <c r="AX1800" s="2" t="str">
        <f t="shared" ca="1" si="521"/>
        <v>45-59</v>
      </c>
    </row>
    <row r="1801" spans="1:50" x14ac:dyDescent="0.25">
      <c r="A1801">
        <v>169</v>
      </c>
      <c r="B1801">
        <v>1059</v>
      </c>
      <c r="C1801" t="str">
        <f>IFERROR(VLOOKUP(B1801,Returned_Items[],2,0),"Delivered")</f>
        <v>Delivered</v>
      </c>
      <c r="D1801" s="2" t="s">
        <v>2116</v>
      </c>
      <c r="E1801" s="2" t="str">
        <f t="shared" si="504"/>
        <v xml:space="preserve"> 39870%</v>
      </c>
      <c r="F1801" s="2" t="str">
        <f t="shared" si="505"/>
        <v xml:space="preserve"> 39870 </v>
      </c>
      <c r="G1801" s="1">
        <f t="shared" si="506"/>
        <v>39870</v>
      </c>
      <c r="H1801" s="1" t="str">
        <f t="shared" si="507"/>
        <v>Thursday</v>
      </c>
      <c r="I1801" s="1" t="str">
        <f t="shared" si="508"/>
        <v>February</v>
      </c>
      <c r="J1801" s="1" t="str">
        <f t="shared" si="509"/>
        <v>2009</v>
      </c>
      <c r="K1801" s="1" t="str">
        <f t="shared" si="510"/>
        <v>26</v>
      </c>
      <c r="L1801" s="1" t="str">
        <f t="shared" si="511"/>
        <v>February/2009</v>
      </c>
      <c r="M1801" t="s">
        <v>102</v>
      </c>
      <c r="N1801">
        <f>VLOOKUP(M1801,code[],2,0)</f>
        <v>5</v>
      </c>
      <c r="O1801" s="2">
        <v>22</v>
      </c>
      <c r="P1801" s="2">
        <v>1</v>
      </c>
      <c r="Q1801" s="2">
        <v>1900</v>
      </c>
      <c r="R1801" s="2" t="str">
        <f t="shared" si="512"/>
        <v>1/22/1900</v>
      </c>
      <c r="S1801">
        <f t="shared" si="513"/>
        <v>22</v>
      </c>
      <c r="T1801" s="3">
        <v>127.33</v>
      </c>
      <c r="U1801">
        <v>0.02</v>
      </c>
      <c r="V1801" t="s">
        <v>24</v>
      </c>
      <c r="W1801" s="3">
        <v>5.3</v>
      </c>
      <c r="X1801" s="3">
        <v>5.34</v>
      </c>
      <c r="Y1801" s="3">
        <v>2.99</v>
      </c>
      <c r="Z1801" s="3" t="str">
        <f t="shared" si="514"/>
        <v>Low Cost</v>
      </c>
      <c r="AA1801" s="3">
        <f t="shared" si="515"/>
        <v>0.13590909090909092</v>
      </c>
      <c r="AB1801" t="s">
        <v>1783</v>
      </c>
      <c r="AC1801" t="s">
        <v>1373</v>
      </c>
      <c r="AD1801" t="str">
        <f t="shared" si="516"/>
        <v>Sean O'Donnell</v>
      </c>
      <c r="AE1801" t="s">
        <v>1988</v>
      </c>
      <c r="AF1801" t="str">
        <f>VLOOKUP(AE1801,Regional_Managers[],2,0)</f>
        <v>Pat</v>
      </c>
      <c r="AG1801" t="s">
        <v>48</v>
      </c>
      <c r="AH1801" t="s">
        <v>29</v>
      </c>
      <c r="AI1801" t="s">
        <v>42</v>
      </c>
      <c r="AJ1801" t="s">
        <v>667</v>
      </c>
      <c r="AK1801" t="s">
        <v>44</v>
      </c>
      <c r="AL1801">
        <v>0.38</v>
      </c>
      <c r="AM1801" s="2">
        <v>28</v>
      </c>
      <c r="AN1801" s="2">
        <v>2</v>
      </c>
      <c r="AO1801" s="2">
        <v>2009</v>
      </c>
      <c r="AP1801" t="str">
        <f t="shared" si="517"/>
        <v>2/28/2009</v>
      </c>
      <c r="AQ1801">
        <f t="shared" si="518"/>
        <v>2</v>
      </c>
      <c r="AR1801">
        <v>15</v>
      </c>
      <c r="AS1801" s="2">
        <v>6</v>
      </c>
      <c r="AT1801" s="2">
        <v>1972</v>
      </c>
      <c r="AU1801" s="2" t="str">
        <f t="shared" si="519"/>
        <v>6/15/1972</v>
      </c>
      <c r="AV1801" s="2">
        <f t="shared" ca="1" si="520"/>
        <v>51</v>
      </c>
      <c r="AW1801" s="2" t="str">
        <f ca="1">VLOOKUP(AV1801,band[],2,1)</f>
        <v>45-59</v>
      </c>
      <c r="AX1801" s="2" t="str">
        <f t="shared" ca="1" si="521"/>
        <v>45-59</v>
      </c>
    </row>
    <row r="1802" spans="1:50" x14ac:dyDescent="0.25">
      <c r="A1802">
        <v>170</v>
      </c>
      <c r="B1802">
        <v>1059</v>
      </c>
      <c r="C1802" t="str">
        <f>IFERROR(VLOOKUP(B1802,Returned_Items[],2,0),"Delivered")</f>
        <v>Delivered</v>
      </c>
      <c r="D1802" s="2" t="s">
        <v>2116</v>
      </c>
      <c r="E1802" s="2" t="str">
        <f t="shared" si="504"/>
        <v xml:space="preserve"> 39870%</v>
      </c>
      <c r="F1802" s="2" t="str">
        <f t="shared" si="505"/>
        <v xml:space="preserve"> 39870 </v>
      </c>
      <c r="G1802" s="1">
        <f t="shared" si="506"/>
        <v>39870</v>
      </c>
      <c r="H1802" s="1" t="str">
        <f t="shared" si="507"/>
        <v>Thursday</v>
      </c>
      <c r="I1802" s="1" t="str">
        <f t="shared" si="508"/>
        <v>February</v>
      </c>
      <c r="J1802" s="1" t="str">
        <f t="shared" si="509"/>
        <v>2009</v>
      </c>
      <c r="K1802" s="1" t="str">
        <f t="shared" si="510"/>
        <v>26</v>
      </c>
      <c r="L1802" s="1" t="str">
        <f t="shared" si="511"/>
        <v>February/2009</v>
      </c>
      <c r="M1802" t="s">
        <v>102</v>
      </c>
      <c r="N1802">
        <f>VLOOKUP(M1802,code[],2,0)</f>
        <v>5</v>
      </c>
      <c r="O1802" s="2">
        <v>24</v>
      </c>
      <c r="P1802" s="2">
        <v>1</v>
      </c>
      <c r="Q1802" s="2">
        <v>1900</v>
      </c>
      <c r="R1802" s="2" t="str">
        <f t="shared" si="512"/>
        <v>1/24/1900</v>
      </c>
      <c r="S1802">
        <f t="shared" si="513"/>
        <v>24</v>
      </c>
      <c r="T1802" s="3">
        <v>990.1</v>
      </c>
      <c r="U1802">
        <v>0.03</v>
      </c>
      <c r="V1802" t="s">
        <v>24</v>
      </c>
      <c r="W1802" s="3">
        <v>310.22000000000003</v>
      </c>
      <c r="X1802" s="3">
        <v>40.98</v>
      </c>
      <c r="Y1802" s="3">
        <v>7.47</v>
      </c>
      <c r="Z1802" s="3" t="str">
        <f t="shared" si="514"/>
        <v>Low Cost</v>
      </c>
      <c r="AA1802" s="3">
        <f t="shared" si="515"/>
        <v>0.31124999999999997</v>
      </c>
      <c r="AB1802" t="s">
        <v>1783</v>
      </c>
      <c r="AC1802" t="s">
        <v>1373</v>
      </c>
      <c r="AD1802" t="str">
        <f t="shared" si="516"/>
        <v>Sean O'Donnell</v>
      </c>
      <c r="AE1802" t="s">
        <v>1988</v>
      </c>
      <c r="AF1802" t="str">
        <f>VLOOKUP(AE1802,Regional_Managers[],2,0)</f>
        <v>Pat</v>
      </c>
      <c r="AG1802" t="s">
        <v>48</v>
      </c>
      <c r="AH1802" t="s">
        <v>29</v>
      </c>
      <c r="AI1802" t="s">
        <v>42</v>
      </c>
      <c r="AJ1802" t="s">
        <v>999</v>
      </c>
      <c r="AK1802" t="s">
        <v>44</v>
      </c>
      <c r="AL1802">
        <v>0.37</v>
      </c>
      <c r="AM1802" s="2">
        <v>27</v>
      </c>
      <c r="AN1802" s="2">
        <v>2</v>
      </c>
      <c r="AO1802" s="2">
        <v>2009</v>
      </c>
      <c r="AP1802" t="str">
        <f t="shared" si="517"/>
        <v>2/27/2009</v>
      </c>
      <c r="AQ1802">
        <f t="shared" si="518"/>
        <v>1</v>
      </c>
      <c r="AR1802">
        <v>21</v>
      </c>
      <c r="AS1802" s="2">
        <v>3</v>
      </c>
      <c r="AT1802" s="2">
        <v>1972</v>
      </c>
      <c r="AU1802" s="2" t="str">
        <f t="shared" si="519"/>
        <v>3/21/1972</v>
      </c>
      <c r="AV1802" s="2">
        <f t="shared" ca="1" si="520"/>
        <v>51</v>
      </c>
      <c r="AW1802" s="2" t="str">
        <f ca="1">VLOOKUP(AV1802,band[],2,1)</f>
        <v>45-59</v>
      </c>
      <c r="AX1802" s="2" t="str">
        <f t="shared" ca="1" si="521"/>
        <v>45-59</v>
      </c>
    </row>
    <row r="1803" spans="1:50" x14ac:dyDescent="0.25">
      <c r="A1803">
        <v>264</v>
      </c>
      <c r="B1803">
        <v>1826</v>
      </c>
      <c r="C1803" t="str">
        <f>IFERROR(VLOOKUP(B1803,Returned_Items[],2,0),"Delivered")</f>
        <v>Delivered</v>
      </c>
      <c r="D1803" s="2" t="s">
        <v>110</v>
      </c>
      <c r="E1803" s="2" t="str">
        <f t="shared" si="504"/>
        <v xml:space="preserve"> 41014%</v>
      </c>
      <c r="F1803" s="2" t="str">
        <f t="shared" si="505"/>
        <v xml:space="preserve"> 41014 </v>
      </c>
      <c r="G1803" s="1">
        <f t="shared" si="506"/>
        <v>41014</v>
      </c>
      <c r="H1803" s="1" t="str">
        <f t="shared" si="507"/>
        <v>Sunday</v>
      </c>
      <c r="I1803" s="1" t="str">
        <f t="shared" si="508"/>
        <v>April</v>
      </c>
      <c r="J1803" s="1" t="str">
        <f t="shared" si="509"/>
        <v>2012</v>
      </c>
      <c r="K1803" s="1" t="str">
        <f t="shared" si="510"/>
        <v>15</v>
      </c>
      <c r="L1803" s="1" t="str">
        <f t="shared" si="511"/>
        <v>April/2012</v>
      </c>
      <c r="M1803" t="s">
        <v>53</v>
      </c>
      <c r="N1803">
        <f>VLOOKUP(M1803,code[],2,0)</f>
        <v>1</v>
      </c>
      <c r="O1803" s="2">
        <v>5</v>
      </c>
      <c r="P1803" s="2">
        <v>1</v>
      </c>
      <c r="Q1803" s="2">
        <v>1900</v>
      </c>
      <c r="R1803" s="2" t="str">
        <f t="shared" si="512"/>
        <v>1/5/1900</v>
      </c>
      <c r="S1803">
        <f t="shared" si="513"/>
        <v>5</v>
      </c>
      <c r="T1803" s="3">
        <v>28.32</v>
      </c>
      <c r="U1803">
        <v>0.09</v>
      </c>
      <c r="V1803" t="s">
        <v>24</v>
      </c>
      <c r="W1803" s="3">
        <v>-14.35</v>
      </c>
      <c r="X1803" s="3">
        <v>4.9800000000000004</v>
      </c>
      <c r="Y1803" s="3">
        <v>4.75</v>
      </c>
      <c r="Z1803" s="3" t="str">
        <f t="shared" si="514"/>
        <v>Low Cost</v>
      </c>
      <c r="AA1803" s="3">
        <f t="shared" si="515"/>
        <v>0.95</v>
      </c>
      <c r="AB1803" t="s">
        <v>624</v>
      </c>
      <c r="AC1803" t="s">
        <v>625</v>
      </c>
      <c r="AD1803" t="str">
        <f t="shared" si="516"/>
        <v>Susan Vittorini</v>
      </c>
      <c r="AE1803" t="s">
        <v>1988</v>
      </c>
      <c r="AF1803" t="str">
        <f>VLOOKUP(AE1803,Regional_Managers[],2,0)</f>
        <v>Pat</v>
      </c>
      <c r="AG1803" t="s">
        <v>48</v>
      </c>
      <c r="AH1803" t="s">
        <v>29</v>
      </c>
      <c r="AI1803" t="s">
        <v>76</v>
      </c>
      <c r="AJ1803" t="s">
        <v>232</v>
      </c>
      <c r="AK1803" t="s">
        <v>44</v>
      </c>
      <c r="AL1803">
        <v>0.36</v>
      </c>
      <c r="AM1803" s="2">
        <v>16</v>
      </c>
      <c r="AN1803" s="2">
        <v>4</v>
      </c>
      <c r="AO1803" s="2">
        <v>2012</v>
      </c>
      <c r="AP1803" t="str">
        <f t="shared" si="517"/>
        <v>4/16/2012</v>
      </c>
      <c r="AQ1803">
        <f t="shared" si="518"/>
        <v>1</v>
      </c>
      <c r="AR1803">
        <v>5</v>
      </c>
      <c r="AS1803" s="2">
        <v>1</v>
      </c>
      <c r="AT1803" s="2">
        <v>1972</v>
      </c>
      <c r="AU1803" s="2" t="str">
        <f t="shared" si="519"/>
        <v>1/5/1972</v>
      </c>
      <c r="AV1803" s="2">
        <f t="shared" ca="1" si="520"/>
        <v>51</v>
      </c>
      <c r="AW1803" s="2" t="str">
        <f ca="1">VLOOKUP(AV1803,band[],2,1)</f>
        <v>45-59</v>
      </c>
      <c r="AX1803" s="2" t="str">
        <f t="shared" ca="1" si="521"/>
        <v>45-59</v>
      </c>
    </row>
    <row r="1804" spans="1:50" x14ac:dyDescent="0.25">
      <c r="A1804">
        <v>288</v>
      </c>
      <c r="B1804">
        <v>2020</v>
      </c>
      <c r="C1804" t="str">
        <f>IFERROR(VLOOKUP(B1804,Returned_Items[],2,0),"Delivered")</f>
        <v>Delivered</v>
      </c>
      <c r="D1804" s="2" t="s">
        <v>2117</v>
      </c>
      <c r="E1804" s="2" t="str">
        <f t="shared" si="504"/>
        <v xml:space="preserve"> 40349%</v>
      </c>
      <c r="F1804" s="2" t="str">
        <f t="shared" si="505"/>
        <v xml:space="preserve"> 40349 </v>
      </c>
      <c r="G1804" s="1">
        <f t="shared" si="506"/>
        <v>40349</v>
      </c>
      <c r="H1804" s="1" t="str">
        <f t="shared" si="507"/>
        <v>Sunday</v>
      </c>
      <c r="I1804" s="1" t="str">
        <f t="shared" si="508"/>
        <v>June</v>
      </c>
      <c r="J1804" s="1" t="str">
        <f t="shared" si="509"/>
        <v>2010</v>
      </c>
      <c r="K1804" s="1" t="str">
        <f t="shared" si="510"/>
        <v>20</v>
      </c>
      <c r="L1804" s="1" t="str">
        <f t="shared" si="511"/>
        <v>June/2010</v>
      </c>
      <c r="M1804" t="s">
        <v>79</v>
      </c>
      <c r="N1804">
        <f>VLOOKUP(M1804,code[],2,0)</f>
        <v>3</v>
      </c>
      <c r="O1804" s="2">
        <v>11</v>
      </c>
      <c r="P1804" s="2">
        <v>2</v>
      </c>
      <c r="Q1804" s="2">
        <v>1900</v>
      </c>
      <c r="R1804" s="2" t="str">
        <f t="shared" si="512"/>
        <v>2/11/1900</v>
      </c>
      <c r="S1804">
        <f t="shared" si="513"/>
        <v>42</v>
      </c>
      <c r="T1804" s="3">
        <v>213.75</v>
      </c>
      <c r="U1804">
        <v>0.03</v>
      </c>
      <c r="V1804" t="s">
        <v>24</v>
      </c>
      <c r="W1804" s="3">
        <v>-188.77</v>
      </c>
      <c r="X1804" s="3">
        <v>5.0199999999999996</v>
      </c>
      <c r="Y1804" s="3">
        <v>5.14</v>
      </c>
      <c r="Z1804" s="3" t="str">
        <f t="shared" si="514"/>
        <v>Low Cost</v>
      </c>
      <c r="AA1804" s="3">
        <f t="shared" si="515"/>
        <v>0.12238095238095237</v>
      </c>
      <c r="AB1804" t="s">
        <v>2118</v>
      </c>
      <c r="AC1804" t="s">
        <v>2119</v>
      </c>
      <c r="AD1804" t="str">
        <f t="shared" si="516"/>
        <v>Sandra Glassco</v>
      </c>
      <c r="AE1804" t="s">
        <v>1988</v>
      </c>
      <c r="AF1804" t="str">
        <f>VLOOKUP(AE1804,Regional_Managers[],2,0)</f>
        <v>Pat</v>
      </c>
      <c r="AG1804" t="s">
        <v>75</v>
      </c>
      <c r="AH1804" t="s">
        <v>49</v>
      </c>
      <c r="AI1804" t="s">
        <v>88</v>
      </c>
      <c r="AJ1804" t="s">
        <v>586</v>
      </c>
      <c r="AK1804" t="s">
        <v>61</v>
      </c>
      <c r="AL1804">
        <v>0.79</v>
      </c>
      <c r="AM1804" s="2">
        <v>22</v>
      </c>
      <c r="AN1804" s="2">
        <v>6</v>
      </c>
      <c r="AO1804" s="2">
        <v>2010</v>
      </c>
      <c r="AP1804" t="str">
        <f t="shared" si="517"/>
        <v>6/22/2010</v>
      </c>
      <c r="AQ1804">
        <f t="shared" si="518"/>
        <v>2</v>
      </c>
      <c r="AR1804">
        <v>18</v>
      </c>
      <c r="AS1804" s="2">
        <v>4</v>
      </c>
      <c r="AT1804" s="2">
        <v>1972</v>
      </c>
      <c r="AU1804" s="2" t="str">
        <f t="shared" si="519"/>
        <v>4/18/1972</v>
      </c>
      <c r="AV1804" s="2">
        <f t="shared" ca="1" si="520"/>
        <v>51</v>
      </c>
      <c r="AW1804" s="2" t="str">
        <f ca="1">VLOOKUP(AV1804,band[],2,1)</f>
        <v>45-59</v>
      </c>
      <c r="AX1804" s="2" t="str">
        <f t="shared" ca="1" si="521"/>
        <v>45-59</v>
      </c>
    </row>
    <row r="1805" spans="1:50" x14ac:dyDescent="0.25">
      <c r="A1805">
        <v>1428</v>
      </c>
      <c r="B1805">
        <v>10340</v>
      </c>
      <c r="C1805" t="str">
        <f>IFERROR(VLOOKUP(B1805,Returned_Items[],2,0),"Delivered")</f>
        <v>Delivered</v>
      </c>
      <c r="D1805" s="2" t="s">
        <v>1735</v>
      </c>
      <c r="E1805" s="2" t="str">
        <f t="shared" si="504"/>
        <v xml:space="preserve"> 40716%</v>
      </c>
      <c r="F1805" s="2" t="str">
        <f t="shared" si="505"/>
        <v xml:space="preserve"> 40716 </v>
      </c>
      <c r="G1805" s="1">
        <f t="shared" si="506"/>
        <v>40716</v>
      </c>
      <c r="H1805" s="1" t="str">
        <f t="shared" si="507"/>
        <v>Wednesday</v>
      </c>
      <c r="I1805" s="1" t="str">
        <f t="shared" si="508"/>
        <v>June</v>
      </c>
      <c r="J1805" s="1" t="str">
        <f t="shared" si="509"/>
        <v>2011</v>
      </c>
      <c r="K1805" s="1" t="str">
        <f t="shared" si="510"/>
        <v>22</v>
      </c>
      <c r="L1805" s="1" t="str">
        <f t="shared" si="511"/>
        <v>June/2011</v>
      </c>
      <c r="M1805" t="s">
        <v>34</v>
      </c>
      <c r="N1805">
        <f>VLOOKUP(M1805,code[],2,0)</f>
        <v>4</v>
      </c>
      <c r="O1805" s="2">
        <v>24</v>
      </c>
      <c r="P1805" s="2">
        <v>1</v>
      </c>
      <c r="Q1805" s="2">
        <v>1900</v>
      </c>
      <c r="R1805" s="2" t="str">
        <f t="shared" si="512"/>
        <v>1/24/1900</v>
      </c>
      <c r="S1805">
        <f t="shared" si="513"/>
        <v>24</v>
      </c>
      <c r="T1805" s="3">
        <v>7547.14</v>
      </c>
      <c r="U1805">
        <v>0.03</v>
      </c>
      <c r="V1805" t="s">
        <v>24</v>
      </c>
      <c r="W1805" s="3">
        <v>2080.48</v>
      </c>
      <c r="X1805" s="3">
        <v>320.98</v>
      </c>
      <c r="Y1805" s="3">
        <v>24.49</v>
      </c>
      <c r="Z1805" s="3" t="str">
        <f t="shared" si="514"/>
        <v>High Cost</v>
      </c>
      <c r="AA1805" s="3">
        <f t="shared" si="515"/>
        <v>1.0204166666666665</v>
      </c>
      <c r="AB1805" t="s">
        <v>2118</v>
      </c>
      <c r="AC1805" t="s">
        <v>2119</v>
      </c>
      <c r="AD1805" t="str">
        <f t="shared" si="516"/>
        <v>Sandra Glassco</v>
      </c>
      <c r="AE1805" t="s">
        <v>1988</v>
      </c>
      <c r="AF1805" t="str">
        <f>VLOOKUP(AE1805,Regional_Managers[],2,0)</f>
        <v>Pat</v>
      </c>
      <c r="AG1805" t="s">
        <v>75</v>
      </c>
      <c r="AH1805" t="s">
        <v>58</v>
      </c>
      <c r="AI1805" t="s">
        <v>155</v>
      </c>
      <c r="AJ1805" t="s">
        <v>2120</v>
      </c>
      <c r="AK1805" t="s">
        <v>32</v>
      </c>
      <c r="AL1805">
        <v>0.55000000000000004</v>
      </c>
      <c r="AM1805" s="2">
        <v>23</v>
      </c>
      <c r="AN1805" s="2">
        <v>6</v>
      </c>
      <c r="AO1805" s="2">
        <v>2011</v>
      </c>
      <c r="AP1805" t="str">
        <f t="shared" si="517"/>
        <v>6/23/2011</v>
      </c>
      <c r="AQ1805">
        <f t="shared" si="518"/>
        <v>1</v>
      </c>
      <c r="AR1805">
        <v>18</v>
      </c>
      <c r="AS1805" s="2">
        <v>3</v>
      </c>
      <c r="AT1805" s="2">
        <v>1972</v>
      </c>
      <c r="AU1805" s="2" t="str">
        <f t="shared" si="519"/>
        <v>3/18/1972</v>
      </c>
      <c r="AV1805" s="2">
        <f t="shared" ca="1" si="520"/>
        <v>51</v>
      </c>
      <c r="AW1805" s="2" t="str">
        <f ca="1">VLOOKUP(AV1805,band[],2,1)</f>
        <v>45-59</v>
      </c>
      <c r="AX1805" s="2" t="str">
        <f t="shared" ca="1" si="521"/>
        <v>45-59</v>
      </c>
    </row>
    <row r="1806" spans="1:50" x14ac:dyDescent="0.25">
      <c r="A1806">
        <v>1429</v>
      </c>
      <c r="B1806">
        <v>10340</v>
      </c>
      <c r="C1806" t="str">
        <f>IFERROR(VLOOKUP(B1806,Returned_Items[],2,0),"Delivered")</f>
        <v>Delivered</v>
      </c>
      <c r="D1806" s="2" t="s">
        <v>1735</v>
      </c>
      <c r="E1806" s="2" t="str">
        <f t="shared" si="504"/>
        <v xml:space="preserve"> 40716%</v>
      </c>
      <c r="F1806" s="2" t="str">
        <f t="shared" si="505"/>
        <v xml:space="preserve"> 40716 </v>
      </c>
      <c r="G1806" s="1">
        <f t="shared" si="506"/>
        <v>40716</v>
      </c>
      <c r="H1806" s="1" t="str">
        <f t="shared" si="507"/>
        <v>Wednesday</v>
      </c>
      <c r="I1806" s="1" t="str">
        <f t="shared" si="508"/>
        <v>June</v>
      </c>
      <c r="J1806" s="1" t="str">
        <f t="shared" si="509"/>
        <v>2011</v>
      </c>
      <c r="K1806" s="1" t="str">
        <f t="shared" si="510"/>
        <v>22</v>
      </c>
      <c r="L1806" s="1" t="str">
        <f t="shared" si="511"/>
        <v>June/2011</v>
      </c>
      <c r="M1806" t="s">
        <v>34</v>
      </c>
      <c r="N1806">
        <f>VLOOKUP(M1806,code[],2,0)</f>
        <v>4</v>
      </c>
      <c r="O1806" s="2">
        <v>2</v>
      </c>
      <c r="P1806" s="2">
        <v>1</v>
      </c>
      <c r="Q1806" s="2">
        <v>1900</v>
      </c>
      <c r="R1806" s="2" t="str">
        <f t="shared" si="512"/>
        <v>1/2/1900</v>
      </c>
      <c r="S1806">
        <f t="shared" si="513"/>
        <v>2</v>
      </c>
      <c r="T1806" s="3">
        <v>224.32</v>
      </c>
      <c r="U1806">
        <v>0.08</v>
      </c>
      <c r="V1806" t="s">
        <v>24</v>
      </c>
      <c r="W1806" s="3">
        <v>-178.77</v>
      </c>
      <c r="X1806" s="3">
        <v>110.98</v>
      </c>
      <c r="Y1806" s="3">
        <v>13.99</v>
      </c>
      <c r="Z1806" s="3" t="str">
        <f t="shared" si="514"/>
        <v>High Cost</v>
      </c>
      <c r="AA1806" s="3">
        <f t="shared" si="515"/>
        <v>6.9950000000000001</v>
      </c>
      <c r="AB1806" t="s">
        <v>2118</v>
      </c>
      <c r="AC1806" t="s">
        <v>2119</v>
      </c>
      <c r="AD1806" t="str">
        <f t="shared" si="516"/>
        <v>Sandra Glassco</v>
      </c>
      <c r="AE1806" t="s">
        <v>1988</v>
      </c>
      <c r="AF1806" t="str">
        <f>VLOOKUP(AE1806,Regional_Managers[],2,0)</f>
        <v>Pat</v>
      </c>
      <c r="AG1806" t="s">
        <v>75</v>
      </c>
      <c r="AH1806" t="s">
        <v>58</v>
      </c>
      <c r="AI1806" t="s">
        <v>59</v>
      </c>
      <c r="AJ1806" t="s">
        <v>948</v>
      </c>
      <c r="AK1806" t="s">
        <v>57</v>
      </c>
      <c r="AL1806">
        <v>0.69</v>
      </c>
      <c r="AM1806" s="2">
        <v>23</v>
      </c>
      <c r="AN1806" s="2">
        <v>6</v>
      </c>
      <c r="AO1806" s="2">
        <v>2011</v>
      </c>
      <c r="AP1806" t="str">
        <f t="shared" si="517"/>
        <v>6/23/2011</v>
      </c>
      <c r="AQ1806">
        <f t="shared" si="518"/>
        <v>1</v>
      </c>
      <c r="AR1806">
        <v>4</v>
      </c>
      <c r="AS1806" s="2">
        <v>6</v>
      </c>
      <c r="AT1806" s="2">
        <v>1972</v>
      </c>
      <c r="AU1806" s="2" t="str">
        <f t="shared" si="519"/>
        <v>6/4/1972</v>
      </c>
      <c r="AV1806" s="2">
        <f t="shared" ca="1" si="520"/>
        <v>51</v>
      </c>
      <c r="AW1806" s="2" t="str">
        <f ca="1">VLOOKUP(AV1806,band[],2,1)</f>
        <v>45-59</v>
      </c>
      <c r="AX1806" s="2" t="str">
        <f t="shared" ca="1" si="521"/>
        <v>45-59</v>
      </c>
    </row>
    <row r="1807" spans="1:50" x14ac:dyDescent="0.25">
      <c r="A1807">
        <v>1430</v>
      </c>
      <c r="B1807">
        <v>10340</v>
      </c>
      <c r="C1807" t="str">
        <f>IFERROR(VLOOKUP(B1807,Returned_Items[],2,0),"Delivered")</f>
        <v>Delivered</v>
      </c>
      <c r="D1807" s="2" t="s">
        <v>1735</v>
      </c>
      <c r="E1807" s="2" t="str">
        <f t="shared" si="504"/>
        <v xml:space="preserve"> 40716%</v>
      </c>
      <c r="F1807" s="2" t="str">
        <f t="shared" si="505"/>
        <v xml:space="preserve"> 40716 </v>
      </c>
      <c r="G1807" s="1">
        <f t="shared" si="506"/>
        <v>40716</v>
      </c>
      <c r="H1807" s="1" t="str">
        <f t="shared" si="507"/>
        <v>Wednesday</v>
      </c>
      <c r="I1807" s="1" t="str">
        <f t="shared" si="508"/>
        <v>June</v>
      </c>
      <c r="J1807" s="1" t="str">
        <f t="shared" si="509"/>
        <v>2011</v>
      </c>
      <c r="K1807" s="1" t="str">
        <f t="shared" si="510"/>
        <v>22</v>
      </c>
      <c r="L1807" s="1" t="str">
        <f t="shared" si="511"/>
        <v>June/2011</v>
      </c>
      <c r="M1807" t="s">
        <v>34</v>
      </c>
      <c r="N1807">
        <f>VLOOKUP(M1807,code[],2,0)</f>
        <v>4</v>
      </c>
      <c r="O1807" s="2">
        <v>15</v>
      </c>
      <c r="P1807" s="2">
        <v>1</v>
      </c>
      <c r="Q1807" s="2">
        <v>1900</v>
      </c>
      <c r="R1807" s="2" t="str">
        <f t="shared" si="512"/>
        <v>1/15/1900</v>
      </c>
      <c r="S1807">
        <f t="shared" si="513"/>
        <v>15</v>
      </c>
      <c r="T1807" s="3">
        <v>311.98</v>
      </c>
      <c r="U1807">
        <v>0.09</v>
      </c>
      <c r="V1807" t="s">
        <v>24</v>
      </c>
      <c r="W1807" s="3">
        <v>-9.7799999999999994</v>
      </c>
      <c r="X1807" s="3">
        <v>22.01</v>
      </c>
      <c r="Y1807" s="3">
        <v>5.53</v>
      </c>
      <c r="Z1807" s="3" t="str">
        <f t="shared" si="514"/>
        <v>Low Cost</v>
      </c>
      <c r="AA1807" s="3">
        <f t="shared" si="515"/>
        <v>0.3686666666666667</v>
      </c>
      <c r="AB1807" t="s">
        <v>2118</v>
      </c>
      <c r="AC1807" t="s">
        <v>2119</v>
      </c>
      <c r="AD1807" t="str">
        <f t="shared" si="516"/>
        <v>Sandra Glassco</v>
      </c>
      <c r="AE1807" t="s">
        <v>1988</v>
      </c>
      <c r="AF1807" t="str">
        <f>VLOOKUP(AE1807,Regional_Managers[],2,0)</f>
        <v>Pat</v>
      </c>
      <c r="AG1807" t="s">
        <v>75</v>
      </c>
      <c r="AH1807" t="s">
        <v>29</v>
      </c>
      <c r="AI1807" t="s">
        <v>125</v>
      </c>
      <c r="AJ1807" t="s">
        <v>2029</v>
      </c>
      <c r="AK1807" t="s">
        <v>61</v>
      </c>
      <c r="AL1807">
        <v>0.59</v>
      </c>
      <c r="AM1807" s="2">
        <v>25</v>
      </c>
      <c r="AN1807" s="2">
        <v>6</v>
      </c>
      <c r="AO1807" s="2">
        <v>2011</v>
      </c>
      <c r="AP1807" t="str">
        <f t="shared" si="517"/>
        <v>6/25/2011</v>
      </c>
      <c r="AQ1807">
        <f t="shared" si="518"/>
        <v>3</v>
      </c>
      <c r="AR1807">
        <v>13</v>
      </c>
      <c r="AS1807" s="2">
        <v>6</v>
      </c>
      <c r="AT1807" s="2">
        <v>1972</v>
      </c>
      <c r="AU1807" s="2" t="str">
        <f t="shared" si="519"/>
        <v>6/13/1972</v>
      </c>
      <c r="AV1807" s="2">
        <f t="shared" ca="1" si="520"/>
        <v>51</v>
      </c>
      <c r="AW1807" s="2" t="str">
        <f ca="1">VLOOKUP(AV1807,band[],2,1)</f>
        <v>45-59</v>
      </c>
      <c r="AX1807" s="2" t="str">
        <f t="shared" ca="1" si="521"/>
        <v>45-59</v>
      </c>
    </row>
    <row r="1808" spans="1:50" x14ac:dyDescent="0.25">
      <c r="A1808">
        <v>1533</v>
      </c>
      <c r="B1808">
        <v>11044</v>
      </c>
      <c r="C1808" t="str">
        <f>IFERROR(VLOOKUP(B1808,Returned_Items[],2,0),"Delivered")</f>
        <v>Delivered</v>
      </c>
      <c r="D1808" s="2" t="s">
        <v>2121</v>
      </c>
      <c r="E1808" s="2" t="str">
        <f t="shared" si="504"/>
        <v xml:space="preserve"> 41084%</v>
      </c>
      <c r="F1808" s="2" t="str">
        <f t="shared" si="505"/>
        <v xml:space="preserve"> 41084 </v>
      </c>
      <c r="G1808" s="1">
        <f t="shared" si="506"/>
        <v>41084</v>
      </c>
      <c r="H1808" s="1" t="str">
        <f t="shared" si="507"/>
        <v>Sunday</v>
      </c>
      <c r="I1808" s="1" t="str">
        <f t="shared" si="508"/>
        <v>June</v>
      </c>
      <c r="J1808" s="1" t="str">
        <f t="shared" si="509"/>
        <v>2012</v>
      </c>
      <c r="K1808" s="1" t="str">
        <f t="shared" si="510"/>
        <v>24</v>
      </c>
      <c r="L1808" s="1" t="str">
        <f t="shared" si="511"/>
        <v>June/2012</v>
      </c>
      <c r="M1808" t="s">
        <v>79</v>
      </c>
      <c r="N1808">
        <f>VLOOKUP(M1808,code[],2,0)</f>
        <v>3</v>
      </c>
      <c r="O1808" s="2">
        <v>3</v>
      </c>
      <c r="P1808" s="2">
        <v>1</v>
      </c>
      <c r="Q1808" s="2">
        <v>1900</v>
      </c>
      <c r="R1808" s="2" t="str">
        <f t="shared" si="512"/>
        <v>1/3/1900</v>
      </c>
      <c r="S1808">
        <f t="shared" si="513"/>
        <v>3</v>
      </c>
      <c r="T1808" s="3">
        <v>14.49</v>
      </c>
      <c r="U1808">
        <v>0.09</v>
      </c>
      <c r="V1808" t="s">
        <v>24</v>
      </c>
      <c r="W1808" s="3">
        <v>-12.58</v>
      </c>
      <c r="X1808" s="3">
        <v>3.28</v>
      </c>
      <c r="Y1808" s="3">
        <v>5</v>
      </c>
      <c r="Z1808" s="3" t="str">
        <f t="shared" si="514"/>
        <v>Low Cost</v>
      </c>
      <c r="AA1808" s="3">
        <f t="shared" si="515"/>
        <v>1.6666666666666667</v>
      </c>
      <c r="AB1808" t="s">
        <v>2118</v>
      </c>
      <c r="AC1808" t="s">
        <v>2119</v>
      </c>
      <c r="AD1808" t="str">
        <f t="shared" si="516"/>
        <v>Sandra Glassco</v>
      </c>
      <c r="AE1808" t="s">
        <v>1988</v>
      </c>
      <c r="AF1808" t="str">
        <f>VLOOKUP(AE1808,Regional_Managers[],2,0)</f>
        <v>Pat</v>
      </c>
      <c r="AG1808" t="s">
        <v>75</v>
      </c>
      <c r="AH1808" t="s">
        <v>29</v>
      </c>
      <c r="AI1808" t="s">
        <v>125</v>
      </c>
      <c r="AJ1808" t="s">
        <v>1527</v>
      </c>
      <c r="AK1808" t="s">
        <v>85</v>
      </c>
      <c r="AL1808">
        <v>0.56000000000000005</v>
      </c>
      <c r="AM1808" s="2">
        <v>25</v>
      </c>
      <c r="AN1808" s="2">
        <v>6</v>
      </c>
      <c r="AO1808" s="2">
        <v>2012</v>
      </c>
      <c r="AP1808" t="str">
        <f t="shared" si="517"/>
        <v>6/25/2012</v>
      </c>
      <c r="AQ1808">
        <f t="shared" si="518"/>
        <v>1</v>
      </c>
      <c r="AR1808">
        <v>18</v>
      </c>
      <c r="AS1808" s="2">
        <v>3</v>
      </c>
      <c r="AT1808" s="2">
        <v>1972</v>
      </c>
      <c r="AU1808" s="2" t="str">
        <f t="shared" si="519"/>
        <v>3/18/1972</v>
      </c>
      <c r="AV1808" s="2">
        <f t="shared" ca="1" si="520"/>
        <v>51</v>
      </c>
      <c r="AW1808" s="2" t="str">
        <f ca="1">VLOOKUP(AV1808,band[],2,1)</f>
        <v>45-59</v>
      </c>
      <c r="AX1808" s="2" t="str">
        <f t="shared" ca="1" si="521"/>
        <v>45-59</v>
      </c>
    </row>
    <row r="1809" spans="1:50" x14ac:dyDescent="0.25">
      <c r="A1809">
        <v>1849</v>
      </c>
      <c r="B1809">
        <v>13313</v>
      </c>
      <c r="C1809" t="str">
        <f>IFERROR(VLOOKUP(B1809,Returned_Items[],2,0),"Delivered")</f>
        <v>Delivered</v>
      </c>
      <c r="D1809" s="2" t="s">
        <v>346</v>
      </c>
      <c r="E1809" s="2" t="str">
        <f t="shared" si="504"/>
        <v xml:space="preserve"> 40010%</v>
      </c>
      <c r="F1809" s="2" t="str">
        <f t="shared" si="505"/>
        <v xml:space="preserve"> 40010 </v>
      </c>
      <c r="G1809" s="1">
        <f t="shared" si="506"/>
        <v>40010</v>
      </c>
      <c r="H1809" s="1" t="str">
        <f t="shared" si="507"/>
        <v>Thursday</v>
      </c>
      <c r="I1809" s="1" t="str">
        <f t="shared" si="508"/>
        <v>July</v>
      </c>
      <c r="J1809" s="1" t="str">
        <f t="shared" si="509"/>
        <v>2009</v>
      </c>
      <c r="K1809" s="1" t="str">
        <f t="shared" si="510"/>
        <v>16</v>
      </c>
      <c r="L1809" s="1" t="str">
        <f t="shared" si="511"/>
        <v>July/2009</v>
      </c>
      <c r="M1809" t="s">
        <v>53</v>
      </c>
      <c r="N1809">
        <f>VLOOKUP(M1809,code[],2,0)</f>
        <v>1</v>
      </c>
      <c r="O1809" s="2">
        <v>18</v>
      </c>
      <c r="P1809" s="2">
        <v>1</v>
      </c>
      <c r="Q1809" s="2">
        <v>1900</v>
      </c>
      <c r="R1809" s="2" t="str">
        <f t="shared" si="512"/>
        <v>1/18/1900</v>
      </c>
      <c r="S1809">
        <f t="shared" si="513"/>
        <v>18</v>
      </c>
      <c r="T1809" s="3">
        <v>243.51</v>
      </c>
      <c r="U1809">
        <v>0.02</v>
      </c>
      <c r="V1809" t="s">
        <v>24</v>
      </c>
      <c r="W1809" s="3">
        <v>-159.86000000000001</v>
      </c>
      <c r="X1809" s="3">
        <v>12.99</v>
      </c>
      <c r="Y1809" s="3">
        <v>14.37</v>
      </c>
      <c r="Z1809" s="3" t="str">
        <f t="shared" si="514"/>
        <v>High Cost</v>
      </c>
      <c r="AA1809" s="3">
        <f t="shared" si="515"/>
        <v>0.79833333333333334</v>
      </c>
      <c r="AB1809" t="s">
        <v>217</v>
      </c>
      <c r="AC1809" t="s">
        <v>218</v>
      </c>
      <c r="AD1809" t="str">
        <f t="shared" si="516"/>
        <v>Skye Norling</v>
      </c>
      <c r="AE1809" t="s">
        <v>1988</v>
      </c>
      <c r="AF1809" t="str">
        <f>VLOOKUP(AE1809,Regional_Managers[],2,0)</f>
        <v>Pat</v>
      </c>
      <c r="AG1809" t="s">
        <v>75</v>
      </c>
      <c r="AH1809" t="s">
        <v>58</v>
      </c>
      <c r="AI1809" t="s">
        <v>59</v>
      </c>
      <c r="AJ1809" t="s">
        <v>2001</v>
      </c>
      <c r="AK1809" t="s">
        <v>32</v>
      </c>
      <c r="AL1809">
        <v>0.73</v>
      </c>
      <c r="AM1809" s="2">
        <v>18</v>
      </c>
      <c r="AN1809" s="2">
        <v>7</v>
      </c>
      <c r="AO1809" s="2">
        <v>2009</v>
      </c>
      <c r="AP1809" t="str">
        <f t="shared" si="517"/>
        <v>7/18/2009</v>
      </c>
      <c r="AQ1809">
        <f t="shared" si="518"/>
        <v>2</v>
      </c>
      <c r="AR1809">
        <v>4</v>
      </c>
      <c r="AS1809" s="2">
        <v>8</v>
      </c>
      <c r="AT1809" s="2">
        <v>1972</v>
      </c>
      <c r="AU1809" s="2" t="str">
        <f t="shared" si="519"/>
        <v>8/4/1972</v>
      </c>
      <c r="AV1809" s="2">
        <f t="shared" ca="1" si="520"/>
        <v>51</v>
      </c>
      <c r="AW1809" s="2" t="str">
        <f ca="1">VLOOKUP(AV1809,band[],2,1)</f>
        <v>45-59</v>
      </c>
      <c r="AX1809" s="2" t="str">
        <f t="shared" ca="1" si="521"/>
        <v>45-59</v>
      </c>
    </row>
    <row r="1810" spans="1:50" x14ac:dyDescent="0.25">
      <c r="A1810">
        <v>1850</v>
      </c>
      <c r="B1810">
        <v>13313</v>
      </c>
      <c r="C1810" t="str">
        <f>IFERROR(VLOOKUP(B1810,Returned_Items[],2,0),"Delivered")</f>
        <v>Delivered</v>
      </c>
      <c r="D1810" s="2" t="s">
        <v>346</v>
      </c>
      <c r="E1810" s="2" t="str">
        <f t="shared" si="504"/>
        <v xml:space="preserve"> 40010%</v>
      </c>
      <c r="F1810" s="2" t="str">
        <f t="shared" si="505"/>
        <v xml:space="preserve"> 40010 </v>
      </c>
      <c r="G1810" s="1">
        <f t="shared" si="506"/>
        <v>40010</v>
      </c>
      <c r="H1810" s="1" t="str">
        <f t="shared" si="507"/>
        <v>Thursday</v>
      </c>
      <c r="I1810" s="1" t="str">
        <f t="shared" si="508"/>
        <v>July</v>
      </c>
      <c r="J1810" s="1" t="str">
        <f t="shared" si="509"/>
        <v>2009</v>
      </c>
      <c r="K1810" s="1" t="str">
        <f t="shared" si="510"/>
        <v>16</v>
      </c>
      <c r="L1810" s="1" t="str">
        <f t="shared" si="511"/>
        <v>July/2009</v>
      </c>
      <c r="M1810" t="s">
        <v>53</v>
      </c>
      <c r="N1810">
        <f>VLOOKUP(M1810,code[],2,0)</f>
        <v>1</v>
      </c>
      <c r="O1810" s="2">
        <v>22</v>
      </c>
      <c r="P1810" s="2">
        <v>1</v>
      </c>
      <c r="Q1810" s="2">
        <v>1900</v>
      </c>
      <c r="R1810" s="2" t="str">
        <f t="shared" si="512"/>
        <v>1/22/1900</v>
      </c>
      <c r="S1810">
        <f t="shared" si="513"/>
        <v>22</v>
      </c>
      <c r="T1810" s="3">
        <v>755.6</v>
      </c>
      <c r="U1810">
        <v>0.05</v>
      </c>
      <c r="V1810" t="s">
        <v>24</v>
      </c>
      <c r="W1810" s="3">
        <v>223.44</v>
      </c>
      <c r="X1810" s="3">
        <v>35.44</v>
      </c>
      <c r="Y1810" s="3">
        <v>7.5</v>
      </c>
      <c r="Z1810" s="3" t="str">
        <f t="shared" si="514"/>
        <v>Low Cost</v>
      </c>
      <c r="AA1810" s="3">
        <f t="shared" si="515"/>
        <v>0.34090909090909088</v>
      </c>
      <c r="AB1810" t="s">
        <v>217</v>
      </c>
      <c r="AC1810" t="s">
        <v>218</v>
      </c>
      <c r="AD1810" t="str">
        <f t="shared" si="516"/>
        <v>Skye Norling</v>
      </c>
      <c r="AE1810" t="s">
        <v>1988</v>
      </c>
      <c r="AF1810" t="str">
        <f>VLOOKUP(AE1810,Regional_Managers[],2,0)</f>
        <v>Pat</v>
      </c>
      <c r="AG1810" t="s">
        <v>75</v>
      </c>
      <c r="AH1810" t="s">
        <v>29</v>
      </c>
      <c r="AI1810" t="s">
        <v>76</v>
      </c>
      <c r="AJ1810" t="s">
        <v>351</v>
      </c>
      <c r="AK1810" t="s">
        <v>44</v>
      </c>
      <c r="AL1810">
        <v>0.38</v>
      </c>
      <c r="AM1810" s="2">
        <v>18</v>
      </c>
      <c r="AN1810" s="2">
        <v>7</v>
      </c>
      <c r="AO1810" s="2">
        <v>2009</v>
      </c>
      <c r="AP1810" t="str">
        <f t="shared" si="517"/>
        <v>7/18/2009</v>
      </c>
      <c r="AQ1810">
        <f t="shared" si="518"/>
        <v>2</v>
      </c>
      <c r="AR1810">
        <v>11</v>
      </c>
      <c r="AS1810" s="2">
        <v>5</v>
      </c>
      <c r="AT1810" s="2">
        <v>1972</v>
      </c>
      <c r="AU1810" s="2" t="str">
        <f t="shared" si="519"/>
        <v>5/11/1972</v>
      </c>
      <c r="AV1810" s="2">
        <f t="shared" ca="1" si="520"/>
        <v>51</v>
      </c>
      <c r="AW1810" s="2" t="str">
        <f ca="1">VLOOKUP(AV1810,band[],2,1)</f>
        <v>45-59</v>
      </c>
      <c r="AX1810" s="2" t="str">
        <f t="shared" ca="1" si="521"/>
        <v>45-59</v>
      </c>
    </row>
    <row r="1811" spans="1:50" x14ac:dyDescent="0.25">
      <c r="A1811">
        <v>1851</v>
      </c>
      <c r="B1811">
        <v>13313</v>
      </c>
      <c r="C1811" t="str">
        <f>IFERROR(VLOOKUP(B1811,Returned_Items[],2,0),"Delivered")</f>
        <v>Delivered</v>
      </c>
      <c r="D1811" s="2" t="s">
        <v>346</v>
      </c>
      <c r="E1811" s="2" t="str">
        <f t="shared" si="504"/>
        <v xml:space="preserve"> 40010%</v>
      </c>
      <c r="F1811" s="2" t="str">
        <f t="shared" si="505"/>
        <v xml:space="preserve"> 40010 </v>
      </c>
      <c r="G1811" s="1">
        <f t="shared" si="506"/>
        <v>40010</v>
      </c>
      <c r="H1811" s="1" t="str">
        <f t="shared" si="507"/>
        <v>Thursday</v>
      </c>
      <c r="I1811" s="1" t="str">
        <f t="shared" si="508"/>
        <v>July</v>
      </c>
      <c r="J1811" s="1" t="str">
        <f t="shared" si="509"/>
        <v>2009</v>
      </c>
      <c r="K1811" s="1" t="str">
        <f t="shared" si="510"/>
        <v>16</v>
      </c>
      <c r="L1811" s="1" t="str">
        <f t="shared" si="511"/>
        <v>July/2009</v>
      </c>
      <c r="M1811" t="s">
        <v>53</v>
      </c>
      <c r="N1811">
        <f>VLOOKUP(M1811,code[],2,0)</f>
        <v>1</v>
      </c>
      <c r="O1811" s="2">
        <v>14</v>
      </c>
      <c r="P1811" s="2">
        <v>2</v>
      </c>
      <c r="Q1811" s="2">
        <v>1900</v>
      </c>
      <c r="R1811" s="2" t="str">
        <f t="shared" si="512"/>
        <v>2/14/1900</v>
      </c>
      <c r="S1811">
        <f t="shared" si="513"/>
        <v>45</v>
      </c>
      <c r="T1811" s="3">
        <v>592.73</v>
      </c>
      <c r="U1811">
        <v>0.02</v>
      </c>
      <c r="V1811" t="s">
        <v>24</v>
      </c>
      <c r="W1811" s="3">
        <v>75.010000000000005</v>
      </c>
      <c r="X1811" s="3">
        <v>12.98</v>
      </c>
      <c r="Y1811" s="3">
        <v>3.14</v>
      </c>
      <c r="Z1811" s="3" t="str">
        <f t="shared" si="514"/>
        <v>Low Cost</v>
      </c>
      <c r="AA1811" s="3">
        <f t="shared" si="515"/>
        <v>6.9777777777777786E-2</v>
      </c>
      <c r="AB1811" t="s">
        <v>217</v>
      </c>
      <c r="AC1811" t="s">
        <v>218</v>
      </c>
      <c r="AD1811" t="str">
        <f t="shared" si="516"/>
        <v>Skye Norling</v>
      </c>
      <c r="AE1811" t="s">
        <v>1988</v>
      </c>
      <c r="AF1811" t="str">
        <f>VLOOKUP(AE1811,Regional_Managers[],2,0)</f>
        <v>Pat</v>
      </c>
      <c r="AG1811" t="s">
        <v>75</v>
      </c>
      <c r="AH1811" t="s">
        <v>29</v>
      </c>
      <c r="AI1811" t="s">
        <v>222</v>
      </c>
      <c r="AJ1811" t="s">
        <v>576</v>
      </c>
      <c r="AK1811" t="s">
        <v>61</v>
      </c>
      <c r="AL1811">
        <v>0.6</v>
      </c>
      <c r="AM1811" s="2">
        <v>19</v>
      </c>
      <c r="AN1811" s="2">
        <v>7</v>
      </c>
      <c r="AO1811" s="2">
        <v>2009</v>
      </c>
      <c r="AP1811" t="str">
        <f t="shared" si="517"/>
        <v>7/19/2009</v>
      </c>
      <c r="AQ1811">
        <f t="shared" si="518"/>
        <v>3</v>
      </c>
      <c r="AR1811">
        <v>22</v>
      </c>
      <c r="AS1811" s="2">
        <v>9</v>
      </c>
      <c r="AT1811" s="2">
        <v>1971</v>
      </c>
      <c r="AU1811" s="2" t="str">
        <f t="shared" si="519"/>
        <v>9/22/1971</v>
      </c>
      <c r="AV1811" s="2">
        <f t="shared" ca="1" si="520"/>
        <v>52</v>
      </c>
      <c r="AW1811" s="2" t="str">
        <f ca="1">VLOOKUP(AV1811,band[],2,1)</f>
        <v>45-59</v>
      </c>
      <c r="AX1811" s="2" t="str">
        <f t="shared" ca="1" si="521"/>
        <v>45-59</v>
      </c>
    </row>
    <row r="1812" spans="1:50" x14ac:dyDescent="0.25">
      <c r="A1812">
        <v>2182</v>
      </c>
      <c r="B1812">
        <v>15718</v>
      </c>
      <c r="C1812" t="str">
        <f>IFERROR(VLOOKUP(B1812,Returned_Items[],2,0),"Delivered")</f>
        <v>Returned</v>
      </c>
      <c r="D1812" s="2" t="s">
        <v>2122</v>
      </c>
      <c r="E1812" s="2" t="str">
        <f t="shared" si="504"/>
        <v xml:space="preserve"> 39840%</v>
      </c>
      <c r="F1812" s="2" t="str">
        <f t="shared" si="505"/>
        <v xml:space="preserve"> 39840 </v>
      </c>
      <c r="G1812" s="1">
        <f t="shared" si="506"/>
        <v>39840</v>
      </c>
      <c r="H1812" s="1" t="str">
        <f t="shared" si="507"/>
        <v>Tuesday</v>
      </c>
      <c r="I1812" s="1" t="str">
        <f t="shared" si="508"/>
        <v>January</v>
      </c>
      <c r="J1812" s="1" t="str">
        <f t="shared" si="509"/>
        <v>2009</v>
      </c>
      <c r="K1812" s="1" t="str">
        <f t="shared" si="510"/>
        <v>27</v>
      </c>
      <c r="L1812" s="1" t="str">
        <f t="shared" si="511"/>
        <v>January/2009</v>
      </c>
      <c r="M1812" t="s">
        <v>102</v>
      </c>
      <c r="N1812">
        <f>VLOOKUP(M1812,code[],2,0)</f>
        <v>5</v>
      </c>
      <c r="O1812" s="2">
        <v>5</v>
      </c>
      <c r="P1812" s="2">
        <v>2</v>
      </c>
      <c r="Q1812" s="2">
        <v>1900</v>
      </c>
      <c r="R1812" s="2" t="str">
        <f t="shared" si="512"/>
        <v>2/5/1900</v>
      </c>
      <c r="S1812">
        <f t="shared" si="513"/>
        <v>36</v>
      </c>
      <c r="T1812" s="3">
        <v>100.87</v>
      </c>
      <c r="U1812">
        <v>0.09</v>
      </c>
      <c r="V1812" t="s">
        <v>24</v>
      </c>
      <c r="W1812" s="3">
        <v>8.4</v>
      </c>
      <c r="X1812" s="3">
        <v>2.94</v>
      </c>
      <c r="Y1812" s="3">
        <v>0.7</v>
      </c>
      <c r="Z1812" s="3" t="str">
        <f t="shared" si="514"/>
        <v>Low Cost</v>
      </c>
      <c r="AA1812" s="3">
        <f t="shared" si="515"/>
        <v>1.9444444444444445E-2</v>
      </c>
      <c r="AB1812" t="s">
        <v>1783</v>
      </c>
      <c r="AC1812" t="s">
        <v>1373</v>
      </c>
      <c r="AD1812" t="str">
        <f t="shared" si="516"/>
        <v>Sean O'Donnell</v>
      </c>
      <c r="AE1812" t="s">
        <v>1988</v>
      </c>
      <c r="AF1812" t="str">
        <f>VLOOKUP(AE1812,Regional_Managers[],2,0)</f>
        <v>Pat</v>
      </c>
      <c r="AG1812" t="s">
        <v>48</v>
      </c>
      <c r="AH1812" t="s">
        <v>29</v>
      </c>
      <c r="AI1812" t="s">
        <v>125</v>
      </c>
      <c r="AJ1812" t="s">
        <v>2123</v>
      </c>
      <c r="AK1812" t="s">
        <v>85</v>
      </c>
      <c r="AL1812">
        <v>0.57999999999999996</v>
      </c>
      <c r="AM1812" s="2">
        <v>28</v>
      </c>
      <c r="AN1812" s="2">
        <v>1</v>
      </c>
      <c r="AO1812" s="2">
        <v>2009</v>
      </c>
      <c r="AP1812" t="str">
        <f t="shared" si="517"/>
        <v>1/28/2009</v>
      </c>
      <c r="AQ1812">
        <f t="shared" si="518"/>
        <v>1</v>
      </c>
      <c r="AR1812">
        <v>28</v>
      </c>
      <c r="AS1812" s="2">
        <v>7</v>
      </c>
      <c r="AT1812" s="2">
        <v>1930</v>
      </c>
      <c r="AU1812" s="2" t="str">
        <f t="shared" si="519"/>
        <v>7/28/1930</v>
      </c>
      <c r="AV1812" s="2">
        <f t="shared" ca="1" si="520"/>
        <v>93</v>
      </c>
      <c r="AW1812" s="2" t="str">
        <f ca="1">VLOOKUP(AV1812,band[],2,1)</f>
        <v>90-104</v>
      </c>
      <c r="AX1812" s="2" t="str">
        <f t="shared" ca="1" si="521"/>
        <v>90-104</v>
      </c>
    </row>
    <row r="1813" spans="1:50" x14ac:dyDescent="0.25">
      <c r="A1813">
        <v>2410</v>
      </c>
      <c r="B1813">
        <v>17506</v>
      </c>
      <c r="C1813" t="str">
        <f>IFERROR(VLOOKUP(B1813,Returned_Items[],2,0),"Delivered")</f>
        <v>Delivered</v>
      </c>
      <c r="D1813" s="2" t="s">
        <v>1869</v>
      </c>
      <c r="E1813" s="2" t="str">
        <f t="shared" si="504"/>
        <v xml:space="preserve"> 40237%</v>
      </c>
      <c r="F1813" s="2" t="str">
        <f t="shared" si="505"/>
        <v xml:space="preserve"> 40237 </v>
      </c>
      <c r="G1813" s="1">
        <f t="shared" si="506"/>
        <v>40237</v>
      </c>
      <c r="H1813" s="1" t="str">
        <f t="shared" si="507"/>
        <v>Sunday</v>
      </c>
      <c r="I1813" s="1" t="str">
        <f t="shared" si="508"/>
        <v>February</v>
      </c>
      <c r="J1813" s="1" t="str">
        <f t="shared" si="509"/>
        <v>2010</v>
      </c>
      <c r="K1813" s="1" t="str">
        <f t="shared" si="510"/>
        <v>28</v>
      </c>
      <c r="L1813" s="1" t="str">
        <f t="shared" si="511"/>
        <v>February/2010</v>
      </c>
      <c r="M1813" t="s">
        <v>23</v>
      </c>
      <c r="N1813">
        <f>VLOOKUP(M1813,code[],2,0)</f>
        <v>2</v>
      </c>
      <c r="O1813" s="2">
        <v>2</v>
      </c>
      <c r="P1813" s="2">
        <v>2</v>
      </c>
      <c r="Q1813" s="2">
        <v>1900</v>
      </c>
      <c r="R1813" s="2" t="str">
        <f t="shared" si="512"/>
        <v>2/2/1900</v>
      </c>
      <c r="S1813">
        <f t="shared" si="513"/>
        <v>33</v>
      </c>
      <c r="T1813" s="3">
        <v>9473.31</v>
      </c>
      <c r="U1813">
        <v>0.03</v>
      </c>
      <c r="V1813" t="s">
        <v>35</v>
      </c>
      <c r="W1813" s="3">
        <v>1939.11</v>
      </c>
      <c r="X1813" s="3">
        <v>294.62</v>
      </c>
      <c r="Y1813" s="3">
        <v>42.52</v>
      </c>
      <c r="Z1813" s="3" t="str">
        <f t="shared" si="514"/>
        <v>High Cost</v>
      </c>
      <c r="AA1813" s="3">
        <f t="shared" si="515"/>
        <v>1.2884848484848486</v>
      </c>
      <c r="AB1813" t="s">
        <v>624</v>
      </c>
      <c r="AC1813" t="s">
        <v>625</v>
      </c>
      <c r="AD1813" t="str">
        <f t="shared" si="516"/>
        <v>Susan Vittorini</v>
      </c>
      <c r="AE1813" t="s">
        <v>1988</v>
      </c>
      <c r="AF1813" t="str">
        <f>VLOOKUP(AE1813,Regional_Managers[],2,0)</f>
        <v>Pat</v>
      </c>
      <c r="AG1813" t="s">
        <v>75</v>
      </c>
      <c r="AH1813" t="s">
        <v>29</v>
      </c>
      <c r="AI1813" t="s">
        <v>39</v>
      </c>
      <c r="AJ1813" t="s">
        <v>1787</v>
      </c>
      <c r="AK1813" t="s">
        <v>41</v>
      </c>
      <c r="AL1813">
        <v>0.56999999999999995</v>
      </c>
      <c r="AM1813" s="2">
        <v>4</v>
      </c>
      <c r="AN1813" s="2">
        <v>3</v>
      </c>
      <c r="AO1813" s="2">
        <v>2010</v>
      </c>
      <c r="AP1813" t="str">
        <f t="shared" si="517"/>
        <v>3/4/2010</v>
      </c>
      <c r="AQ1813">
        <f t="shared" si="518"/>
        <v>4</v>
      </c>
      <c r="AR1813">
        <v>20</v>
      </c>
      <c r="AS1813" s="2">
        <v>4</v>
      </c>
      <c r="AT1813" s="2">
        <v>1971</v>
      </c>
      <c r="AU1813" s="2" t="str">
        <f t="shared" si="519"/>
        <v>4/20/1971</v>
      </c>
      <c r="AV1813" s="2">
        <f t="shared" ca="1" si="520"/>
        <v>52</v>
      </c>
      <c r="AW1813" s="2" t="str">
        <f ca="1">VLOOKUP(AV1813,band[],2,1)</f>
        <v>45-59</v>
      </c>
      <c r="AX1813" s="2" t="str">
        <f t="shared" ca="1" si="521"/>
        <v>45-59</v>
      </c>
    </row>
    <row r="1814" spans="1:50" x14ac:dyDescent="0.25">
      <c r="A1814">
        <v>2766</v>
      </c>
      <c r="B1814">
        <v>20003</v>
      </c>
      <c r="C1814" t="str">
        <f>IFERROR(VLOOKUP(B1814,Returned_Items[],2,0),"Delivered")</f>
        <v>Delivered</v>
      </c>
      <c r="D1814" s="2" t="s">
        <v>1807</v>
      </c>
      <c r="E1814" s="2" t="str">
        <f t="shared" si="504"/>
        <v xml:space="preserve"> 40938%</v>
      </c>
      <c r="F1814" s="2" t="str">
        <f t="shared" si="505"/>
        <v xml:space="preserve"> 40938 </v>
      </c>
      <c r="G1814" s="1">
        <f t="shared" si="506"/>
        <v>40938</v>
      </c>
      <c r="H1814" s="1" t="str">
        <f t="shared" si="507"/>
        <v>Monday</v>
      </c>
      <c r="I1814" s="1" t="str">
        <f t="shared" si="508"/>
        <v>January</v>
      </c>
      <c r="J1814" s="1" t="str">
        <f t="shared" si="509"/>
        <v>2012</v>
      </c>
      <c r="K1814" s="1" t="str">
        <f t="shared" si="510"/>
        <v>30</v>
      </c>
      <c r="L1814" s="1" t="str">
        <f t="shared" si="511"/>
        <v>January/2012</v>
      </c>
      <c r="M1814" t="s">
        <v>79</v>
      </c>
      <c r="N1814">
        <f>VLOOKUP(M1814,code[],2,0)</f>
        <v>3</v>
      </c>
      <c r="O1814" s="2">
        <v>8</v>
      </c>
      <c r="P1814" s="2">
        <v>2</v>
      </c>
      <c r="Q1814" s="2">
        <v>1900</v>
      </c>
      <c r="R1814" s="2" t="str">
        <f t="shared" si="512"/>
        <v>2/8/1900</v>
      </c>
      <c r="S1814">
        <f t="shared" si="513"/>
        <v>39</v>
      </c>
      <c r="T1814" s="3">
        <v>796.08</v>
      </c>
      <c r="U1814">
        <v>0.05</v>
      </c>
      <c r="V1814" t="s">
        <v>24</v>
      </c>
      <c r="W1814" s="3">
        <v>30.29</v>
      </c>
      <c r="X1814" s="3">
        <v>19.98</v>
      </c>
      <c r="Y1814" s="3">
        <v>4</v>
      </c>
      <c r="Z1814" s="3" t="str">
        <f t="shared" si="514"/>
        <v>Low Cost</v>
      </c>
      <c r="AA1814" s="3">
        <f t="shared" si="515"/>
        <v>0.10256410256410256</v>
      </c>
      <c r="AB1814" t="s">
        <v>2124</v>
      </c>
      <c r="AC1814" t="s">
        <v>1523</v>
      </c>
      <c r="AD1814" t="str">
        <f t="shared" si="516"/>
        <v>Shirley Schmidt</v>
      </c>
      <c r="AE1814" t="s">
        <v>1988</v>
      </c>
      <c r="AF1814" t="str">
        <f>VLOOKUP(AE1814,Regional_Managers[],2,0)</f>
        <v>Pat</v>
      </c>
      <c r="AG1814" t="s">
        <v>48</v>
      </c>
      <c r="AH1814" t="s">
        <v>49</v>
      </c>
      <c r="AI1814" t="s">
        <v>88</v>
      </c>
      <c r="AJ1814" t="s">
        <v>1112</v>
      </c>
      <c r="AK1814" t="s">
        <v>44</v>
      </c>
      <c r="AL1814">
        <v>0.68</v>
      </c>
      <c r="AM1814" s="2">
        <v>31</v>
      </c>
      <c r="AN1814" s="2">
        <v>1</v>
      </c>
      <c r="AO1814" s="2">
        <v>2012</v>
      </c>
      <c r="AP1814" t="str">
        <f t="shared" si="517"/>
        <v>1/31/2012</v>
      </c>
      <c r="AQ1814">
        <f t="shared" si="518"/>
        <v>1</v>
      </c>
      <c r="AR1814">
        <v>21</v>
      </c>
      <c r="AS1814" s="2">
        <v>8</v>
      </c>
      <c r="AT1814" s="2">
        <v>1971</v>
      </c>
      <c r="AU1814" s="2" t="str">
        <f t="shared" si="519"/>
        <v>8/21/1971</v>
      </c>
      <c r="AV1814" s="2">
        <f t="shared" ca="1" si="520"/>
        <v>52</v>
      </c>
      <c r="AW1814" s="2" t="str">
        <f ca="1">VLOOKUP(AV1814,band[],2,1)</f>
        <v>45-59</v>
      </c>
      <c r="AX1814" s="2" t="str">
        <f t="shared" ca="1" si="521"/>
        <v>45-59</v>
      </c>
    </row>
    <row r="1815" spans="1:50" x14ac:dyDescent="0.25">
      <c r="A1815">
        <v>2882</v>
      </c>
      <c r="B1815">
        <v>20805</v>
      </c>
      <c r="C1815" t="str">
        <f>IFERROR(VLOOKUP(B1815,Returned_Items[],2,0),"Delivered")</f>
        <v>Delivered</v>
      </c>
      <c r="D1815" s="2" t="s">
        <v>676</v>
      </c>
      <c r="E1815" s="2" t="str">
        <f t="shared" si="504"/>
        <v xml:space="preserve"> 40553%</v>
      </c>
      <c r="F1815" s="2" t="str">
        <f t="shared" si="505"/>
        <v xml:space="preserve"> 40553 </v>
      </c>
      <c r="G1815" s="1">
        <f t="shared" si="506"/>
        <v>40553</v>
      </c>
      <c r="H1815" s="1" t="str">
        <f t="shared" si="507"/>
        <v>Monday</v>
      </c>
      <c r="I1815" s="1" t="str">
        <f t="shared" si="508"/>
        <v>January</v>
      </c>
      <c r="J1815" s="1" t="str">
        <f t="shared" si="509"/>
        <v>2011</v>
      </c>
      <c r="K1815" s="1" t="str">
        <f t="shared" si="510"/>
        <v>10</v>
      </c>
      <c r="L1815" s="1" t="str">
        <f t="shared" si="511"/>
        <v>January/2011</v>
      </c>
      <c r="M1815" t="s">
        <v>34</v>
      </c>
      <c r="N1815">
        <f>VLOOKUP(M1815,code[],2,0)</f>
        <v>4</v>
      </c>
      <c r="O1815" s="2">
        <v>12</v>
      </c>
      <c r="P1815" s="2">
        <v>1</v>
      </c>
      <c r="Q1815" s="2">
        <v>1900</v>
      </c>
      <c r="R1815" s="2" t="str">
        <f t="shared" si="512"/>
        <v>1/12/1900</v>
      </c>
      <c r="S1815">
        <f t="shared" si="513"/>
        <v>12</v>
      </c>
      <c r="T1815" s="3">
        <v>69.98</v>
      </c>
      <c r="U1815">
        <v>0.06</v>
      </c>
      <c r="V1815" t="s">
        <v>24</v>
      </c>
      <c r="W1815" s="3">
        <v>-58.33</v>
      </c>
      <c r="X1815" s="3">
        <v>5.53</v>
      </c>
      <c r="Y1815" s="3">
        <v>6.98</v>
      </c>
      <c r="Z1815" s="3" t="str">
        <f t="shared" si="514"/>
        <v>Low Cost</v>
      </c>
      <c r="AA1815" s="3">
        <f t="shared" si="515"/>
        <v>0.58166666666666667</v>
      </c>
      <c r="AB1815" t="s">
        <v>2118</v>
      </c>
      <c r="AC1815" t="s">
        <v>2119</v>
      </c>
      <c r="AD1815" t="str">
        <f t="shared" si="516"/>
        <v>Sandra Glassco</v>
      </c>
      <c r="AE1815" t="s">
        <v>1988</v>
      </c>
      <c r="AF1815" t="str">
        <f>VLOOKUP(AE1815,Regional_Managers[],2,0)</f>
        <v>Pat</v>
      </c>
      <c r="AG1815" t="s">
        <v>75</v>
      </c>
      <c r="AH1815" t="s">
        <v>29</v>
      </c>
      <c r="AI1815" t="s">
        <v>42</v>
      </c>
      <c r="AJ1815" t="s">
        <v>1133</v>
      </c>
      <c r="AK1815" t="s">
        <v>44</v>
      </c>
      <c r="AL1815">
        <v>0.39</v>
      </c>
      <c r="AM1815" s="2">
        <v>13</v>
      </c>
      <c r="AN1815" s="2">
        <v>1</v>
      </c>
      <c r="AO1815" s="2">
        <v>2011</v>
      </c>
      <c r="AP1815" t="str">
        <f t="shared" si="517"/>
        <v>1/13/2011</v>
      </c>
      <c r="AQ1815">
        <f t="shared" si="518"/>
        <v>3</v>
      </c>
      <c r="AR1815">
        <v>8</v>
      </c>
      <c r="AS1815" s="2">
        <v>11</v>
      </c>
      <c r="AT1815" s="2">
        <v>1971</v>
      </c>
      <c r="AU1815" s="2" t="str">
        <f t="shared" si="519"/>
        <v>11/8/1971</v>
      </c>
      <c r="AV1815" s="2">
        <f t="shared" ca="1" si="520"/>
        <v>52</v>
      </c>
      <c r="AW1815" s="2" t="str">
        <f ca="1">VLOOKUP(AV1815,band[],2,1)</f>
        <v>45-59</v>
      </c>
      <c r="AX1815" s="2" t="str">
        <f t="shared" ca="1" si="521"/>
        <v>45-59</v>
      </c>
    </row>
    <row r="1816" spans="1:50" x14ac:dyDescent="0.25">
      <c r="A1816">
        <v>2883</v>
      </c>
      <c r="B1816">
        <v>20805</v>
      </c>
      <c r="C1816" t="str">
        <f>IFERROR(VLOOKUP(B1816,Returned_Items[],2,0),"Delivered")</f>
        <v>Delivered</v>
      </c>
      <c r="D1816" s="2" t="s">
        <v>676</v>
      </c>
      <c r="E1816" s="2" t="str">
        <f t="shared" si="504"/>
        <v xml:space="preserve"> 40553%</v>
      </c>
      <c r="F1816" s="2" t="str">
        <f t="shared" si="505"/>
        <v xml:space="preserve"> 40553 </v>
      </c>
      <c r="G1816" s="1">
        <f t="shared" si="506"/>
        <v>40553</v>
      </c>
      <c r="H1816" s="1" t="str">
        <f t="shared" si="507"/>
        <v>Monday</v>
      </c>
      <c r="I1816" s="1" t="str">
        <f t="shared" si="508"/>
        <v>January</v>
      </c>
      <c r="J1816" s="1" t="str">
        <f t="shared" si="509"/>
        <v>2011</v>
      </c>
      <c r="K1816" s="1" t="str">
        <f t="shared" si="510"/>
        <v>10</v>
      </c>
      <c r="L1816" s="1" t="str">
        <f t="shared" si="511"/>
        <v>January/2011</v>
      </c>
      <c r="M1816" t="s">
        <v>34</v>
      </c>
      <c r="N1816">
        <f>VLOOKUP(M1816,code[],2,0)</f>
        <v>4</v>
      </c>
      <c r="O1816" s="2">
        <v>4</v>
      </c>
      <c r="P1816" s="2">
        <v>2</v>
      </c>
      <c r="Q1816" s="2">
        <v>1900</v>
      </c>
      <c r="R1816" s="2" t="str">
        <f t="shared" si="512"/>
        <v>2/4/1900</v>
      </c>
      <c r="S1816">
        <f t="shared" si="513"/>
        <v>35</v>
      </c>
      <c r="T1816" s="3">
        <v>418.34</v>
      </c>
      <c r="U1816">
        <v>0.08</v>
      </c>
      <c r="V1816" t="s">
        <v>24</v>
      </c>
      <c r="W1816" s="3">
        <v>73.569999999999993</v>
      </c>
      <c r="X1816" s="3">
        <v>12.58</v>
      </c>
      <c r="Y1816" s="3">
        <v>5.16</v>
      </c>
      <c r="Z1816" s="3" t="str">
        <f t="shared" si="514"/>
        <v>Low Cost</v>
      </c>
      <c r="AA1816" s="3">
        <f t="shared" si="515"/>
        <v>0.14742857142857144</v>
      </c>
      <c r="AB1816" t="s">
        <v>2118</v>
      </c>
      <c r="AC1816" t="s">
        <v>2119</v>
      </c>
      <c r="AD1816" t="str">
        <f t="shared" si="516"/>
        <v>Sandra Glassco</v>
      </c>
      <c r="AE1816" t="s">
        <v>1988</v>
      </c>
      <c r="AF1816" t="str">
        <f>VLOOKUP(AE1816,Regional_Managers[],2,0)</f>
        <v>Pat</v>
      </c>
      <c r="AG1816" t="s">
        <v>75</v>
      </c>
      <c r="AH1816" t="s">
        <v>58</v>
      </c>
      <c r="AI1816" t="s">
        <v>59</v>
      </c>
      <c r="AJ1816" t="s">
        <v>373</v>
      </c>
      <c r="AK1816" t="s">
        <v>44</v>
      </c>
      <c r="AL1816">
        <v>0.43</v>
      </c>
      <c r="AM1816" s="2">
        <v>12</v>
      </c>
      <c r="AN1816" s="2">
        <v>1</v>
      </c>
      <c r="AO1816" s="2">
        <v>2011</v>
      </c>
      <c r="AP1816" t="str">
        <f t="shared" si="517"/>
        <v>1/12/2011</v>
      </c>
      <c r="AQ1816">
        <f t="shared" si="518"/>
        <v>2</v>
      </c>
      <c r="AR1816">
        <v>10</v>
      </c>
      <c r="AS1816" s="2">
        <v>4</v>
      </c>
      <c r="AT1816" s="2">
        <v>1971</v>
      </c>
      <c r="AU1816" s="2" t="str">
        <f t="shared" si="519"/>
        <v>4/10/1971</v>
      </c>
      <c r="AV1816" s="2">
        <f t="shared" ca="1" si="520"/>
        <v>52</v>
      </c>
      <c r="AW1816" s="2" t="str">
        <f ca="1">VLOOKUP(AV1816,band[],2,1)</f>
        <v>45-59</v>
      </c>
      <c r="AX1816" s="2" t="str">
        <f t="shared" ca="1" si="521"/>
        <v>45-59</v>
      </c>
    </row>
    <row r="1817" spans="1:50" x14ac:dyDescent="0.25">
      <c r="A1817">
        <v>2884</v>
      </c>
      <c r="B1817">
        <v>20805</v>
      </c>
      <c r="C1817" t="str">
        <f>IFERROR(VLOOKUP(B1817,Returned_Items[],2,0),"Delivered")</f>
        <v>Delivered</v>
      </c>
      <c r="D1817" s="2" t="s">
        <v>676</v>
      </c>
      <c r="E1817" s="2" t="str">
        <f t="shared" si="504"/>
        <v xml:space="preserve"> 40553%</v>
      </c>
      <c r="F1817" s="2" t="str">
        <f t="shared" si="505"/>
        <v xml:space="preserve"> 40553 </v>
      </c>
      <c r="G1817" s="1">
        <f t="shared" si="506"/>
        <v>40553</v>
      </c>
      <c r="H1817" s="1" t="str">
        <f t="shared" si="507"/>
        <v>Monday</v>
      </c>
      <c r="I1817" s="1" t="str">
        <f t="shared" si="508"/>
        <v>January</v>
      </c>
      <c r="J1817" s="1" t="str">
        <f t="shared" si="509"/>
        <v>2011</v>
      </c>
      <c r="K1817" s="1" t="str">
        <f t="shared" si="510"/>
        <v>10</v>
      </c>
      <c r="L1817" s="1" t="str">
        <f t="shared" si="511"/>
        <v>January/2011</v>
      </c>
      <c r="M1817" t="s">
        <v>34</v>
      </c>
      <c r="N1817">
        <f>VLOOKUP(M1817,code[],2,0)</f>
        <v>4</v>
      </c>
      <c r="O1817" s="2">
        <v>3</v>
      </c>
      <c r="P1817" s="2">
        <v>1</v>
      </c>
      <c r="Q1817" s="2">
        <v>1900</v>
      </c>
      <c r="R1817" s="2" t="str">
        <f t="shared" si="512"/>
        <v>1/3/1900</v>
      </c>
      <c r="S1817">
        <f t="shared" si="513"/>
        <v>3</v>
      </c>
      <c r="T1817" s="3">
        <v>17.7</v>
      </c>
      <c r="U1817">
        <v>0.06</v>
      </c>
      <c r="V1817" t="s">
        <v>24</v>
      </c>
      <c r="W1817" s="3">
        <v>-10.37</v>
      </c>
      <c r="X1817" s="3">
        <v>4.28</v>
      </c>
      <c r="Y1817" s="3">
        <v>4.79</v>
      </c>
      <c r="Z1817" s="3" t="str">
        <f t="shared" si="514"/>
        <v>Low Cost</v>
      </c>
      <c r="AA1817" s="3">
        <f t="shared" si="515"/>
        <v>1.5966666666666667</v>
      </c>
      <c r="AB1817" t="s">
        <v>2118</v>
      </c>
      <c r="AC1817" t="s">
        <v>2119</v>
      </c>
      <c r="AD1817" t="str">
        <f t="shared" si="516"/>
        <v>Sandra Glassco</v>
      </c>
      <c r="AE1817" t="s">
        <v>1988</v>
      </c>
      <c r="AF1817" t="str">
        <f>VLOOKUP(AE1817,Regional_Managers[],2,0)</f>
        <v>Pat</v>
      </c>
      <c r="AG1817" t="s">
        <v>75</v>
      </c>
      <c r="AH1817" t="s">
        <v>29</v>
      </c>
      <c r="AI1817" t="s">
        <v>76</v>
      </c>
      <c r="AJ1817" t="s">
        <v>1446</v>
      </c>
      <c r="AK1817" t="s">
        <v>44</v>
      </c>
      <c r="AL1817">
        <v>0.4</v>
      </c>
      <c r="AM1817" s="2">
        <v>11</v>
      </c>
      <c r="AN1817" s="2">
        <v>1</v>
      </c>
      <c r="AO1817" s="2">
        <v>2011</v>
      </c>
      <c r="AP1817" t="str">
        <f t="shared" si="517"/>
        <v>1/11/2011</v>
      </c>
      <c r="AQ1817">
        <f t="shared" si="518"/>
        <v>1</v>
      </c>
      <c r="AR1817">
        <v>26</v>
      </c>
      <c r="AS1817" s="2">
        <v>6</v>
      </c>
      <c r="AT1817" s="2">
        <v>1971</v>
      </c>
      <c r="AU1817" s="2" t="str">
        <f t="shared" si="519"/>
        <v>6/26/1971</v>
      </c>
      <c r="AV1817" s="2">
        <f t="shared" ca="1" si="520"/>
        <v>52</v>
      </c>
      <c r="AW1817" s="2" t="str">
        <f ca="1">VLOOKUP(AV1817,band[],2,1)</f>
        <v>45-59</v>
      </c>
      <c r="AX1817" s="2" t="str">
        <f t="shared" ca="1" si="521"/>
        <v>45-59</v>
      </c>
    </row>
    <row r="1818" spans="1:50" x14ac:dyDescent="0.25">
      <c r="A1818">
        <v>2885</v>
      </c>
      <c r="B1818">
        <v>20805</v>
      </c>
      <c r="C1818" t="str">
        <f>IFERROR(VLOOKUP(B1818,Returned_Items[],2,0),"Delivered")</f>
        <v>Delivered</v>
      </c>
      <c r="D1818" s="2" t="s">
        <v>676</v>
      </c>
      <c r="E1818" s="2" t="str">
        <f t="shared" si="504"/>
        <v xml:space="preserve"> 40553%</v>
      </c>
      <c r="F1818" s="2" t="str">
        <f t="shared" si="505"/>
        <v xml:space="preserve"> 40553 </v>
      </c>
      <c r="G1818" s="1">
        <f t="shared" si="506"/>
        <v>40553</v>
      </c>
      <c r="H1818" s="1" t="str">
        <f t="shared" si="507"/>
        <v>Monday</v>
      </c>
      <c r="I1818" s="1" t="str">
        <f t="shared" si="508"/>
        <v>January</v>
      </c>
      <c r="J1818" s="1" t="str">
        <f t="shared" si="509"/>
        <v>2011</v>
      </c>
      <c r="K1818" s="1" t="str">
        <f t="shared" si="510"/>
        <v>10</v>
      </c>
      <c r="L1818" s="1" t="str">
        <f t="shared" si="511"/>
        <v>January/2011</v>
      </c>
      <c r="M1818" t="s">
        <v>34</v>
      </c>
      <c r="N1818">
        <f>VLOOKUP(M1818,code[],2,0)</f>
        <v>4</v>
      </c>
      <c r="O1818" s="2">
        <v>12</v>
      </c>
      <c r="P1818" s="2">
        <v>1</v>
      </c>
      <c r="Q1818" s="2">
        <v>1900</v>
      </c>
      <c r="R1818" s="2" t="str">
        <f t="shared" si="512"/>
        <v>1/12/1900</v>
      </c>
      <c r="S1818">
        <f t="shared" si="513"/>
        <v>12</v>
      </c>
      <c r="T1818" s="3">
        <v>45.61</v>
      </c>
      <c r="U1818">
        <v>0.1</v>
      </c>
      <c r="V1818" t="s">
        <v>24</v>
      </c>
      <c r="W1818" s="3">
        <v>9.18</v>
      </c>
      <c r="X1818" s="3">
        <v>3.85</v>
      </c>
      <c r="Y1818" s="3">
        <v>0.7</v>
      </c>
      <c r="Z1818" s="3" t="str">
        <f t="shared" si="514"/>
        <v>Low Cost</v>
      </c>
      <c r="AA1818" s="3">
        <f t="shared" si="515"/>
        <v>5.8333333333333327E-2</v>
      </c>
      <c r="AB1818" t="s">
        <v>2118</v>
      </c>
      <c r="AC1818" t="s">
        <v>2119</v>
      </c>
      <c r="AD1818" t="str">
        <f t="shared" si="516"/>
        <v>Sandra Glassco</v>
      </c>
      <c r="AE1818" t="s">
        <v>1988</v>
      </c>
      <c r="AF1818" t="str">
        <f>VLOOKUP(AE1818,Regional_Managers[],2,0)</f>
        <v>Pat</v>
      </c>
      <c r="AG1818" t="s">
        <v>75</v>
      </c>
      <c r="AH1818" t="s">
        <v>29</v>
      </c>
      <c r="AI1818" t="s">
        <v>125</v>
      </c>
      <c r="AJ1818" t="s">
        <v>2125</v>
      </c>
      <c r="AK1818" t="s">
        <v>85</v>
      </c>
      <c r="AL1818">
        <v>0.44</v>
      </c>
      <c r="AM1818" s="2">
        <v>11</v>
      </c>
      <c r="AN1818" s="2">
        <v>1</v>
      </c>
      <c r="AO1818" s="2">
        <v>2011</v>
      </c>
      <c r="AP1818" t="str">
        <f t="shared" si="517"/>
        <v>1/11/2011</v>
      </c>
      <c r="AQ1818">
        <f t="shared" si="518"/>
        <v>1</v>
      </c>
      <c r="AR1818">
        <v>24</v>
      </c>
      <c r="AS1818" s="2">
        <v>6</v>
      </c>
      <c r="AT1818" s="2">
        <v>1970</v>
      </c>
      <c r="AU1818" s="2" t="str">
        <f t="shared" si="519"/>
        <v>6/24/1970</v>
      </c>
      <c r="AV1818" s="2">
        <f t="shared" ca="1" si="520"/>
        <v>53</v>
      </c>
      <c r="AW1818" s="2" t="str">
        <f ca="1">VLOOKUP(AV1818,band[],2,1)</f>
        <v>45-59</v>
      </c>
      <c r="AX1818" s="2" t="str">
        <f t="shared" ca="1" si="521"/>
        <v>45-59</v>
      </c>
    </row>
    <row r="1819" spans="1:50" x14ac:dyDescent="0.25">
      <c r="A1819">
        <v>3290</v>
      </c>
      <c r="B1819">
        <v>23524</v>
      </c>
      <c r="C1819" t="str">
        <f>IFERROR(VLOOKUP(B1819,Returned_Items[],2,0),"Delivered")</f>
        <v>Delivered</v>
      </c>
      <c r="D1819" s="2" t="s">
        <v>1308</v>
      </c>
      <c r="E1819" s="2" t="str">
        <f t="shared" si="504"/>
        <v xml:space="preserve"> 39931%</v>
      </c>
      <c r="F1819" s="2" t="str">
        <f t="shared" si="505"/>
        <v xml:space="preserve"> 39931 </v>
      </c>
      <c r="G1819" s="1">
        <f t="shared" si="506"/>
        <v>39931</v>
      </c>
      <c r="H1819" s="1" t="str">
        <f t="shared" si="507"/>
        <v>Tuesday</v>
      </c>
      <c r="I1819" s="1" t="str">
        <f t="shared" si="508"/>
        <v>April</v>
      </c>
      <c r="J1819" s="1" t="str">
        <f t="shared" si="509"/>
        <v>2009</v>
      </c>
      <c r="K1819" s="1" t="str">
        <f t="shared" si="510"/>
        <v>28</v>
      </c>
      <c r="L1819" s="1" t="str">
        <f t="shared" si="511"/>
        <v>April/2009</v>
      </c>
      <c r="M1819" t="s">
        <v>34</v>
      </c>
      <c r="N1819">
        <f>VLOOKUP(M1819,code[],2,0)</f>
        <v>4</v>
      </c>
      <c r="O1819" s="2">
        <v>28</v>
      </c>
      <c r="P1819" s="2">
        <v>1</v>
      </c>
      <c r="Q1819" s="2">
        <v>1900</v>
      </c>
      <c r="R1819" s="2" t="str">
        <f t="shared" si="512"/>
        <v>1/28/1900</v>
      </c>
      <c r="S1819">
        <f t="shared" si="513"/>
        <v>28</v>
      </c>
      <c r="T1819" s="3">
        <v>129.33000000000001</v>
      </c>
      <c r="U1819">
        <v>0.04</v>
      </c>
      <c r="V1819" t="s">
        <v>68</v>
      </c>
      <c r="W1819" s="3">
        <v>48.25</v>
      </c>
      <c r="X1819" s="3">
        <v>4.13</v>
      </c>
      <c r="Y1819" s="3">
        <v>0.99</v>
      </c>
      <c r="Z1819" s="3" t="str">
        <f t="shared" si="514"/>
        <v>Low Cost</v>
      </c>
      <c r="AA1819" s="3">
        <f t="shared" si="515"/>
        <v>3.5357142857142858E-2</v>
      </c>
      <c r="AB1819" t="s">
        <v>2118</v>
      </c>
      <c r="AC1819" t="s">
        <v>2119</v>
      </c>
      <c r="AD1819" t="str">
        <f t="shared" si="516"/>
        <v>Sandra Glassco</v>
      </c>
      <c r="AE1819" t="s">
        <v>1988</v>
      </c>
      <c r="AF1819" t="str">
        <f>VLOOKUP(AE1819,Regional_Managers[],2,0)</f>
        <v>Pat</v>
      </c>
      <c r="AG1819" t="s">
        <v>75</v>
      </c>
      <c r="AH1819" t="s">
        <v>29</v>
      </c>
      <c r="AI1819" t="s">
        <v>116</v>
      </c>
      <c r="AJ1819" t="s">
        <v>823</v>
      </c>
      <c r="AK1819" t="s">
        <v>44</v>
      </c>
      <c r="AL1819">
        <v>0.39</v>
      </c>
      <c r="AM1819" s="2">
        <v>30</v>
      </c>
      <c r="AN1819" s="2">
        <v>4</v>
      </c>
      <c r="AO1819" s="2">
        <v>2009</v>
      </c>
      <c r="AP1819" t="str">
        <f t="shared" si="517"/>
        <v>4/30/2009</v>
      </c>
      <c r="AQ1819">
        <f t="shared" si="518"/>
        <v>2</v>
      </c>
      <c r="AR1819">
        <v>9</v>
      </c>
      <c r="AS1819" s="2">
        <v>2</v>
      </c>
      <c r="AT1819" s="2">
        <v>1970</v>
      </c>
      <c r="AU1819" s="2" t="str">
        <f t="shared" si="519"/>
        <v>2/9/1970</v>
      </c>
      <c r="AV1819" s="2">
        <f t="shared" ca="1" si="520"/>
        <v>53</v>
      </c>
      <c r="AW1819" s="2" t="str">
        <f ca="1">VLOOKUP(AV1819,band[],2,1)</f>
        <v>45-59</v>
      </c>
      <c r="AX1819" s="2" t="str">
        <f t="shared" ca="1" si="521"/>
        <v>45-59</v>
      </c>
    </row>
    <row r="1820" spans="1:50" x14ac:dyDescent="0.25">
      <c r="A1820">
        <v>3291</v>
      </c>
      <c r="B1820">
        <v>23524</v>
      </c>
      <c r="C1820" t="str">
        <f>IFERROR(VLOOKUP(B1820,Returned_Items[],2,0),"Delivered")</f>
        <v>Delivered</v>
      </c>
      <c r="D1820" s="2" t="s">
        <v>1308</v>
      </c>
      <c r="E1820" s="2" t="str">
        <f t="shared" si="504"/>
        <v xml:space="preserve"> 39931%</v>
      </c>
      <c r="F1820" s="2" t="str">
        <f t="shared" si="505"/>
        <v xml:space="preserve"> 39931 </v>
      </c>
      <c r="G1820" s="1">
        <f t="shared" si="506"/>
        <v>39931</v>
      </c>
      <c r="H1820" s="1" t="str">
        <f t="shared" si="507"/>
        <v>Tuesday</v>
      </c>
      <c r="I1820" s="1" t="str">
        <f t="shared" si="508"/>
        <v>April</v>
      </c>
      <c r="J1820" s="1" t="str">
        <f t="shared" si="509"/>
        <v>2009</v>
      </c>
      <c r="K1820" s="1" t="str">
        <f t="shared" si="510"/>
        <v>28</v>
      </c>
      <c r="L1820" s="1" t="str">
        <f t="shared" si="511"/>
        <v>April/2009</v>
      </c>
      <c r="M1820" t="s">
        <v>34</v>
      </c>
      <c r="N1820">
        <f>VLOOKUP(M1820,code[],2,0)</f>
        <v>4</v>
      </c>
      <c r="O1820" s="2">
        <v>15</v>
      </c>
      <c r="P1820" s="2">
        <v>2</v>
      </c>
      <c r="Q1820" s="2">
        <v>1900</v>
      </c>
      <c r="R1820" s="2" t="str">
        <f t="shared" si="512"/>
        <v>2/15/1900</v>
      </c>
      <c r="S1820">
        <f t="shared" si="513"/>
        <v>46</v>
      </c>
      <c r="T1820" s="3">
        <v>2461.23</v>
      </c>
      <c r="U1820">
        <v>0.06</v>
      </c>
      <c r="V1820" t="s">
        <v>24</v>
      </c>
      <c r="W1820" s="3">
        <v>748.2</v>
      </c>
      <c r="X1820" s="3">
        <v>55.48</v>
      </c>
      <c r="Y1820" s="3">
        <v>14.3</v>
      </c>
      <c r="Z1820" s="3" t="str">
        <f t="shared" si="514"/>
        <v>High Cost</v>
      </c>
      <c r="AA1820" s="3">
        <f t="shared" si="515"/>
        <v>0.31086956521739134</v>
      </c>
      <c r="AB1820" t="s">
        <v>2118</v>
      </c>
      <c r="AC1820" t="s">
        <v>2119</v>
      </c>
      <c r="AD1820" t="str">
        <f t="shared" si="516"/>
        <v>Sandra Glassco</v>
      </c>
      <c r="AE1820" t="s">
        <v>1988</v>
      </c>
      <c r="AF1820" t="str">
        <f>VLOOKUP(AE1820,Regional_Managers[],2,0)</f>
        <v>Pat</v>
      </c>
      <c r="AG1820" t="s">
        <v>75</v>
      </c>
      <c r="AH1820" t="s">
        <v>29</v>
      </c>
      <c r="AI1820" t="s">
        <v>76</v>
      </c>
      <c r="AJ1820" t="s">
        <v>848</v>
      </c>
      <c r="AK1820" t="s">
        <v>44</v>
      </c>
      <c r="AL1820">
        <v>0.37</v>
      </c>
      <c r="AM1820" s="2">
        <v>30</v>
      </c>
      <c r="AN1820" s="2">
        <v>4</v>
      </c>
      <c r="AO1820" s="2">
        <v>2009</v>
      </c>
      <c r="AP1820" t="str">
        <f t="shared" si="517"/>
        <v>4/30/2009</v>
      </c>
      <c r="AQ1820">
        <f t="shared" si="518"/>
        <v>2</v>
      </c>
      <c r="AR1820">
        <v>18</v>
      </c>
      <c r="AS1820" s="2">
        <v>2</v>
      </c>
      <c r="AT1820" s="2">
        <v>1970</v>
      </c>
      <c r="AU1820" s="2" t="str">
        <f t="shared" si="519"/>
        <v>2/18/1970</v>
      </c>
      <c r="AV1820" s="2">
        <f t="shared" ca="1" si="520"/>
        <v>53</v>
      </c>
      <c r="AW1820" s="2" t="str">
        <f ca="1">VLOOKUP(AV1820,band[],2,1)</f>
        <v>45-59</v>
      </c>
      <c r="AX1820" s="2" t="str">
        <f t="shared" ca="1" si="521"/>
        <v>45-59</v>
      </c>
    </row>
    <row r="1821" spans="1:50" x14ac:dyDescent="0.25">
      <c r="A1821">
        <v>4201</v>
      </c>
      <c r="B1821">
        <v>29860</v>
      </c>
      <c r="C1821" t="str">
        <f>IFERROR(VLOOKUP(B1821,Returned_Items[],2,0),"Delivered")</f>
        <v>Delivered</v>
      </c>
      <c r="D1821" s="2" t="s">
        <v>2126</v>
      </c>
      <c r="E1821" s="2" t="str">
        <f t="shared" si="504"/>
        <v xml:space="preserve"> 40069%</v>
      </c>
      <c r="F1821" s="2" t="str">
        <f t="shared" si="505"/>
        <v xml:space="preserve"> 40069 </v>
      </c>
      <c r="G1821" s="1">
        <f t="shared" si="506"/>
        <v>40069</v>
      </c>
      <c r="H1821" s="1" t="str">
        <f t="shared" si="507"/>
        <v>Sunday</v>
      </c>
      <c r="I1821" s="1" t="str">
        <f t="shared" si="508"/>
        <v>September</v>
      </c>
      <c r="J1821" s="1" t="str">
        <f t="shared" si="509"/>
        <v>2009</v>
      </c>
      <c r="K1821" s="1" t="str">
        <f t="shared" si="510"/>
        <v>13</v>
      </c>
      <c r="L1821" s="1" t="str">
        <f t="shared" si="511"/>
        <v>September/2009</v>
      </c>
      <c r="M1821" t="s">
        <v>102</v>
      </c>
      <c r="N1821">
        <f>VLOOKUP(M1821,code[],2,0)</f>
        <v>5</v>
      </c>
      <c r="O1821" s="2">
        <v>17</v>
      </c>
      <c r="P1821" s="2">
        <v>2</v>
      </c>
      <c r="Q1821" s="2">
        <v>1900</v>
      </c>
      <c r="R1821" s="2" t="str">
        <f t="shared" si="512"/>
        <v>2/17/1900</v>
      </c>
      <c r="S1821">
        <f t="shared" si="513"/>
        <v>48</v>
      </c>
      <c r="T1821" s="3">
        <v>8295.2900000000009</v>
      </c>
      <c r="U1821">
        <v>0.08</v>
      </c>
      <c r="V1821" t="s">
        <v>24</v>
      </c>
      <c r="W1821" s="3">
        <v>2267.2199999999998</v>
      </c>
      <c r="X1821" s="3">
        <v>178.47</v>
      </c>
      <c r="Y1821" s="3">
        <v>19.989999999999998</v>
      </c>
      <c r="Z1821" s="3" t="str">
        <f t="shared" si="514"/>
        <v>High Cost</v>
      </c>
      <c r="AA1821" s="3">
        <f t="shared" si="515"/>
        <v>0.41645833333333332</v>
      </c>
      <c r="AB1821" t="s">
        <v>217</v>
      </c>
      <c r="AC1821" t="s">
        <v>218</v>
      </c>
      <c r="AD1821" t="str">
        <f t="shared" si="516"/>
        <v>Skye Norling</v>
      </c>
      <c r="AE1821" t="s">
        <v>1988</v>
      </c>
      <c r="AF1821" t="str">
        <f>VLOOKUP(AE1821,Regional_Managers[],2,0)</f>
        <v>Pat</v>
      </c>
      <c r="AG1821" t="s">
        <v>75</v>
      </c>
      <c r="AH1821" t="s">
        <v>29</v>
      </c>
      <c r="AI1821" t="s">
        <v>30</v>
      </c>
      <c r="AJ1821" t="s">
        <v>2127</v>
      </c>
      <c r="AK1821" t="s">
        <v>44</v>
      </c>
      <c r="AL1821">
        <v>0.55000000000000004</v>
      </c>
      <c r="AM1821" s="2">
        <v>16</v>
      </c>
      <c r="AN1821" s="2">
        <v>9</v>
      </c>
      <c r="AO1821" s="2">
        <v>2009</v>
      </c>
      <c r="AP1821" t="str">
        <f t="shared" si="517"/>
        <v>9/16/2009</v>
      </c>
      <c r="AQ1821">
        <f t="shared" si="518"/>
        <v>3</v>
      </c>
      <c r="AR1821">
        <v>23</v>
      </c>
      <c r="AS1821" s="2">
        <v>4</v>
      </c>
      <c r="AT1821" s="2">
        <v>1970</v>
      </c>
      <c r="AU1821" s="2" t="str">
        <f t="shared" si="519"/>
        <v>4/23/1970</v>
      </c>
      <c r="AV1821" s="2">
        <f t="shared" ca="1" si="520"/>
        <v>53</v>
      </c>
      <c r="AW1821" s="2" t="str">
        <f ca="1">VLOOKUP(AV1821,band[],2,1)</f>
        <v>45-59</v>
      </c>
      <c r="AX1821" s="2" t="str">
        <f t="shared" ca="1" si="521"/>
        <v>45-59</v>
      </c>
    </row>
    <row r="1822" spans="1:50" x14ac:dyDescent="0.25">
      <c r="A1822">
        <v>4325</v>
      </c>
      <c r="B1822">
        <v>30787</v>
      </c>
      <c r="C1822" t="str">
        <f>IFERROR(VLOOKUP(B1822,Returned_Items[],2,0),"Delivered")</f>
        <v>Delivered</v>
      </c>
      <c r="D1822" s="2" t="s">
        <v>2128</v>
      </c>
      <c r="E1822" s="2" t="str">
        <f t="shared" si="504"/>
        <v xml:space="preserve"> 40813%</v>
      </c>
      <c r="F1822" s="2" t="str">
        <f t="shared" si="505"/>
        <v xml:space="preserve"> 40813 </v>
      </c>
      <c r="G1822" s="1">
        <f t="shared" si="506"/>
        <v>40813</v>
      </c>
      <c r="H1822" s="1" t="str">
        <f t="shared" si="507"/>
        <v>Tuesday</v>
      </c>
      <c r="I1822" s="1" t="str">
        <f t="shared" si="508"/>
        <v>September</v>
      </c>
      <c r="J1822" s="1" t="str">
        <f t="shared" si="509"/>
        <v>2011</v>
      </c>
      <c r="K1822" s="1" t="str">
        <f t="shared" si="510"/>
        <v>27</v>
      </c>
      <c r="L1822" s="1" t="str">
        <f t="shared" si="511"/>
        <v>September/2011</v>
      </c>
      <c r="M1822" t="s">
        <v>34</v>
      </c>
      <c r="N1822">
        <f>VLOOKUP(M1822,code[],2,0)</f>
        <v>4</v>
      </c>
      <c r="O1822" s="2">
        <v>12</v>
      </c>
      <c r="P1822" s="2">
        <v>2</v>
      </c>
      <c r="Q1822" s="2">
        <v>1900</v>
      </c>
      <c r="R1822" s="2" t="str">
        <f t="shared" si="512"/>
        <v>2/12/1900</v>
      </c>
      <c r="S1822">
        <f t="shared" si="513"/>
        <v>43</v>
      </c>
      <c r="T1822" s="3">
        <v>6477.4589999999998</v>
      </c>
      <c r="U1822">
        <v>0.05</v>
      </c>
      <c r="V1822" t="s">
        <v>24</v>
      </c>
      <c r="W1822" s="3">
        <v>1836.46</v>
      </c>
      <c r="X1822" s="3">
        <v>175.99</v>
      </c>
      <c r="Y1822" s="3">
        <v>8.99</v>
      </c>
      <c r="Z1822" s="3" t="str">
        <f t="shared" si="514"/>
        <v>Low Cost</v>
      </c>
      <c r="AA1822" s="3">
        <f t="shared" si="515"/>
        <v>0.20906976744186048</v>
      </c>
      <c r="AB1822" t="s">
        <v>2118</v>
      </c>
      <c r="AC1822" t="s">
        <v>2119</v>
      </c>
      <c r="AD1822" t="str">
        <f t="shared" si="516"/>
        <v>Sandra Glassco</v>
      </c>
      <c r="AE1822" t="s">
        <v>1988</v>
      </c>
      <c r="AF1822" t="str">
        <f>VLOOKUP(AE1822,Regional_Managers[],2,0)</f>
        <v>Pat</v>
      </c>
      <c r="AG1822" t="s">
        <v>75</v>
      </c>
      <c r="AH1822" t="s">
        <v>49</v>
      </c>
      <c r="AI1822" t="s">
        <v>50</v>
      </c>
      <c r="AJ1822" t="s">
        <v>1069</v>
      </c>
      <c r="AK1822" t="s">
        <v>44</v>
      </c>
      <c r="AL1822">
        <v>0.56999999999999995</v>
      </c>
      <c r="AM1822" s="2">
        <v>28</v>
      </c>
      <c r="AN1822" s="2">
        <v>9</v>
      </c>
      <c r="AO1822" s="2">
        <v>2011</v>
      </c>
      <c r="AP1822" t="str">
        <f t="shared" si="517"/>
        <v>9/28/2011</v>
      </c>
      <c r="AQ1822">
        <f t="shared" si="518"/>
        <v>1</v>
      </c>
      <c r="AR1822">
        <v>9</v>
      </c>
      <c r="AS1822" s="2">
        <v>2</v>
      </c>
      <c r="AT1822" s="2">
        <v>1970</v>
      </c>
      <c r="AU1822" s="2" t="str">
        <f t="shared" si="519"/>
        <v>2/9/1970</v>
      </c>
      <c r="AV1822" s="2">
        <f t="shared" ca="1" si="520"/>
        <v>53</v>
      </c>
      <c r="AW1822" s="2" t="str">
        <f ca="1">VLOOKUP(AV1822,band[],2,1)</f>
        <v>45-59</v>
      </c>
      <c r="AX1822" s="2" t="str">
        <f t="shared" ca="1" si="521"/>
        <v>45-59</v>
      </c>
    </row>
    <row r="1823" spans="1:50" x14ac:dyDescent="0.25">
      <c r="A1823">
        <v>5258</v>
      </c>
      <c r="B1823">
        <v>37440</v>
      </c>
      <c r="C1823" t="str">
        <f>IFERROR(VLOOKUP(B1823,Returned_Items[],2,0),"Delivered")</f>
        <v>Delivered</v>
      </c>
      <c r="D1823" s="2" t="s">
        <v>1478</v>
      </c>
      <c r="E1823" s="2" t="str">
        <f t="shared" si="504"/>
        <v xml:space="preserve"> 40352%</v>
      </c>
      <c r="F1823" s="2" t="str">
        <f t="shared" si="505"/>
        <v xml:space="preserve"> 40352 </v>
      </c>
      <c r="G1823" s="1">
        <f t="shared" si="506"/>
        <v>40352</v>
      </c>
      <c r="H1823" s="1" t="str">
        <f t="shared" si="507"/>
        <v>Wednesday</v>
      </c>
      <c r="I1823" s="1" t="str">
        <f t="shared" si="508"/>
        <v>June</v>
      </c>
      <c r="J1823" s="1" t="str">
        <f t="shared" si="509"/>
        <v>2010</v>
      </c>
      <c r="K1823" s="1" t="str">
        <f t="shared" si="510"/>
        <v>23</v>
      </c>
      <c r="L1823" s="1" t="str">
        <f t="shared" si="511"/>
        <v>June/2010</v>
      </c>
      <c r="M1823" t="s">
        <v>53</v>
      </c>
      <c r="N1823">
        <f>VLOOKUP(M1823,code[],2,0)</f>
        <v>1</v>
      </c>
      <c r="O1823" s="2">
        <v>31</v>
      </c>
      <c r="P1823" s="2">
        <v>1</v>
      </c>
      <c r="Q1823" s="2">
        <v>1900</v>
      </c>
      <c r="R1823" s="2" t="str">
        <f t="shared" si="512"/>
        <v>1/31/1900</v>
      </c>
      <c r="S1823">
        <f t="shared" si="513"/>
        <v>31</v>
      </c>
      <c r="T1823" s="3">
        <v>295.45</v>
      </c>
      <c r="U1823">
        <v>0.03</v>
      </c>
      <c r="V1823" t="s">
        <v>24</v>
      </c>
      <c r="W1823" s="3">
        <v>-4.3600000000000003</v>
      </c>
      <c r="X1823" s="3">
        <v>9.3800000000000008</v>
      </c>
      <c r="Y1823" s="3">
        <v>4.93</v>
      </c>
      <c r="Z1823" s="3" t="str">
        <f t="shared" si="514"/>
        <v>Low Cost</v>
      </c>
      <c r="AA1823" s="3">
        <f t="shared" si="515"/>
        <v>0.15903225806451612</v>
      </c>
      <c r="AB1823" t="s">
        <v>454</v>
      </c>
      <c r="AC1823" t="s">
        <v>2129</v>
      </c>
      <c r="AD1823" t="str">
        <f t="shared" si="516"/>
        <v>Rick Wilson</v>
      </c>
      <c r="AE1823" t="s">
        <v>1988</v>
      </c>
      <c r="AF1823" t="str">
        <f>VLOOKUP(AE1823,Regional_Managers[],2,0)</f>
        <v>Pat</v>
      </c>
      <c r="AG1823" t="s">
        <v>48</v>
      </c>
      <c r="AH1823" t="s">
        <v>58</v>
      </c>
      <c r="AI1823" t="s">
        <v>59</v>
      </c>
      <c r="AJ1823" t="s">
        <v>2130</v>
      </c>
      <c r="AK1823" t="s">
        <v>44</v>
      </c>
      <c r="AL1823">
        <v>0.56999999999999995</v>
      </c>
      <c r="AM1823" s="2">
        <v>25</v>
      </c>
      <c r="AN1823" s="2">
        <v>6</v>
      </c>
      <c r="AO1823" s="2">
        <v>2010</v>
      </c>
      <c r="AP1823" t="str">
        <f t="shared" si="517"/>
        <v>6/25/2010</v>
      </c>
      <c r="AQ1823">
        <f t="shared" si="518"/>
        <v>2</v>
      </c>
      <c r="AR1823">
        <v>15</v>
      </c>
      <c r="AS1823" s="2">
        <v>6</v>
      </c>
      <c r="AT1823" s="2">
        <v>1971</v>
      </c>
      <c r="AU1823" s="2" t="str">
        <f t="shared" si="519"/>
        <v>6/15/1971</v>
      </c>
      <c r="AV1823" s="2">
        <f t="shared" ca="1" si="520"/>
        <v>52</v>
      </c>
      <c r="AW1823" s="2" t="str">
        <f ca="1">VLOOKUP(AV1823,band[],2,1)</f>
        <v>45-59</v>
      </c>
      <c r="AX1823" s="2" t="str">
        <f t="shared" ca="1" si="521"/>
        <v>45-59</v>
      </c>
    </row>
    <row r="1824" spans="1:50" x14ac:dyDescent="0.25">
      <c r="A1824">
        <v>5633</v>
      </c>
      <c r="B1824">
        <v>39872</v>
      </c>
      <c r="C1824" t="str">
        <f>IFERROR(VLOOKUP(B1824,Returned_Items[],2,0),"Delivered")</f>
        <v>Returned</v>
      </c>
      <c r="D1824" s="2" t="s">
        <v>1217</v>
      </c>
      <c r="E1824" s="2" t="str">
        <f t="shared" si="504"/>
        <v xml:space="preserve"> 40231%</v>
      </c>
      <c r="F1824" s="2" t="str">
        <f t="shared" si="505"/>
        <v xml:space="preserve"> 40231 </v>
      </c>
      <c r="G1824" s="1">
        <f t="shared" si="506"/>
        <v>40231</v>
      </c>
      <c r="H1824" s="1" t="str">
        <f t="shared" si="507"/>
        <v>Monday</v>
      </c>
      <c r="I1824" s="1" t="str">
        <f t="shared" si="508"/>
        <v>February</v>
      </c>
      <c r="J1824" s="1" t="str">
        <f t="shared" si="509"/>
        <v>2010</v>
      </c>
      <c r="K1824" s="1" t="str">
        <f t="shared" si="510"/>
        <v>22</v>
      </c>
      <c r="L1824" s="1" t="str">
        <f t="shared" si="511"/>
        <v>February/2010</v>
      </c>
      <c r="M1824" t="s">
        <v>102</v>
      </c>
      <c r="N1824">
        <f>VLOOKUP(M1824,code[],2,0)</f>
        <v>5</v>
      </c>
      <c r="O1824" s="2">
        <v>5</v>
      </c>
      <c r="P1824" s="2">
        <v>1</v>
      </c>
      <c r="Q1824" s="2">
        <v>1900</v>
      </c>
      <c r="R1824" s="2" t="str">
        <f t="shared" si="512"/>
        <v>1/5/1900</v>
      </c>
      <c r="S1824">
        <f t="shared" si="513"/>
        <v>5</v>
      </c>
      <c r="T1824" s="3">
        <v>16.239999999999998</v>
      </c>
      <c r="U1824">
        <v>0.01</v>
      </c>
      <c r="V1824" t="s">
        <v>24</v>
      </c>
      <c r="W1824" s="3">
        <v>0.35</v>
      </c>
      <c r="X1824" s="3">
        <v>2.88</v>
      </c>
      <c r="Y1824" s="3">
        <v>0.99</v>
      </c>
      <c r="Z1824" s="3" t="str">
        <f t="shared" si="514"/>
        <v>Low Cost</v>
      </c>
      <c r="AA1824" s="3">
        <f t="shared" si="515"/>
        <v>0.19800000000000001</v>
      </c>
      <c r="AB1824" t="s">
        <v>2118</v>
      </c>
      <c r="AC1824" t="s">
        <v>2119</v>
      </c>
      <c r="AD1824" t="str">
        <f t="shared" si="516"/>
        <v>Sandra Glassco</v>
      </c>
      <c r="AE1824" t="s">
        <v>1988</v>
      </c>
      <c r="AF1824" t="str">
        <f>VLOOKUP(AE1824,Regional_Managers[],2,0)</f>
        <v>Pat</v>
      </c>
      <c r="AG1824" t="s">
        <v>75</v>
      </c>
      <c r="AH1824" t="s">
        <v>29</v>
      </c>
      <c r="AI1824" t="s">
        <v>116</v>
      </c>
      <c r="AJ1824" t="s">
        <v>1685</v>
      </c>
      <c r="AK1824" t="s">
        <v>44</v>
      </c>
      <c r="AL1824">
        <v>0.36</v>
      </c>
      <c r="AM1824" s="2">
        <v>23</v>
      </c>
      <c r="AN1824" s="2">
        <v>2</v>
      </c>
      <c r="AO1824" s="2">
        <v>2010</v>
      </c>
      <c r="AP1824" t="str">
        <f t="shared" si="517"/>
        <v>2/23/2010</v>
      </c>
      <c r="AQ1824">
        <f t="shared" si="518"/>
        <v>1</v>
      </c>
      <c r="AR1824">
        <v>24</v>
      </c>
      <c r="AS1824" s="2">
        <v>5</v>
      </c>
      <c r="AT1824" s="2">
        <v>1971</v>
      </c>
      <c r="AU1824" s="2" t="str">
        <f t="shared" si="519"/>
        <v>5/24/1971</v>
      </c>
      <c r="AV1824" s="2">
        <f t="shared" ca="1" si="520"/>
        <v>52</v>
      </c>
      <c r="AW1824" s="2" t="str">
        <f ca="1">VLOOKUP(AV1824,band[],2,1)</f>
        <v>45-59</v>
      </c>
      <c r="AX1824" s="2" t="str">
        <f t="shared" ca="1" si="521"/>
        <v>45-59</v>
      </c>
    </row>
    <row r="1825" spans="1:50" x14ac:dyDescent="0.25">
      <c r="A1825">
        <v>5646</v>
      </c>
      <c r="B1825">
        <v>39943</v>
      </c>
      <c r="C1825" t="str">
        <f>IFERROR(VLOOKUP(B1825,Returned_Items[],2,0),"Delivered")</f>
        <v>Returned</v>
      </c>
      <c r="D1825" s="2" t="s">
        <v>2131</v>
      </c>
      <c r="E1825" s="2" t="str">
        <f t="shared" si="504"/>
        <v xml:space="preserve"> 41067%</v>
      </c>
      <c r="F1825" s="2" t="str">
        <f t="shared" si="505"/>
        <v xml:space="preserve"> 41067 </v>
      </c>
      <c r="G1825" s="1">
        <f t="shared" si="506"/>
        <v>41067</v>
      </c>
      <c r="H1825" s="1" t="str">
        <f t="shared" si="507"/>
        <v>Thursday</v>
      </c>
      <c r="I1825" s="1" t="str">
        <f t="shared" si="508"/>
        <v>June</v>
      </c>
      <c r="J1825" s="1" t="str">
        <f t="shared" si="509"/>
        <v>2012</v>
      </c>
      <c r="K1825" s="1" t="str">
        <f t="shared" si="510"/>
        <v>07</v>
      </c>
      <c r="L1825" s="1" t="str">
        <f t="shared" si="511"/>
        <v>June/2012</v>
      </c>
      <c r="M1825" t="s">
        <v>34</v>
      </c>
      <c r="N1825">
        <f>VLOOKUP(M1825,code[],2,0)</f>
        <v>4</v>
      </c>
      <c r="O1825" s="2">
        <v>16</v>
      </c>
      <c r="P1825" s="2">
        <v>1</v>
      </c>
      <c r="Q1825" s="2">
        <v>1900</v>
      </c>
      <c r="R1825" s="2" t="str">
        <f t="shared" si="512"/>
        <v>1/16/1900</v>
      </c>
      <c r="S1825">
        <f t="shared" si="513"/>
        <v>16</v>
      </c>
      <c r="T1825" s="3">
        <v>28.65</v>
      </c>
      <c r="U1825">
        <v>0.02</v>
      </c>
      <c r="V1825" t="s">
        <v>24</v>
      </c>
      <c r="W1825" s="3">
        <v>-23.86</v>
      </c>
      <c r="X1825" s="3">
        <v>1.7</v>
      </c>
      <c r="Y1825" s="3">
        <v>1.99</v>
      </c>
      <c r="Z1825" s="3" t="str">
        <f t="shared" si="514"/>
        <v>Low Cost</v>
      </c>
      <c r="AA1825" s="3">
        <f t="shared" si="515"/>
        <v>0.124375</v>
      </c>
      <c r="AB1825" t="s">
        <v>454</v>
      </c>
      <c r="AC1825" t="s">
        <v>2129</v>
      </c>
      <c r="AD1825" t="str">
        <f t="shared" si="516"/>
        <v>Rick Wilson</v>
      </c>
      <c r="AE1825" t="s">
        <v>1988</v>
      </c>
      <c r="AF1825" t="str">
        <f>VLOOKUP(AE1825,Regional_Managers[],2,0)</f>
        <v>Pat</v>
      </c>
      <c r="AG1825" t="s">
        <v>38</v>
      </c>
      <c r="AH1825" t="s">
        <v>49</v>
      </c>
      <c r="AI1825" t="s">
        <v>88</v>
      </c>
      <c r="AJ1825" t="s">
        <v>1652</v>
      </c>
      <c r="AK1825" t="s">
        <v>61</v>
      </c>
      <c r="AL1825">
        <v>0.51</v>
      </c>
      <c r="AM1825" s="2">
        <v>8</v>
      </c>
      <c r="AN1825" s="2">
        <v>6</v>
      </c>
      <c r="AO1825" s="2">
        <v>2012</v>
      </c>
      <c r="AP1825" t="str">
        <f t="shared" si="517"/>
        <v>6/8/2012</v>
      </c>
      <c r="AQ1825">
        <f t="shared" si="518"/>
        <v>1</v>
      </c>
      <c r="AR1825">
        <v>17</v>
      </c>
      <c r="AS1825" s="2">
        <v>11</v>
      </c>
      <c r="AT1825" s="2">
        <v>1931</v>
      </c>
      <c r="AU1825" s="2" t="str">
        <f t="shared" si="519"/>
        <v>11/17/1931</v>
      </c>
      <c r="AV1825" s="2">
        <f t="shared" ca="1" si="520"/>
        <v>92</v>
      </c>
      <c r="AW1825" s="2" t="str">
        <f ca="1">VLOOKUP(AV1825,band[],2,1)</f>
        <v>90-104</v>
      </c>
      <c r="AX1825" s="2" t="str">
        <f t="shared" ca="1" si="521"/>
        <v>90-104</v>
      </c>
    </row>
    <row r="1826" spans="1:50" x14ac:dyDescent="0.25">
      <c r="A1826">
        <v>5647</v>
      </c>
      <c r="B1826">
        <v>39943</v>
      </c>
      <c r="C1826" t="str">
        <f>IFERROR(VLOOKUP(B1826,Returned_Items[],2,0),"Delivered")</f>
        <v>Returned</v>
      </c>
      <c r="D1826" s="2" t="s">
        <v>2131</v>
      </c>
      <c r="E1826" s="2" t="str">
        <f t="shared" si="504"/>
        <v xml:space="preserve"> 41067%</v>
      </c>
      <c r="F1826" s="2" t="str">
        <f t="shared" si="505"/>
        <v xml:space="preserve"> 41067 </v>
      </c>
      <c r="G1826" s="1">
        <f t="shared" si="506"/>
        <v>41067</v>
      </c>
      <c r="H1826" s="1" t="str">
        <f t="shared" si="507"/>
        <v>Thursday</v>
      </c>
      <c r="I1826" s="1" t="str">
        <f t="shared" si="508"/>
        <v>June</v>
      </c>
      <c r="J1826" s="1" t="str">
        <f t="shared" si="509"/>
        <v>2012</v>
      </c>
      <c r="K1826" s="1" t="str">
        <f t="shared" si="510"/>
        <v>07</v>
      </c>
      <c r="L1826" s="1" t="str">
        <f t="shared" si="511"/>
        <v>June/2012</v>
      </c>
      <c r="M1826" t="s">
        <v>34</v>
      </c>
      <c r="N1826">
        <f>VLOOKUP(M1826,code[],2,0)</f>
        <v>4</v>
      </c>
      <c r="O1826" s="2">
        <v>12</v>
      </c>
      <c r="P1826" s="2">
        <v>1</v>
      </c>
      <c r="Q1826" s="2">
        <v>1900</v>
      </c>
      <c r="R1826" s="2" t="str">
        <f t="shared" si="512"/>
        <v>1/12/1900</v>
      </c>
      <c r="S1826">
        <f t="shared" si="513"/>
        <v>12</v>
      </c>
      <c r="T1826" s="3">
        <v>201.535</v>
      </c>
      <c r="U1826">
        <v>0.09</v>
      </c>
      <c r="V1826" t="s">
        <v>24</v>
      </c>
      <c r="W1826" s="3">
        <v>-122.62</v>
      </c>
      <c r="X1826" s="3">
        <v>20.99</v>
      </c>
      <c r="Y1826" s="3">
        <v>3.3</v>
      </c>
      <c r="Z1826" s="3" t="str">
        <f t="shared" si="514"/>
        <v>Low Cost</v>
      </c>
      <c r="AA1826" s="3">
        <f t="shared" si="515"/>
        <v>0.27499999999999997</v>
      </c>
      <c r="AB1826" t="s">
        <v>454</v>
      </c>
      <c r="AC1826" t="s">
        <v>2129</v>
      </c>
      <c r="AD1826" t="str">
        <f t="shared" si="516"/>
        <v>Rick Wilson</v>
      </c>
      <c r="AE1826" t="s">
        <v>1988</v>
      </c>
      <c r="AF1826" t="str">
        <f>VLOOKUP(AE1826,Regional_Managers[],2,0)</f>
        <v>Pat</v>
      </c>
      <c r="AG1826" t="s">
        <v>38</v>
      </c>
      <c r="AH1826" t="s">
        <v>49</v>
      </c>
      <c r="AI1826" t="s">
        <v>50</v>
      </c>
      <c r="AJ1826" t="s">
        <v>470</v>
      </c>
      <c r="AK1826" t="s">
        <v>61</v>
      </c>
      <c r="AL1826">
        <v>0.81</v>
      </c>
      <c r="AM1826" s="2">
        <v>9</v>
      </c>
      <c r="AN1826" s="2">
        <v>6</v>
      </c>
      <c r="AO1826" s="2">
        <v>2012</v>
      </c>
      <c r="AP1826" t="str">
        <f t="shared" si="517"/>
        <v>6/9/2012</v>
      </c>
      <c r="AQ1826">
        <f t="shared" si="518"/>
        <v>2</v>
      </c>
      <c r="AR1826">
        <v>6</v>
      </c>
      <c r="AS1826" s="2">
        <v>5</v>
      </c>
      <c r="AT1826" s="2">
        <v>1970</v>
      </c>
      <c r="AU1826" s="2" t="str">
        <f t="shared" si="519"/>
        <v>5/6/1970</v>
      </c>
      <c r="AV1826" s="2">
        <f t="shared" ca="1" si="520"/>
        <v>53</v>
      </c>
      <c r="AW1826" s="2" t="str">
        <f ca="1">VLOOKUP(AV1826,band[],2,1)</f>
        <v>45-59</v>
      </c>
      <c r="AX1826" s="2" t="str">
        <f t="shared" ca="1" si="521"/>
        <v>45-59</v>
      </c>
    </row>
    <row r="1827" spans="1:50" x14ac:dyDescent="0.25">
      <c r="A1827">
        <v>5985</v>
      </c>
      <c r="B1827">
        <v>42405</v>
      </c>
      <c r="C1827" t="str">
        <f>IFERROR(VLOOKUP(B1827,Returned_Items[],2,0),"Delivered")</f>
        <v>Delivered</v>
      </c>
      <c r="D1827" s="2" t="s">
        <v>2132</v>
      </c>
      <c r="E1827" s="2" t="str">
        <f t="shared" si="504"/>
        <v xml:space="preserve"> 40199%</v>
      </c>
      <c r="F1827" s="2" t="str">
        <f t="shared" si="505"/>
        <v xml:space="preserve"> 40199 </v>
      </c>
      <c r="G1827" s="1">
        <f t="shared" si="506"/>
        <v>40199</v>
      </c>
      <c r="H1827" s="1" t="str">
        <f t="shared" si="507"/>
        <v>Thursday</v>
      </c>
      <c r="I1827" s="1" t="str">
        <f t="shared" si="508"/>
        <v>January</v>
      </c>
      <c r="J1827" s="1" t="str">
        <f t="shared" si="509"/>
        <v>2010</v>
      </c>
      <c r="K1827" s="1" t="str">
        <f t="shared" si="510"/>
        <v>21</v>
      </c>
      <c r="L1827" s="1" t="str">
        <f t="shared" si="511"/>
        <v>January/2010</v>
      </c>
      <c r="M1827" t="s">
        <v>34</v>
      </c>
      <c r="N1827">
        <f>VLOOKUP(M1827,code[],2,0)</f>
        <v>4</v>
      </c>
      <c r="O1827" s="2">
        <v>13</v>
      </c>
      <c r="P1827" s="2">
        <v>1</v>
      </c>
      <c r="Q1827" s="2">
        <v>1900</v>
      </c>
      <c r="R1827" s="2" t="str">
        <f t="shared" si="512"/>
        <v>1/13/1900</v>
      </c>
      <c r="S1827">
        <f t="shared" si="513"/>
        <v>13</v>
      </c>
      <c r="T1827" s="3">
        <v>81.680000000000007</v>
      </c>
      <c r="U1827">
        <v>0.08</v>
      </c>
      <c r="V1827" t="s">
        <v>24</v>
      </c>
      <c r="W1827" s="3">
        <v>-25.22</v>
      </c>
      <c r="X1827" s="3">
        <v>5.98</v>
      </c>
      <c r="Y1827" s="3">
        <v>5.15</v>
      </c>
      <c r="Z1827" s="3" t="str">
        <f t="shared" si="514"/>
        <v>Low Cost</v>
      </c>
      <c r="AA1827" s="3">
        <f t="shared" si="515"/>
        <v>0.39615384615384619</v>
      </c>
      <c r="AB1827" t="s">
        <v>217</v>
      </c>
      <c r="AC1827" t="s">
        <v>218</v>
      </c>
      <c r="AD1827" t="str">
        <f t="shared" si="516"/>
        <v>Skye Norling</v>
      </c>
      <c r="AE1827" t="s">
        <v>1988</v>
      </c>
      <c r="AF1827" t="str">
        <f>VLOOKUP(AE1827,Regional_Managers[],2,0)</f>
        <v>Pat</v>
      </c>
      <c r="AG1827" t="s">
        <v>75</v>
      </c>
      <c r="AH1827" t="s">
        <v>29</v>
      </c>
      <c r="AI1827" t="s">
        <v>76</v>
      </c>
      <c r="AJ1827" t="s">
        <v>1758</v>
      </c>
      <c r="AK1827" t="s">
        <v>44</v>
      </c>
      <c r="AL1827">
        <v>0.36</v>
      </c>
      <c r="AM1827" s="2">
        <v>23</v>
      </c>
      <c r="AN1827" s="2">
        <v>1</v>
      </c>
      <c r="AO1827" s="2">
        <v>2010</v>
      </c>
      <c r="AP1827" t="str">
        <f t="shared" si="517"/>
        <v>1/23/2010</v>
      </c>
      <c r="AQ1827">
        <f t="shared" si="518"/>
        <v>2</v>
      </c>
      <c r="AR1827">
        <v>20</v>
      </c>
      <c r="AS1827" s="2">
        <v>1</v>
      </c>
      <c r="AT1827" s="2">
        <v>1970</v>
      </c>
      <c r="AU1827" s="2" t="str">
        <f t="shared" si="519"/>
        <v>1/20/1970</v>
      </c>
      <c r="AV1827" s="2">
        <f t="shared" ca="1" si="520"/>
        <v>53</v>
      </c>
      <c r="AW1827" s="2" t="str">
        <f ca="1">VLOOKUP(AV1827,band[],2,1)</f>
        <v>45-59</v>
      </c>
      <c r="AX1827" s="2" t="str">
        <f t="shared" ca="1" si="521"/>
        <v>45-59</v>
      </c>
    </row>
    <row r="1828" spans="1:50" x14ac:dyDescent="0.25">
      <c r="A1828">
        <v>6631</v>
      </c>
      <c r="B1828">
        <v>47171</v>
      </c>
      <c r="C1828" t="str">
        <f>IFERROR(VLOOKUP(B1828,Returned_Items[],2,0),"Delivered")</f>
        <v>Delivered</v>
      </c>
      <c r="D1828" s="2" t="s">
        <v>2133</v>
      </c>
      <c r="E1828" s="2" t="str">
        <f t="shared" si="504"/>
        <v xml:space="preserve"> 40185%</v>
      </c>
      <c r="F1828" s="2" t="str">
        <f t="shared" si="505"/>
        <v xml:space="preserve"> 40185 </v>
      </c>
      <c r="G1828" s="1">
        <f t="shared" si="506"/>
        <v>40185</v>
      </c>
      <c r="H1828" s="1" t="str">
        <f t="shared" si="507"/>
        <v>Thursday</v>
      </c>
      <c r="I1828" s="1" t="str">
        <f t="shared" si="508"/>
        <v>January</v>
      </c>
      <c r="J1828" s="1" t="str">
        <f t="shared" si="509"/>
        <v>2010</v>
      </c>
      <c r="K1828" s="1" t="str">
        <f t="shared" si="510"/>
        <v>07</v>
      </c>
      <c r="L1828" s="1" t="str">
        <f t="shared" si="511"/>
        <v>January/2010</v>
      </c>
      <c r="M1828" t="s">
        <v>79</v>
      </c>
      <c r="N1828">
        <f>VLOOKUP(M1828,code[],2,0)</f>
        <v>3</v>
      </c>
      <c r="O1828" s="2">
        <v>21</v>
      </c>
      <c r="P1828" s="2">
        <v>1</v>
      </c>
      <c r="Q1828" s="2">
        <v>1900</v>
      </c>
      <c r="R1828" s="2" t="str">
        <f t="shared" si="512"/>
        <v>1/21/1900</v>
      </c>
      <c r="S1828">
        <f t="shared" si="513"/>
        <v>21</v>
      </c>
      <c r="T1828" s="3">
        <v>147.16</v>
      </c>
      <c r="U1828">
        <v>0.01</v>
      </c>
      <c r="V1828" t="s">
        <v>24</v>
      </c>
      <c r="W1828" s="3">
        <v>-92.55</v>
      </c>
      <c r="X1828" s="3">
        <v>6.48</v>
      </c>
      <c r="Y1828" s="3">
        <v>8.4</v>
      </c>
      <c r="Z1828" s="3" t="str">
        <f t="shared" si="514"/>
        <v>Low Cost</v>
      </c>
      <c r="AA1828" s="3">
        <f t="shared" si="515"/>
        <v>0.4</v>
      </c>
      <c r="AB1828" t="s">
        <v>2118</v>
      </c>
      <c r="AC1828" t="s">
        <v>2119</v>
      </c>
      <c r="AD1828" t="str">
        <f t="shared" si="516"/>
        <v>Sandra Glassco</v>
      </c>
      <c r="AE1828" t="s">
        <v>1988</v>
      </c>
      <c r="AF1828" t="str">
        <f>VLOOKUP(AE1828,Regional_Managers[],2,0)</f>
        <v>Pat</v>
      </c>
      <c r="AG1828" t="s">
        <v>75</v>
      </c>
      <c r="AH1828" t="s">
        <v>29</v>
      </c>
      <c r="AI1828" t="s">
        <v>76</v>
      </c>
      <c r="AJ1828" t="s">
        <v>1945</v>
      </c>
      <c r="AK1828" t="s">
        <v>44</v>
      </c>
      <c r="AL1828">
        <v>0.37</v>
      </c>
      <c r="AM1828" s="2">
        <v>8</v>
      </c>
      <c r="AN1828" s="2">
        <v>1</v>
      </c>
      <c r="AO1828" s="2">
        <v>2010</v>
      </c>
      <c r="AP1828" t="str">
        <f t="shared" si="517"/>
        <v>1/8/2010</v>
      </c>
      <c r="AQ1828">
        <f t="shared" si="518"/>
        <v>1</v>
      </c>
      <c r="AR1828">
        <v>7</v>
      </c>
      <c r="AS1828" s="2">
        <v>7</v>
      </c>
      <c r="AT1828" s="2">
        <v>1969</v>
      </c>
      <c r="AU1828" s="2" t="str">
        <f t="shared" si="519"/>
        <v>7/7/1969</v>
      </c>
      <c r="AV1828" s="2">
        <f t="shared" ca="1" si="520"/>
        <v>54</v>
      </c>
      <c r="AW1828" s="2" t="str">
        <f ca="1">VLOOKUP(AV1828,band[],2,1)</f>
        <v>45-59</v>
      </c>
      <c r="AX1828" s="2" t="str">
        <f t="shared" ca="1" si="521"/>
        <v>45-59</v>
      </c>
    </row>
    <row r="1829" spans="1:50" x14ac:dyDescent="0.25">
      <c r="A1829">
        <v>6632</v>
      </c>
      <c r="B1829">
        <v>47171</v>
      </c>
      <c r="C1829" t="str">
        <f>IFERROR(VLOOKUP(B1829,Returned_Items[],2,0),"Delivered")</f>
        <v>Delivered</v>
      </c>
      <c r="D1829" s="2" t="s">
        <v>2133</v>
      </c>
      <c r="E1829" s="2" t="str">
        <f t="shared" si="504"/>
        <v xml:space="preserve"> 40185%</v>
      </c>
      <c r="F1829" s="2" t="str">
        <f t="shared" si="505"/>
        <v xml:space="preserve"> 40185 </v>
      </c>
      <c r="G1829" s="1">
        <f t="shared" si="506"/>
        <v>40185</v>
      </c>
      <c r="H1829" s="1" t="str">
        <f t="shared" si="507"/>
        <v>Thursday</v>
      </c>
      <c r="I1829" s="1" t="str">
        <f t="shared" si="508"/>
        <v>January</v>
      </c>
      <c r="J1829" s="1" t="str">
        <f t="shared" si="509"/>
        <v>2010</v>
      </c>
      <c r="K1829" s="1" t="str">
        <f t="shared" si="510"/>
        <v>07</v>
      </c>
      <c r="L1829" s="1" t="str">
        <f t="shared" si="511"/>
        <v>January/2010</v>
      </c>
      <c r="M1829" t="s">
        <v>79</v>
      </c>
      <c r="N1829">
        <f>VLOOKUP(M1829,code[],2,0)</f>
        <v>3</v>
      </c>
      <c r="O1829" s="2">
        <v>19</v>
      </c>
      <c r="P1829" s="2">
        <v>1</v>
      </c>
      <c r="Q1829" s="2">
        <v>1900</v>
      </c>
      <c r="R1829" s="2" t="str">
        <f t="shared" si="512"/>
        <v>1/19/1900</v>
      </c>
      <c r="S1829">
        <f t="shared" si="513"/>
        <v>19</v>
      </c>
      <c r="T1829" s="3">
        <v>50.07</v>
      </c>
      <c r="U1829">
        <v>0.03</v>
      </c>
      <c r="V1829" t="s">
        <v>24</v>
      </c>
      <c r="W1829" s="3">
        <v>-0.53</v>
      </c>
      <c r="X1829" s="3">
        <v>2.67</v>
      </c>
      <c r="Y1829" s="3">
        <v>0.86</v>
      </c>
      <c r="Z1829" s="3" t="str">
        <f t="shared" si="514"/>
        <v>Low Cost</v>
      </c>
      <c r="AA1829" s="3">
        <f t="shared" si="515"/>
        <v>4.5263157894736838E-2</v>
      </c>
      <c r="AB1829" t="s">
        <v>2118</v>
      </c>
      <c r="AC1829" t="s">
        <v>2119</v>
      </c>
      <c r="AD1829" t="str">
        <f t="shared" si="516"/>
        <v>Sandra Glassco</v>
      </c>
      <c r="AE1829" t="s">
        <v>1988</v>
      </c>
      <c r="AF1829" t="str">
        <f>VLOOKUP(AE1829,Regional_Managers[],2,0)</f>
        <v>Pat</v>
      </c>
      <c r="AG1829" t="s">
        <v>75</v>
      </c>
      <c r="AH1829" t="s">
        <v>29</v>
      </c>
      <c r="AI1829" t="s">
        <v>125</v>
      </c>
      <c r="AJ1829" t="s">
        <v>2134</v>
      </c>
      <c r="AK1829" t="s">
        <v>85</v>
      </c>
      <c r="AL1829">
        <v>0.56999999999999995</v>
      </c>
      <c r="AM1829" s="2">
        <v>8</v>
      </c>
      <c r="AN1829" s="2">
        <v>1</v>
      </c>
      <c r="AO1829" s="2">
        <v>2010</v>
      </c>
      <c r="AP1829" t="str">
        <f t="shared" si="517"/>
        <v>1/8/2010</v>
      </c>
      <c r="AQ1829">
        <f t="shared" si="518"/>
        <v>1</v>
      </c>
      <c r="AR1829">
        <v>15</v>
      </c>
      <c r="AS1829" s="2">
        <v>7</v>
      </c>
      <c r="AT1829" s="2">
        <v>1969</v>
      </c>
      <c r="AU1829" s="2" t="str">
        <f t="shared" si="519"/>
        <v>7/15/1969</v>
      </c>
      <c r="AV1829" s="2">
        <f t="shared" ca="1" si="520"/>
        <v>54</v>
      </c>
      <c r="AW1829" s="2" t="str">
        <f ca="1">VLOOKUP(AV1829,band[],2,1)</f>
        <v>45-59</v>
      </c>
      <c r="AX1829" s="2" t="str">
        <f t="shared" ca="1" si="521"/>
        <v>45-59</v>
      </c>
    </row>
    <row r="1830" spans="1:50" x14ac:dyDescent="0.25">
      <c r="A1830">
        <v>6633</v>
      </c>
      <c r="B1830">
        <v>47171</v>
      </c>
      <c r="C1830" t="str">
        <f>IFERROR(VLOOKUP(B1830,Returned_Items[],2,0),"Delivered")</f>
        <v>Delivered</v>
      </c>
      <c r="D1830" s="2" t="s">
        <v>2133</v>
      </c>
      <c r="E1830" s="2" t="str">
        <f t="shared" si="504"/>
        <v xml:space="preserve"> 40185%</v>
      </c>
      <c r="F1830" s="2" t="str">
        <f t="shared" si="505"/>
        <v xml:space="preserve"> 40185 </v>
      </c>
      <c r="G1830" s="1">
        <f t="shared" si="506"/>
        <v>40185</v>
      </c>
      <c r="H1830" s="1" t="str">
        <f t="shared" si="507"/>
        <v>Thursday</v>
      </c>
      <c r="I1830" s="1" t="str">
        <f t="shared" si="508"/>
        <v>January</v>
      </c>
      <c r="J1830" s="1" t="str">
        <f t="shared" si="509"/>
        <v>2010</v>
      </c>
      <c r="K1830" s="1" t="str">
        <f t="shared" si="510"/>
        <v>07</v>
      </c>
      <c r="L1830" s="1" t="str">
        <f t="shared" si="511"/>
        <v>January/2010</v>
      </c>
      <c r="M1830" t="s">
        <v>79</v>
      </c>
      <c r="N1830">
        <f>VLOOKUP(M1830,code[],2,0)</f>
        <v>3</v>
      </c>
      <c r="O1830" s="2">
        <v>1</v>
      </c>
      <c r="P1830" s="2">
        <v>2</v>
      </c>
      <c r="Q1830" s="2">
        <v>1900</v>
      </c>
      <c r="R1830" s="2" t="str">
        <f t="shared" si="512"/>
        <v>2/1/1900</v>
      </c>
      <c r="S1830">
        <f t="shared" si="513"/>
        <v>32</v>
      </c>
      <c r="T1830" s="3">
        <v>6982.87</v>
      </c>
      <c r="U1830">
        <v>0.05</v>
      </c>
      <c r="V1830" t="s">
        <v>35</v>
      </c>
      <c r="W1830" s="3">
        <v>875.55</v>
      </c>
      <c r="X1830" s="3">
        <v>217.85</v>
      </c>
      <c r="Y1830" s="3">
        <v>29.1</v>
      </c>
      <c r="Z1830" s="3" t="str">
        <f t="shared" si="514"/>
        <v>High Cost</v>
      </c>
      <c r="AA1830" s="3">
        <f t="shared" si="515"/>
        <v>0.90937500000000004</v>
      </c>
      <c r="AB1830" t="s">
        <v>2118</v>
      </c>
      <c r="AC1830" t="s">
        <v>2119</v>
      </c>
      <c r="AD1830" t="str">
        <f t="shared" si="516"/>
        <v>Sandra Glassco</v>
      </c>
      <c r="AE1830" t="s">
        <v>1988</v>
      </c>
      <c r="AF1830" t="str">
        <f>VLOOKUP(AE1830,Regional_Managers[],2,0)</f>
        <v>Pat</v>
      </c>
      <c r="AG1830" t="s">
        <v>75</v>
      </c>
      <c r="AH1830" t="s">
        <v>58</v>
      </c>
      <c r="AI1830" t="s">
        <v>108</v>
      </c>
      <c r="AJ1830" t="s">
        <v>2135</v>
      </c>
      <c r="AK1830" t="s">
        <v>107</v>
      </c>
      <c r="AL1830">
        <v>0.68</v>
      </c>
      <c r="AM1830" s="2">
        <v>7</v>
      </c>
      <c r="AN1830" s="2">
        <v>1</v>
      </c>
      <c r="AO1830" s="2">
        <v>2010</v>
      </c>
      <c r="AP1830" t="str">
        <f t="shared" si="517"/>
        <v>1/7/2010</v>
      </c>
      <c r="AQ1830">
        <f t="shared" si="518"/>
        <v>0</v>
      </c>
      <c r="AR1830">
        <v>4</v>
      </c>
      <c r="AS1830" s="2">
        <v>6</v>
      </c>
      <c r="AT1830" s="2">
        <v>1968</v>
      </c>
      <c r="AU1830" s="2" t="str">
        <f t="shared" si="519"/>
        <v>6/4/1968</v>
      </c>
      <c r="AV1830" s="2">
        <f t="shared" ca="1" si="520"/>
        <v>55</v>
      </c>
      <c r="AW1830" s="2" t="str">
        <f ca="1">VLOOKUP(AV1830,band[],2,1)</f>
        <v>45-59</v>
      </c>
      <c r="AX1830" s="2" t="str">
        <f t="shared" ca="1" si="521"/>
        <v>45-59</v>
      </c>
    </row>
    <row r="1831" spans="1:50" x14ac:dyDescent="0.25">
      <c r="A1831">
        <v>6820</v>
      </c>
      <c r="B1831">
        <v>48576</v>
      </c>
      <c r="C1831" t="str">
        <f>IFERROR(VLOOKUP(B1831,Returned_Items[],2,0),"Delivered")</f>
        <v>Delivered</v>
      </c>
      <c r="D1831" s="2" t="s">
        <v>2136</v>
      </c>
      <c r="E1831" s="2" t="str">
        <f t="shared" si="504"/>
        <v xml:space="preserve"> 41244%</v>
      </c>
      <c r="F1831" s="2" t="str">
        <f t="shared" si="505"/>
        <v xml:space="preserve"> 41244 </v>
      </c>
      <c r="G1831" s="1">
        <f t="shared" si="506"/>
        <v>41244</v>
      </c>
      <c r="H1831" s="1" t="str">
        <f t="shared" si="507"/>
        <v>Saturday</v>
      </c>
      <c r="I1831" s="1" t="str">
        <f t="shared" si="508"/>
        <v>December</v>
      </c>
      <c r="J1831" s="1" t="str">
        <f t="shared" si="509"/>
        <v>2012</v>
      </c>
      <c r="K1831" s="1" t="str">
        <f t="shared" si="510"/>
        <v>01</v>
      </c>
      <c r="L1831" s="1" t="str">
        <f t="shared" si="511"/>
        <v>December/2012</v>
      </c>
      <c r="M1831" t="s">
        <v>53</v>
      </c>
      <c r="N1831">
        <f>VLOOKUP(M1831,code[],2,0)</f>
        <v>1</v>
      </c>
      <c r="O1831" s="2">
        <v>17</v>
      </c>
      <c r="P1831" s="2">
        <v>1</v>
      </c>
      <c r="Q1831" s="2">
        <v>1900</v>
      </c>
      <c r="R1831" s="2" t="str">
        <f t="shared" si="512"/>
        <v>1/17/1900</v>
      </c>
      <c r="S1831">
        <f t="shared" si="513"/>
        <v>17</v>
      </c>
      <c r="T1831" s="3">
        <v>464.59</v>
      </c>
      <c r="U1831">
        <v>7.0000000000000007E-2</v>
      </c>
      <c r="V1831" t="s">
        <v>24</v>
      </c>
      <c r="W1831" s="3">
        <v>168.22</v>
      </c>
      <c r="X1831" s="3">
        <v>28.53</v>
      </c>
      <c r="Y1831" s="3">
        <v>1.49</v>
      </c>
      <c r="Z1831" s="3" t="str">
        <f t="shared" si="514"/>
        <v>Low Cost</v>
      </c>
      <c r="AA1831" s="3">
        <f t="shared" si="515"/>
        <v>8.7647058823529411E-2</v>
      </c>
      <c r="AB1831" t="s">
        <v>2118</v>
      </c>
      <c r="AC1831" t="s">
        <v>2119</v>
      </c>
      <c r="AD1831" t="str">
        <f t="shared" si="516"/>
        <v>Sandra Glassco</v>
      </c>
      <c r="AE1831" t="s">
        <v>1988</v>
      </c>
      <c r="AF1831" t="str">
        <f>VLOOKUP(AE1831,Regional_Managers[],2,0)</f>
        <v>Pat</v>
      </c>
      <c r="AG1831" t="s">
        <v>75</v>
      </c>
      <c r="AH1831" t="s">
        <v>29</v>
      </c>
      <c r="AI1831" t="s">
        <v>42</v>
      </c>
      <c r="AJ1831" t="s">
        <v>622</v>
      </c>
      <c r="AK1831" t="s">
        <v>44</v>
      </c>
      <c r="AL1831">
        <v>0.38</v>
      </c>
      <c r="AM1831" s="2">
        <v>2</v>
      </c>
      <c r="AN1831" s="2">
        <v>12</v>
      </c>
      <c r="AO1831" s="2">
        <v>2012</v>
      </c>
      <c r="AP1831" t="str">
        <f t="shared" si="517"/>
        <v>12/2/2012</v>
      </c>
      <c r="AQ1831">
        <f t="shared" si="518"/>
        <v>1</v>
      </c>
      <c r="AR1831">
        <v>14</v>
      </c>
      <c r="AS1831" s="2">
        <v>7</v>
      </c>
      <c r="AT1831" s="2">
        <v>1968</v>
      </c>
      <c r="AU1831" s="2" t="str">
        <f t="shared" si="519"/>
        <v>7/14/1968</v>
      </c>
      <c r="AV1831" s="2">
        <f t="shared" ca="1" si="520"/>
        <v>55</v>
      </c>
      <c r="AW1831" s="2" t="str">
        <f ca="1">VLOOKUP(AV1831,band[],2,1)</f>
        <v>45-59</v>
      </c>
      <c r="AX1831" s="2" t="str">
        <f t="shared" ca="1" si="521"/>
        <v>45-59</v>
      </c>
    </row>
    <row r="1832" spans="1:50" x14ac:dyDescent="0.25">
      <c r="A1832">
        <v>6821</v>
      </c>
      <c r="B1832">
        <v>48576</v>
      </c>
      <c r="C1832" t="str">
        <f>IFERROR(VLOOKUP(B1832,Returned_Items[],2,0),"Delivered")</f>
        <v>Delivered</v>
      </c>
      <c r="D1832" s="2" t="s">
        <v>2136</v>
      </c>
      <c r="E1832" s="2" t="str">
        <f t="shared" si="504"/>
        <v xml:space="preserve"> 41244%</v>
      </c>
      <c r="F1832" s="2" t="str">
        <f t="shared" si="505"/>
        <v xml:space="preserve"> 41244 </v>
      </c>
      <c r="G1832" s="1">
        <f t="shared" si="506"/>
        <v>41244</v>
      </c>
      <c r="H1832" s="1" t="str">
        <f t="shared" si="507"/>
        <v>Saturday</v>
      </c>
      <c r="I1832" s="1" t="str">
        <f t="shared" si="508"/>
        <v>December</v>
      </c>
      <c r="J1832" s="1" t="str">
        <f t="shared" si="509"/>
        <v>2012</v>
      </c>
      <c r="K1832" s="1" t="str">
        <f t="shared" si="510"/>
        <v>01</v>
      </c>
      <c r="L1832" s="1" t="str">
        <f t="shared" si="511"/>
        <v>December/2012</v>
      </c>
      <c r="M1832" t="s">
        <v>53</v>
      </c>
      <c r="N1832">
        <f>VLOOKUP(M1832,code[],2,0)</f>
        <v>1</v>
      </c>
      <c r="O1832" s="2">
        <v>16</v>
      </c>
      <c r="P1832" s="2">
        <v>2</v>
      </c>
      <c r="Q1832" s="2">
        <v>1900</v>
      </c>
      <c r="R1832" s="2" t="str">
        <f t="shared" si="512"/>
        <v>2/16/1900</v>
      </c>
      <c r="S1832">
        <f t="shared" si="513"/>
        <v>47</v>
      </c>
      <c r="T1832" s="3">
        <v>316.68</v>
      </c>
      <c r="U1832">
        <v>0.06</v>
      </c>
      <c r="V1832" t="s">
        <v>24</v>
      </c>
      <c r="W1832" s="3">
        <v>-161</v>
      </c>
      <c r="X1832" s="3">
        <v>6.48</v>
      </c>
      <c r="Y1832" s="3">
        <v>7.49</v>
      </c>
      <c r="Z1832" s="3" t="str">
        <f t="shared" si="514"/>
        <v>Low Cost</v>
      </c>
      <c r="AA1832" s="3">
        <f t="shared" si="515"/>
        <v>0.15936170212765957</v>
      </c>
      <c r="AB1832" t="s">
        <v>2118</v>
      </c>
      <c r="AC1832" t="s">
        <v>2119</v>
      </c>
      <c r="AD1832" t="str">
        <f t="shared" si="516"/>
        <v>Sandra Glassco</v>
      </c>
      <c r="AE1832" t="s">
        <v>1988</v>
      </c>
      <c r="AF1832" t="str">
        <f>VLOOKUP(AE1832,Regional_Managers[],2,0)</f>
        <v>Pat</v>
      </c>
      <c r="AG1832" t="s">
        <v>75</v>
      </c>
      <c r="AH1832" t="s">
        <v>29</v>
      </c>
      <c r="AI1832" t="s">
        <v>76</v>
      </c>
      <c r="AJ1832" t="s">
        <v>1088</v>
      </c>
      <c r="AK1832" t="s">
        <v>44</v>
      </c>
      <c r="AL1832">
        <v>0.37</v>
      </c>
      <c r="AM1832" s="2">
        <v>3</v>
      </c>
      <c r="AN1832" s="2">
        <v>12</v>
      </c>
      <c r="AO1832" s="2">
        <v>2012</v>
      </c>
      <c r="AP1832" t="str">
        <f t="shared" si="517"/>
        <v>12/3/2012</v>
      </c>
      <c r="AQ1832">
        <f t="shared" si="518"/>
        <v>2</v>
      </c>
      <c r="AR1832">
        <v>24</v>
      </c>
      <c r="AS1832" s="2">
        <v>12</v>
      </c>
      <c r="AT1832" s="2">
        <v>1968</v>
      </c>
      <c r="AU1832" s="2" t="str">
        <f t="shared" si="519"/>
        <v>12/24/1968</v>
      </c>
      <c r="AV1832" s="2">
        <f t="shared" ca="1" si="520"/>
        <v>54</v>
      </c>
      <c r="AW1832" s="2" t="str">
        <f ca="1">VLOOKUP(AV1832,band[],2,1)</f>
        <v>45-59</v>
      </c>
      <c r="AX1832" s="2" t="str">
        <f t="shared" ca="1" si="521"/>
        <v>45-59</v>
      </c>
    </row>
    <row r="1833" spans="1:50" x14ac:dyDescent="0.25">
      <c r="A1833">
        <v>7547</v>
      </c>
      <c r="B1833">
        <v>53984</v>
      </c>
      <c r="C1833" t="str">
        <f>IFERROR(VLOOKUP(B1833,Returned_Items[],2,0),"Delivered")</f>
        <v>Delivered</v>
      </c>
      <c r="D1833" s="2" t="s">
        <v>1317</v>
      </c>
      <c r="E1833" s="2" t="str">
        <f t="shared" si="504"/>
        <v xml:space="preserve"> 41253%</v>
      </c>
      <c r="F1833" s="2" t="str">
        <f t="shared" si="505"/>
        <v xml:space="preserve"> 41253 </v>
      </c>
      <c r="G1833" s="1">
        <f t="shared" si="506"/>
        <v>41253</v>
      </c>
      <c r="H1833" s="1" t="str">
        <f t="shared" si="507"/>
        <v>Monday</v>
      </c>
      <c r="I1833" s="1" t="str">
        <f t="shared" si="508"/>
        <v>December</v>
      </c>
      <c r="J1833" s="1" t="str">
        <f t="shared" si="509"/>
        <v>2012</v>
      </c>
      <c r="K1833" s="1" t="str">
        <f t="shared" si="510"/>
        <v>10</v>
      </c>
      <c r="L1833" s="1" t="str">
        <f t="shared" si="511"/>
        <v>December/2012</v>
      </c>
      <c r="M1833" t="s">
        <v>79</v>
      </c>
      <c r="N1833">
        <f>VLOOKUP(M1833,code[],2,0)</f>
        <v>3</v>
      </c>
      <c r="O1833" s="2">
        <v>23</v>
      </c>
      <c r="P1833" s="2">
        <v>1</v>
      </c>
      <c r="Q1833" s="2">
        <v>1900</v>
      </c>
      <c r="R1833" s="2" t="str">
        <f t="shared" si="512"/>
        <v>1/23/1900</v>
      </c>
      <c r="S1833">
        <f t="shared" si="513"/>
        <v>23</v>
      </c>
      <c r="T1833" s="3">
        <v>172.9</v>
      </c>
      <c r="U1833">
        <v>0</v>
      </c>
      <c r="V1833" t="s">
        <v>24</v>
      </c>
      <c r="W1833" s="3">
        <v>51.43</v>
      </c>
      <c r="X1833" s="3">
        <v>6.88</v>
      </c>
      <c r="Y1833" s="3">
        <v>2</v>
      </c>
      <c r="Z1833" s="3" t="str">
        <f t="shared" si="514"/>
        <v>Low Cost</v>
      </c>
      <c r="AA1833" s="3">
        <f t="shared" si="515"/>
        <v>8.6956521739130432E-2</v>
      </c>
      <c r="AB1833" t="s">
        <v>454</v>
      </c>
      <c r="AC1833" t="s">
        <v>2129</v>
      </c>
      <c r="AD1833" t="str">
        <f t="shared" si="516"/>
        <v>Rick Wilson</v>
      </c>
      <c r="AE1833" t="s">
        <v>1988</v>
      </c>
      <c r="AF1833" t="str">
        <f>VLOOKUP(AE1833,Regional_Managers[],2,0)</f>
        <v>Pat</v>
      </c>
      <c r="AG1833" t="s">
        <v>48</v>
      </c>
      <c r="AH1833" t="s">
        <v>29</v>
      </c>
      <c r="AI1833" t="s">
        <v>76</v>
      </c>
      <c r="AJ1833" t="s">
        <v>1885</v>
      </c>
      <c r="AK1833" t="s">
        <v>85</v>
      </c>
      <c r="AL1833">
        <v>0.39</v>
      </c>
      <c r="AM1833" s="2">
        <v>11</v>
      </c>
      <c r="AN1833" s="2">
        <v>12</v>
      </c>
      <c r="AO1833" s="2">
        <v>2012</v>
      </c>
      <c r="AP1833" t="str">
        <f t="shared" si="517"/>
        <v>12/11/2012</v>
      </c>
      <c r="AQ1833">
        <f t="shared" si="518"/>
        <v>1</v>
      </c>
      <c r="AR1833">
        <v>16</v>
      </c>
      <c r="AS1833" s="2">
        <v>1</v>
      </c>
      <c r="AT1833" s="2">
        <v>1968</v>
      </c>
      <c r="AU1833" s="2" t="str">
        <f t="shared" si="519"/>
        <v>1/16/1968</v>
      </c>
      <c r="AV1833" s="2">
        <f t="shared" ca="1" si="520"/>
        <v>55</v>
      </c>
      <c r="AW1833" s="2" t="str">
        <f ca="1">VLOOKUP(AV1833,band[],2,1)</f>
        <v>45-59</v>
      </c>
      <c r="AX1833" s="2" t="str">
        <f t="shared" ca="1" si="521"/>
        <v>45-59</v>
      </c>
    </row>
    <row r="1834" spans="1:50" x14ac:dyDescent="0.25">
      <c r="A1834">
        <v>18</v>
      </c>
      <c r="B1834">
        <v>129</v>
      </c>
      <c r="C1834" t="str">
        <f>IFERROR(VLOOKUP(B1834,Returned_Items[],2,0),"Delivered")</f>
        <v>Delivered</v>
      </c>
      <c r="D1834" s="2" t="s">
        <v>1119</v>
      </c>
      <c r="E1834" s="2" t="str">
        <f t="shared" si="504"/>
        <v xml:space="preserve"> 41231%</v>
      </c>
      <c r="F1834" s="2" t="str">
        <f t="shared" si="505"/>
        <v xml:space="preserve"> 41231 </v>
      </c>
      <c r="G1834" s="1">
        <f t="shared" si="506"/>
        <v>41231</v>
      </c>
      <c r="H1834" s="1" t="str">
        <f t="shared" si="507"/>
        <v>Sunday</v>
      </c>
      <c r="I1834" s="1" t="str">
        <f t="shared" si="508"/>
        <v>November</v>
      </c>
      <c r="J1834" s="1" t="str">
        <f t="shared" si="509"/>
        <v>2012</v>
      </c>
      <c r="K1834" s="1" t="str">
        <f t="shared" si="510"/>
        <v>18</v>
      </c>
      <c r="L1834" s="1" t="str">
        <f t="shared" si="511"/>
        <v>November/2012</v>
      </c>
      <c r="M1834" t="s">
        <v>23</v>
      </c>
      <c r="N1834">
        <f>VLOOKUP(M1834,code[],2,0)</f>
        <v>2</v>
      </c>
      <c r="O1834" s="2">
        <v>4</v>
      </c>
      <c r="P1834" s="2">
        <v>1</v>
      </c>
      <c r="Q1834" s="2">
        <v>1900</v>
      </c>
      <c r="R1834" s="2" t="str">
        <f t="shared" si="512"/>
        <v>1/4/1900</v>
      </c>
      <c r="S1834">
        <f t="shared" si="513"/>
        <v>4</v>
      </c>
      <c r="T1834" s="3">
        <v>32.72</v>
      </c>
      <c r="U1834">
        <v>0.09</v>
      </c>
      <c r="V1834" t="s">
        <v>24</v>
      </c>
      <c r="W1834" s="3">
        <v>-22.59</v>
      </c>
      <c r="X1834" s="3">
        <v>6.48</v>
      </c>
      <c r="Y1834" s="3">
        <v>8.19</v>
      </c>
      <c r="Z1834" s="3" t="str">
        <f t="shared" si="514"/>
        <v>Low Cost</v>
      </c>
      <c r="AA1834" s="3">
        <f t="shared" si="515"/>
        <v>2.0474999999999999</v>
      </c>
      <c r="AB1834" t="s">
        <v>2137</v>
      </c>
      <c r="AC1834" t="s">
        <v>1209</v>
      </c>
      <c r="AD1834" t="str">
        <f t="shared" si="516"/>
        <v>Pauline Chand</v>
      </c>
      <c r="AE1834" t="s">
        <v>1988</v>
      </c>
      <c r="AF1834" t="str">
        <f>VLOOKUP(AE1834,Regional_Managers[],2,0)</f>
        <v>Pat</v>
      </c>
      <c r="AG1834" t="s">
        <v>48</v>
      </c>
      <c r="AH1834" t="s">
        <v>29</v>
      </c>
      <c r="AI1834" t="s">
        <v>76</v>
      </c>
      <c r="AJ1834" t="s">
        <v>264</v>
      </c>
      <c r="AK1834" t="s">
        <v>44</v>
      </c>
      <c r="AL1834">
        <v>0.37</v>
      </c>
      <c r="AM1834" s="2">
        <v>27</v>
      </c>
      <c r="AN1834" s="2">
        <v>11</v>
      </c>
      <c r="AO1834" s="2">
        <v>2012</v>
      </c>
      <c r="AP1834" t="str">
        <f t="shared" si="517"/>
        <v>11/27/2012</v>
      </c>
      <c r="AQ1834">
        <f t="shared" si="518"/>
        <v>9</v>
      </c>
      <c r="AR1834">
        <v>21</v>
      </c>
      <c r="AS1834" s="2">
        <v>4</v>
      </c>
      <c r="AT1834" s="2">
        <v>1968</v>
      </c>
      <c r="AU1834" s="2" t="str">
        <f t="shared" si="519"/>
        <v>4/21/1968</v>
      </c>
      <c r="AV1834" s="2">
        <f t="shared" ca="1" si="520"/>
        <v>55</v>
      </c>
      <c r="AW1834" s="2" t="str">
        <f ca="1">VLOOKUP(AV1834,band[],2,1)</f>
        <v>45-59</v>
      </c>
      <c r="AX1834" s="2" t="str">
        <f t="shared" ca="1" si="521"/>
        <v>45-59</v>
      </c>
    </row>
    <row r="1835" spans="1:50" x14ac:dyDescent="0.25">
      <c r="A1835">
        <v>68</v>
      </c>
      <c r="B1835">
        <v>388</v>
      </c>
      <c r="C1835" t="str">
        <f>IFERROR(VLOOKUP(B1835,Returned_Items[],2,0),"Delivered")</f>
        <v>Delivered</v>
      </c>
      <c r="D1835" s="2" t="s">
        <v>1558</v>
      </c>
      <c r="E1835" s="2" t="str">
        <f t="shared" si="504"/>
        <v xml:space="preserve"> 41258%</v>
      </c>
      <c r="F1835" s="2" t="str">
        <f t="shared" si="505"/>
        <v xml:space="preserve"> 41258 </v>
      </c>
      <c r="G1835" s="1">
        <f t="shared" si="506"/>
        <v>41258</v>
      </c>
      <c r="H1835" s="1" t="str">
        <f t="shared" si="507"/>
        <v>Saturday</v>
      </c>
      <c r="I1835" s="1" t="str">
        <f t="shared" si="508"/>
        <v>December</v>
      </c>
      <c r="J1835" s="1" t="str">
        <f t="shared" si="509"/>
        <v>2012</v>
      </c>
      <c r="K1835" s="1" t="str">
        <f t="shared" si="510"/>
        <v>15</v>
      </c>
      <c r="L1835" s="1" t="str">
        <f t="shared" si="511"/>
        <v>December/2012</v>
      </c>
      <c r="M1835" t="s">
        <v>53</v>
      </c>
      <c r="N1835">
        <f>VLOOKUP(M1835,code[],2,0)</f>
        <v>1</v>
      </c>
      <c r="O1835" s="2">
        <v>15</v>
      </c>
      <c r="P1835" s="2">
        <v>2</v>
      </c>
      <c r="Q1835" s="2">
        <v>1900</v>
      </c>
      <c r="R1835" s="2" t="str">
        <f t="shared" si="512"/>
        <v>2/15/1900</v>
      </c>
      <c r="S1835">
        <f t="shared" si="513"/>
        <v>46</v>
      </c>
      <c r="T1835" s="3">
        <v>517.92999999999995</v>
      </c>
      <c r="U1835">
        <v>0.06</v>
      </c>
      <c r="V1835" t="s">
        <v>24</v>
      </c>
      <c r="W1835" s="3">
        <v>-94.73</v>
      </c>
      <c r="X1835" s="3">
        <v>11.7</v>
      </c>
      <c r="Y1835" s="3">
        <v>6.96</v>
      </c>
      <c r="Z1835" s="3" t="str">
        <f t="shared" si="514"/>
        <v>Low Cost</v>
      </c>
      <c r="AA1835" s="3">
        <f t="shared" si="515"/>
        <v>0.15130434782608695</v>
      </c>
      <c r="AB1835" t="s">
        <v>902</v>
      </c>
      <c r="AC1835" t="s">
        <v>2138</v>
      </c>
      <c r="AD1835" t="str">
        <f t="shared" si="516"/>
        <v>Jennifer Halladay</v>
      </c>
      <c r="AE1835" t="s">
        <v>1988</v>
      </c>
      <c r="AF1835" t="str">
        <f>VLOOKUP(AE1835,Regional_Managers[],2,0)</f>
        <v>Pat</v>
      </c>
      <c r="AG1835" t="s">
        <v>75</v>
      </c>
      <c r="AH1835" t="s">
        <v>29</v>
      </c>
      <c r="AI1835" t="s">
        <v>39</v>
      </c>
      <c r="AJ1835" t="s">
        <v>2139</v>
      </c>
      <c r="AK1835" t="s">
        <v>57</v>
      </c>
      <c r="AL1835">
        <v>0.5</v>
      </c>
      <c r="AM1835" s="2">
        <v>18</v>
      </c>
      <c r="AN1835" s="2">
        <v>12</v>
      </c>
      <c r="AO1835" s="2">
        <v>2012</v>
      </c>
      <c r="AP1835" t="str">
        <f t="shared" si="517"/>
        <v>12/18/2012</v>
      </c>
      <c r="AQ1835">
        <f t="shared" si="518"/>
        <v>3</v>
      </c>
      <c r="AR1835">
        <v>17</v>
      </c>
      <c r="AS1835" s="2">
        <v>1</v>
      </c>
      <c r="AT1835" s="2">
        <v>1968</v>
      </c>
      <c r="AU1835" s="2" t="str">
        <f t="shared" si="519"/>
        <v>1/17/1968</v>
      </c>
      <c r="AV1835" s="2">
        <f t="shared" ca="1" si="520"/>
        <v>55</v>
      </c>
      <c r="AW1835" s="2" t="str">
        <f ca="1">VLOOKUP(AV1835,band[],2,1)</f>
        <v>45-59</v>
      </c>
      <c r="AX1835" s="2" t="str">
        <f t="shared" ca="1" si="521"/>
        <v>45-59</v>
      </c>
    </row>
    <row r="1836" spans="1:50" x14ac:dyDescent="0.25">
      <c r="A1836">
        <v>205</v>
      </c>
      <c r="B1836">
        <v>1345</v>
      </c>
      <c r="C1836" t="str">
        <f>IFERROR(VLOOKUP(B1836,Returned_Items[],2,0),"Delivered")</f>
        <v>Delivered</v>
      </c>
      <c r="D1836" s="2" t="s">
        <v>2140</v>
      </c>
      <c r="E1836" s="2" t="str">
        <f t="shared" si="504"/>
        <v xml:space="preserve"> 41209%</v>
      </c>
      <c r="F1836" s="2" t="str">
        <f t="shared" si="505"/>
        <v xml:space="preserve"> 41209 </v>
      </c>
      <c r="G1836" s="1">
        <f t="shared" si="506"/>
        <v>41209</v>
      </c>
      <c r="H1836" s="1" t="str">
        <f t="shared" si="507"/>
        <v>Saturday</v>
      </c>
      <c r="I1836" s="1" t="str">
        <f t="shared" si="508"/>
        <v>October</v>
      </c>
      <c r="J1836" s="1" t="str">
        <f t="shared" si="509"/>
        <v>2012</v>
      </c>
      <c r="K1836" s="1" t="str">
        <f t="shared" si="510"/>
        <v>27</v>
      </c>
      <c r="L1836" s="1" t="str">
        <f t="shared" si="511"/>
        <v>October/2012</v>
      </c>
      <c r="M1836" t="s">
        <v>23</v>
      </c>
      <c r="N1836">
        <f>VLOOKUP(M1836,code[],2,0)</f>
        <v>2</v>
      </c>
      <c r="O1836" s="2">
        <v>24</v>
      </c>
      <c r="P1836" s="2">
        <v>1</v>
      </c>
      <c r="Q1836" s="2">
        <v>1900</v>
      </c>
      <c r="R1836" s="2" t="str">
        <f t="shared" si="512"/>
        <v>1/24/1900</v>
      </c>
      <c r="S1836">
        <f t="shared" si="513"/>
        <v>24</v>
      </c>
      <c r="T1836" s="3">
        <v>2443.85</v>
      </c>
      <c r="U1836">
        <v>0.08</v>
      </c>
      <c r="V1836" t="s">
        <v>35</v>
      </c>
      <c r="W1836" s="3">
        <v>-120.85</v>
      </c>
      <c r="X1836" s="3">
        <v>100.98</v>
      </c>
      <c r="Y1836" s="3">
        <v>35.840000000000003</v>
      </c>
      <c r="Z1836" s="3" t="str">
        <f t="shared" si="514"/>
        <v>High Cost</v>
      </c>
      <c r="AA1836" s="3">
        <f t="shared" si="515"/>
        <v>1.4933333333333334</v>
      </c>
      <c r="AB1836" t="s">
        <v>2141</v>
      </c>
      <c r="AC1836" t="s">
        <v>2142</v>
      </c>
      <c r="AD1836" t="str">
        <f t="shared" si="516"/>
        <v>Ritsa Hightower</v>
      </c>
      <c r="AE1836" t="s">
        <v>1988</v>
      </c>
      <c r="AF1836" t="str">
        <f>VLOOKUP(AE1836,Regional_Managers[],2,0)</f>
        <v>Pat</v>
      </c>
      <c r="AG1836" t="s">
        <v>48</v>
      </c>
      <c r="AH1836" t="s">
        <v>58</v>
      </c>
      <c r="AI1836" t="s">
        <v>105</v>
      </c>
      <c r="AJ1836" t="s">
        <v>1198</v>
      </c>
      <c r="AK1836" t="s">
        <v>107</v>
      </c>
      <c r="AL1836">
        <v>0.62</v>
      </c>
      <c r="AM1836" s="2">
        <v>31</v>
      </c>
      <c r="AN1836" s="2">
        <v>10</v>
      </c>
      <c r="AO1836" s="2">
        <v>2012</v>
      </c>
      <c r="AP1836" t="str">
        <f t="shared" si="517"/>
        <v>10/31/2012</v>
      </c>
      <c r="AQ1836">
        <f t="shared" si="518"/>
        <v>4</v>
      </c>
      <c r="AR1836">
        <v>13</v>
      </c>
      <c r="AS1836" s="2">
        <v>3</v>
      </c>
      <c r="AT1836" s="2">
        <v>1968</v>
      </c>
      <c r="AU1836" s="2" t="str">
        <f t="shared" si="519"/>
        <v>3/13/1968</v>
      </c>
      <c r="AV1836" s="2">
        <f t="shared" ca="1" si="520"/>
        <v>55</v>
      </c>
      <c r="AW1836" s="2" t="str">
        <f ca="1">VLOOKUP(AV1836,band[],2,1)</f>
        <v>45-59</v>
      </c>
      <c r="AX1836" s="2" t="str">
        <f t="shared" ca="1" si="521"/>
        <v>45-59</v>
      </c>
    </row>
    <row r="1837" spans="1:50" x14ac:dyDescent="0.25">
      <c r="A1837">
        <v>257</v>
      </c>
      <c r="B1837">
        <v>1793</v>
      </c>
      <c r="C1837" t="str">
        <f>IFERROR(VLOOKUP(B1837,Returned_Items[],2,0),"Delivered")</f>
        <v>Delivered</v>
      </c>
      <c r="D1837" s="2" t="s">
        <v>1663</v>
      </c>
      <c r="E1837" s="2" t="str">
        <f t="shared" si="504"/>
        <v xml:space="preserve"> 41101%</v>
      </c>
      <c r="F1837" s="2" t="str">
        <f t="shared" si="505"/>
        <v xml:space="preserve"> 41101 </v>
      </c>
      <c r="G1837" s="1">
        <f t="shared" si="506"/>
        <v>41101</v>
      </c>
      <c r="H1837" s="1" t="str">
        <f t="shared" si="507"/>
        <v>Wednesday</v>
      </c>
      <c r="I1837" s="1" t="str">
        <f t="shared" si="508"/>
        <v>July</v>
      </c>
      <c r="J1837" s="1" t="str">
        <f t="shared" si="509"/>
        <v>2012</v>
      </c>
      <c r="K1837" s="1" t="str">
        <f t="shared" si="510"/>
        <v>11</v>
      </c>
      <c r="L1837" s="1" t="str">
        <f t="shared" si="511"/>
        <v>July/2012</v>
      </c>
      <c r="M1837" t="s">
        <v>53</v>
      </c>
      <c r="N1837">
        <f>VLOOKUP(M1837,code[],2,0)</f>
        <v>1</v>
      </c>
      <c r="O1837" s="2">
        <v>5</v>
      </c>
      <c r="P1837" s="2">
        <v>2</v>
      </c>
      <c r="Q1837" s="2">
        <v>1900</v>
      </c>
      <c r="R1837" s="2" t="str">
        <f t="shared" si="512"/>
        <v>2/5/1900</v>
      </c>
      <c r="S1837">
        <f t="shared" si="513"/>
        <v>36</v>
      </c>
      <c r="T1837" s="3">
        <v>233.43</v>
      </c>
      <c r="U1837">
        <v>0.03</v>
      </c>
      <c r="V1837" t="s">
        <v>24</v>
      </c>
      <c r="W1837" s="3">
        <v>-71.900000000000006</v>
      </c>
      <c r="X1837" s="3">
        <v>6.28</v>
      </c>
      <c r="Y1837" s="3">
        <v>5.36</v>
      </c>
      <c r="Z1837" s="3" t="str">
        <f t="shared" si="514"/>
        <v>Low Cost</v>
      </c>
      <c r="AA1837" s="3">
        <f t="shared" si="515"/>
        <v>0.1488888888888889</v>
      </c>
      <c r="AB1837" t="s">
        <v>2143</v>
      </c>
      <c r="AC1837" t="s">
        <v>2144</v>
      </c>
      <c r="AD1837" t="str">
        <f t="shared" si="516"/>
        <v>Joni Blumstein</v>
      </c>
      <c r="AE1837" t="s">
        <v>1988</v>
      </c>
      <c r="AF1837" t="str">
        <f>VLOOKUP(AE1837,Regional_Managers[],2,0)</f>
        <v>Pat</v>
      </c>
      <c r="AG1837" t="s">
        <v>75</v>
      </c>
      <c r="AH1837" t="s">
        <v>29</v>
      </c>
      <c r="AI1837" t="s">
        <v>42</v>
      </c>
      <c r="AJ1837" t="s">
        <v>2145</v>
      </c>
      <c r="AK1837" t="s">
        <v>44</v>
      </c>
      <c r="AL1837">
        <v>0.4</v>
      </c>
      <c r="AM1837" s="2">
        <v>11</v>
      </c>
      <c r="AN1837" s="2">
        <v>7</v>
      </c>
      <c r="AO1837" s="2">
        <v>2012</v>
      </c>
      <c r="AP1837" t="str">
        <f t="shared" si="517"/>
        <v>7/11/2012</v>
      </c>
      <c r="AQ1837">
        <f t="shared" si="518"/>
        <v>0</v>
      </c>
      <c r="AR1837">
        <v>22</v>
      </c>
      <c r="AS1837" s="2">
        <v>9</v>
      </c>
      <c r="AT1837" s="2">
        <v>1967</v>
      </c>
      <c r="AU1837" s="2" t="str">
        <f t="shared" si="519"/>
        <v>9/22/1967</v>
      </c>
      <c r="AV1837" s="2">
        <f t="shared" ca="1" si="520"/>
        <v>56</v>
      </c>
      <c r="AW1837" s="2" t="str">
        <f ca="1">VLOOKUP(AV1837,band[],2,1)</f>
        <v>45-59</v>
      </c>
      <c r="AX1837" s="2" t="str">
        <f t="shared" ca="1" si="521"/>
        <v>45-59</v>
      </c>
    </row>
    <row r="1838" spans="1:50" x14ac:dyDescent="0.25">
      <c r="A1838">
        <v>316</v>
      </c>
      <c r="B1838">
        <v>2209</v>
      </c>
      <c r="C1838" t="str">
        <f>IFERROR(VLOOKUP(B1838,Returned_Items[],2,0),"Delivered")</f>
        <v>Delivered</v>
      </c>
      <c r="D1838" s="2" t="s">
        <v>577</v>
      </c>
      <c r="E1838" s="2" t="str">
        <f t="shared" si="504"/>
        <v xml:space="preserve"> 41099%</v>
      </c>
      <c r="F1838" s="2" t="str">
        <f t="shared" si="505"/>
        <v xml:space="preserve"> 41099 </v>
      </c>
      <c r="G1838" s="1">
        <f t="shared" si="506"/>
        <v>41099</v>
      </c>
      <c r="H1838" s="1" t="str">
        <f t="shared" si="507"/>
        <v>Monday</v>
      </c>
      <c r="I1838" s="1" t="str">
        <f t="shared" si="508"/>
        <v>July</v>
      </c>
      <c r="J1838" s="1" t="str">
        <f t="shared" si="509"/>
        <v>2012</v>
      </c>
      <c r="K1838" s="1" t="str">
        <f t="shared" si="510"/>
        <v>09</v>
      </c>
      <c r="L1838" s="1" t="str">
        <f t="shared" si="511"/>
        <v>July/2012</v>
      </c>
      <c r="M1838" t="s">
        <v>34</v>
      </c>
      <c r="N1838">
        <f>VLOOKUP(M1838,code[],2,0)</f>
        <v>4</v>
      </c>
      <c r="O1838" s="2">
        <v>27</v>
      </c>
      <c r="P1838" s="2">
        <v>1</v>
      </c>
      <c r="Q1838" s="2">
        <v>1900</v>
      </c>
      <c r="R1838" s="2" t="str">
        <f t="shared" si="512"/>
        <v>1/27/1900</v>
      </c>
      <c r="S1838">
        <f t="shared" si="513"/>
        <v>27</v>
      </c>
      <c r="T1838" s="3">
        <v>9418.73</v>
      </c>
      <c r="U1838">
        <v>0</v>
      </c>
      <c r="V1838" t="s">
        <v>35</v>
      </c>
      <c r="W1838" s="3">
        <v>2245.2399999999998</v>
      </c>
      <c r="X1838" s="3">
        <v>320.98</v>
      </c>
      <c r="Y1838" s="3">
        <v>58.95</v>
      </c>
      <c r="Z1838" s="3" t="str">
        <f t="shared" si="514"/>
        <v>High Cost</v>
      </c>
      <c r="AA1838" s="3">
        <f t="shared" si="515"/>
        <v>2.1833333333333336</v>
      </c>
      <c r="AB1838" t="s">
        <v>2146</v>
      </c>
      <c r="AC1838" t="s">
        <v>899</v>
      </c>
      <c r="AD1838" t="str">
        <f t="shared" si="516"/>
        <v>Pete Armstrong</v>
      </c>
      <c r="AE1838" t="s">
        <v>1988</v>
      </c>
      <c r="AF1838" t="str">
        <f>VLOOKUP(AE1838,Regional_Managers[],2,0)</f>
        <v>Pat</v>
      </c>
      <c r="AG1838" t="s">
        <v>38</v>
      </c>
      <c r="AH1838" t="s">
        <v>58</v>
      </c>
      <c r="AI1838" t="s">
        <v>155</v>
      </c>
      <c r="AJ1838" t="s">
        <v>272</v>
      </c>
      <c r="AK1838" t="s">
        <v>41</v>
      </c>
      <c r="AL1838">
        <v>0.56999999999999995</v>
      </c>
      <c r="AM1838" s="2">
        <v>11</v>
      </c>
      <c r="AN1838" s="2">
        <v>7</v>
      </c>
      <c r="AO1838" s="2">
        <v>2012</v>
      </c>
      <c r="AP1838" t="str">
        <f t="shared" si="517"/>
        <v>7/11/2012</v>
      </c>
      <c r="AQ1838">
        <f t="shared" si="518"/>
        <v>2</v>
      </c>
      <c r="AR1838">
        <v>3</v>
      </c>
      <c r="AS1838" s="2">
        <v>3</v>
      </c>
      <c r="AT1838" s="2">
        <v>1967</v>
      </c>
      <c r="AU1838" s="2" t="str">
        <f t="shared" si="519"/>
        <v>3/3/1967</v>
      </c>
      <c r="AV1838" s="2">
        <f t="shared" ca="1" si="520"/>
        <v>56</v>
      </c>
      <c r="AW1838" s="2" t="str">
        <f ca="1">VLOOKUP(AV1838,band[],2,1)</f>
        <v>45-59</v>
      </c>
      <c r="AX1838" s="2" t="str">
        <f t="shared" ca="1" si="521"/>
        <v>45-59</v>
      </c>
    </row>
    <row r="1839" spans="1:50" x14ac:dyDescent="0.25">
      <c r="A1839">
        <v>317</v>
      </c>
      <c r="B1839">
        <v>2209</v>
      </c>
      <c r="C1839" t="str">
        <f>IFERROR(VLOOKUP(B1839,Returned_Items[],2,0),"Delivered")</f>
        <v>Delivered</v>
      </c>
      <c r="D1839" s="2" t="s">
        <v>577</v>
      </c>
      <c r="E1839" s="2" t="str">
        <f t="shared" si="504"/>
        <v xml:space="preserve"> 41099%</v>
      </c>
      <c r="F1839" s="2" t="str">
        <f t="shared" si="505"/>
        <v xml:space="preserve"> 41099 </v>
      </c>
      <c r="G1839" s="1">
        <f t="shared" si="506"/>
        <v>41099</v>
      </c>
      <c r="H1839" s="1" t="str">
        <f t="shared" si="507"/>
        <v>Monday</v>
      </c>
      <c r="I1839" s="1" t="str">
        <f t="shared" si="508"/>
        <v>July</v>
      </c>
      <c r="J1839" s="1" t="str">
        <f t="shared" si="509"/>
        <v>2012</v>
      </c>
      <c r="K1839" s="1" t="str">
        <f t="shared" si="510"/>
        <v>09</v>
      </c>
      <c r="L1839" s="1" t="str">
        <f t="shared" si="511"/>
        <v>July/2012</v>
      </c>
      <c r="M1839" t="s">
        <v>34</v>
      </c>
      <c r="N1839">
        <f>VLOOKUP(M1839,code[],2,0)</f>
        <v>4</v>
      </c>
      <c r="O1839" s="2">
        <v>1</v>
      </c>
      <c r="P1839" s="2">
        <v>1</v>
      </c>
      <c r="Q1839" s="2">
        <v>1900</v>
      </c>
      <c r="R1839" s="2" t="str">
        <f t="shared" si="512"/>
        <v>1/1/1900</v>
      </c>
      <c r="S1839">
        <f t="shared" si="513"/>
        <v>1</v>
      </c>
      <c r="T1839" s="3">
        <v>5.68</v>
      </c>
      <c r="U1839">
        <v>0.02</v>
      </c>
      <c r="V1839" t="s">
        <v>24</v>
      </c>
      <c r="W1839" s="3">
        <v>-1.82</v>
      </c>
      <c r="X1839" s="3">
        <v>4.76</v>
      </c>
      <c r="Y1839" s="3">
        <v>0.88</v>
      </c>
      <c r="Z1839" s="3" t="str">
        <f t="shared" si="514"/>
        <v>Low Cost</v>
      </c>
      <c r="AA1839" s="3">
        <f t="shared" si="515"/>
        <v>0.88</v>
      </c>
      <c r="AB1839" t="s">
        <v>2146</v>
      </c>
      <c r="AC1839" t="s">
        <v>899</v>
      </c>
      <c r="AD1839" t="str">
        <f t="shared" si="516"/>
        <v>Pete Armstrong</v>
      </c>
      <c r="AE1839" t="s">
        <v>1988</v>
      </c>
      <c r="AF1839" t="str">
        <f>VLOOKUP(AE1839,Regional_Managers[],2,0)</f>
        <v>Pat</v>
      </c>
      <c r="AG1839" t="s">
        <v>38</v>
      </c>
      <c r="AH1839" t="s">
        <v>29</v>
      </c>
      <c r="AI1839" t="s">
        <v>76</v>
      </c>
      <c r="AJ1839" t="s">
        <v>1235</v>
      </c>
      <c r="AK1839" t="s">
        <v>85</v>
      </c>
      <c r="AL1839">
        <v>0.39</v>
      </c>
      <c r="AM1839" s="2">
        <v>10</v>
      </c>
      <c r="AN1839" s="2">
        <v>7</v>
      </c>
      <c r="AO1839" s="2">
        <v>2012</v>
      </c>
      <c r="AP1839" t="str">
        <f t="shared" si="517"/>
        <v>7/10/2012</v>
      </c>
      <c r="AQ1839">
        <f t="shared" si="518"/>
        <v>1</v>
      </c>
      <c r="AR1839">
        <v>27</v>
      </c>
      <c r="AS1839" s="2">
        <v>9</v>
      </c>
      <c r="AT1839" s="2">
        <v>1937</v>
      </c>
      <c r="AU1839" s="2" t="str">
        <f t="shared" si="519"/>
        <v>9/27/1937</v>
      </c>
      <c r="AV1839" s="2">
        <f t="shared" ca="1" si="520"/>
        <v>86</v>
      </c>
      <c r="AW1839" s="2" t="str">
        <f ca="1">VLOOKUP(AV1839,band[],2,1)</f>
        <v>75-89</v>
      </c>
      <c r="AX1839" s="2" t="str">
        <f t="shared" ca="1" si="521"/>
        <v>75-89</v>
      </c>
    </row>
    <row r="1840" spans="1:50" x14ac:dyDescent="0.25">
      <c r="A1840">
        <v>318</v>
      </c>
      <c r="B1840">
        <v>2209</v>
      </c>
      <c r="C1840" t="str">
        <f>IFERROR(VLOOKUP(B1840,Returned_Items[],2,0),"Delivered")</f>
        <v>Delivered</v>
      </c>
      <c r="D1840" s="2" t="s">
        <v>577</v>
      </c>
      <c r="E1840" s="2" t="str">
        <f t="shared" si="504"/>
        <v xml:space="preserve"> 41099%</v>
      </c>
      <c r="F1840" s="2" t="str">
        <f t="shared" si="505"/>
        <v xml:space="preserve"> 41099 </v>
      </c>
      <c r="G1840" s="1">
        <f t="shared" si="506"/>
        <v>41099</v>
      </c>
      <c r="H1840" s="1" t="str">
        <f t="shared" si="507"/>
        <v>Monday</v>
      </c>
      <c r="I1840" s="1" t="str">
        <f t="shared" si="508"/>
        <v>July</v>
      </c>
      <c r="J1840" s="1" t="str">
        <f t="shared" si="509"/>
        <v>2012</v>
      </c>
      <c r="K1840" s="1" t="str">
        <f t="shared" si="510"/>
        <v>09</v>
      </c>
      <c r="L1840" s="1" t="str">
        <f t="shared" si="511"/>
        <v>July/2012</v>
      </c>
      <c r="M1840" t="s">
        <v>34</v>
      </c>
      <c r="N1840">
        <f>VLOOKUP(M1840,code[],2,0)</f>
        <v>4</v>
      </c>
      <c r="O1840" s="2">
        <v>11</v>
      </c>
      <c r="P1840" s="2">
        <v>2</v>
      </c>
      <c r="Q1840" s="2">
        <v>1900</v>
      </c>
      <c r="R1840" s="2" t="str">
        <f t="shared" si="512"/>
        <v>2/11/1900</v>
      </c>
      <c r="S1840">
        <f t="shared" si="513"/>
        <v>42</v>
      </c>
      <c r="T1840" s="3">
        <v>174.59</v>
      </c>
      <c r="U1840">
        <v>0.08</v>
      </c>
      <c r="V1840" t="s">
        <v>24</v>
      </c>
      <c r="W1840" s="3">
        <v>25.88</v>
      </c>
      <c r="X1840" s="3">
        <v>4.28</v>
      </c>
      <c r="Y1840" s="3">
        <v>0.94</v>
      </c>
      <c r="Z1840" s="3" t="str">
        <f t="shared" si="514"/>
        <v>Low Cost</v>
      </c>
      <c r="AA1840" s="3">
        <f t="shared" si="515"/>
        <v>2.238095238095238E-2</v>
      </c>
      <c r="AB1840" t="s">
        <v>2146</v>
      </c>
      <c r="AC1840" t="s">
        <v>899</v>
      </c>
      <c r="AD1840" t="str">
        <f t="shared" si="516"/>
        <v>Pete Armstrong</v>
      </c>
      <c r="AE1840" t="s">
        <v>1988</v>
      </c>
      <c r="AF1840" t="str">
        <f>VLOOKUP(AE1840,Regional_Managers[],2,0)</f>
        <v>Pat</v>
      </c>
      <c r="AG1840" t="s">
        <v>38</v>
      </c>
      <c r="AH1840" t="s">
        <v>29</v>
      </c>
      <c r="AI1840" t="s">
        <v>125</v>
      </c>
      <c r="AJ1840" t="s">
        <v>908</v>
      </c>
      <c r="AK1840" t="s">
        <v>85</v>
      </c>
      <c r="AL1840">
        <v>0.56000000000000005</v>
      </c>
      <c r="AM1840" s="2">
        <v>9</v>
      </c>
      <c r="AN1840" s="2">
        <v>7</v>
      </c>
      <c r="AO1840" s="2">
        <v>2012</v>
      </c>
      <c r="AP1840" t="str">
        <f t="shared" si="517"/>
        <v>7/9/2012</v>
      </c>
      <c r="AQ1840">
        <f t="shared" si="518"/>
        <v>0</v>
      </c>
      <c r="AR1840">
        <v>11</v>
      </c>
      <c r="AS1840" s="2">
        <v>5</v>
      </c>
      <c r="AT1840" s="2">
        <v>1970</v>
      </c>
      <c r="AU1840" s="2" t="str">
        <f t="shared" si="519"/>
        <v>5/11/1970</v>
      </c>
      <c r="AV1840" s="2">
        <f t="shared" ca="1" si="520"/>
        <v>53</v>
      </c>
      <c r="AW1840" s="2" t="str">
        <f ca="1">VLOOKUP(AV1840,band[],2,1)</f>
        <v>45-59</v>
      </c>
      <c r="AX1840" s="2" t="str">
        <f t="shared" ca="1" si="521"/>
        <v>45-59</v>
      </c>
    </row>
    <row r="1841" spans="1:50" x14ac:dyDescent="0.25">
      <c r="A1841">
        <v>319</v>
      </c>
      <c r="B1841">
        <v>2209</v>
      </c>
      <c r="C1841" t="str">
        <f>IFERROR(VLOOKUP(B1841,Returned_Items[],2,0),"Delivered")</f>
        <v>Delivered</v>
      </c>
      <c r="D1841" s="2" t="s">
        <v>577</v>
      </c>
      <c r="E1841" s="2" t="str">
        <f t="shared" si="504"/>
        <v xml:space="preserve"> 41099%</v>
      </c>
      <c r="F1841" s="2" t="str">
        <f t="shared" si="505"/>
        <v xml:space="preserve"> 41099 </v>
      </c>
      <c r="G1841" s="1">
        <f t="shared" si="506"/>
        <v>41099</v>
      </c>
      <c r="H1841" s="1" t="str">
        <f t="shared" si="507"/>
        <v>Monday</v>
      </c>
      <c r="I1841" s="1" t="str">
        <f t="shared" si="508"/>
        <v>July</v>
      </c>
      <c r="J1841" s="1" t="str">
        <f t="shared" si="509"/>
        <v>2012</v>
      </c>
      <c r="K1841" s="1" t="str">
        <f t="shared" si="510"/>
        <v>09</v>
      </c>
      <c r="L1841" s="1" t="str">
        <f t="shared" si="511"/>
        <v>July/2012</v>
      </c>
      <c r="M1841" t="s">
        <v>34</v>
      </c>
      <c r="N1841">
        <f>VLOOKUP(M1841,code[],2,0)</f>
        <v>4</v>
      </c>
      <c r="O1841" s="2">
        <v>13</v>
      </c>
      <c r="P1841" s="2">
        <v>1</v>
      </c>
      <c r="Q1841" s="2">
        <v>1900</v>
      </c>
      <c r="R1841" s="2" t="str">
        <f t="shared" si="512"/>
        <v>1/13/1900</v>
      </c>
      <c r="S1841">
        <f t="shared" si="513"/>
        <v>13</v>
      </c>
      <c r="T1841" s="3">
        <v>1265.4970000000001</v>
      </c>
      <c r="U1841">
        <v>0.1</v>
      </c>
      <c r="V1841" t="s">
        <v>24</v>
      </c>
      <c r="W1841" s="3">
        <v>-161.12</v>
      </c>
      <c r="X1841" s="3">
        <v>125.99</v>
      </c>
      <c r="Y1841" s="3">
        <v>3</v>
      </c>
      <c r="Z1841" s="3" t="str">
        <f t="shared" si="514"/>
        <v>Low Cost</v>
      </c>
      <c r="AA1841" s="3">
        <f t="shared" si="515"/>
        <v>0.23076923076923078</v>
      </c>
      <c r="AB1841" t="s">
        <v>2146</v>
      </c>
      <c r="AC1841" t="s">
        <v>899</v>
      </c>
      <c r="AD1841" t="str">
        <f t="shared" si="516"/>
        <v>Pete Armstrong</v>
      </c>
      <c r="AE1841" t="s">
        <v>1988</v>
      </c>
      <c r="AF1841" t="str">
        <f>VLOOKUP(AE1841,Regional_Managers[],2,0)</f>
        <v>Pat</v>
      </c>
      <c r="AG1841" t="s">
        <v>38</v>
      </c>
      <c r="AH1841" t="s">
        <v>49</v>
      </c>
      <c r="AI1841" t="s">
        <v>50</v>
      </c>
      <c r="AJ1841" t="s">
        <v>1136</v>
      </c>
      <c r="AK1841" t="s">
        <v>44</v>
      </c>
      <c r="AL1841">
        <v>0.59</v>
      </c>
      <c r="AM1841" s="2">
        <v>10</v>
      </c>
      <c r="AN1841" s="2">
        <v>7</v>
      </c>
      <c r="AO1841" s="2">
        <v>2012</v>
      </c>
      <c r="AP1841" t="str">
        <f t="shared" si="517"/>
        <v>7/10/2012</v>
      </c>
      <c r="AQ1841">
        <f t="shared" si="518"/>
        <v>1</v>
      </c>
      <c r="AR1841">
        <v>18</v>
      </c>
      <c r="AS1841" s="2">
        <v>6</v>
      </c>
      <c r="AT1841" s="2">
        <v>1970</v>
      </c>
      <c r="AU1841" s="2" t="str">
        <f t="shared" si="519"/>
        <v>6/18/1970</v>
      </c>
      <c r="AV1841" s="2">
        <f t="shared" ca="1" si="520"/>
        <v>53</v>
      </c>
      <c r="AW1841" s="2" t="str">
        <f ca="1">VLOOKUP(AV1841,band[],2,1)</f>
        <v>45-59</v>
      </c>
      <c r="AX1841" s="2" t="str">
        <f t="shared" ca="1" si="521"/>
        <v>45-59</v>
      </c>
    </row>
    <row r="1842" spans="1:50" x14ac:dyDescent="0.25">
      <c r="A1842">
        <v>439</v>
      </c>
      <c r="B1842">
        <v>2947</v>
      </c>
      <c r="C1842" t="str">
        <f>IFERROR(VLOOKUP(B1842,Returned_Items[],2,0),"Delivered")</f>
        <v>Delivered</v>
      </c>
      <c r="D1842" s="2" t="s">
        <v>2147</v>
      </c>
      <c r="E1842" s="2" t="str">
        <f t="shared" si="504"/>
        <v xml:space="preserve"> 40658%</v>
      </c>
      <c r="F1842" s="2" t="str">
        <f t="shared" si="505"/>
        <v xml:space="preserve"> 40658 </v>
      </c>
      <c r="G1842" s="1">
        <f t="shared" si="506"/>
        <v>40658</v>
      </c>
      <c r="H1842" s="1" t="str">
        <f t="shared" si="507"/>
        <v>Monday</v>
      </c>
      <c r="I1842" s="1" t="str">
        <f t="shared" si="508"/>
        <v>April</v>
      </c>
      <c r="J1842" s="1" t="str">
        <f t="shared" si="509"/>
        <v>2011</v>
      </c>
      <c r="K1842" s="1" t="str">
        <f t="shared" si="510"/>
        <v>25</v>
      </c>
      <c r="L1842" s="1" t="str">
        <f t="shared" si="511"/>
        <v>April/2011</v>
      </c>
      <c r="M1842" t="s">
        <v>102</v>
      </c>
      <c r="N1842">
        <f>VLOOKUP(M1842,code[],2,0)</f>
        <v>5</v>
      </c>
      <c r="O1842" s="2">
        <v>8</v>
      </c>
      <c r="P1842" s="2">
        <v>1</v>
      </c>
      <c r="Q1842" s="2">
        <v>1900</v>
      </c>
      <c r="R1842" s="2" t="str">
        <f t="shared" si="512"/>
        <v>1/8/1900</v>
      </c>
      <c r="S1842">
        <f t="shared" si="513"/>
        <v>8</v>
      </c>
      <c r="T1842" s="3">
        <v>57.04</v>
      </c>
      <c r="U1842">
        <v>0.05</v>
      </c>
      <c r="V1842" t="s">
        <v>24</v>
      </c>
      <c r="W1842" s="3">
        <v>-29.06</v>
      </c>
      <c r="X1842" s="3">
        <v>6.48</v>
      </c>
      <c r="Y1842" s="3">
        <v>6.81</v>
      </c>
      <c r="Z1842" s="3" t="str">
        <f t="shared" si="514"/>
        <v>Low Cost</v>
      </c>
      <c r="AA1842" s="3">
        <f t="shared" si="515"/>
        <v>0.85124999999999995</v>
      </c>
      <c r="AB1842" t="s">
        <v>2146</v>
      </c>
      <c r="AC1842" t="s">
        <v>899</v>
      </c>
      <c r="AD1842" t="str">
        <f t="shared" si="516"/>
        <v>Pete Armstrong</v>
      </c>
      <c r="AE1842" t="s">
        <v>1988</v>
      </c>
      <c r="AF1842" t="str">
        <f>VLOOKUP(AE1842,Regional_Managers[],2,0)</f>
        <v>Pat</v>
      </c>
      <c r="AG1842" t="s">
        <v>38</v>
      </c>
      <c r="AH1842" t="s">
        <v>29</v>
      </c>
      <c r="AI1842" t="s">
        <v>76</v>
      </c>
      <c r="AJ1842" t="s">
        <v>478</v>
      </c>
      <c r="AK1842" t="s">
        <v>44</v>
      </c>
      <c r="AL1842">
        <v>0.36</v>
      </c>
      <c r="AM1842" s="2">
        <v>27</v>
      </c>
      <c r="AN1842" s="2">
        <v>4</v>
      </c>
      <c r="AO1842" s="2">
        <v>2011</v>
      </c>
      <c r="AP1842" t="str">
        <f t="shared" si="517"/>
        <v>4/27/2011</v>
      </c>
      <c r="AQ1842">
        <f t="shared" si="518"/>
        <v>2</v>
      </c>
      <c r="AR1842">
        <v>12</v>
      </c>
      <c r="AS1842" s="2">
        <v>8</v>
      </c>
      <c r="AT1842" s="2">
        <v>1938</v>
      </c>
      <c r="AU1842" s="2" t="str">
        <f t="shared" si="519"/>
        <v>8/12/1938</v>
      </c>
      <c r="AV1842" s="2">
        <f t="shared" ca="1" si="520"/>
        <v>85</v>
      </c>
      <c r="AW1842" s="2" t="str">
        <f ca="1">VLOOKUP(AV1842,band[],2,1)</f>
        <v>75-89</v>
      </c>
      <c r="AX1842" s="2" t="str">
        <f t="shared" ca="1" si="521"/>
        <v>75-89</v>
      </c>
    </row>
    <row r="1843" spans="1:50" x14ac:dyDescent="0.25">
      <c r="A1843">
        <v>474</v>
      </c>
      <c r="B1843">
        <v>3271</v>
      </c>
      <c r="C1843" t="str">
        <f>IFERROR(VLOOKUP(B1843,Returned_Items[],2,0),"Delivered")</f>
        <v>Delivered</v>
      </c>
      <c r="D1843" s="2" t="s">
        <v>202</v>
      </c>
      <c r="E1843" s="2" t="str">
        <f t="shared" si="504"/>
        <v xml:space="preserve"> 40908%</v>
      </c>
      <c r="F1843" s="2" t="str">
        <f t="shared" si="505"/>
        <v xml:space="preserve"> 40908 </v>
      </c>
      <c r="G1843" s="1">
        <f t="shared" si="506"/>
        <v>40908</v>
      </c>
      <c r="H1843" s="1" t="str">
        <f t="shared" si="507"/>
        <v>Saturday</v>
      </c>
      <c r="I1843" s="1" t="str">
        <f t="shared" si="508"/>
        <v>December</v>
      </c>
      <c r="J1843" s="1" t="str">
        <f t="shared" si="509"/>
        <v>2011</v>
      </c>
      <c r="K1843" s="1" t="str">
        <f t="shared" si="510"/>
        <v>31</v>
      </c>
      <c r="L1843" s="1" t="str">
        <f t="shared" si="511"/>
        <v>December/2011</v>
      </c>
      <c r="M1843" t="s">
        <v>102</v>
      </c>
      <c r="N1843">
        <f>VLOOKUP(M1843,code[],2,0)</f>
        <v>5</v>
      </c>
      <c r="O1843" s="2">
        <v>14</v>
      </c>
      <c r="P1843" s="2">
        <v>2</v>
      </c>
      <c r="Q1843" s="2">
        <v>1900</v>
      </c>
      <c r="R1843" s="2" t="str">
        <f t="shared" si="512"/>
        <v>2/14/1900</v>
      </c>
      <c r="S1843">
        <f t="shared" si="513"/>
        <v>45</v>
      </c>
      <c r="T1843" s="3">
        <v>11532.99</v>
      </c>
      <c r="U1843">
        <v>7.0000000000000007E-2</v>
      </c>
      <c r="V1843" t="s">
        <v>35</v>
      </c>
      <c r="W1843" s="3">
        <v>2753.39</v>
      </c>
      <c r="X1843" s="3">
        <v>264.98</v>
      </c>
      <c r="Y1843" s="3">
        <v>17.86</v>
      </c>
      <c r="Z1843" s="3" t="str">
        <f t="shared" si="514"/>
        <v>High Cost</v>
      </c>
      <c r="AA1843" s="3">
        <f t="shared" si="515"/>
        <v>0.3968888888888889</v>
      </c>
      <c r="AB1843" t="s">
        <v>2143</v>
      </c>
      <c r="AC1843" t="s">
        <v>2144</v>
      </c>
      <c r="AD1843" t="str">
        <f t="shared" si="516"/>
        <v>Joni Blumstein</v>
      </c>
      <c r="AE1843" t="s">
        <v>1988</v>
      </c>
      <c r="AF1843" t="str">
        <f>VLOOKUP(AE1843,Regional_Managers[],2,0)</f>
        <v>Pat</v>
      </c>
      <c r="AG1843" t="s">
        <v>75</v>
      </c>
      <c r="AH1843" t="s">
        <v>49</v>
      </c>
      <c r="AI1843" t="s">
        <v>324</v>
      </c>
      <c r="AJ1843" t="s">
        <v>2148</v>
      </c>
      <c r="AK1843" t="s">
        <v>41</v>
      </c>
      <c r="AL1843">
        <v>0.57999999999999996</v>
      </c>
      <c r="AM1843" s="2">
        <v>31</v>
      </c>
      <c r="AN1843" s="2">
        <v>12</v>
      </c>
      <c r="AO1843" s="2">
        <v>2011</v>
      </c>
      <c r="AP1843" t="str">
        <f t="shared" si="517"/>
        <v>12/31/2011</v>
      </c>
      <c r="AQ1843">
        <f t="shared" si="518"/>
        <v>0</v>
      </c>
      <c r="AR1843">
        <v>24</v>
      </c>
      <c r="AS1843" s="2">
        <v>8</v>
      </c>
      <c r="AT1843" s="2">
        <v>1969</v>
      </c>
      <c r="AU1843" s="2" t="str">
        <f t="shared" si="519"/>
        <v>8/24/1969</v>
      </c>
      <c r="AV1843" s="2">
        <f t="shared" ca="1" si="520"/>
        <v>54</v>
      </c>
      <c r="AW1843" s="2" t="str">
        <f ca="1">VLOOKUP(AV1843,band[],2,1)</f>
        <v>45-59</v>
      </c>
      <c r="AX1843" s="2" t="str">
        <f t="shared" ca="1" si="521"/>
        <v>45-59</v>
      </c>
    </row>
    <row r="1844" spans="1:50" x14ac:dyDescent="0.25">
      <c r="A1844">
        <v>475</v>
      </c>
      <c r="B1844">
        <v>3271</v>
      </c>
      <c r="C1844" t="str">
        <f>IFERROR(VLOOKUP(B1844,Returned_Items[],2,0),"Delivered")</f>
        <v>Delivered</v>
      </c>
      <c r="D1844" s="2" t="s">
        <v>202</v>
      </c>
      <c r="E1844" s="2" t="str">
        <f t="shared" si="504"/>
        <v xml:space="preserve"> 40908%</v>
      </c>
      <c r="F1844" s="2" t="str">
        <f t="shared" si="505"/>
        <v xml:space="preserve"> 40908 </v>
      </c>
      <c r="G1844" s="1">
        <f t="shared" si="506"/>
        <v>40908</v>
      </c>
      <c r="H1844" s="1" t="str">
        <f t="shared" si="507"/>
        <v>Saturday</v>
      </c>
      <c r="I1844" s="1" t="str">
        <f t="shared" si="508"/>
        <v>December</v>
      </c>
      <c r="J1844" s="1" t="str">
        <f t="shared" si="509"/>
        <v>2011</v>
      </c>
      <c r="K1844" s="1" t="str">
        <f t="shared" si="510"/>
        <v>31</v>
      </c>
      <c r="L1844" s="1" t="str">
        <f t="shared" si="511"/>
        <v>December/2011</v>
      </c>
      <c r="M1844" t="s">
        <v>102</v>
      </c>
      <c r="N1844">
        <f>VLOOKUP(M1844,code[],2,0)</f>
        <v>5</v>
      </c>
      <c r="O1844" s="2">
        <v>18</v>
      </c>
      <c r="P1844" s="2">
        <v>1</v>
      </c>
      <c r="Q1844" s="2">
        <v>1900</v>
      </c>
      <c r="R1844" s="2" t="str">
        <f t="shared" si="512"/>
        <v>1/18/1900</v>
      </c>
      <c r="S1844">
        <f t="shared" si="513"/>
        <v>18</v>
      </c>
      <c r="T1844" s="3">
        <v>146.1</v>
      </c>
      <c r="U1844">
        <v>0.06</v>
      </c>
      <c r="V1844" t="s">
        <v>68</v>
      </c>
      <c r="W1844" s="3">
        <v>51.14</v>
      </c>
      <c r="X1844" s="3">
        <v>8.34</v>
      </c>
      <c r="Y1844" s="3">
        <v>1.43</v>
      </c>
      <c r="Z1844" s="3" t="str">
        <f t="shared" si="514"/>
        <v>Low Cost</v>
      </c>
      <c r="AA1844" s="3">
        <f t="shared" si="515"/>
        <v>7.9444444444444443E-2</v>
      </c>
      <c r="AB1844" t="s">
        <v>2143</v>
      </c>
      <c r="AC1844" t="s">
        <v>2144</v>
      </c>
      <c r="AD1844" t="str">
        <f t="shared" si="516"/>
        <v>Joni Blumstein</v>
      </c>
      <c r="AE1844" t="s">
        <v>1988</v>
      </c>
      <c r="AF1844" t="str">
        <f>VLOOKUP(AE1844,Regional_Managers[],2,0)</f>
        <v>Pat</v>
      </c>
      <c r="AG1844" t="s">
        <v>75</v>
      </c>
      <c r="AH1844" t="s">
        <v>29</v>
      </c>
      <c r="AI1844" t="s">
        <v>76</v>
      </c>
      <c r="AJ1844" t="s">
        <v>2149</v>
      </c>
      <c r="AK1844" t="s">
        <v>85</v>
      </c>
      <c r="AL1844">
        <v>0.35</v>
      </c>
      <c r="AM1844" s="2">
        <v>1</v>
      </c>
      <c r="AN1844" s="2">
        <v>1</v>
      </c>
      <c r="AO1844" s="2">
        <v>2012</v>
      </c>
      <c r="AP1844" t="str">
        <f t="shared" si="517"/>
        <v>1/1/2012</v>
      </c>
      <c r="AQ1844">
        <f t="shared" si="518"/>
        <v>1</v>
      </c>
      <c r="AR1844">
        <v>6</v>
      </c>
      <c r="AS1844" s="2">
        <v>3</v>
      </c>
      <c r="AT1844" s="2">
        <v>1969</v>
      </c>
      <c r="AU1844" s="2" t="str">
        <f t="shared" si="519"/>
        <v>3/6/1969</v>
      </c>
      <c r="AV1844" s="2">
        <f t="shared" ca="1" si="520"/>
        <v>54</v>
      </c>
      <c r="AW1844" s="2" t="str">
        <f ca="1">VLOOKUP(AV1844,band[],2,1)</f>
        <v>45-59</v>
      </c>
      <c r="AX1844" s="2" t="str">
        <f t="shared" ca="1" si="521"/>
        <v>45-59</v>
      </c>
    </row>
    <row r="1845" spans="1:50" x14ac:dyDescent="0.25">
      <c r="A1845">
        <v>623</v>
      </c>
      <c r="B1845">
        <v>4321</v>
      </c>
      <c r="C1845" t="str">
        <f>IFERROR(VLOOKUP(B1845,Returned_Items[],2,0),"Delivered")</f>
        <v>Delivered</v>
      </c>
      <c r="D1845" s="2" t="s">
        <v>2150</v>
      </c>
      <c r="E1845" s="2" t="str">
        <f t="shared" si="504"/>
        <v xml:space="preserve"> 40011%</v>
      </c>
      <c r="F1845" s="2" t="str">
        <f t="shared" si="505"/>
        <v xml:space="preserve"> 40011 </v>
      </c>
      <c r="G1845" s="1">
        <f t="shared" si="506"/>
        <v>40011</v>
      </c>
      <c r="H1845" s="1" t="str">
        <f t="shared" si="507"/>
        <v>Friday</v>
      </c>
      <c r="I1845" s="1" t="str">
        <f t="shared" si="508"/>
        <v>July</v>
      </c>
      <c r="J1845" s="1" t="str">
        <f t="shared" si="509"/>
        <v>2009</v>
      </c>
      <c r="K1845" s="1" t="str">
        <f t="shared" si="510"/>
        <v>17</v>
      </c>
      <c r="L1845" s="1" t="str">
        <f t="shared" si="511"/>
        <v>July/2009</v>
      </c>
      <c r="M1845" t="s">
        <v>79</v>
      </c>
      <c r="N1845">
        <f>VLOOKUP(M1845,code[],2,0)</f>
        <v>3</v>
      </c>
      <c r="O1845" s="2">
        <v>16</v>
      </c>
      <c r="P1845" s="2">
        <v>2</v>
      </c>
      <c r="Q1845" s="2">
        <v>1900</v>
      </c>
      <c r="R1845" s="2" t="str">
        <f t="shared" si="512"/>
        <v>2/16/1900</v>
      </c>
      <c r="S1845">
        <f t="shared" si="513"/>
        <v>47</v>
      </c>
      <c r="T1845" s="3">
        <v>1505.57</v>
      </c>
      <c r="U1845">
        <v>0.02</v>
      </c>
      <c r="V1845" t="s">
        <v>68</v>
      </c>
      <c r="W1845" s="3">
        <v>-54.63</v>
      </c>
      <c r="X1845" s="3">
        <v>30.53</v>
      </c>
      <c r="Y1845" s="3">
        <v>19.989999999999998</v>
      </c>
      <c r="Z1845" s="3" t="str">
        <f t="shared" si="514"/>
        <v>High Cost</v>
      </c>
      <c r="AA1845" s="3">
        <f t="shared" si="515"/>
        <v>0.42531914893617018</v>
      </c>
      <c r="AB1845" t="s">
        <v>2137</v>
      </c>
      <c r="AC1845" t="s">
        <v>1209</v>
      </c>
      <c r="AD1845" t="str">
        <f t="shared" si="516"/>
        <v>Pauline Chand</v>
      </c>
      <c r="AE1845" t="s">
        <v>1988</v>
      </c>
      <c r="AF1845" t="str">
        <f>VLOOKUP(AE1845,Regional_Managers[],2,0)</f>
        <v>Pat</v>
      </c>
      <c r="AG1845" t="s">
        <v>48</v>
      </c>
      <c r="AH1845" t="s">
        <v>29</v>
      </c>
      <c r="AI1845" t="s">
        <v>116</v>
      </c>
      <c r="AJ1845" t="s">
        <v>340</v>
      </c>
      <c r="AK1845" t="s">
        <v>44</v>
      </c>
      <c r="AL1845">
        <v>0.39</v>
      </c>
      <c r="AM1845" s="2">
        <v>19</v>
      </c>
      <c r="AN1845" s="2">
        <v>7</v>
      </c>
      <c r="AO1845" s="2">
        <v>2009</v>
      </c>
      <c r="AP1845" t="str">
        <f t="shared" si="517"/>
        <v>7/19/2009</v>
      </c>
      <c r="AQ1845">
        <f t="shared" si="518"/>
        <v>2</v>
      </c>
      <c r="AR1845">
        <v>2</v>
      </c>
      <c r="AS1845" s="2">
        <v>8</v>
      </c>
      <c r="AT1845" s="2">
        <v>1969</v>
      </c>
      <c r="AU1845" s="2" t="str">
        <f t="shared" si="519"/>
        <v>8/2/1969</v>
      </c>
      <c r="AV1845" s="2">
        <f t="shared" ca="1" si="520"/>
        <v>54</v>
      </c>
      <c r="AW1845" s="2" t="str">
        <f ca="1">VLOOKUP(AV1845,band[],2,1)</f>
        <v>45-59</v>
      </c>
      <c r="AX1845" s="2" t="str">
        <f t="shared" ca="1" si="521"/>
        <v>45-59</v>
      </c>
    </row>
    <row r="1846" spans="1:50" x14ac:dyDescent="0.25">
      <c r="A1846">
        <v>643</v>
      </c>
      <c r="B1846">
        <v>4545</v>
      </c>
      <c r="C1846" t="str">
        <f>IFERROR(VLOOKUP(B1846,Returned_Items[],2,0),"Delivered")</f>
        <v>Delivered</v>
      </c>
      <c r="D1846" s="2" t="s">
        <v>524</v>
      </c>
      <c r="E1846" s="2" t="str">
        <f t="shared" si="504"/>
        <v xml:space="preserve"> 40194%</v>
      </c>
      <c r="F1846" s="2" t="str">
        <f t="shared" si="505"/>
        <v xml:space="preserve"> 40194 </v>
      </c>
      <c r="G1846" s="1">
        <f t="shared" si="506"/>
        <v>40194</v>
      </c>
      <c r="H1846" s="1" t="str">
        <f t="shared" si="507"/>
        <v>Saturday</v>
      </c>
      <c r="I1846" s="1" t="str">
        <f t="shared" si="508"/>
        <v>January</v>
      </c>
      <c r="J1846" s="1" t="str">
        <f t="shared" si="509"/>
        <v>2010</v>
      </c>
      <c r="K1846" s="1" t="str">
        <f t="shared" si="510"/>
        <v>16</v>
      </c>
      <c r="L1846" s="1" t="str">
        <f t="shared" si="511"/>
        <v>January/2010</v>
      </c>
      <c r="M1846" t="s">
        <v>53</v>
      </c>
      <c r="N1846">
        <f>VLOOKUP(M1846,code[],2,0)</f>
        <v>1</v>
      </c>
      <c r="O1846" s="2">
        <v>2</v>
      </c>
      <c r="P1846" s="2">
        <v>2</v>
      </c>
      <c r="Q1846" s="2">
        <v>1900</v>
      </c>
      <c r="R1846" s="2" t="str">
        <f t="shared" si="512"/>
        <v>2/2/1900</v>
      </c>
      <c r="S1846">
        <f t="shared" si="513"/>
        <v>33</v>
      </c>
      <c r="T1846" s="3">
        <v>126.38</v>
      </c>
      <c r="U1846">
        <v>0.08</v>
      </c>
      <c r="V1846" t="s">
        <v>24</v>
      </c>
      <c r="W1846" s="3">
        <v>26.64</v>
      </c>
      <c r="X1846" s="3">
        <v>4</v>
      </c>
      <c r="Y1846" s="3">
        <v>1.3</v>
      </c>
      <c r="Z1846" s="3" t="str">
        <f t="shared" si="514"/>
        <v>Low Cost</v>
      </c>
      <c r="AA1846" s="3">
        <f t="shared" si="515"/>
        <v>3.9393939393939398E-2</v>
      </c>
      <c r="AB1846" t="s">
        <v>2137</v>
      </c>
      <c r="AC1846" t="s">
        <v>1209</v>
      </c>
      <c r="AD1846" t="str">
        <f t="shared" si="516"/>
        <v>Pauline Chand</v>
      </c>
      <c r="AE1846" t="s">
        <v>1988</v>
      </c>
      <c r="AF1846" t="str">
        <f>VLOOKUP(AE1846,Regional_Managers[],2,0)</f>
        <v>Pat</v>
      </c>
      <c r="AG1846" t="s">
        <v>28</v>
      </c>
      <c r="AH1846" t="s">
        <v>29</v>
      </c>
      <c r="AI1846" t="s">
        <v>76</v>
      </c>
      <c r="AJ1846" t="s">
        <v>2151</v>
      </c>
      <c r="AK1846" t="s">
        <v>85</v>
      </c>
      <c r="AL1846">
        <v>0.37</v>
      </c>
      <c r="AM1846" s="2">
        <v>18</v>
      </c>
      <c r="AN1846" s="2">
        <v>1</v>
      </c>
      <c r="AO1846" s="2">
        <v>2010</v>
      </c>
      <c r="AP1846" t="str">
        <f t="shared" si="517"/>
        <v>1/18/2010</v>
      </c>
      <c r="AQ1846">
        <f t="shared" si="518"/>
        <v>2</v>
      </c>
      <c r="AR1846">
        <v>28</v>
      </c>
      <c r="AS1846" s="2">
        <v>3</v>
      </c>
      <c r="AT1846" s="2">
        <v>1969</v>
      </c>
      <c r="AU1846" s="2" t="str">
        <f t="shared" si="519"/>
        <v>3/28/1969</v>
      </c>
      <c r="AV1846" s="2">
        <f t="shared" ca="1" si="520"/>
        <v>54</v>
      </c>
      <c r="AW1846" s="2" t="str">
        <f ca="1">VLOOKUP(AV1846,band[],2,1)</f>
        <v>45-59</v>
      </c>
      <c r="AX1846" s="2" t="str">
        <f t="shared" ca="1" si="521"/>
        <v>45-59</v>
      </c>
    </row>
    <row r="1847" spans="1:50" x14ac:dyDescent="0.25">
      <c r="A1847">
        <v>644</v>
      </c>
      <c r="B1847">
        <v>4545</v>
      </c>
      <c r="C1847" t="str">
        <f>IFERROR(VLOOKUP(B1847,Returned_Items[],2,0),"Delivered")</f>
        <v>Delivered</v>
      </c>
      <c r="D1847" s="2" t="s">
        <v>524</v>
      </c>
      <c r="E1847" s="2" t="str">
        <f t="shared" si="504"/>
        <v xml:space="preserve"> 40194%</v>
      </c>
      <c r="F1847" s="2" t="str">
        <f t="shared" si="505"/>
        <v xml:space="preserve"> 40194 </v>
      </c>
      <c r="G1847" s="1">
        <f t="shared" si="506"/>
        <v>40194</v>
      </c>
      <c r="H1847" s="1" t="str">
        <f t="shared" si="507"/>
        <v>Saturday</v>
      </c>
      <c r="I1847" s="1" t="str">
        <f t="shared" si="508"/>
        <v>January</v>
      </c>
      <c r="J1847" s="1" t="str">
        <f t="shared" si="509"/>
        <v>2010</v>
      </c>
      <c r="K1847" s="1" t="str">
        <f t="shared" si="510"/>
        <v>16</v>
      </c>
      <c r="L1847" s="1" t="str">
        <f t="shared" si="511"/>
        <v>January/2010</v>
      </c>
      <c r="M1847" t="s">
        <v>53</v>
      </c>
      <c r="N1847">
        <f>VLOOKUP(M1847,code[],2,0)</f>
        <v>1</v>
      </c>
      <c r="O1847" s="2">
        <v>4</v>
      </c>
      <c r="P1847" s="2">
        <v>1</v>
      </c>
      <c r="Q1847" s="2">
        <v>1900</v>
      </c>
      <c r="R1847" s="2" t="str">
        <f t="shared" si="512"/>
        <v>1/4/1900</v>
      </c>
      <c r="S1847">
        <f t="shared" si="513"/>
        <v>4</v>
      </c>
      <c r="T1847" s="3">
        <v>33.1</v>
      </c>
      <c r="U1847">
        <v>0.06</v>
      </c>
      <c r="V1847" t="s">
        <v>24</v>
      </c>
      <c r="W1847" s="3">
        <v>-24.15</v>
      </c>
      <c r="X1847" s="3">
        <v>6.48</v>
      </c>
      <c r="Y1847" s="3">
        <v>8.74</v>
      </c>
      <c r="Z1847" s="3" t="str">
        <f t="shared" si="514"/>
        <v>Low Cost</v>
      </c>
      <c r="AA1847" s="3">
        <f t="shared" si="515"/>
        <v>2.1850000000000001</v>
      </c>
      <c r="AB1847" t="s">
        <v>2137</v>
      </c>
      <c r="AC1847" t="s">
        <v>1209</v>
      </c>
      <c r="AD1847" t="str">
        <f t="shared" si="516"/>
        <v>Pauline Chand</v>
      </c>
      <c r="AE1847" t="s">
        <v>1988</v>
      </c>
      <c r="AF1847" t="str">
        <f>VLOOKUP(AE1847,Regional_Managers[],2,0)</f>
        <v>Pat</v>
      </c>
      <c r="AG1847" t="s">
        <v>28</v>
      </c>
      <c r="AH1847" t="s">
        <v>29</v>
      </c>
      <c r="AI1847" t="s">
        <v>76</v>
      </c>
      <c r="AJ1847" t="s">
        <v>2152</v>
      </c>
      <c r="AK1847" t="s">
        <v>44</v>
      </c>
      <c r="AL1847">
        <v>0.36</v>
      </c>
      <c r="AM1847" s="2">
        <v>17</v>
      </c>
      <c r="AN1847" s="2">
        <v>1</v>
      </c>
      <c r="AO1847" s="2">
        <v>2010</v>
      </c>
      <c r="AP1847" t="str">
        <f t="shared" si="517"/>
        <v>1/17/2010</v>
      </c>
      <c r="AQ1847">
        <f t="shared" si="518"/>
        <v>1</v>
      </c>
      <c r="AR1847">
        <v>28</v>
      </c>
      <c r="AS1847" s="2">
        <v>11</v>
      </c>
      <c r="AT1847" s="2">
        <v>1969</v>
      </c>
      <c r="AU1847" s="2" t="str">
        <f t="shared" si="519"/>
        <v>11/28/1969</v>
      </c>
      <c r="AV1847" s="2">
        <f t="shared" ca="1" si="520"/>
        <v>54</v>
      </c>
      <c r="AW1847" s="2" t="str">
        <f ca="1">VLOOKUP(AV1847,band[],2,1)</f>
        <v>45-59</v>
      </c>
      <c r="AX1847" s="2" t="str">
        <f t="shared" ca="1" si="521"/>
        <v>45-59</v>
      </c>
    </row>
    <row r="1848" spans="1:50" x14ac:dyDescent="0.25">
      <c r="A1848">
        <v>783</v>
      </c>
      <c r="B1848">
        <v>5572</v>
      </c>
      <c r="C1848" t="str">
        <f>IFERROR(VLOOKUP(B1848,Returned_Items[],2,0),"Delivered")</f>
        <v>Delivered</v>
      </c>
      <c r="D1848" s="2" t="s">
        <v>346</v>
      </c>
      <c r="E1848" s="2" t="str">
        <f t="shared" si="504"/>
        <v xml:space="preserve"> 40010%</v>
      </c>
      <c r="F1848" s="2" t="str">
        <f t="shared" si="505"/>
        <v xml:space="preserve"> 40010 </v>
      </c>
      <c r="G1848" s="1">
        <f t="shared" si="506"/>
        <v>40010</v>
      </c>
      <c r="H1848" s="1" t="str">
        <f t="shared" si="507"/>
        <v>Thursday</v>
      </c>
      <c r="I1848" s="1" t="str">
        <f t="shared" si="508"/>
        <v>July</v>
      </c>
      <c r="J1848" s="1" t="str">
        <f t="shared" si="509"/>
        <v>2009</v>
      </c>
      <c r="K1848" s="1" t="str">
        <f t="shared" si="510"/>
        <v>16</v>
      </c>
      <c r="L1848" s="1" t="str">
        <f t="shared" si="511"/>
        <v>July/2009</v>
      </c>
      <c r="M1848" t="s">
        <v>34</v>
      </c>
      <c r="N1848">
        <f>VLOOKUP(M1848,code[],2,0)</f>
        <v>4</v>
      </c>
      <c r="O1848" s="2">
        <v>6</v>
      </c>
      <c r="P1848" s="2">
        <v>2</v>
      </c>
      <c r="Q1848" s="2">
        <v>1900</v>
      </c>
      <c r="R1848" s="2" t="str">
        <f t="shared" si="512"/>
        <v>2/6/1900</v>
      </c>
      <c r="S1848">
        <f t="shared" si="513"/>
        <v>37</v>
      </c>
      <c r="T1848" s="3">
        <v>288.55</v>
      </c>
      <c r="U1848">
        <v>0.03</v>
      </c>
      <c r="V1848" t="s">
        <v>24</v>
      </c>
      <c r="W1848" s="3">
        <v>-133.69999999999999</v>
      </c>
      <c r="X1848" s="3">
        <v>7.37</v>
      </c>
      <c r="Y1848" s="3">
        <v>5.53</v>
      </c>
      <c r="Z1848" s="3" t="str">
        <f t="shared" si="514"/>
        <v>Low Cost</v>
      </c>
      <c r="AA1848" s="3">
        <f t="shared" si="515"/>
        <v>0.14945945945945946</v>
      </c>
      <c r="AB1848" t="s">
        <v>1385</v>
      </c>
      <c r="AC1848" t="s">
        <v>2153</v>
      </c>
      <c r="AD1848" t="str">
        <f t="shared" si="516"/>
        <v>Anna Gayman</v>
      </c>
      <c r="AE1848" t="s">
        <v>1988</v>
      </c>
      <c r="AF1848" t="str">
        <f>VLOOKUP(AE1848,Regional_Managers[],2,0)</f>
        <v>Pat</v>
      </c>
      <c r="AG1848" t="s">
        <v>48</v>
      </c>
      <c r="AH1848" t="s">
        <v>49</v>
      </c>
      <c r="AI1848" t="s">
        <v>88</v>
      </c>
      <c r="AJ1848" t="s">
        <v>1920</v>
      </c>
      <c r="AK1848" t="s">
        <v>61</v>
      </c>
      <c r="AL1848">
        <v>0.69</v>
      </c>
      <c r="AM1848" s="2">
        <v>18</v>
      </c>
      <c r="AN1848" s="2">
        <v>7</v>
      </c>
      <c r="AO1848" s="2">
        <v>2009</v>
      </c>
      <c r="AP1848" t="str">
        <f t="shared" si="517"/>
        <v>7/18/2009</v>
      </c>
      <c r="AQ1848">
        <f t="shared" si="518"/>
        <v>2</v>
      </c>
      <c r="AR1848">
        <v>6</v>
      </c>
      <c r="AS1848" s="2">
        <v>7</v>
      </c>
      <c r="AT1848" s="2">
        <v>1968</v>
      </c>
      <c r="AU1848" s="2" t="str">
        <f t="shared" si="519"/>
        <v>7/6/1968</v>
      </c>
      <c r="AV1848" s="2">
        <f t="shared" ca="1" si="520"/>
        <v>55</v>
      </c>
      <c r="AW1848" s="2" t="str">
        <f ca="1">VLOOKUP(AV1848,band[],2,1)</f>
        <v>45-59</v>
      </c>
      <c r="AX1848" s="2" t="str">
        <f t="shared" ca="1" si="521"/>
        <v>45-59</v>
      </c>
    </row>
    <row r="1849" spans="1:50" x14ac:dyDescent="0.25">
      <c r="A1849">
        <v>800</v>
      </c>
      <c r="B1849">
        <v>5703</v>
      </c>
      <c r="C1849" t="str">
        <f>IFERROR(VLOOKUP(B1849,Returned_Items[],2,0),"Delivered")</f>
        <v>Delivered</v>
      </c>
      <c r="D1849" s="2" t="s">
        <v>2154</v>
      </c>
      <c r="E1849" s="2" t="str">
        <f t="shared" si="504"/>
        <v xml:space="preserve"> 40313%</v>
      </c>
      <c r="F1849" s="2" t="str">
        <f t="shared" si="505"/>
        <v xml:space="preserve"> 40313 </v>
      </c>
      <c r="G1849" s="1">
        <f t="shared" si="506"/>
        <v>40313</v>
      </c>
      <c r="H1849" s="1" t="str">
        <f t="shared" si="507"/>
        <v>Saturday</v>
      </c>
      <c r="I1849" s="1" t="str">
        <f t="shared" si="508"/>
        <v>May</v>
      </c>
      <c r="J1849" s="1" t="str">
        <f t="shared" si="509"/>
        <v>2010</v>
      </c>
      <c r="K1849" s="1" t="str">
        <f t="shared" si="510"/>
        <v>15</v>
      </c>
      <c r="L1849" s="1" t="str">
        <f t="shared" si="511"/>
        <v>May/2010</v>
      </c>
      <c r="M1849" t="s">
        <v>79</v>
      </c>
      <c r="N1849">
        <f>VLOOKUP(M1849,code[],2,0)</f>
        <v>3</v>
      </c>
      <c r="O1849" s="2">
        <v>29</v>
      </c>
      <c r="P1849" s="2">
        <v>1</v>
      </c>
      <c r="Q1849" s="2">
        <v>1900</v>
      </c>
      <c r="R1849" s="2" t="str">
        <f t="shared" si="512"/>
        <v>1/29/1900</v>
      </c>
      <c r="S1849">
        <f t="shared" si="513"/>
        <v>29</v>
      </c>
      <c r="T1849" s="3">
        <v>357.96</v>
      </c>
      <c r="U1849">
        <v>0.06</v>
      </c>
      <c r="V1849" t="s">
        <v>24</v>
      </c>
      <c r="W1849" s="3">
        <v>10.44</v>
      </c>
      <c r="X1849" s="3">
        <v>12.28</v>
      </c>
      <c r="Y1849" s="3">
        <v>6.47</v>
      </c>
      <c r="Z1849" s="3" t="str">
        <f t="shared" si="514"/>
        <v>Low Cost</v>
      </c>
      <c r="AA1849" s="3">
        <f t="shared" si="515"/>
        <v>0.22310344827586207</v>
      </c>
      <c r="AB1849" t="s">
        <v>2143</v>
      </c>
      <c r="AC1849" t="s">
        <v>2144</v>
      </c>
      <c r="AD1849" t="str">
        <f t="shared" si="516"/>
        <v>Joni Blumstein</v>
      </c>
      <c r="AE1849" t="s">
        <v>1988</v>
      </c>
      <c r="AF1849" t="str">
        <f>VLOOKUP(AE1849,Regional_Managers[],2,0)</f>
        <v>Pat</v>
      </c>
      <c r="AG1849" t="s">
        <v>38</v>
      </c>
      <c r="AH1849" t="s">
        <v>29</v>
      </c>
      <c r="AI1849" t="s">
        <v>76</v>
      </c>
      <c r="AJ1849" t="s">
        <v>187</v>
      </c>
      <c r="AK1849" t="s">
        <v>44</v>
      </c>
      <c r="AL1849">
        <v>0.38</v>
      </c>
      <c r="AM1849" s="2">
        <v>16</v>
      </c>
      <c r="AN1849" s="2">
        <v>5</v>
      </c>
      <c r="AO1849" s="2">
        <v>2010</v>
      </c>
      <c r="AP1849" t="str">
        <f t="shared" si="517"/>
        <v>5/16/2010</v>
      </c>
      <c r="AQ1849">
        <f t="shared" si="518"/>
        <v>1</v>
      </c>
      <c r="AR1849">
        <v>17</v>
      </c>
      <c r="AS1849" s="2">
        <v>7</v>
      </c>
      <c r="AT1849" s="2">
        <v>1968</v>
      </c>
      <c r="AU1849" s="2" t="str">
        <f t="shared" si="519"/>
        <v>7/17/1968</v>
      </c>
      <c r="AV1849" s="2">
        <f t="shared" ca="1" si="520"/>
        <v>55</v>
      </c>
      <c r="AW1849" s="2" t="str">
        <f ca="1">VLOOKUP(AV1849,band[],2,1)</f>
        <v>45-59</v>
      </c>
      <c r="AX1849" s="2" t="str">
        <f t="shared" ca="1" si="521"/>
        <v>45-59</v>
      </c>
    </row>
    <row r="1850" spans="1:50" x14ac:dyDescent="0.25">
      <c r="A1850">
        <v>819</v>
      </c>
      <c r="B1850">
        <v>5920</v>
      </c>
      <c r="C1850" t="str">
        <f>IFERROR(VLOOKUP(B1850,Returned_Items[],2,0),"Delivered")</f>
        <v>Delivered</v>
      </c>
      <c r="D1850" s="2" t="s">
        <v>972</v>
      </c>
      <c r="E1850" s="2" t="str">
        <f t="shared" si="504"/>
        <v xml:space="preserve"> 40136%</v>
      </c>
      <c r="F1850" s="2" t="str">
        <f t="shared" si="505"/>
        <v xml:space="preserve"> 40136 </v>
      </c>
      <c r="G1850" s="1">
        <f t="shared" si="506"/>
        <v>40136</v>
      </c>
      <c r="H1850" s="1" t="str">
        <f t="shared" si="507"/>
        <v>Thursday</v>
      </c>
      <c r="I1850" s="1" t="str">
        <f t="shared" si="508"/>
        <v>November</v>
      </c>
      <c r="J1850" s="1" t="str">
        <f t="shared" si="509"/>
        <v>2009</v>
      </c>
      <c r="K1850" s="1" t="str">
        <f t="shared" si="510"/>
        <v>19</v>
      </c>
      <c r="L1850" s="1" t="str">
        <f t="shared" si="511"/>
        <v>November/2009</v>
      </c>
      <c r="M1850" t="s">
        <v>34</v>
      </c>
      <c r="N1850">
        <f>VLOOKUP(M1850,code[],2,0)</f>
        <v>4</v>
      </c>
      <c r="O1850" s="2">
        <v>4</v>
      </c>
      <c r="P1850" s="2">
        <v>1</v>
      </c>
      <c r="Q1850" s="2">
        <v>1900</v>
      </c>
      <c r="R1850" s="2" t="str">
        <f t="shared" si="512"/>
        <v>1/4/1900</v>
      </c>
      <c r="S1850">
        <f t="shared" si="513"/>
        <v>4</v>
      </c>
      <c r="T1850" s="3">
        <v>582.59</v>
      </c>
      <c r="U1850">
        <v>7.0000000000000007E-2</v>
      </c>
      <c r="V1850" t="s">
        <v>24</v>
      </c>
      <c r="W1850" s="3">
        <v>-121.75</v>
      </c>
      <c r="X1850" s="3">
        <v>155.06</v>
      </c>
      <c r="Y1850" s="3">
        <v>7.07</v>
      </c>
      <c r="Z1850" s="3" t="str">
        <f t="shared" si="514"/>
        <v>Low Cost</v>
      </c>
      <c r="AA1850" s="3">
        <f t="shared" si="515"/>
        <v>1.7675000000000001</v>
      </c>
      <c r="AB1850" t="s">
        <v>2155</v>
      </c>
      <c r="AC1850" t="s">
        <v>2156</v>
      </c>
      <c r="AD1850" t="str">
        <f t="shared" si="516"/>
        <v>Nat Gilpin</v>
      </c>
      <c r="AE1850" t="s">
        <v>1988</v>
      </c>
      <c r="AF1850" t="str">
        <f>VLOOKUP(AE1850,Regional_Managers[],2,0)</f>
        <v>Pat</v>
      </c>
      <c r="AG1850" t="s">
        <v>38</v>
      </c>
      <c r="AH1850" t="s">
        <v>29</v>
      </c>
      <c r="AI1850" t="s">
        <v>30</v>
      </c>
      <c r="AJ1850" t="s">
        <v>839</v>
      </c>
      <c r="AK1850" t="s">
        <v>44</v>
      </c>
      <c r="AL1850">
        <v>0.59</v>
      </c>
      <c r="AM1850" s="2">
        <v>19</v>
      </c>
      <c r="AN1850" s="2">
        <v>11</v>
      </c>
      <c r="AO1850" s="2">
        <v>2009</v>
      </c>
      <c r="AP1850" t="str">
        <f t="shared" si="517"/>
        <v>11/19/2009</v>
      </c>
      <c r="AQ1850">
        <f t="shared" si="518"/>
        <v>0</v>
      </c>
      <c r="AR1850">
        <v>2</v>
      </c>
      <c r="AS1850" s="2">
        <v>11</v>
      </c>
      <c r="AT1850" s="2">
        <v>1968</v>
      </c>
      <c r="AU1850" s="2" t="str">
        <f t="shared" si="519"/>
        <v>11/2/1968</v>
      </c>
      <c r="AV1850" s="2">
        <f t="shared" ca="1" si="520"/>
        <v>55</v>
      </c>
      <c r="AW1850" s="2" t="str">
        <f ca="1">VLOOKUP(AV1850,band[],2,1)</f>
        <v>45-59</v>
      </c>
      <c r="AX1850" s="2" t="str">
        <f t="shared" ca="1" si="521"/>
        <v>45-59</v>
      </c>
    </row>
    <row r="1851" spans="1:50" x14ac:dyDescent="0.25">
      <c r="A1851">
        <v>880</v>
      </c>
      <c r="B1851">
        <v>6311</v>
      </c>
      <c r="C1851" t="str">
        <f>IFERROR(VLOOKUP(B1851,Returned_Items[],2,0),"Delivered")</f>
        <v>Delivered</v>
      </c>
      <c r="D1851" s="2" t="s">
        <v>2157</v>
      </c>
      <c r="E1851" s="2" t="str">
        <f t="shared" si="504"/>
        <v xml:space="preserve"> 40219%</v>
      </c>
      <c r="F1851" s="2" t="str">
        <f t="shared" si="505"/>
        <v xml:space="preserve"> 40219 </v>
      </c>
      <c r="G1851" s="1">
        <f t="shared" si="506"/>
        <v>40219</v>
      </c>
      <c r="H1851" s="1" t="str">
        <f t="shared" si="507"/>
        <v>Wednesday</v>
      </c>
      <c r="I1851" s="1" t="str">
        <f t="shared" si="508"/>
        <v>February</v>
      </c>
      <c r="J1851" s="1" t="str">
        <f t="shared" si="509"/>
        <v>2010</v>
      </c>
      <c r="K1851" s="1" t="str">
        <f t="shared" si="510"/>
        <v>10</v>
      </c>
      <c r="L1851" s="1" t="str">
        <f t="shared" si="511"/>
        <v>February/2010</v>
      </c>
      <c r="M1851" t="s">
        <v>79</v>
      </c>
      <c r="N1851">
        <f>VLOOKUP(M1851,code[],2,0)</f>
        <v>3</v>
      </c>
      <c r="O1851" s="2">
        <v>18</v>
      </c>
      <c r="P1851" s="2">
        <v>1</v>
      </c>
      <c r="Q1851" s="2">
        <v>1900</v>
      </c>
      <c r="R1851" s="2" t="str">
        <f t="shared" si="512"/>
        <v>1/18/1900</v>
      </c>
      <c r="S1851">
        <f t="shared" si="513"/>
        <v>18</v>
      </c>
      <c r="T1851" s="3">
        <v>1297.4485</v>
      </c>
      <c r="U1851">
        <v>0.04</v>
      </c>
      <c r="V1851" t="s">
        <v>24</v>
      </c>
      <c r="W1851" s="3">
        <v>4.21</v>
      </c>
      <c r="X1851" s="3">
        <v>85.99</v>
      </c>
      <c r="Y1851" s="3">
        <v>10.78</v>
      </c>
      <c r="Z1851" s="3" t="str">
        <f t="shared" si="514"/>
        <v>Low Cost</v>
      </c>
      <c r="AA1851" s="3">
        <f t="shared" si="515"/>
        <v>0.5988888888888888</v>
      </c>
      <c r="AB1851" t="s">
        <v>1385</v>
      </c>
      <c r="AC1851" t="s">
        <v>2153</v>
      </c>
      <c r="AD1851" t="str">
        <f t="shared" si="516"/>
        <v>Anna Gayman</v>
      </c>
      <c r="AE1851" t="s">
        <v>1988</v>
      </c>
      <c r="AF1851" t="str">
        <f>VLOOKUP(AE1851,Regional_Managers[],2,0)</f>
        <v>Pat</v>
      </c>
      <c r="AG1851" t="s">
        <v>48</v>
      </c>
      <c r="AH1851" t="s">
        <v>49</v>
      </c>
      <c r="AI1851" t="s">
        <v>50</v>
      </c>
      <c r="AJ1851" t="s">
        <v>2158</v>
      </c>
      <c r="AK1851" t="s">
        <v>44</v>
      </c>
      <c r="AL1851">
        <v>0.57999999999999996</v>
      </c>
      <c r="AM1851" s="2">
        <v>13</v>
      </c>
      <c r="AN1851" s="2">
        <v>2</v>
      </c>
      <c r="AO1851" s="2">
        <v>2010</v>
      </c>
      <c r="AP1851" t="str">
        <f t="shared" si="517"/>
        <v>2/13/2010</v>
      </c>
      <c r="AQ1851">
        <f t="shared" si="518"/>
        <v>3</v>
      </c>
      <c r="AR1851">
        <v>26</v>
      </c>
      <c r="AS1851" s="2">
        <v>2</v>
      </c>
      <c r="AT1851" s="2">
        <v>1967</v>
      </c>
      <c r="AU1851" s="2" t="str">
        <f t="shared" si="519"/>
        <v>2/26/1967</v>
      </c>
      <c r="AV1851" s="2">
        <f t="shared" ca="1" si="520"/>
        <v>56</v>
      </c>
      <c r="AW1851" s="2" t="str">
        <f ca="1">VLOOKUP(AV1851,band[],2,1)</f>
        <v>45-59</v>
      </c>
      <c r="AX1851" s="2" t="str">
        <f t="shared" ca="1" si="521"/>
        <v>45-59</v>
      </c>
    </row>
    <row r="1852" spans="1:50" x14ac:dyDescent="0.25">
      <c r="A1852">
        <v>1125</v>
      </c>
      <c r="B1852">
        <v>8231</v>
      </c>
      <c r="C1852" t="str">
        <f>IFERROR(VLOOKUP(B1852,Returned_Items[],2,0),"Delivered")</f>
        <v>Delivered</v>
      </c>
      <c r="D1852" s="2" t="s">
        <v>2159</v>
      </c>
      <c r="E1852" s="2" t="str">
        <f t="shared" si="504"/>
        <v xml:space="preserve"> 41200%</v>
      </c>
      <c r="F1852" s="2" t="str">
        <f t="shared" si="505"/>
        <v xml:space="preserve"> 41200 </v>
      </c>
      <c r="G1852" s="1">
        <f t="shared" si="506"/>
        <v>41200</v>
      </c>
      <c r="H1852" s="1" t="str">
        <f t="shared" si="507"/>
        <v>Thursday</v>
      </c>
      <c r="I1852" s="1" t="str">
        <f t="shared" si="508"/>
        <v>October</v>
      </c>
      <c r="J1852" s="1" t="str">
        <f t="shared" si="509"/>
        <v>2012</v>
      </c>
      <c r="K1852" s="1" t="str">
        <f t="shared" si="510"/>
        <v>18</v>
      </c>
      <c r="L1852" s="1" t="str">
        <f t="shared" si="511"/>
        <v>October/2012</v>
      </c>
      <c r="M1852" t="s">
        <v>102</v>
      </c>
      <c r="N1852">
        <f>VLOOKUP(M1852,code[],2,0)</f>
        <v>5</v>
      </c>
      <c r="O1852" s="2">
        <v>27</v>
      </c>
      <c r="P1852" s="2">
        <v>1</v>
      </c>
      <c r="Q1852" s="2">
        <v>1900</v>
      </c>
      <c r="R1852" s="2" t="str">
        <f t="shared" si="512"/>
        <v>1/27/1900</v>
      </c>
      <c r="S1852">
        <f t="shared" si="513"/>
        <v>27</v>
      </c>
      <c r="T1852" s="3">
        <v>79.44</v>
      </c>
      <c r="U1852">
        <v>0.06</v>
      </c>
      <c r="V1852" t="s">
        <v>24</v>
      </c>
      <c r="W1852" s="3">
        <v>29.85</v>
      </c>
      <c r="X1852" s="3">
        <v>2.88</v>
      </c>
      <c r="Y1852" s="3">
        <v>0.5</v>
      </c>
      <c r="Z1852" s="3" t="str">
        <f t="shared" si="514"/>
        <v>Low Cost</v>
      </c>
      <c r="AA1852" s="3">
        <f t="shared" si="515"/>
        <v>1.8518518518518517E-2</v>
      </c>
      <c r="AB1852" t="s">
        <v>2137</v>
      </c>
      <c r="AC1852" t="s">
        <v>1209</v>
      </c>
      <c r="AD1852" t="str">
        <f t="shared" si="516"/>
        <v>Pauline Chand</v>
      </c>
      <c r="AE1852" t="s">
        <v>1988</v>
      </c>
      <c r="AF1852" t="str">
        <f>VLOOKUP(AE1852,Regional_Managers[],2,0)</f>
        <v>Pat</v>
      </c>
      <c r="AG1852" t="s">
        <v>48</v>
      </c>
      <c r="AH1852" t="s">
        <v>29</v>
      </c>
      <c r="AI1852" t="s">
        <v>116</v>
      </c>
      <c r="AJ1852" t="s">
        <v>810</v>
      </c>
      <c r="AK1852" t="s">
        <v>44</v>
      </c>
      <c r="AL1852">
        <v>0.39</v>
      </c>
      <c r="AM1852" s="2">
        <v>20</v>
      </c>
      <c r="AN1852" s="2">
        <v>10</v>
      </c>
      <c r="AO1852" s="2">
        <v>2012</v>
      </c>
      <c r="AP1852" t="str">
        <f t="shared" si="517"/>
        <v>10/20/2012</v>
      </c>
      <c r="AQ1852">
        <f t="shared" si="518"/>
        <v>2</v>
      </c>
      <c r="AR1852">
        <v>6</v>
      </c>
      <c r="AS1852" s="2">
        <v>6</v>
      </c>
      <c r="AT1852" s="2">
        <v>1981</v>
      </c>
      <c r="AU1852" s="2" t="str">
        <f t="shared" si="519"/>
        <v>6/6/1981</v>
      </c>
      <c r="AV1852" s="2">
        <f t="shared" ca="1" si="520"/>
        <v>42</v>
      </c>
      <c r="AW1852" s="2" t="str">
        <f ca="1">VLOOKUP(AV1852,band[],2,1)</f>
        <v>30-44</v>
      </c>
      <c r="AX1852" s="2" t="str">
        <f t="shared" ca="1" si="521"/>
        <v>30-44</v>
      </c>
    </row>
    <row r="1853" spans="1:50" x14ac:dyDescent="0.25">
      <c r="A1853">
        <v>1126</v>
      </c>
      <c r="B1853">
        <v>8231</v>
      </c>
      <c r="C1853" t="str">
        <f>IFERROR(VLOOKUP(B1853,Returned_Items[],2,0),"Delivered")</f>
        <v>Delivered</v>
      </c>
      <c r="D1853" s="2" t="s">
        <v>2159</v>
      </c>
      <c r="E1853" s="2" t="str">
        <f t="shared" si="504"/>
        <v xml:space="preserve"> 41200%</v>
      </c>
      <c r="F1853" s="2" t="str">
        <f t="shared" si="505"/>
        <v xml:space="preserve"> 41200 </v>
      </c>
      <c r="G1853" s="1">
        <f t="shared" si="506"/>
        <v>41200</v>
      </c>
      <c r="H1853" s="1" t="str">
        <f t="shared" si="507"/>
        <v>Thursday</v>
      </c>
      <c r="I1853" s="1" t="str">
        <f t="shared" si="508"/>
        <v>October</v>
      </c>
      <c r="J1853" s="1" t="str">
        <f t="shared" si="509"/>
        <v>2012</v>
      </c>
      <c r="K1853" s="1" t="str">
        <f t="shared" si="510"/>
        <v>18</v>
      </c>
      <c r="L1853" s="1" t="str">
        <f t="shared" si="511"/>
        <v>October/2012</v>
      </c>
      <c r="M1853" t="s">
        <v>102</v>
      </c>
      <c r="N1853">
        <f>VLOOKUP(M1853,code[],2,0)</f>
        <v>5</v>
      </c>
      <c r="O1853" s="2">
        <v>5</v>
      </c>
      <c r="P1853" s="2">
        <v>1</v>
      </c>
      <c r="Q1853" s="2">
        <v>1900</v>
      </c>
      <c r="R1853" s="2" t="str">
        <f t="shared" si="512"/>
        <v>1/5/1900</v>
      </c>
      <c r="S1853">
        <f t="shared" si="513"/>
        <v>5</v>
      </c>
      <c r="T1853" s="3">
        <v>110.03</v>
      </c>
      <c r="U1853">
        <v>0.06</v>
      </c>
      <c r="V1853" t="s">
        <v>24</v>
      </c>
      <c r="W1853" s="3">
        <v>-31.33</v>
      </c>
      <c r="X1853" s="3">
        <v>19.98</v>
      </c>
      <c r="Y1853" s="3">
        <v>10.49</v>
      </c>
      <c r="Z1853" s="3" t="str">
        <f t="shared" si="514"/>
        <v>Low Cost</v>
      </c>
      <c r="AA1853" s="3">
        <f t="shared" si="515"/>
        <v>2.0979999999999999</v>
      </c>
      <c r="AB1853" t="s">
        <v>2137</v>
      </c>
      <c r="AC1853" t="s">
        <v>1209</v>
      </c>
      <c r="AD1853" t="str">
        <f t="shared" si="516"/>
        <v>Pauline Chand</v>
      </c>
      <c r="AE1853" t="s">
        <v>1988</v>
      </c>
      <c r="AF1853" t="str">
        <f>VLOOKUP(AE1853,Regional_Managers[],2,0)</f>
        <v>Pat</v>
      </c>
      <c r="AG1853" t="s">
        <v>48</v>
      </c>
      <c r="AH1853" t="s">
        <v>58</v>
      </c>
      <c r="AI1853" t="s">
        <v>59</v>
      </c>
      <c r="AJ1853" t="s">
        <v>244</v>
      </c>
      <c r="AK1853" t="s">
        <v>44</v>
      </c>
      <c r="AL1853">
        <v>0.49</v>
      </c>
      <c r="AM1853" s="2">
        <v>19</v>
      </c>
      <c r="AN1853" s="2">
        <v>10</v>
      </c>
      <c r="AO1853" s="2">
        <v>2012</v>
      </c>
      <c r="AP1853" t="str">
        <f t="shared" si="517"/>
        <v>10/19/2012</v>
      </c>
      <c r="AQ1853">
        <f t="shared" si="518"/>
        <v>1</v>
      </c>
      <c r="AR1853">
        <v>26</v>
      </c>
      <c r="AS1853" s="2">
        <v>9</v>
      </c>
      <c r="AT1853" s="2">
        <v>1983</v>
      </c>
      <c r="AU1853" s="2" t="str">
        <f t="shared" si="519"/>
        <v>9/26/1983</v>
      </c>
      <c r="AV1853" s="2">
        <f t="shared" ca="1" si="520"/>
        <v>40</v>
      </c>
      <c r="AW1853" s="2" t="str">
        <f ca="1">VLOOKUP(AV1853,band[],2,1)</f>
        <v>30-44</v>
      </c>
      <c r="AX1853" s="2" t="str">
        <f t="shared" ca="1" si="521"/>
        <v>30-44</v>
      </c>
    </row>
    <row r="1854" spans="1:50" x14ac:dyDescent="0.25">
      <c r="A1854">
        <v>1191</v>
      </c>
      <c r="B1854">
        <v>8709</v>
      </c>
      <c r="C1854" t="str">
        <f>IFERROR(VLOOKUP(B1854,Returned_Items[],2,0),"Delivered")</f>
        <v>Delivered</v>
      </c>
      <c r="D1854" s="2" t="s">
        <v>2160</v>
      </c>
      <c r="E1854" s="2" t="str">
        <f t="shared" si="504"/>
        <v xml:space="preserve"> 39880%</v>
      </c>
      <c r="F1854" s="2" t="str">
        <f t="shared" si="505"/>
        <v xml:space="preserve"> 39880 </v>
      </c>
      <c r="G1854" s="1">
        <f t="shared" si="506"/>
        <v>39880</v>
      </c>
      <c r="H1854" s="1" t="str">
        <f t="shared" si="507"/>
        <v>Sunday</v>
      </c>
      <c r="I1854" s="1" t="str">
        <f t="shared" si="508"/>
        <v>March</v>
      </c>
      <c r="J1854" s="1" t="str">
        <f t="shared" si="509"/>
        <v>2009</v>
      </c>
      <c r="K1854" s="1" t="str">
        <f t="shared" si="510"/>
        <v>08</v>
      </c>
      <c r="L1854" s="1" t="str">
        <f t="shared" si="511"/>
        <v>March/2009</v>
      </c>
      <c r="M1854" t="s">
        <v>34</v>
      </c>
      <c r="N1854">
        <f>VLOOKUP(M1854,code[],2,0)</f>
        <v>4</v>
      </c>
      <c r="O1854" s="2">
        <v>19</v>
      </c>
      <c r="P1854" s="2">
        <v>2</v>
      </c>
      <c r="Q1854" s="2">
        <v>1900</v>
      </c>
      <c r="R1854" s="2" t="str">
        <f t="shared" si="512"/>
        <v>2/19/1900</v>
      </c>
      <c r="S1854">
        <f t="shared" si="513"/>
        <v>50</v>
      </c>
      <c r="T1854" s="3">
        <v>2451.41</v>
      </c>
      <c r="U1854">
        <v>7.0000000000000007E-2</v>
      </c>
      <c r="V1854" t="s">
        <v>24</v>
      </c>
      <c r="W1854" s="3">
        <v>773.36</v>
      </c>
      <c r="X1854" s="3">
        <v>51.98</v>
      </c>
      <c r="Y1854" s="3">
        <v>10.17</v>
      </c>
      <c r="Z1854" s="3" t="str">
        <f t="shared" si="514"/>
        <v>Low Cost</v>
      </c>
      <c r="AA1854" s="3">
        <f t="shared" si="515"/>
        <v>0.2034</v>
      </c>
      <c r="AB1854" t="s">
        <v>2161</v>
      </c>
      <c r="AC1854" t="s">
        <v>2162</v>
      </c>
      <c r="AD1854" t="str">
        <f t="shared" si="516"/>
        <v>Rose O'Brian</v>
      </c>
      <c r="AE1854" t="s">
        <v>1988</v>
      </c>
      <c r="AF1854" t="str">
        <f>VLOOKUP(AE1854,Regional_Managers[],2,0)</f>
        <v>Pat</v>
      </c>
      <c r="AG1854" t="s">
        <v>75</v>
      </c>
      <c r="AH1854" t="s">
        <v>49</v>
      </c>
      <c r="AI1854" t="s">
        <v>324</v>
      </c>
      <c r="AJ1854" t="s">
        <v>2163</v>
      </c>
      <c r="AK1854" t="s">
        <v>57</v>
      </c>
      <c r="AL1854">
        <v>0.37</v>
      </c>
      <c r="AM1854" s="2">
        <v>10</v>
      </c>
      <c r="AN1854" s="2">
        <v>3</v>
      </c>
      <c r="AO1854" s="2">
        <v>2009</v>
      </c>
      <c r="AP1854" t="str">
        <f t="shared" si="517"/>
        <v>3/10/2009</v>
      </c>
      <c r="AQ1854">
        <f t="shared" si="518"/>
        <v>2</v>
      </c>
      <c r="AR1854">
        <v>4</v>
      </c>
      <c r="AS1854" s="2">
        <v>2</v>
      </c>
      <c r="AT1854" s="2">
        <v>1983</v>
      </c>
      <c r="AU1854" s="2" t="str">
        <f t="shared" si="519"/>
        <v>2/4/1983</v>
      </c>
      <c r="AV1854" s="2">
        <f t="shared" ca="1" si="520"/>
        <v>40</v>
      </c>
      <c r="AW1854" s="2" t="str">
        <f ca="1">VLOOKUP(AV1854,band[],2,1)</f>
        <v>30-44</v>
      </c>
      <c r="AX1854" s="2" t="str">
        <f t="shared" ca="1" si="521"/>
        <v>30-44</v>
      </c>
    </row>
    <row r="1855" spans="1:50" x14ac:dyDescent="0.25">
      <c r="A1855">
        <v>1192</v>
      </c>
      <c r="B1855">
        <v>8709</v>
      </c>
      <c r="C1855" t="str">
        <f>IFERROR(VLOOKUP(B1855,Returned_Items[],2,0),"Delivered")</f>
        <v>Delivered</v>
      </c>
      <c r="D1855" s="2" t="s">
        <v>2160</v>
      </c>
      <c r="E1855" s="2" t="str">
        <f t="shared" si="504"/>
        <v xml:space="preserve"> 39880%</v>
      </c>
      <c r="F1855" s="2" t="str">
        <f t="shared" si="505"/>
        <v xml:space="preserve"> 39880 </v>
      </c>
      <c r="G1855" s="1">
        <f t="shared" si="506"/>
        <v>39880</v>
      </c>
      <c r="H1855" s="1" t="str">
        <f t="shared" si="507"/>
        <v>Sunday</v>
      </c>
      <c r="I1855" s="1" t="str">
        <f t="shared" si="508"/>
        <v>March</v>
      </c>
      <c r="J1855" s="1" t="str">
        <f t="shared" si="509"/>
        <v>2009</v>
      </c>
      <c r="K1855" s="1" t="str">
        <f t="shared" si="510"/>
        <v>08</v>
      </c>
      <c r="L1855" s="1" t="str">
        <f t="shared" si="511"/>
        <v>March/2009</v>
      </c>
      <c r="M1855" t="s">
        <v>34</v>
      </c>
      <c r="N1855">
        <f>VLOOKUP(M1855,code[],2,0)</f>
        <v>4</v>
      </c>
      <c r="O1855" s="2">
        <v>11</v>
      </c>
      <c r="P1855" s="2">
        <v>1</v>
      </c>
      <c r="Q1855" s="2">
        <v>1900</v>
      </c>
      <c r="R1855" s="2" t="str">
        <f t="shared" si="512"/>
        <v>1/11/1900</v>
      </c>
      <c r="S1855">
        <f t="shared" si="513"/>
        <v>11</v>
      </c>
      <c r="T1855" s="3">
        <v>851.24</v>
      </c>
      <c r="U1855">
        <v>0.1</v>
      </c>
      <c r="V1855" t="s">
        <v>35</v>
      </c>
      <c r="W1855" s="3">
        <v>-149.46</v>
      </c>
      <c r="X1855" s="3">
        <v>80.97</v>
      </c>
      <c r="Y1855" s="3">
        <v>33.6</v>
      </c>
      <c r="Z1855" s="3" t="str">
        <f t="shared" si="514"/>
        <v>High Cost</v>
      </c>
      <c r="AA1855" s="3">
        <f t="shared" si="515"/>
        <v>3.0545454545454547</v>
      </c>
      <c r="AB1855" t="s">
        <v>2161</v>
      </c>
      <c r="AC1855" t="s">
        <v>2162</v>
      </c>
      <c r="AD1855" t="str">
        <f t="shared" si="516"/>
        <v>Rose O'Brian</v>
      </c>
      <c r="AE1855" t="s">
        <v>1988</v>
      </c>
      <c r="AF1855" t="str">
        <f>VLOOKUP(AE1855,Regional_Managers[],2,0)</f>
        <v>Pat</v>
      </c>
      <c r="AG1855" t="s">
        <v>75</v>
      </c>
      <c r="AH1855" t="s">
        <v>49</v>
      </c>
      <c r="AI1855" t="s">
        <v>324</v>
      </c>
      <c r="AJ1855" t="s">
        <v>499</v>
      </c>
      <c r="AK1855" t="s">
        <v>41</v>
      </c>
      <c r="AL1855">
        <v>0.37</v>
      </c>
      <c r="AM1855" s="2">
        <v>11</v>
      </c>
      <c r="AN1855" s="2">
        <v>3</v>
      </c>
      <c r="AO1855" s="2">
        <v>2009</v>
      </c>
      <c r="AP1855" t="str">
        <f t="shared" si="517"/>
        <v>3/11/2009</v>
      </c>
      <c r="AQ1855">
        <f t="shared" si="518"/>
        <v>3</v>
      </c>
      <c r="AR1855">
        <v>25</v>
      </c>
      <c r="AS1855" s="2">
        <v>8</v>
      </c>
      <c r="AT1855" s="2">
        <v>1967</v>
      </c>
      <c r="AU1855" s="2" t="str">
        <f t="shared" si="519"/>
        <v>8/25/1967</v>
      </c>
      <c r="AV1855" s="2">
        <f t="shared" ca="1" si="520"/>
        <v>56</v>
      </c>
      <c r="AW1855" s="2" t="str">
        <f ca="1">VLOOKUP(AV1855,band[],2,1)</f>
        <v>45-59</v>
      </c>
      <c r="AX1855" s="2" t="str">
        <f t="shared" ca="1" si="521"/>
        <v>45-59</v>
      </c>
    </row>
    <row r="1856" spans="1:50" x14ac:dyDescent="0.25">
      <c r="A1856">
        <v>1338</v>
      </c>
      <c r="B1856">
        <v>9765</v>
      </c>
      <c r="C1856" t="str">
        <f>IFERROR(VLOOKUP(B1856,Returned_Items[],2,0),"Delivered")</f>
        <v>Delivered</v>
      </c>
      <c r="D1856" s="2" t="s">
        <v>2164</v>
      </c>
      <c r="E1856" s="2" t="str">
        <f t="shared" si="504"/>
        <v xml:space="preserve"> 41194%</v>
      </c>
      <c r="F1856" s="2" t="str">
        <f t="shared" si="505"/>
        <v xml:space="preserve"> 41194 </v>
      </c>
      <c r="G1856" s="1">
        <f t="shared" si="506"/>
        <v>41194</v>
      </c>
      <c r="H1856" s="1" t="str">
        <f t="shared" si="507"/>
        <v>Friday</v>
      </c>
      <c r="I1856" s="1" t="str">
        <f t="shared" si="508"/>
        <v>October</v>
      </c>
      <c r="J1856" s="1" t="str">
        <f t="shared" si="509"/>
        <v>2012</v>
      </c>
      <c r="K1856" s="1" t="str">
        <f t="shared" si="510"/>
        <v>12</v>
      </c>
      <c r="L1856" s="1" t="str">
        <f t="shared" si="511"/>
        <v>October/2012</v>
      </c>
      <c r="M1856" t="s">
        <v>23</v>
      </c>
      <c r="N1856">
        <f>VLOOKUP(M1856,code[],2,0)</f>
        <v>2</v>
      </c>
      <c r="O1856" s="2">
        <v>26</v>
      </c>
      <c r="P1856" s="2">
        <v>1</v>
      </c>
      <c r="Q1856" s="2">
        <v>1900</v>
      </c>
      <c r="R1856" s="2" t="str">
        <f t="shared" si="512"/>
        <v>1/26/1900</v>
      </c>
      <c r="S1856">
        <f t="shared" si="513"/>
        <v>26</v>
      </c>
      <c r="T1856" s="3">
        <v>3505.6</v>
      </c>
      <c r="U1856">
        <v>0.03</v>
      </c>
      <c r="V1856" t="s">
        <v>24</v>
      </c>
      <c r="W1856" s="3">
        <v>1019.7</v>
      </c>
      <c r="X1856" s="3">
        <v>128.24</v>
      </c>
      <c r="Y1856" s="3">
        <v>12.65</v>
      </c>
      <c r="Z1856" s="3" t="str">
        <f t="shared" si="514"/>
        <v>Low Cost</v>
      </c>
      <c r="AA1856" s="3">
        <f t="shared" si="515"/>
        <v>0.48653846153846153</v>
      </c>
      <c r="AB1856" t="s">
        <v>2161</v>
      </c>
      <c r="AC1856" t="s">
        <v>2162</v>
      </c>
      <c r="AD1856" t="str">
        <f t="shared" si="516"/>
        <v>Rose O'Brian</v>
      </c>
      <c r="AE1856" t="s">
        <v>1988</v>
      </c>
      <c r="AF1856" t="str">
        <f>VLOOKUP(AE1856,Regional_Managers[],2,0)</f>
        <v>Pat</v>
      </c>
      <c r="AG1856" t="s">
        <v>75</v>
      </c>
      <c r="AH1856" t="s">
        <v>58</v>
      </c>
      <c r="AI1856" t="s">
        <v>155</v>
      </c>
      <c r="AJ1856" t="s">
        <v>916</v>
      </c>
      <c r="AK1856" t="s">
        <v>57</v>
      </c>
      <c r="AM1856" s="2">
        <v>19</v>
      </c>
      <c r="AN1856" s="2">
        <v>10</v>
      </c>
      <c r="AO1856" s="2">
        <v>2012</v>
      </c>
      <c r="AP1856" t="str">
        <f t="shared" si="517"/>
        <v>10/19/2012</v>
      </c>
      <c r="AQ1856">
        <f t="shared" si="518"/>
        <v>7</v>
      </c>
      <c r="AR1856">
        <v>23</v>
      </c>
      <c r="AS1856" s="2">
        <v>5</v>
      </c>
      <c r="AT1856" s="2">
        <v>1967</v>
      </c>
      <c r="AU1856" s="2" t="str">
        <f t="shared" si="519"/>
        <v>5/23/1967</v>
      </c>
      <c r="AV1856" s="2">
        <f t="shared" ca="1" si="520"/>
        <v>56</v>
      </c>
      <c r="AW1856" s="2" t="str">
        <f ca="1">VLOOKUP(AV1856,band[],2,1)</f>
        <v>45-59</v>
      </c>
      <c r="AX1856" s="2" t="str">
        <f t="shared" ca="1" si="521"/>
        <v>45-59</v>
      </c>
    </row>
    <row r="1857" spans="1:50" x14ac:dyDescent="0.25">
      <c r="A1857">
        <v>1399</v>
      </c>
      <c r="B1857">
        <v>10147</v>
      </c>
      <c r="C1857" t="str">
        <f>IFERROR(VLOOKUP(B1857,Returned_Items[],2,0),"Delivered")</f>
        <v>Delivered</v>
      </c>
      <c r="D1857" s="2" t="s">
        <v>1721</v>
      </c>
      <c r="E1857" s="2" t="str">
        <f t="shared" si="504"/>
        <v xml:space="preserve"> 40460%</v>
      </c>
      <c r="F1857" s="2" t="str">
        <f t="shared" si="505"/>
        <v xml:space="preserve"> 40460 </v>
      </c>
      <c r="G1857" s="1">
        <f t="shared" si="506"/>
        <v>40460</v>
      </c>
      <c r="H1857" s="1" t="str">
        <f t="shared" si="507"/>
        <v>Saturday</v>
      </c>
      <c r="I1857" s="1" t="str">
        <f t="shared" si="508"/>
        <v>October</v>
      </c>
      <c r="J1857" s="1" t="str">
        <f t="shared" si="509"/>
        <v>2010</v>
      </c>
      <c r="K1857" s="1" t="str">
        <f t="shared" si="510"/>
        <v>09</v>
      </c>
      <c r="L1857" s="1" t="str">
        <f t="shared" si="511"/>
        <v>October/2010</v>
      </c>
      <c r="M1857" t="s">
        <v>34</v>
      </c>
      <c r="N1857">
        <f>VLOOKUP(M1857,code[],2,0)</f>
        <v>4</v>
      </c>
      <c r="O1857" s="2">
        <v>22</v>
      </c>
      <c r="P1857" s="2">
        <v>1</v>
      </c>
      <c r="Q1857" s="2">
        <v>1900</v>
      </c>
      <c r="R1857" s="2" t="str">
        <f t="shared" si="512"/>
        <v>1/22/1900</v>
      </c>
      <c r="S1857">
        <f t="shared" si="513"/>
        <v>22</v>
      </c>
      <c r="T1857" s="3">
        <v>96.75</v>
      </c>
      <c r="U1857">
        <v>0.04</v>
      </c>
      <c r="V1857" t="s">
        <v>24</v>
      </c>
      <c r="W1857" s="3">
        <v>-72.91</v>
      </c>
      <c r="X1857" s="3">
        <v>4.24</v>
      </c>
      <c r="Y1857" s="3">
        <v>5.41</v>
      </c>
      <c r="Z1857" s="3" t="str">
        <f t="shared" si="514"/>
        <v>Low Cost</v>
      </c>
      <c r="AA1857" s="3">
        <f t="shared" si="515"/>
        <v>0.24590909090909091</v>
      </c>
      <c r="AB1857" t="s">
        <v>902</v>
      </c>
      <c r="AC1857" t="s">
        <v>2138</v>
      </c>
      <c r="AD1857" t="str">
        <f t="shared" si="516"/>
        <v>Jennifer Halladay</v>
      </c>
      <c r="AE1857" t="s">
        <v>1988</v>
      </c>
      <c r="AF1857" t="str">
        <f>VLOOKUP(AE1857,Regional_Managers[],2,0)</f>
        <v>Pat</v>
      </c>
      <c r="AG1857" t="s">
        <v>75</v>
      </c>
      <c r="AH1857" t="s">
        <v>29</v>
      </c>
      <c r="AI1857" t="s">
        <v>42</v>
      </c>
      <c r="AJ1857" t="s">
        <v>1518</v>
      </c>
      <c r="AK1857" t="s">
        <v>44</v>
      </c>
      <c r="AL1857">
        <v>0.35</v>
      </c>
      <c r="AM1857" s="2">
        <v>10</v>
      </c>
      <c r="AN1857" s="2">
        <v>10</v>
      </c>
      <c r="AO1857" s="2">
        <v>2010</v>
      </c>
      <c r="AP1857" t="str">
        <f t="shared" si="517"/>
        <v>10/10/2010</v>
      </c>
      <c r="AQ1857">
        <f t="shared" si="518"/>
        <v>1</v>
      </c>
      <c r="AR1857">
        <v>3</v>
      </c>
      <c r="AS1857" s="2">
        <v>2</v>
      </c>
      <c r="AT1857" s="2">
        <v>1967</v>
      </c>
      <c r="AU1857" s="2" t="str">
        <f t="shared" si="519"/>
        <v>2/3/1967</v>
      </c>
      <c r="AV1857" s="2">
        <f t="shared" ca="1" si="520"/>
        <v>56</v>
      </c>
      <c r="AW1857" s="2" t="str">
        <f ca="1">VLOOKUP(AV1857,band[],2,1)</f>
        <v>45-59</v>
      </c>
      <c r="AX1857" s="2" t="str">
        <f t="shared" ca="1" si="521"/>
        <v>45-59</v>
      </c>
    </row>
    <row r="1858" spans="1:50" x14ac:dyDescent="0.25">
      <c r="A1858">
        <v>1645</v>
      </c>
      <c r="B1858">
        <v>11876</v>
      </c>
      <c r="C1858" t="str">
        <f>IFERROR(VLOOKUP(B1858,Returned_Items[],2,0),"Delivered")</f>
        <v>Delivered</v>
      </c>
      <c r="D1858" s="2" t="s">
        <v>1665</v>
      </c>
      <c r="E1858" s="2" t="str">
        <f t="shared" ref="E1858:E1921" si="522">SUBSTITUTE(D1858,"~"," ")</f>
        <v xml:space="preserve"> 40727%</v>
      </c>
      <c r="F1858" s="2" t="str">
        <f t="shared" ref="F1858:F1921" si="523">SUBSTITUTE(E1858,"%"," ")</f>
        <v xml:space="preserve"> 40727 </v>
      </c>
      <c r="G1858" s="1">
        <f t="shared" ref="G1858:G1921" si="524">F1858*1</f>
        <v>40727</v>
      </c>
      <c r="H1858" s="1" t="str">
        <f t="shared" ref="H1858:H1921" si="525">TEXT(G1858,"dddd")</f>
        <v>Sunday</v>
      </c>
      <c r="I1858" s="1" t="str">
        <f t="shared" ref="I1858:I1921" si="526">TEXT(G1858,"mmmm")</f>
        <v>July</v>
      </c>
      <c r="J1858" s="1" t="str">
        <f t="shared" ref="J1858:J1921" si="527">TEXT(G1858,"yyyy")</f>
        <v>2011</v>
      </c>
      <c r="K1858" s="1" t="str">
        <f t="shared" ref="K1858:K1921" si="528">TEXT(G1858,"dd")</f>
        <v>03</v>
      </c>
      <c r="L1858" s="1" t="str">
        <f t="shared" ref="L1858:L1921" si="529">CONCATENATE(I1858,"/",J1858)</f>
        <v>July/2011</v>
      </c>
      <c r="M1858" t="s">
        <v>34</v>
      </c>
      <c r="N1858">
        <f>VLOOKUP(M1858,code[],2,0)</f>
        <v>4</v>
      </c>
      <c r="O1858" s="2">
        <v>16</v>
      </c>
      <c r="P1858" s="2">
        <v>2</v>
      </c>
      <c r="Q1858" s="2">
        <v>1900</v>
      </c>
      <c r="R1858" s="2" t="str">
        <f t="shared" ref="R1858:R1921" si="530">CONCATENATE(P1858,"/",O1858,"/",Q1858)</f>
        <v>2/16/1900</v>
      </c>
      <c r="S1858">
        <f t="shared" ref="S1858:S1921" si="531">R1858*1</f>
        <v>47</v>
      </c>
      <c r="T1858" s="3">
        <v>5051.8900000000003</v>
      </c>
      <c r="U1858">
        <v>0.02</v>
      </c>
      <c r="V1858" t="s">
        <v>24</v>
      </c>
      <c r="W1858" s="3">
        <v>1708.84</v>
      </c>
      <c r="X1858" s="3">
        <v>107.53</v>
      </c>
      <c r="Y1858" s="3">
        <v>5.81</v>
      </c>
      <c r="Z1858" s="3" t="str">
        <f t="shared" ref="Z1858:Z1921" si="532">_xlfn.IFS(Y1858&gt;12.84,"High Cost",Y1858&lt;12.84,"Low Cost",Y1858=12.84,"Average Cost")</f>
        <v>Low Cost</v>
      </c>
      <c r="AA1858" s="3">
        <f t="shared" ref="AA1858:AA1921" si="533">Y1858/S1858</f>
        <v>0.12361702127659574</v>
      </c>
      <c r="AB1858" t="s">
        <v>2143</v>
      </c>
      <c r="AC1858" t="s">
        <v>2144</v>
      </c>
      <c r="AD1858" t="str">
        <f t="shared" ref="AD1858:AD1921" si="534">AB1858&amp;" "&amp;AC1858</f>
        <v>Joni Blumstein</v>
      </c>
      <c r="AE1858" t="s">
        <v>1988</v>
      </c>
      <c r="AF1858" t="str">
        <f>VLOOKUP(AE1858,Regional_Managers[],2,0)</f>
        <v>Pat</v>
      </c>
      <c r="AG1858" t="s">
        <v>75</v>
      </c>
      <c r="AH1858" t="s">
        <v>58</v>
      </c>
      <c r="AI1858" t="s">
        <v>59</v>
      </c>
      <c r="AJ1858" t="s">
        <v>788</v>
      </c>
      <c r="AK1858" t="s">
        <v>57</v>
      </c>
      <c r="AL1858">
        <v>0.65</v>
      </c>
      <c r="AM1858" s="2">
        <v>6</v>
      </c>
      <c r="AN1858" s="2">
        <v>7</v>
      </c>
      <c r="AO1858" s="2">
        <v>2011</v>
      </c>
      <c r="AP1858" t="str">
        <f t="shared" ref="AP1858:AP1921" si="535">CONCATENATE(AN1858,"/",AM1858,"/",AO1858)</f>
        <v>7/6/2011</v>
      </c>
      <c r="AQ1858">
        <f t="shared" ref="AQ1858:AQ1921" si="536">AP1858-G1858</f>
        <v>3</v>
      </c>
      <c r="AR1858">
        <v>7</v>
      </c>
      <c r="AS1858" s="2">
        <v>4</v>
      </c>
      <c r="AT1858" s="2">
        <v>1967</v>
      </c>
      <c r="AU1858" s="2" t="str">
        <f t="shared" ref="AU1858:AU1921" si="537">CONCATENATE(AS1858,"/",AR1858,"/",AT1858)</f>
        <v>4/7/1967</v>
      </c>
      <c r="AV1858" s="2">
        <f t="shared" ref="AV1858:AV1921" ca="1" si="538">INT((TODAY()-AU1858)/365)</f>
        <v>56</v>
      </c>
      <c r="AW1858" s="2" t="str">
        <f ca="1">VLOOKUP(AV1858,band[],2,1)</f>
        <v>45-59</v>
      </c>
      <c r="AX1858" s="2" t="str">
        <f t="shared" ref="AX1858:AX1921" ca="1" si="539">IFERROR(AW1858,"Not Available")</f>
        <v>45-59</v>
      </c>
    </row>
    <row r="1859" spans="1:50" x14ac:dyDescent="0.25">
      <c r="A1859">
        <v>1692</v>
      </c>
      <c r="B1859">
        <v>12224</v>
      </c>
      <c r="C1859" t="str">
        <f>IFERROR(VLOOKUP(B1859,Returned_Items[],2,0),"Delivered")</f>
        <v>Delivered</v>
      </c>
      <c r="D1859" s="2" t="s">
        <v>1440</v>
      </c>
      <c r="E1859" s="2" t="str">
        <f t="shared" si="522"/>
        <v xml:space="preserve"> 40159%</v>
      </c>
      <c r="F1859" s="2" t="str">
        <f t="shared" si="523"/>
        <v xml:space="preserve"> 40159 </v>
      </c>
      <c r="G1859" s="1">
        <f t="shared" si="524"/>
        <v>40159</v>
      </c>
      <c r="H1859" s="1" t="str">
        <f t="shared" si="525"/>
        <v>Saturday</v>
      </c>
      <c r="I1859" s="1" t="str">
        <f t="shared" si="526"/>
        <v>December</v>
      </c>
      <c r="J1859" s="1" t="str">
        <f t="shared" si="527"/>
        <v>2009</v>
      </c>
      <c r="K1859" s="1" t="str">
        <f t="shared" si="528"/>
        <v>12</v>
      </c>
      <c r="L1859" s="1" t="str">
        <f t="shared" si="529"/>
        <v>December/2009</v>
      </c>
      <c r="M1859" t="s">
        <v>34</v>
      </c>
      <c r="N1859">
        <f>VLOOKUP(M1859,code[],2,0)</f>
        <v>4</v>
      </c>
      <c r="O1859" s="2">
        <v>2</v>
      </c>
      <c r="P1859" s="2">
        <v>1</v>
      </c>
      <c r="Q1859" s="2">
        <v>1900</v>
      </c>
      <c r="R1859" s="2" t="str">
        <f t="shared" si="530"/>
        <v>1/2/1900</v>
      </c>
      <c r="S1859">
        <f t="shared" si="531"/>
        <v>2</v>
      </c>
      <c r="T1859" s="3">
        <v>302.91000000000003</v>
      </c>
      <c r="U1859">
        <v>0.04</v>
      </c>
      <c r="V1859" t="s">
        <v>35</v>
      </c>
      <c r="W1859" s="3">
        <v>-186.13</v>
      </c>
      <c r="X1859" s="3">
        <v>124.49</v>
      </c>
      <c r="Y1859" s="3">
        <v>51.94</v>
      </c>
      <c r="Z1859" s="3" t="str">
        <f t="shared" si="532"/>
        <v>High Cost</v>
      </c>
      <c r="AA1859" s="3">
        <f t="shared" si="533"/>
        <v>25.97</v>
      </c>
      <c r="AB1859" t="s">
        <v>2143</v>
      </c>
      <c r="AC1859" t="s">
        <v>2144</v>
      </c>
      <c r="AD1859" t="str">
        <f t="shared" si="534"/>
        <v>Joni Blumstein</v>
      </c>
      <c r="AE1859" t="s">
        <v>1988</v>
      </c>
      <c r="AF1859" t="str">
        <f>VLOOKUP(AE1859,Regional_Managers[],2,0)</f>
        <v>Pat</v>
      </c>
      <c r="AG1859" t="s">
        <v>38</v>
      </c>
      <c r="AH1859" t="s">
        <v>58</v>
      </c>
      <c r="AI1859" t="s">
        <v>108</v>
      </c>
      <c r="AJ1859" t="s">
        <v>711</v>
      </c>
      <c r="AK1859" t="s">
        <v>107</v>
      </c>
      <c r="AL1859">
        <v>0.63</v>
      </c>
      <c r="AM1859" s="2">
        <v>14</v>
      </c>
      <c r="AN1859" s="2">
        <v>12</v>
      </c>
      <c r="AO1859" s="2">
        <v>2009</v>
      </c>
      <c r="AP1859" t="str">
        <f t="shared" si="535"/>
        <v>12/14/2009</v>
      </c>
      <c r="AQ1859">
        <f t="shared" si="536"/>
        <v>2</v>
      </c>
      <c r="AR1859">
        <v>17</v>
      </c>
      <c r="AS1859" s="2">
        <v>8</v>
      </c>
      <c r="AT1859" s="2">
        <v>1967</v>
      </c>
      <c r="AU1859" s="2" t="str">
        <f t="shared" si="537"/>
        <v>8/17/1967</v>
      </c>
      <c r="AV1859" s="2">
        <f t="shared" ca="1" si="538"/>
        <v>56</v>
      </c>
      <c r="AW1859" s="2" t="str">
        <f ca="1">VLOOKUP(AV1859,band[],2,1)</f>
        <v>45-59</v>
      </c>
      <c r="AX1859" s="2" t="str">
        <f t="shared" ca="1" si="539"/>
        <v>45-59</v>
      </c>
    </row>
    <row r="1860" spans="1:50" x14ac:dyDescent="0.25">
      <c r="A1860">
        <v>1693</v>
      </c>
      <c r="B1860">
        <v>12224</v>
      </c>
      <c r="C1860" t="str">
        <f>IFERROR(VLOOKUP(B1860,Returned_Items[],2,0),"Delivered")</f>
        <v>Delivered</v>
      </c>
      <c r="D1860" s="2" t="s">
        <v>1440</v>
      </c>
      <c r="E1860" s="2" t="str">
        <f t="shared" si="522"/>
        <v xml:space="preserve"> 40159%</v>
      </c>
      <c r="F1860" s="2" t="str">
        <f t="shared" si="523"/>
        <v xml:space="preserve"> 40159 </v>
      </c>
      <c r="G1860" s="1">
        <f t="shared" si="524"/>
        <v>40159</v>
      </c>
      <c r="H1860" s="1" t="str">
        <f t="shared" si="525"/>
        <v>Saturday</v>
      </c>
      <c r="I1860" s="1" t="str">
        <f t="shared" si="526"/>
        <v>December</v>
      </c>
      <c r="J1860" s="1" t="str">
        <f t="shared" si="527"/>
        <v>2009</v>
      </c>
      <c r="K1860" s="1" t="str">
        <f t="shared" si="528"/>
        <v>12</v>
      </c>
      <c r="L1860" s="1" t="str">
        <f t="shared" si="529"/>
        <v>December/2009</v>
      </c>
      <c r="M1860" t="s">
        <v>34</v>
      </c>
      <c r="N1860">
        <f>VLOOKUP(M1860,code[],2,0)</f>
        <v>4</v>
      </c>
      <c r="O1860" s="2">
        <v>29</v>
      </c>
      <c r="P1860" s="2">
        <v>1</v>
      </c>
      <c r="Q1860" s="2">
        <v>1900</v>
      </c>
      <c r="R1860" s="2" t="str">
        <f t="shared" si="530"/>
        <v>1/29/1900</v>
      </c>
      <c r="S1860">
        <f t="shared" si="531"/>
        <v>29</v>
      </c>
      <c r="T1860" s="3">
        <v>842.61350000000004</v>
      </c>
      <c r="U1860">
        <v>0.1</v>
      </c>
      <c r="V1860" t="s">
        <v>24</v>
      </c>
      <c r="W1860" s="3">
        <v>-208.43</v>
      </c>
      <c r="X1860" s="3">
        <v>35.99</v>
      </c>
      <c r="Y1860" s="3">
        <v>5</v>
      </c>
      <c r="Z1860" s="3" t="str">
        <f t="shared" si="532"/>
        <v>Low Cost</v>
      </c>
      <c r="AA1860" s="3">
        <f t="shared" si="533"/>
        <v>0.17241379310344829</v>
      </c>
      <c r="AB1860" t="s">
        <v>2143</v>
      </c>
      <c r="AC1860" t="s">
        <v>2144</v>
      </c>
      <c r="AD1860" t="str">
        <f t="shared" si="534"/>
        <v>Joni Blumstein</v>
      </c>
      <c r="AE1860" t="s">
        <v>1988</v>
      </c>
      <c r="AF1860" t="str">
        <f>VLOOKUP(AE1860,Regional_Managers[],2,0)</f>
        <v>Pat</v>
      </c>
      <c r="AG1860" t="s">
        <v>38</v>
      </c>
      <c r="AH1860" t="s">
        <v>49</v>
      </c>
      <c r="AI1860" t="s">
        <v>50</v>
      </c>
      <c r="AJ1860" t="s">
        <v>1151</v>
      </c>
      <c r="AK1860" t="s">
        <v>85</v>
      </c>
      <c r="AL1860">
        <v>0.82</v>
      </c>
      <c r="AM1860" s="2">
        <v>12</v>
      </c>
      <c r="AN1860" s="2">
        <v>12</v>
      </c>
      <c r="AO1860" s="2">
        <v>2009</v>
      </c>
      <c r="AP1860" t="str">
        <f t="shared" si="535"/>
        <v>12/12/2009</v>
      </c>
      <c r="AQ1860">
        <f t="shared" si="536"/>
        <v>0</v>
      </c>
      <c r="AR1860">
        <v>21</v>
      </c>
      <c r="AS1860" s="2">
        <v>4</v>
      </c>
      <c r="AT1860" s="2">
        <v>1966</v>
      </c>
      <c r="AU1860" s="2" t="str">
        <f t="shared" si="537"/>
        <v>4/21/1966</v>
      </c>
      <c r="AV1860" s="2">
        <f t="shared" ca="1" si="538"/>
        <v>57</v>
      </c>
      <c r="AW1860" s="2" t="str">
        <f ca="1">VLOOKUP(AV1860,band[],2,1)</f>
        <v>45-59</v>
      </c>
      <c r="AX1860" s="2" t="str">
        <f t="shared" ca="1" si="539"/>
        <v>45-59</v>
      </c>
    </row>
    <row r="1861" spans="1:50" x14ac:dyDescent="0.25">
      <c r="A1861">
        <v>1696</v>
      </c>
      <c r="B1861">
        <v>12256</v>
      </c>
      <c r="C1861" t="str">
        <f>IFERROR(VLOOKUP(B1861,Returned_Items[],2,0),"Delivered")</f>
        <v>Delivered</v>
      </c>
      <c r="D1861" s="2" t="s">
        <v>2165</v>
      </c>
      <c r="E1861" s="2" t="str">
        <f t="shared" si="522"/>
        <v xml:space="preserve"> 41261%</v>
      </c>
      <c r="F1861" s="2" t="str">
        <f t="shared" si="523"/>
        <v xml:space="preserve"> 41261 </v>
      </c>
      <c r="G1861" s="1">
        <f t="shared" si="524"/>
        <v>41261</v>
      </c>
      <c r="H1861" s="1" t="str">
        <f t="shared" si="525"/>
        <v>Tuesday</v>
      </c>
      <c r="I1861" s="1" t="str">
        <f t="shared" si="526"/>
        <v>December</v>
      </c>
      <c r="J1861" s="1" t="str">
        <f t="shared" si="527"/>
        <v>2012</v>
      </c>
      <c r="K1861" s="1" t="str">
        <f t="shared" si="528"/>
        <v>18</v>
      </c>
      <c r="L1861" s="1" t="str">
        <f t="shared" si="529"/>
        <v>December/2012</v>
      </c>
      <c r="M1861" t="s">
        <v>79</v>
      </c>
      <c r="N1861">
        <f>VLOOKUP(M1861,code[],2,0)</f>
        <v>3</v>
      </c>
      <c r="O1861" s="2">
        <v>13</v>
      </c>
      <c r="P1861" s="2">
        <v>2</v>
      </c>
      <c r="Q1861" s="2">
        <v>1900</v>
      </c>
      <c r="R1861" s="2" t="str">
        <f t="shared" si="530"/>
        <v>2/13/1900</v>
      </c>
      <c r="S1861">
        <f t="shared" si="531"/>
        <v>44</v>
      </c>
      <c r="T1861" s="3">
        <v>117.97</v>
      </c>
      <c r="U1861">
        <v>0.1</v>
      </c>
      <c r="V1861" t="s">
        <v>24</v>
      </c>
      <c r="W1861" s="3">
        <v>44.59</v>
      </c>
      <c r="X1861" s="3">
        <v>2.88</v>
      </c>
      <c r="Y1861" s="3">
        <v>0.5</v>
      </c>
      <c r="Z1861" s="3" t="str">
        <f t="shared" si="532"/>
        <v>Low Cost</v>
      </c>
      <c r="AA1861" s="3">
        <f t="shared" si="533"/>
        <v>1.1363636363636364E-2</v>
      </c>
      <c r="AB1861" t="s">
        <v>2143</v>
      </c>
      <c r="AC1861" t="s">
        <v>2144</v>
      </c>
      <c r="AD1861" t="str">
        <f t="shared" si="534"/>
        <v>Joni Blumstein</v>
      </c>
      <c r="AE1861" t="s">
        <v>1988</v>
      </c>
      <c r="AF1861" t="str">
        <f>VLOOKUP(AE1861,Regional_Managers[],2,0)</f>
        <v>Pat</v>
      </c>
      <c r="AG1861" t="s">
        <v>75</v>
      </c>
      <c r="AH1861" t="s">
        <v>29</v>
      </c>
      <c r="AI1861" t="s">
        <v>116</v>
      </c>
      <c r="AJ1861" t="s">
        <v>181</v>
      </c>
      <c r="AK1861" t="s">
        <v>44</v>
      </c>
      <c r="AL1861">
        <v>0.36</v>
      </c>
      <c r="AM1861" s="2">
        <v>20</v>
      </c>
      <c r="AN1861" s="2">
        <v>12</v>
      </c>
      <c r="AO1861" s="2">
        <v>2012</v>
      </c>
      <c r="AP1861" t="str">
        <f t="shared" si="535"/>
        <v>12/20/2012</v>
      </c>
      <c r="AQ1861">
        <f t="shared" si="536"/>
        <v>2</v>
      </c>
      <c r="AR1861">
        <v>17</v>
      </c>
      <c r="AS1861" s="2">
        <v>8</v>
      </c>
      <c r="AT1861" s="2">
        <v>1966</v>
      </c>
      <c r="AU1861" s="2" t="str">
        <f t="shared" si="537"/>
        <v>8/17/1966</v>
      </c>
      <c r="AV1861" s="2">
        <f t="shared" ca="1" si="538"/>
        <v>57</v>
      </c>
      <c r="AW1861" s="2" t="str">
        <f ca="1">VLOOKUP(AV1861,band[],2,1)</f>
        <v>45-59</v>
      </c>
      <c r="AX1861" s="2" t="str">
        <f t="shared" ca="1" si="539"/>
        <v>45-59</v>
      </c>
    </row>
    <row r="1862" spans="1:50" x14ac:dyDescent="0.25">
      <c r="A1862">
        <v>1703</v>
      </c>
      <c r="B1862">
        <v>12261</v>
      </c>
      <c r="C1862" t="str">
        <f>IFERROR(VLOOKUP(B1862,Returned_Items[],2,0),"Delivered")</f>
        <v>Delivered</v>
      </c>
      <c r="D1862" s="2" t="s">
        <v>603</v>
      </c>
      <c r="E1862" s="2" t="str">
        <f t="shared" si="522"/>
        <v xml:space="preserve"> 40474%</v>
      </c>
      <c r="F1862" s="2" t="str">
        <f t="shared" si="523"/>
        <v xml:space="preserve"> 40474 </v>
      </c>
      <c r="G1862" s="1">
        <f t="shared" si="524"/>
        <v>40474</v>
      </c>
      <c r="H1862" s="1" t="str">
        <f t="shared" si="525"/>
        <v>Saturday</v>
      </c>
      <c r="I1862" s="1" t="str">
        <f t="shared" si="526"/>
        <v>October</v>
      </c>
      <c r="J1862" s="1" t="str">
        <f t="shared" si="527"/>
        <v>2010</v>
      </c>
      <c r="K1862" s="1" t="str">
        <f t="shared" si="528"/>
        <v>23</v>
      </c>
      <c r="L1862" s="1" t="str">
        <f t="shared" si="529"/>
        <v>October/2010</v>
      </c>
      <c r="M1862" t="s">
        <v>23</v>
      </c>
      <c r="N1862">
        <f>VLOOKUP(M1862,code[],2,0)</f>
        <v>2</v>
      </c>
      <c r="O1862" s="2">
        <v>12</v>
      </c>
      <c r="P1862" s="2">
        <v>1</v>
      </c>
      <c r="Q1862" s="2">
        <v>1900</v>
      </c>
      <c r="R1862" s="2" t="str">
        <f t="shared" si="530"/>
        <v>1/12/1900</v>
      </c>
      <c r="S1862">
        <f t="shared" si="531"/>
        <v>12</v>
      </c>
      <c r="T1862" s="3">
        <v>2237.7600000000002</v>
      </c>
      <c r="U1862">
        <v>0.1</v>
      </c>
      <c r="V1862" t="s">
        <v>35</v>
      </c>
      <c r="W1862" s="3">
        <v>151.86000000000001</v>
      </c>
      <c r="X1862" s="3">
        <v>200.98</v>
      </c>
      <c r="Y1862" s="3">
        <v>23.76</v>
      </c>
      <c r="Z1862" s="3" t="str">
        <f t="shared" si="532"/>
        <v>High Cost</v>
      </c>
      <c r="AA1862" s="3">
        <f t="shared" si="533"/>
        <v>1.9800000000000002</v>
      </c>
      <c r="AB1862" t="s">
        <v>2141</v>
      </c>
      <c r="AC1862" t="s">
        <v>2142</v>
      </c>
      <c r="AD1862" t="str">
        <f t="shared" si="534"/>
        <v>Ritsa Hightower</v>
      </c>
      <c r="AE1862" t="s">
        <v>1988</v>
      </c>
      <c r="AF1862" t="str">
        <f>VLOOKUP(AE1862,Regional_Managers[],2,0)</f>
        <v>Pat</v>
      </c>
      <c r="AG1862" t="s">
        <v>48</v>
      </c>
      <c r="AH1862" t="s">
        <v>58</v>
      </c>
      <c r="AI1862" t="s">
        <v>155</v>
      </c>
      <c r="AJ1862" t="s">
        <v>730</v>
      </c>
      <c r="AK1862" t="s">
        <v>41</v>
      </c>
      <c r="AL1862">
        <v>0.57999999999999996</v>
      </c>
      <c r="AM1862" s="2">
        <v>28</v>
      </c>
      <c r="AN1862" s="2">
        <v>10</v>
      </c>
      <c r="AO1862" s="2">
        <v>2010</v>
      </c>
      <c r="AP1862" t="str">
        <f t="shared" si="535"/>
        <v>10/28/2010</v>
      </c>
      <c r="AQ1862">
        <f t="shared" si="536"/>
        <v>5</v>
      </c>
      <c r="AR1862">
        <v>25</v>
      </c>
      <c r="AS1862" s="2">
        <v>3</v>
      </c>
      <c r="AT1862" s="2">
        <v>1966</v>
      </c>
      <c r="AU1862" s="2" t="str">
        <f t="shared" si="537"/>
        <v>3/25/1966</v>
      </c>
      <c r="AV1862" s="2">
        <f t="shared" ca="1" si="538"/>
        <v>57</v>
      </c>
      <c r="AW1862" s="2" t="str">
        <f ca="1">VLOOKUP(AV1862,band[],2,1)</f>
        <v>45-59</v>
      </c>
      <c r="AX1862" s="2" t="str">
        <f t="shared" ca="1" si="539"/>
        <v>45-59</v>
      </c>
    </row>
    <row r="1863" spans="1:50" x14ac:dyDescent="0.25">
      <c r="A1863">
        <v>1704</v>
      </c>
      <c r="B1863">
        <v>12261</v>
      </c>
      <c r="C1863" t="str">
        <f>IFERROR(VLOOKUP(B1863,Returned_Items[],2,0),"Delivered")</f>
        <v>Delivered</v>
      </c>
      <c r="D1863" s="2" t="s">
        <v>603</v>
      </c>
      <c r="E1863" s="2" t="str">
        <f t="shared" si="522"/>
        <v xml:space="preserve"> 40474%</v>
      </c>
      <c r="F1863" s="2" t="str">
        <f t="shared" si="523"/>
        <v xml:space="preserve"> 40474 </v>
      </c>
      <c r="G1863" s="1">
        <f t="shared" si="524"/>
        <v>40474</v>
      </c>
      <c r="H1863" s="1" t="str">
        <f t="shared" si="525"/>
        <v>Saturday</v>
      </c>
      <c r="I1863" s="1" t="str">
        <f t="shared" si="526"/>
        <v>October</v>
      </c>
      <c r="J1863" s="1" t="str">
        <f t="shared" si="527"/>
        <v>2010</v>
      </c>
      <c r="K1863" s="1" t="str">
        <f t="shared" si="528"/>
        <v>23</v>
      </c>
      <c r="L1863" s="1" t="str">
        <f t="shared" si="529"/>
        <v>October/2010</v>
      </c>
      <c r="M1863" t="s">
        <v>23</v>
      </c>
      <c r="N1863">
        <f>VLOOKUP(M1863,code[],2,0)</f>
        <v>2</v>
      </c>
      <c r="O1863" s="2">
        <v>4</v>
      </c>
      <c r="P1863" s="2">
        <v>1</v>
      </c>
      <c r="Q1863" s="2">
        <v>1900</v>
      </c>
      <c r="R1863" s="2" t="str">
        <f t="shared" si="530"/>
        <v>1/4/1900</v>
      </c>
      <c r="S1863">
        <f t="shared" si="531"/>
        <v>4</v>
      </c>
      <c r="T1863" s="3">
        <v>20.59</v>
      </c>
      <c r="U1863">
        <v>0.02</v>
      </c>
      <c r="V1863" t="s">
        <v>68</v>
      </c>
      <c r="W1863" s="3">
        <v>1.19</v>
      </c>
      <c r="X1863" s="3">
        <v>3.98</v>
      </c>
      <c r="Y1863" s="3">
        <v>0.83</v>
      </c>
      <c r="Z1863" s="3" t="str">
        <f t="shared" si="532"/>
        <v>Low Cost</v>
      </c>
      <c r="AA1863" s="3">
        <f t="shared" si="533"/>
        <v>0.20749999999999999</v>
      </c>
      <c r="AB1863" t="s">
        <v>2141</v>
      </c>
      <c r="AC1863" t="s">
        <v>2142</v>
      </c>
      <c r="AD1863" t="str">
        <f t="shared" si="534"/>
        <v>Ritsa Hightower</v>
      </c>
      <c r="AE1863" t="s">
        <v>1988</v>
      </c>
      <c r="AF1863" t="str">
        <f>VLOOKUP(AE1863,Regional_Managers[],2,0)</f>
        <v>Pat</v>
      </c>
      <c r="AG1863" t="s">
        <v>48</v>
      </c>
      <c r="AH1863" t="s">
        <v>29</v>
      </c>
      <c r="AI1863" t="s">
        <v>125</v>
      </c>
      <c r="AJ1863" t="s">
        <v>2166</v>
      </c>
      <c r="AK1863" t="s">
        <v>85</v>
      </c>
      <c r="AL1863">
        <v>0.51</v>
      </c>
      <c r="AM1863" s="2">
        <v>27</v>
      </c>
      <c r="AN1863" s="2">
        <v>10</v>
      </c>
      <c r="AO1863" s="2">
        <v>2010</v>
      </c>
      <c r="AP1863" t="str">
        <f t="shared" si="535"/>
        <v>10/27/2010</v>
      </c>
      <c r="AQ1863">
        <f t="shared" si="536"/>
        <v>4</v>
      </c>
      <c r="AR1863">
        <v>25</v>
      </c>
      <c r="AS1863" s="2">
        <v>3</v>
      </c>
      <c r="AT1863" s="2">
        <v>1966</v>
      </c>
      <c r="AU1863" s="2" t="str">
        <f t="shared" si="537"/>
        <v>3/25/1966</v>
      </c>
      <c r="AV1863" s="2">
        <f t="shared" ca="1" si="538"/>
        <v>57</v>
      </c>
      <c r="AW1863" s="2" t="str">
        <f ca="1">VLOOKUP(AV1863,band[],2,1)</f>
        <v>45-59</v>
      </c>
      <c r="AX1863" s="2" t="str">
        <f t="shared" ca="1" si="539"/>
        <v>45-59</v>
      </c>
    </row>
    <row r="1864" spans="1:50" x14ac:dyDescent="0.25">
      <c r="A1864">
        <v>1705</v>
      </c>
      <c r="B1864">
        <v>12261</v>
      </c>
      <c r="C1864" t="str">
        <f>IFERROR(VLOOKUP(B1864,Returned_Items[],2,0),"Delivered")</f>
        <v>Delivered</v>
      </c>
      <c r="D1864" s="2" t="s">
        <v>603</v>
      </c>
      <c r="E1864" s="2" t="str">
        <f t="shared" si="522"/>
        <v xml:space="preserve"> 40474%</v>
      </c>
      <c r="F1864" s="2" t="str">
        <f t="shared" si="523"/>
        <v xml:space="preserve"> 40474 </v>
      </c>
      <c r="G1864" s="1">
        <f t="shared" si="524"/>
        <v>40474</v>
      </c>
      <c r="H1864" s="1" t="str">
        <f t="shared" si="525"/>
        <v>Saturday</v>
      </c>
      <c r="I1864" s="1" t="str">
        <f t="shared" si="526"/>
        <v>October</v>
      </c>
      <c r="J1864" s="1" t="str">
        <f t="shared" si="527"/>
        <v>2010</v>
      </c>
      <c r="K1864" s="1" t="str">
        <f t="shared" si="528"/>
        <v>23</v>
      </c>
      <c r="L1864" s="1" t="str">
        <f t="shared" si="529"/>
        <v>October/2010</v>
      </c>
      <c r="M1864" t="s">
        <v>23</v>
      </c>
      <c r="N1864">
        <f>VLOOKUP(M1864,code[],2,0)</f>
        <v>2</v>
      </c>
      <c r="O1864" s="2">
        <v>19</v>
      </c>
      <c r="P1864" s="2">
        <v>1</v>
      </c>
      <c r="Q1864" s="2">
        <v>1900</v>
      </c>
      <c r="R1864" s="2" t="str">
        <f t="shared" si="530"/>
        <v>1/19/1900</v>
      </c>
      <c r="S1864">
        <f t="shared" si="531"/>
        <v>19</v>
      </c>
      <c r="T1864" s="3">
        <v>281.74</v>
      </c>
      <c r="U1864">
        <v>0.06</v>
      </c>
      <c r="V1864" t="s">
        <v>24</v>
      </c>
      <c r="W1864" s="3">
        <v>25.67</v>
      </c>
      <c r="X1864" s="3">
        <v>14.56</v>
      </c>
      <c r="Y1864" s="3">
        <v>3.5</v>
      </c>
      <c r="Z1864" s="3" t="str">
        <f t="shared" si="532"/>
        <v>Low Cost</v>
      </c>
      <c r="AA1864" s="3">
        <f t="shared" si="533"/>
        <v>0.18421052631578946</v>
      </c>
      <c r="AB1864" t="s">
        <v>2141</v>
      </c>
      <c r="AC1864" t="s">
        <v>2142</v>
      </c>
      <c r="AD1864" t="str">
        <f t="shared" si="534"/>
        <v>Ritsa Hightower</v>
      </c>
      <c r="AE1864" t="s">
        <v>1988</v>
      </c>
      <c r="AF1864" t="str">
        <f>VLOOKUP(AE1864,Regional_Managers[],2,0)</f>
        <v>Pat</v>
      </c>
      <c r="AG1864" t="s">
        <v>48</v>
      </c>
      <c r="AH1864" t="s">
        <v>29</v>
      </c>
      <c r="AI1864" t="s">
        <v>39</v>
      </c>
      <c r="AJ1864" t="s">
        <v>1611</v>
      </c>
      <c r="AK1864" t="s">
        <v>44</v>
      </c>
      <c r="AL1864">
        <v>0.57999999999999996</v>
      </c>
      <c r="AM1864" s="2">
        <v>28</v>
      </c>
      <c r="AN1864" s="2">
        <v>10</v>
      </c>
      <c r="AO1864" s="2">
        <v>2010</v>
      </c>
      <c r="AP1864" t="str">
        <f t="shared" si="535"/>
        <v>10/28/2010</v>
      </c>
      <c r="AQ1864">
        <f t="shared" si="536"/>
        <v>5</v>
      </c>
      <c r="AR1864">
        <v>11</v>
      </c>
      <c r="AS1864" s="2">
        <v>2</v>
      </c>
      <c r="AT1864" s="2">
        <v>1982</v>
      </c>
      <c r="AU1864" s="2" t="str">
        <f t="shared" si="537"/>
        <v>2/11/1982</v>
      </c>
      <c r="AV1864" s="2">
        <f t="shared" ca="1" si="538"/>
        <v>41</v>
      </c>
      <c r="AW1864" s="2" t="str">
        <f ca="1">VLOOKUP(AV1864,band[],2,1)</f>
        <v>30-44</v>
      </c>
      <c r="AX1864" s="2" t="str">
        <f t="shared" ca="1" si="539"/>
        <v>30-44</v>
      </c>
    </row>
    <row r="1865" spans="1:50" x14ac:dyDescent="0.25">
      <c r="A1865">
        <v>1706</v>
      </c>
      <c r="B1865">
        <v>12261</v>
      </c>
      <c r="C1865" t="str">
        <f>IFERROR(VLOOKUP(B1865,Returned_Items[],2,0),"Delivered")</f>
        <v>Delivered</v>
      </c>
      <c r="D1865" s="2" t="s">
        <v>603</v>
      </c>
      <c r="E1865" s="2" t="str">
        <f t="shared" si="522"/>
        <v xml:space="preserve"> 40474%</v>
      </c>
      <c r="F1865" s="2" t="str">
        <f t="shared" si="523"/>
        <v xml:space="preserve"> 40474 </v>
      </c>
      <c r="G1865" s="1">
        <f t="shared" si="524"/>
        <v>40474</v>
      </c>
      <c r="H1865" s="1" t="str">
        <f t="shared" si="525"/>
        <v>Saturday</v>
      </c>
      <c r="I1865" s="1" t="str">
        <f t="shared" si="526"/>
        <v>October</v>
      </c>
      <c r="J1865" s="1" t="str">
        <f t="shared" si="527"/>
        <v>2010</v>
      </c>
      <c r="K1865" s="1" t="str">
        <f t="shared" si="528"/>
        <v>23</v>
      </c>
      <c r="L1865" s="1" t="str">
        <f t="shared" si="529"/>
        <v>October/2010</v>
      </c>
      <c r="M1865" t="s">
        <v>23</v>
      </c>
      <c r="N1865">
        <f>VLOOKUP(M1865,code[],2,0)</f>
        <v>2</v>
      </c>
      <c r="O1865" s="2">
        <v>23</v>
      </c>
      <c r="P1865" s="2">
        <v>1</v>
      </c>
      <c r="Q1865" s="2">
        <v>1900</v>
      </c>
      <c r="R1865" s="2" t="str">
        <f t="shared" si="530"/>
        <v>1/23/1900</v>
      </c>
      <c r="S1865">
        <f t="shared" si="531"/>
        <v>23</v>
      </c>
      <c r="T1865" s="3">
        <v>217.35</v>
      </c>
      <c r="U1865">
        <v>0</v>
      </c>
      <c r="V1865" t="s">
        <v>24</v>
      </c>
      <c r="W1865" s="3">
        <v>-67.19</v>
      </c>
      <c r="X1865" s="3">
        <v>8.74</v>
      </c>
      <c r="Y1865" s="3">
        <v>8.2899999999999991</v>
      </c>
      <c r="Z1865" s="3" t="str">
        <f t="shared" si="532"/>
        <v>Low Cost</v>
      </c>
      <c r="AA1865" s="3">
        <f t="shared" si="533"/>
        <v>0.3604347826086956</v>
      </c>
      <c r="AB1865" t="s">
        <v>2141</v>
      </c>
      <c r="AC1865" t="s">
        <v>2142</v>
      </c>
      <c r="AD1865" t="str">
        <f t="shared" si="534"/>
        <v>Ritsa Hightower</v>
      </c>
      <c r="AE1865" t="s">
        <v>1988</v>
      </c>
      <c r="AF1865" t="str">
        <f>VLOOKUP(AE1865,Regional_Managers[],2,0)</f>
        <v>Pat</v>
      </c>
      <c r="AG1865" t="s">
        <v>48</v>
      </c>
      <c r="AH1865" t="s">
        <v>29</v>
      </c>
      <c r="AI1865" t="s">
        <v>99</v>
      </c>
      <c r="AJ1865" t="s">
        <v>954</v>
      </c>
      <c r="AK1865" t="s">
        <v>44</v>
      </c>
      <c r="AL1865">
        <v>0.38</v>
      </c>
      <c r="AM1865" s="2">
        <v>30</v>
      </c>
      <c r="AN1865" s="2">
        <v>10</v>
      </c>
      <c r="AO1865" s="2">
        <v>2010</v>
      </c>
      <c r="AP1865" t="str">
        <f t="shared" si="535"/>
        <v>10/30/2010</v>
      </c>
      <c r="AQ1865">
        <f t="shared" si="536"/>
        <v>7</v>
      </c>
      <c r="AR1865">
        <v>25</v>
      </c>
      <c r="AS1865" s="2">
        <v>8</v>
      </c>
      <c r="AT1865" s="2">
        <v>1982</v>
      </c>
      <c r="AU1865" s="2" t="str">
        <f t="shared" si="537"/>
        <v>8/25/1982</v>
      </c>
      <c r="AV1865" s="2">
        <f t="shared" ca="1" si="538"/>
        <v>41</v>
      </c>
      <c r="AW1865" s="2" t="str">
        <f ca="1">VLOOKUP(AV1865,band[],2,1)</f>
        <v>30-44</v>
      </c>
      <c r="AX1865" s="2" t="str">
        <f t="shared" ca="1" si="539"/>
        <v>30-44</v>
      </c>
    </row>
    <row r="1866" spans="1:50" x14ac:dyDescent="0.25">
      <c r="A1866">
        <v>1707</v>
      </c>
      <c r="B1866">
        <v>12261</v>
      </c>
      <c r="C1866" t="str">
        <f>IFERROR(VLOOKUP(B1866,Returned_Items[],2,0),"Delivered")</f>
        <v>Delivered</v>
      </c>
      <c r="D1866" s="2" t="s">
        <v>603</v>
      </c>
      <c r="E1866" s="2" t="str">
        <f t="shared" si="522"/>
        <v xml:space="preserve"> 40474%</v>
      </c>
      <c r="F1866" s="2" t="str">
        <f t="shared" si="523"/>
        <v xml:space="preserve"> 40474 </v>
      </c>
      <c r="G1866" s="1">
        <f t="shared" si="524"/>
        <v>40474</v>
      </c>
      <c r="H1866" s="1" t="str">
        <f t="shared" si="525"/>
        <v>Saturday</v>
      </c>
      <c r="I1866" s="1" t="str">
        <f t="shared" si="526"/>
        <v>October</v>
      </c>
      <c r="J1866" s="1" t="str">
        <f t="shared" si="527"/>
        <v>2010</v>
      </c>
      <c r="K1866" s="1" t="str">
        <f t="shared" si="528"/>
        <v>23</v>
      </c>
      <c r="L1866" s="1" t="str">
        <f t="shared" si="529"/>
        <v>October/2010</v>
      </c>
      <c r="M1866" t="s">
        <v>23</v>
      </c>
      <c r="N1866">
        <f>VLOOKUP(M1866,code[],2,0)</f>
        <v>2</v>
      </c>
      <c r="O1866" s="2">
        <v>15</v>
      </c>
      <c r="P1866" s="2">
        <v>1</v>
      </c>
      <c r="Q1866" s="2">
        <v>1900</v>
      </c>
      <c r="R1866" s="2" t="str">
        <f t="shared" si="530"/>
        <v>1/15/1900</v>
      </c>
      <c r="S1866">
        <f t="shared" si="531"/>
        <v>15</v>
      </c>
      <c r="T1866" s="3">
        <v>2746.57</v>
      </c>
      <c r="U1866">
        <v>0.03</v>
      </c>
      <c r="V1866" t="s">
        <v>24</v>
      </c>
      <c r="W1866" s="3">
        <v>617.4</v>
      </c>
      <c r="X1866" s="3">
        <v>178.47</v>
      </c>
      <c r="Y1866" s="3">
        <v>19.989999999999998</v>
      </c>
      <c r="Z1866" s="3" t="str">
        <f t="shared" si="532"/>
        <v>High Cost</v>
      </c>
      <c r="AA1866" s="3">
        <f t="shared" si="533"/>
        <v>1.3326666666666667</v>
      </c>
      <c r="AB1866" t="s">
        <v>2141</v>
      </c>
      <c r="AC1866" t="s">
        <v>2142</v>
      </c>
      <c r="AD1866" t="str">
        <f t="shared" si="534"/>
        <v>Ritsa Hightower</v>
      </c>
      <c r="AE1866" t="s">
        <v>1988</v>
      </c>
      <c r="AF1866" t="str">
        <f>VLOOKUP(AE1866,Regional_Managers[],2,0)</f>
        <v>Pat</v>
      </c>
      <c r="AG1866" t="s">
        <v>48</v>
      </c>
      <c r="AH1866" t="s">
        <v>29</v>
      </c>
      <c r="AI1866" t="s">
        <v>30</v>
      </c>
      <c r="AJ1866" t="s">
        <v>2127</v>
      </c>
      <c r="AK1866" t="s">
        <v>44</v>
      </c>
      <c r="AL1866">
        <v>0.55000000000000004</v>
      </c>
      <c r="AM1866" s="2">
        <v>28</v>
      </c>
      <c r="AN1866" s="2">
        <v>10</v>
      </c>
      <c r="AO1866" s="2">
        <v>2010</v>
      </c>
      <c r="AP1866" t="str">
        <f t="shared" si="535"/>
        <v>10/28/2010</v>
      </c>
      <c r="AQ1866">
        <f t="shared" si="536"/>
        <v>5</v>
      </c>
      <c r="AS1866" s="2"/>
      <c r="AT1866" s="2"/>
      <c r="AU1866" s="2" t="str">
        <f t="shared" si="537"/>
        <v>//</v>
      </c>
      <c r="AV1866" s="2" t="e">
        <f t="shared" ca="1" si="538"/>
        <v>#VALUE!</v>
      </c>
      <c r="AW1866" s="2" t="e">
        <f ca="1">VLOOKUP(AV1866,band[],2,1)</f>
        <v>#VALUE!</v>
      </c>
      <c r="AX1866" s="2" t="str">
        <f t="shared" ca="1" si="539"/>
        <v>Not Available</v>
      </c>
    </row>
    <row r="1867" spans="1:50" x14ac:dyDescent="0.25">
      <c r="A1867">
        <v>1863</v>
      </c>
      <c r="B1867">
        <v>13408</v>
      </c>
      <c r="C1867" t="str">
        <f>IFERROR(VLOOKUP(B1867,Returned_Items[],2,0),"Delivered")</f>
        <v>Delivered</v>
      </c>
      <c r="D1867" s="2" t="s">
        <v>2167</v>
      </c>
      <c r="E1867" s="2" t="str">
        <f t="shared" si="522"/>
        <v xml:space="preserve"> 39858%</v>
      </c>
      <c r="F1867" s="2" t="str">
        <f t="shared" si="523"/>
        <v xml:space="preserve"> 39858 </v>
      </c>
      <c r="G1867" s="1">
        <f t="shared" si="524"/>
        <v>39858</v>
      </c>
      <c r="H1867" s="1" t="str">
        <f t="shared" si="525"/>
        <v>Saturday</v>
      </c>
      <c r="I1867" s="1" t="str">
        <f t="shared" si="526"/>
        <v>February</v>
      </c>
      <c r="J1867" s="1" t="str">
        <f t="shared" si="527"/>
        <v>2009</v>
      </c>
      <c r="K1867" s="1" t="str">
        <f t="shared" si="528"/>
        <v>14</v>
      </c>
      <c r="L1867" s="1" t="str">
        <f t="shared" si="529"/>
        <v>February/2009</v>
      </c>
      <c r="M1867" t="s">
        <v>23</v>
      </c>
      <c r="N1867">
        <f>VLOOKUP(M1867,code[],2,0)</f>
        <v>2</v>
      </c>
      <c r="O1867" s="2">
        <v>4</v>
      </c>
      <c r="P1867" s="2">
        <v>1</v>
      </c>
      <c r="Q1867" s="2">
        <v>1900</v>
      </c>
      <c r="R1867" s="2" t="str">
        <f t="shared" si="530"/>
        <v>1/4/1900</v>
      </c>
      <c r="S1867">
        <f t="shared" si="531"/>
        <v>4</v>
      </c>
      <c r="T1867" s="3">
        <v>256.77</v>
      </c>
      <c r="U1867">
        <v>0.04</v>
      </c>
      <c r="V1867" t="s">
        <v>24</v>
      </c>
      <c r="W1867" s="3">
        <v>173.89</v>
      </c>
      <c r="X1867" s="3">
        <v>60.65</v>
      </c>
      <c r="Y1867" s="3">
        <v>12.23</v>
      </c>
      <c r="Z1867" s="3" t="str">
        <f t="shared" si="532"/>
        <v>Low Cost</v>
      </c>
      <c r="AA1867" s="3">
        <f t="shared" si="533"/>
        <v>3.0575000000000001</v>
      </c>
      <c r="AB1867" t="s">
        <v>2143</v>
      </c>
      <c r="AC1867" t="s">
        <v>2144</v>
      </c>
      <c r="AD1867" t="str">
        <f t="shared" si="534"/>
        <v>Joni Blumstein</v>
      </c>
      <c r="AE1867" t="s">
        <v>1988</v>
      </c>
      <c r="AF1867" t="str">
        <f>VLOOKUP(AE1867,Regional_Managers[],2,0)</f>
        <v>Pat</v>
      </c>
      <c r="AG1867" t="s">
        <v>75</v>
      </c>
      <c r="AH1867" t="s">
        <v>58</v>
      </c>
      <c r="AI1867" t="s">
        <v>59</v>
      </c>
      <c r="AJ1867" t="s">
        <v>2168</v>
      </c>
      <c r="AK1867" t="s">
        <v>57</v>
      </c>
      <c r="AL1867">
        <v>0.64</v>
      </c>
      <c r="AM1867" s="2">
        <v>16</v>
      </c>
      <c r="AN1867" s="2">
        <v>2</v>
      </c>
      <c r="AO1867" s="2">
        <v>2009</v>
      </c>
      <c r="AP1867" t="str">
        <f t="shared" si="535"/>
        <v>2/16/2009</v>
      </c>
      <c r="AQ1867">
        <f t="shared" si="536"/>
        <v>2</v>
      </c>
      <c r="AR1867">
        <v>24</v>
      </c>
      <c r="AS1867" s="2">
        <v>3</v>
      </c>
      <c r="AT1867" s="2">
        <v>1980</v>
      </c>
      <c r="AU1867" s="2" t="str">
        <f t="shared" si="537"/>
        <v>3/24/1980</v>
      </c>
      <c r="AV1867" s="2">
        <f t="shared" ca="1" si="538"/>
        <v>43</v>
      </c>
      <c r="AW1867" s="2" t="str">
        <f ca="1">VLOOKUP(AV1867,band[],2,1)</f>
        <v>30-44</v>
      </c>
      <c r="AX1867" s="2" t="str">
        <f t="shared" ca="1" si="539"/>
        <v>30-44</v>
      </c>
    </row>
    <row r="1868" spans="1:50" x14ac:dyDescent="0.25">
      <c r="A1868">
        <v>1868</v>
      </c>
      <c r="B1868">
        <v>13444</v>
      </c>
      <c r="C1868" t="str">
        <f>IFERROR(VLOOKUP(B1868,Returned_Items[],2,0),"Delivered")</f>
        <v>Returned</v>
      </c>
      <c r="D1868" s="2" t="s">
        <v>1401</v>
      </c>
      <c r="E1868" s="2" t="str">
        <f t="shared" si="522"/>
        <v xml:space="preserve"> 40913%</v>
      </c>
      <c r="F1868" s="2" t="str">
        <f t="shared" si="523"/>
        <v xml:space="preserve"> 40913 </v>
      </c>
      <c r="G1868" s="1">
        <f t="shared" si="524"/>
        <v>40913</v>
      </c>
      <c r="H1868" s="1" t="str">
        <f t="shared" si="525"/>
        <v>Thursday</v>
      </c>
      <c r="I1868" s="1" t="str">
        <f t="shared" si="526"/>
        <v>January</v>
      </c>
      <c r="J1868" s="1" t="str">
        <f t="shared" si="527"/>
        <v>2012</v>
      </c>
      <c r="K1868" s="1" t="str">
        <f t="shared" si="528"/>
        <v>05</v>
      </c>
      <c r="L1868" s="1" t="str">
        <f t="shared" si="529"/>
        <v>January/2012</v>
      </c>
      <c r="M1868" t="s">
        <v>34</v>
      </c>
      <c r="N1868">
        <f>VLOOKUP(M1868,code[],2,0)</f>
        <v>4</v>
      </c>
      <c r="O1868" s="2">
        <v>2</v>
      </c>
      <c r="P1868" s="2">
        <v>2</v>
      </c>
      <c r="Q1868" s="2">
        <v>1900</v>
      </c>
      <c r="R1868" s="2" t="str">
        <f t="shared" si="530"/>
        <v>2/2/1900</v>
      </c>
      <c r="S1868">
        <f t="shared" si="531"/>
        <v>33</v>
      </c>
      <c r="T1868" s="3">
        <v>154.44</v>
      </c>
      <c r="U1868">
        <v>0.06</v>
      </c>
      <c r="V1868" t="s">
        <v>24</v>
      </c>
      <c r="W1868" s="3">
        <v>54.62</v>
      </c>
      <c r="X1868" s="3">
        <v>4.76</v>
      </c>
      <c r="Y1868" s="3">
        <v>0.88</v>
      </c>
      <c r="Z1868" s="3" t="str">
        <f t="shared" si="532"/>
        <v>Low Cost</v>
      </c>
      <c r="AA1868" s="3">
        <f t="shared" si="533"/>
        <v>2.6666666666666668E-2</v>
      </c>
      <c r="AB1868" t="s">
        <v>2146</v>
      </c>
      <c r="AC1868" t="s">
        <v>899</v>
      </c>
      <c r="AD1868" t="str">
        <f t="shared" si="534"/>
        <v>Pete Armstrong</v>
      </c>
      <c r="AE1868" t="s">
        <v>1988</v>
      </c>
      <c r="AF1868" t="str">
        <f>VLOOKUP(AE1868,Regional_Managers[],2,0)</f>
        <v>Pat</v>
      </c>
      <c r="AG1868" t="s">
        <v>38</v>
      </c>
      <c r="AH1868" t="s">
        <v>29</v>
      </c>
      <c r="AI1868" t="s">
        <v>76</v>
      </c>
      <c r="AJ1868" t="s">
        <v>1235</v>
      </c>
      <c r="AK1868" t="s">
        <v>85</v>
      </c>
      <c r="AL1868">
        <v>0.39</v>
      </c>
      <c r="AM1868" s="2">
        <v>8</v>
      </c>
      <c r="AN1868" s="2">
        <v>1</v>
      </c>
      <c r="AO1868" s="2">
        <v>2012</v>
      </c>
      <c r="AP1868" t="str">
        <f t="shared" si="535"/>
        <v>1/8/2012</v>
      </c>
      <c r="AQ1868">
        <f t="shared" si="536"/>
        <v>3</v>
      </c>
      <c r="AR1868">
        <v>18</v>
      </c>
      <c r="AS1868" s="2">
        <v>6</v>
      </c>
      <c r="AT1868" s="2">
        <v>1979</v>
      </c>
      <c r="AU1868" s="2" t="str">
        <f t="shared" si="537"/>
        <v>6/18/1979</v>
      </c>
      <c r="AV1868" s="2">
        <f t="shared" ca="1" si="538"/>
        <v>44</v>
      </c>
      <c r="AW1868" s="2" t="str">
        <f ca="1">VLOOKUP(AV1868,band[],2,1)</f>
        <v>30-44</v>
      </c>
      <c r="AX1868" s="2" t="str">
        <f t="shared" ca="1" si="539"/>
        <v>30-44</v>
      </c>
    </row>
    <row r="1869" spans="1:50" x14ac:dyDescent="0.25">
      <c r="A1869">
        <v>1893</v>
      </c>
      <c r="B1869">
        <v>13601</v>
      </c>
      <c r="C1869" t="str">
        <f>IFERROR(VLOOKUP(B1869,Returned_Items[],2,0),"Delivered")</f>
        <v>Delivered</v>
      </c>
      <c r="D1869" s="2" t="s">
        <v>1887</v>
      </c>
      <c r="E1869" s="2" t="str">
        <f t="shared" si="522"/>
        <v xml:space="preserve"> 41137%</v>
      </c>
      <c r="F1869" s="2" t="str">
        <f t="shared" si="523"/>
        <v xml:space="preserve"> 41137 </v>
      </c>
      <c r="G1869" s="1">
        <f t="shared" si="524"/>
        <v>41137</v>
      </c>
      <c r="H1869" s="1" t="str">
        <f t="shared" si="525"/>
        <v>Thursday</v>
      </c>
      <c r="I1869" s="1" t="str">
        <f t="shared" si="526"/>
        <v>August</v>
      </c>
      <c r="J1869" s="1" t="str">
        <f t="shared" si="527"/>
        <v>2012</v>
      </c>
      <c r="K1869" s="1" t="str">
        <f t="shared" si="528"/>
        <v>16</v>
      </c>
      <c r="L1869" s="1" t="str">
        <f t="shared" si="529"/>
        <v>August/2012</v>
      </c>
      <c r="M1869" t="s">
        <v>23</v>
      </c>
      <c r="N1869">
        <f>VLOOKUP(M1869,code[],2,0)</f>
        <v>2</v>
      </c>
      <c r="O1869" s="2">
        <v>17</v>
      </c>
      <c r="P1869" s="2">
        <v>1</v>
      </c>
      <c r="Q1869" s="2">
        <v>1900</v>
      </c>
      <c r="R1869" s="2" t="str">
        <f t="shared" si="530"/>
        <v>1/17/1900</v>
      </c>
      <c r="S1869">
        <f t="shared" si="531"/>
        <v>17</v>
      </c>
      <c r="T1869" s="3">
        <v>822.91</v>
      </c>
      <c r="U1869">
        <v>0.09</v>
      </c>
      <c r="V1869" t="s">
        <v>24</v>
      </c>
      <c r="W1869" s="3">
        <v>-94.76</v>
      </c>
      <c r="X1869" s="3">
        <v>49.43</v>
      </c>
      <c r="Y1869" s="3">
        <v>19.989999999999998</v>
      </c>
      <c r="Z1869" s="3" t="str">
        <f t="shared" si="532"/>
        <v>High Cost</v>
      </c>
      <c r="AA1869" s="3">
        <f t="shared" si="533"/>
        <v>1.1758823529411764</v>
      </c>
      <c r="AB1869" t="s">
        <v>2143</v>
      </c>
      <c r="AC1869" t="s">
        <v>2144</v>
      </c>
      <c r="AD1869" t="str">
        <f t="shared" si="534"/>
        <v>Joni Blumstein</v>
      </c>
      <c r="AE1869" t="s">
        <v>1988</v>
      </c>
      <c r="AF1869" t="str">
        <f>VLOOKUP(AE1869,Regional_Managers[],2,0)</f>
        <v>Pat</v>
      </c>
      <c r="AG1869" t="s">
        <v>38</v>
      </c>
      <c r="AH1869" t="s">
        <v>29</v>
      </c>
      <c r="AI1869" t="s">
        <v>39</v>
      </c>
      <c r="AJ1869" t="s">
        <v>1423</v>
      </c>
      <c r="AK1869" t="s">
        <v>44</v>
      </c>
      <c r="AL1869">
        <v>0.56999999999999995</v>
      </c>
      <c r="AM1869" s="2">
        <v>20</v>
      </c>
      <c r="AN1869" s="2">
        <v>8</v>
      </c>
      <c r="AO1869" s="2">
        <v>2012</v>
      </c>
      <c r="AP1869" t="str">
        <f t="shared" si="535"/>
        <v>8/20/2012</v>
      </c>
      <c r="AQ1869">
        <f t="shared" si="536"/>
        <v>4</v>
      </c>
      <c r="AR1869">
        <v>20</v>
      </c>
      <c r="AS1869" s="2">
        <v>7</v>
      </c>
      <c r="AT1869" s="2">
        <v>1979</v>
      </c>
      <c r="AU1869" s="2" t="str">
        <f t="shared" si="537"/>
        <v>7/20/1979</v>
      </c>
      <c r="AV1869" s="2">
        <f t="shared" ca="1" si="538"/>
        <v>44</v>
      </c>
      <c r="AW1869" s="2" t="str">
        <f ca="1">VLOOKUP(AV1869,band[],2,1)</f>
        <v>30-44</v>
      </c>
      <c r="AX1869" s="2" t="str">
        <f t="shared" ca="1" si="539"/>
        <v>30-44</v>
      </c>
    </row>
    <row r="1870" spans="1:50" x14ac:dyDescent="0.25">
      <c r="A1870">
        <v>1938</v>
      </c>
      <c r="B1870">
        <v>13894</v>
      </c>
      <c r="C1870" t="str">
        <f>IFERROR(VLOOKUP(B1870,Returned_Items[],2,0),"Delivered")</f>
        <v>Delivered</v>
      </c>
      <c r="D1870" s="2" t="s">
        <v>2169</v>
      </c>
      <c r="E1870" s="2" t="str">
        <f t="shared" si="522"/>
        <v xml:space="preserve"> 41009%</v>
      </c>
      <c r="F1870" s="2" t="str">
        <f t="shared" si="523"/>
        <v xml:space="preserve"> 41009 </v>
      </c>
      <c r="G1870" s="1">
        <f t="shared" si="524"/>
        <v>41009</v>
      </c>
      <c r="H1870" s="1" t="str">
        <f t="shared" si="525"/>
        <v>Tuesday</v>
      </c>
      <c r="I1870" s="1" t="str">
        <f t="shared" si="526"/>
        <v>April</v>
      </c>
      <c r="J1870" s="1" t="str">
        <f t="shared" si="527"/>
        <v>2012</v>
      </c>
      <c r="K1870" s="1" t="str">
        <f t="shared" si="528"/>
        <v>10</v>
      </c>
      <c r="L1870" s="1" t="str">
        <f t="shared" si="529"/>
        <v>April/2012</v>
      </c>
      <c r="M1870" t="s">
        <v>79</v>
      </c>
      <c r="N1870">
        <f>VLOOKUP(M1870,code[],2,0)</f>
        <v>3</v>
      </c>
      <c r="O1870" s="2">
        <v>31</v>
      </c>
      <c r="P1870" s="2">
        <v>1</v>
      </c>
      <c r="Q1870" s="2">
        <v>1900</v>
      </c>
      <c r="R1870" s="2" t="str">
        <f t="shared" si="530"/>
        <v>1/31/1900</v>
      </c>
      <c r="S1870">
        <f t="shared" si="531"/>
        <v>31</v>
      </c>
      <c r="T1870" s="3">
        <v>89.18</v>
      </c>
      <c r="U1870">
        <v>0.04</v>
      </c>
      <c r="V1870" t="s">
        <v>24</v>
      </c>
      <c r="W1870" s="3">
        <v>21.73</v>
      </c>
      <c r="X1870" s="3">
        <v>2.94</v>
      </c>
      <c r="Y1870" s="3">
        <v>0.81</v>
      </c>
      <c r="Z1870" s="3" t="str">
        <f t="shared" si="532"/>
        <v>Low Cost</v>
      </c>
      <c r="AA1870" s="3">
        <f t="shared" si="533"/>
        <v>2.6129032258064518E-2</v>
      </c>
      <c r="AB1870" t="s">
        <v>2161</v>
      </c>
      <c r="AC1870" t="s">
        <v>2162</v>
      </c>
      <c r="AD1870" t="str">
        <f t="shared" si="534"/>
        <v>Rose O'Brian</v>
      </c>
      <c r="AE1870" t="s">
        <v>1988</v>
      </c>
      <c r="AF1870" t="str">
        <f>VLOOKUP(AE1870,Regional_Managers[],2,0)</f>
        <v>Pat</v>
      </c>
      <c r="AG1870" t="s">
        <v>75</v>
      </c>
      <c r="AH1870" t="s">
        <v>29</v>
      </c>
      <c r="AI1870" t="s">
        <v>125</v>
      </c>
      <c r="AJ1870" t="s">
        <v>2002</v>
      </c>
      <c r="AK1870" t="s">
        <v>85</v>
      </c>
      <c r="AL1870">
        <v>0.4</v>
      </c>
      <c r="AM1870" s="2">
        <v>11</v>
      </c>
      <c r="AN1870" s="2">
        <v>4</v>
      </c>
      <c r="AO1870" s="2">
        <v>2012</v>
      </c>
      <c r="AP1870" t="str">
        <f t="shared" si="535"/>
        <v>4/11/2012</v>
      </c>
      <c r="AQ1870">
        <f t="shared" si="536"/>
        <v>1</v>
      </c>
      <c r="AR1870">
        <v>13</v>
      </c>
      <c r="AS1870" s="2">
        <v>5</v>
      </c>
      <c r="AT1870" s="2">
        <v>1979</v>
      </c>
      <c r="AU1870" s="2" t="str">
        <f t="shared" si="537"/>
        <v>5/13/1979</v>
      </c>
      <c r="AV1870" s="2">
        <f t="shared" ca="1" si="538"/>
        <v>44</v>
      </c>
      <c r="AW1870" s="2" t="str">
        <f ca="1">VLOOKUP(AV1870,band[],2,1)</f>
        <v>30-44</v>
      </c>
      <c r="AX1870" s="2" t="str">
        <f t="shared" ca="1" si="539"/>
        <v>30-44</v>
      </c>
    </row>
    <row r="1871" spans="1:50" x14ac:dyDescent="0.25">
      <c r="A1871">
        <v>1939</v>
      </c>
      <c r="B1871">
        <v>13894</v>
      </c>
      <c r="C1871" t="str">
        <f>IFERROR(VLOOKUP(B1871,Returned_Items[],2,0),"Delivered")</f>
        <v>Delivered</v>
      </c>
      <c r="D1871" s="2" t="s">
        <v>2169</v>
      </c>
      <c r="E1871" s="2" t="str">
        <f t="shared" si="522"/>
        <v xml:space="preserve"> 41009%</v>
      </c>
      <c r="F1871" s="2" t="str">
        <f t="shared" si="523"/>
        <v xml:space="preserve"> 41009 </v>
      </c>
      <c r="G1871" s="1">
        <f t="shared" si="524"/>
        <v>41009</v>
      </c>
      <c r="H1871" s="1" t="str">
        <f t="shared" si="525"/>
        <v>Tuesday</v>
      </c>
      <c r="I1871" s="1" t="str">
        <f t="shared" si="526"/>
        <v>April</v>
      </c>
      <c r="J1871" s="1" t="str">
        <f t="shared" si="527"/>
        <v>2012</v>
      </c>
      <c r="K1871" s="1" t="str">
        <f t="shared" si="528"/>
        <v>10</v>
      </c>
      <c r="L1871" s="1" t="str">
        <f t="shared" si="529"/>
        <v>April/2012</v>
      </c>
      <c r="M1871" t="s">
        <v>79</v>
      </c>
      <c r="N1871">
        <f>VLOOKUP(M1871,code[],2,0)</f>
        <v>3</v>
      </c>
      <c r="O1871" s="2">
        <v>19</v>
      </c>
      <c r="P1871" s="2">
        <v>2</v>
      </c>
      <c r="Q1871" s="2">
        <v>1900</v>
      </c>
      <c r="R1871" s="2" t="str">
        <f t="shared" si="530"/>
        <v>2/19/1900</v>
      </c>
      <c r="S1871">
        <f t="shared" si="531"/>
        <v>50</v>
      </c>
      <c r="T1871" s="3">
        <v>1540.2850000000001</v>
      </c>
      <c r="U1871">
        <v>0.05</v>
      </c>
      <c r="V1871" t="s">
        <v>24</v>
      </c>
      <c r="W1871" s="3">
        <v>829.65</v>
      </c>
      <c r="X1871" s="3">
        <v>35.99</v>
      </c>
      <c r="Y1871" s="3">
        <v>1.25</v>
      </c>
      <c r="Z1871" s="3" t="str">
        <f t="shared" si="532"/>
        <v>Low Cost</v>
      </c>
      <c r="AA1871" s="3">
        <f t="shared" si="533"/>
        <v>2.5000000000000001E-2</v>
      </c>
      <c r="AB1871" t="s">
        <v>2161</v>
      </c>
      <c r="AC1871" t="s">
        <v>2162</v>
      </c>
      <c r="AD1871" t="str">
        <f t="shared" si="534"/>
        <v>Rose O'Brian</v>
      </c>
      <c r="AE1871" t="s">
        <v>1988</v>
      </c>
      <c r="AF1871" t="str">
        <f>VLOOKUP(AE1871,Regional_Managers[],2,0)</f>
        <v>Pat</v>
      </c>
      <c r="AG1871" t="s">
        <v>75</v>
      </c>
      <c r="AH1871" t="s">
        <v>49</v>
      </c>
      <c r="AI1871" t="s">
        <v>50</v>
      </c>
      <c r="AJ1871" t="s">
        <v>2170</v>
      </c>
      <c r="AK1871" t="s">
        <v>61</v>
      </c>
      <c r="AL1871">
        <v>0.36</v>
      </c>
      <c r="AM1871" s="2">
        <v>11</v>
      </c>
      <c r="AN1871" s="2">
        <v>4</v>
      </c>
      <c r="AO1871" s="2">
        <v>2012</v>
      </c>
      <c r="AP1871" t="str">
        <f t="shared" si="535"/>
        <v>4/11/2012</v>
      </c>
      <c r="AQ1871">
        <f t="shared" si="536"/>
        <v>1</v>
      </c>
      <c r="AR1871">
        <v>25</v>
      </c>
      <c r="AS1871" s="2">
        <v>3</v>
      </c>
      <c r="AT1871" s="2">
        <v>1980</v>
      </c>
      <c r="AU1871" s="2" t="str">
        <f t="shared" si="537"/>
        <v>3/25/1980</v>
      </c>
      <c r="AV1871" s="2">
        <f t="shared" ca="1" si="538"/>
        <v>43</v>
      </c>
      <c r="AW1871" s="2" t="str">
        <f ca="1">VLOOKUP(AV1871,band[],2,1)</f>
        <v>30-44</v>
      </c>
      <c r="AX1871" s="2" t="str">
        <f t="shared" ca="1" si="539"/>
        <v>30-44</v>
      </c>
    </row>
    <row r="1872" spans="1:50" x14ac:dyDescent="0.25">
      <c r="A1872">
        <v>2286</v>
      </c>
      <c r="B1872">
        <v>16480</v>
      </c>
      <c r="C1872" t="str">
        <f>IFERROR(VLOOKUP(B1872,Returned_Items[],2,0),"Delivered")</f>
        <v>Delivered</v>
      </c>
      <c r="D1872" s="2" t="s">
        <v>1429</v>
      </c>
      <c r="E1872" s="2" t="str">
        <f t="shared" si="522"/>
        <v xml:space="preserve"> 40153%</v>
      </c>
      <c r="F1872" s="2" t="str">
        <f t="shared" si="523"/>
        <v xml:space="preserve"> 40153 </v>
      </c>
      <c r="G1872" s="1">
        <f t="shared" si="524"/>
        <v>40153</v>
      </c>
      <c r="H1872" s="1" t="str">
        <f t="shared" si="525"/>
        <v>Sunday</v>
      </c>
      <c r="I1872" s="1" t="str">
        <f t="shared" si="526"/>
        <v>December</v>
      </c>
      <c r="J1872" s="1" t="str">
        <f t="shared" si="527"/>
        <v>2009</v>
      </c>
      <c r="K1872" s="1" t="str">
        <f t="shared" si="528"/>
        <v>06</v>
      </c>
      <c r="L1872" s="1" t="str">
        <f t="shared" si="529"/>
        <v>December/2009</v>
      </c>
      <c r="M1872" t="s">
        <v>53</v>
      </c>
      <c r="N1872">
        <f>VLOOKUP(M1872,code[],2,0)</f>
        <v>1</v>
      </c>
      <c r="O1872" s="2">
        <v>14</v>
      </c>
      <c r="P1872" s="2">
        <v>1</v>
      </c>
      <c r="Q1872" s="2">
        <v>1900</v>
      </c>
      <c r="R1872" s="2" t="str">
        <f t="shared" si="530"/>
        <v>1/14/1900</v>
      </c>
      <c r="S1872">
        <f t="shared" si="531"/>
        <v>14</v>
      </c>
      <c r="T1872" s="3">
        <v>87.23</v>
      </c>
      <c r="U1872">
        <v>0.09</v>
      </c>
      <c r="V1872" t="s">
        <v>68</v>
      </c>
      <c r="W1872" s="3">
        <v>-69.53</v>
      </c>
      <c r="X1872" s="3">
        <v>5.4</v>
      </c>
      <c r="Y1872" s="3">
        <v>7.78</v>
      </c>
      <c r="Z1872" s="3" t="str">
        <f t="shared" si="532"/>
        <v>Low Cost</v>
      </c>
      <c r="AA1872" s="3">
        <f t="shared" si="533"/>
        <v>0.55571428571428572</v>
      </c>
      <c r="AB1872" t="s">
        <v>2155</v>
      </c>
      <c r="AC1872" t="s">
        <v>2156</v>
      </c>
      <c r="AD1872" t="str">
        <f t="shared" si="534"/>
        <v>Nat Gilpin</v>
      </c>
      <c r="AE1872" t="s">
        <v>1988</v>
      </c>
      <c r="AF1872" t="str">
        <f>VLOOKUP(AE1872,Regional_Managers[],2,0)</f>
        <v>Pat</v>
      </c>
      <c r="AG1872" t="s">
        <v>38</v>
      </c>
      <c r="AH1872" t="s">
        <v>29</v>
      </c>
      <c r="AI1872" t="s">
        <v>42</v>
      </c>
      <c r="AJ1872" t="s">
        <v>534</v>
      </c>
      <c r="AK1872" t="s">
        <v>44</v>
      </c>
      <c r="AL1872">
        <v>0.37</v>
      </c>
      <c r="AM1872" s="2">
        <v>8</v>
      </c>
      <c r="AN1872" s="2">
        <v>12</v>
      </c>
      <c r="AO1872" s="2">
        <v>2009</v>
      </c>
      <c r="AP1872" t="str">
        <f t="shared" si="535"/>
        <v>12/8/2009</v>
      </c>
      <c r="AQ1872">
        <f t="shared" si="536"/>
        <v>2</v>
      </c>
      <c r="AR1872">
        <v>19</v>
      </c>
      <c r="AS1872" s="2">
        <v>9</v>
      </c>
      <c r="AT1872" s="2">
        <v>1980</v>
      </c>
      <c r="AU1872" s="2" t="str">
        <f t="shared" si="537"/>
        <v>9/19/1980</v>
      </c>
      <c r="AV1872" s="2">
        <f t="shared" ca="1" si="538"/>
        <v>43</v>
      </c>
      <c r="AW1872" s="2" t="str">
        <f ca="1">VLOOKUP(AV1872,band[],2,1)</f>
        <v>30-44</v>
      </c>
      <c r="AX1872" s="2" t="str">
        <f t="shared" ca="1" si="539"/>
        <v>30-44</v>
      </c>
    </row>
    <row r="1873" spans="1:50" x14ac:dyDescent="0.25">
      <c r="A1873">
        <v>2455</v>
      </c>
      <c r="B1873">
        <v>17858</v>
      </c>
      <c r="C1873" t="str">
        <f>IFERROR(VLOOKUP(B1873,Returned_Items[],2,0),"Delivered")</f>
        <v>Returned</v>
      </c>
      <c r="D1873" s="2" t="s">
        <v>893</v>
      </c>
      <c r="E1873" s="2" t="str">
        <f t="shared" si="522"/>
        <v xml:space="preserve"> 40446%</v>
      </c>
      <c r="F1873" s="2" t="str">
        <f t="shared" si="523"/>
        <v xml:space="preserve"> 40446 </v>
      </c>
      <c r="G1873" s="1">
        <f t="shared" si="524"/>
        <v>40446</v>
      </c>
      <c r="H1873" s="1" t="str">
        <f t="shared" si="525"/>
        <v>Saturday</v>
      </c>
      <c r="I1873" s="1" t="str">
        <f t="shared" si="526"/>
        <v>September</v>
      </c>
      <c r="J1873" s="1" t="str">
        <f t="shared" si="527"/>
        <v>2010</v>
      </c>
      <c r="K1873" s="1" t="str">
        <f t="shared" si="528"/>
        <v>25</v>
      </c>
      <c r="L1873" s="1" t="str">
        <f t="shared" si="529"/>
        <v>September/2010</v>
      </c>
      <c r="M1873" t="s">
        <v>79</v>
      </c>
      <c r="N1873">
        <f>VLOOKUP(M1873,code[],2,0)</f>
        <v>3</v>
      </c>
      <c r="O1873" s="2">
        <v>21</v>
      </c>
      <c r="P1873" s="2">
        <v>1</v>
      </c>
      <c r="Q1873" s="2">
        <v>1900</v>
      </c>
      <c r="R1873" s="2" t="str">
        <f t="shared" si="530"/>
        <v>1/21/1900</v>
      </c>
      <c r="S1873">
        <f t="shared" si="531"/>
        <v>21</v>
      </c>
      <c r="T1873" s="3">
        <v>187.14</v>
      </c>
      <c r="U1873">
        <v>0.02</v>
      </c>
      <c r="V1873" t="s">
        <v>24</v>
      </c>
      <c r="W1873" s="3">
        <v>21.07</v>
      </c>
      <c r="X1873" s="3">
        <v>8.33</v>
      </c>
      <c r="Y1873" s="3">
        <v>1.99</v>
      </c>
      <c r="Z1873" s="3" t="str">
        <f t="shared" si="532"/>
        <v>Low Cost</v>
      </c>
      <c r="AA1873" s="3">
        <f t="shared" si="533"/>
        <v>9.4761904761904756E-2</v>
      </c>
      <c r="AB1873" t="s">
        <v>416</v>
      </c>
      <c r="AC1873" t="s">
        <v>417</v>
      </c>
      <c r="AD1873" t="str">
        <f t="shared" si="534"/>
        <v>Becky Castell</v>
      </c>
      <c r="AE1873" t="s">
        <v>1988</v>
      </c>
      <c r="AF1873" t="str">
        <f>VLOOKUP(AE1873,Regional_Managers[],2,0)</f>
        <v>Pat</v>
      </c>
      <c r="AG1873" t="s">
        <v>38</v>
      </c>
      <c r="AH1873" t="s">
        <v>49</v>
      </c>
      <c r="AI1873" t="s">
        <v>88</v>
      </c>
      <c r="AJ1873" t="s">
        <v>522</v>
      </c>
      <c r="AK1873" t="s">
        <v>61</v>
      </c>
      <c r="AL1873">
        <v>0.52</v>
      </c>
      <c r="AM1873" s="2">
        <v>27</v>
      </c>
      <c r="AN1873" s="2">
        <v>9</v>
      </c>
      <c r="AO1873" s="2">
        <v>2010</v>
      </c>
      <c r="AP1873" t="str">
        <f t="shared" si="535"/>
        <v>9/27/2010</v>
      </c>
      <c r="AQ1873">
        <f t="shared" si="536"/>
        <v>2</v>
      </c>
      <c r="AR1873">
        <v>6</v>
      </c>
      <c r="AS1873" s="2">
        <v>10</v>
      </c>
      <c r="AT1873" s="2">
        <v>1980</v>
      </c>
      <c r="AU1873" s="2" t="str">
        <f t="shared" si="537"/>
        <v>10/6/1980</v>
      </c>
      <c r="AV1873" s="2">
        <f t="shared" ca="1" si="538"/>
        <v>43</v>
      </c>
      <c r="AW1873" s="2" t="str">
        <f ca="1">VLOOKUP(AV1873,band[],2,1)</f>
        <v>30-44</v>
      </c>
      <c r="AX1873" s="2" t="str">
        <f t="shared" ca="1" si="539"/>
        <v>30-44</v>
      </c>
    </row>
    <row r="1874" spans="1:50" x14ac:dyDescent="0.25">
      <c r="A1874">
        <v>2456</v>
      </c>
      <c r="B1874">
        <v>17858</v>
      </c>
      <c r="C1874" t="str">
        <f>IFERROR(VLOOKUP(B1874,Returned_Items[],2,0),"Delivered")</f>
        <v>Returned</v>
      </c>
      <c r="D1874" s="2" t="s">
        <v>893</v>
      </c>
      <c r="E1874" s="2" t="str">
        <f t="shared" si="522"/>
        <v xml:space="preserve"> 40446%</v>
      </c>
      <c r="F1874" s="2" t="str">
        <f t="shared" si="523"/>
        <v xml:space="preserve"> 40446 </v>
      </c>
      <c r="G1874" s="1">
        <f t="shared" si="524"/>
        <v>40446</v>
      </c>
      <c r="H1874" s="1" t="str">
        <f t="shared" si="525"/>
        <v>Saturday</v>
      </c>
      <c r="I1874" s="1" t="str">
        <f t="shared" si="526"/>
        <v>September</v>
      </c>
      <c r="J1874" s="1" t="str">
        <f t="shared" si="527"/>
        <v>2010</v>
      </c>
      <c r="K1874" s="1" t="str">
        <f t="shared" si="528"/>
        <v>25</v>
      </c>
      <c r="L1874" s="1" t="str">
        <f t="shared" si="529"/>
        <v>September/2010</v>
      </c>
      <c r="M1874" t="s">
        <v>79</v>
      </c>
      <c r="N1874">
        <f>VLOOKUP(M1874,code[],2,0)</f>
        <v>3</v>
      </c>
      <c r="O1874" s="2">
        <v>12</v>
      </c>
      <c r="P1874" s="2">
        <v>1</v>
      </c>
      <c r="Q1874" s="2">
        <v>1900</v>
      </c>
      <c r="R1874" s="2" t="str">
        <f t="shared" si="530"/>
        <v>1/12/1900</v>
      </c>
      <c r="S1874">
        <f t="shared" si="531"/>
        <v>12</v>
      </c>
      <c r="T1874" s="3">
        <v>385.7</v>
      </c>
      <c r="U1874">
        <v>0</v>
      </c>
      <c r="V1874" t="s">
        <v>24</v>
      </c>
      <c r="W1874" s="3">
        <v>-109.91</v>
      </c>
      <c r="X1874" s="3">
        <v>30.98</v>
      </c>
      <c r="Y1874" s="3">
        <v>6.5</v>
      </c>
      <c r="Z1874" s="3" t="str">
        <f t="shared" si="532"/>
        <v>Low Cost</v>
      </c>
      <c r="AA1874" s="3">
        <f t="shared" si="533"/>
        <v>0.54166666666666663</v>
      </c>
      <c r="AB1874" t="s">
        <v>416</v>
      </c>
      <c r="AC1874" t="s">
        <v>417</v>
      </c>
      <c r="AD1874" t="str">
        <f t="shared" si="534"/>
        <v>Becky Castell</v>
      </c>
      <c r="AE1874" t="s">
        <v>1988</v>
      </c>
      <c r="AF1874" t="str">
        <f>VLOOKUP(AE1874,Regional_Managers[],2,0)</f>
        <v>Pat</v>
      </c>
      <c r="AG1874" t="s">
        <v>38</v>
      </c>
      <c r="AH1874" t="s">
        <v>49</v>
      </c>
      <c r="AI1874" t="s">
        <v>88</v>
      </c>
      <c r="AJ1874" t="s">
        <v>1389</v>
      </c>
      <c r="AK1874" t="s">
        <v>44</v>
      </c>
      <c r="AL1874">
        <v>0.79</v>
      </c>
      <c r="AM1874" s="2">
        <v>26</v>
      </c>
      <c r="AN1874" s="2">
        <v>9</v>
      </c>
      <c r="AO1874" s="2">
        <v>2010</v>
      </c>
      <c r="AP1874" t="str">
        <f t="shared" si="535"/>
        <v>9/26/2010</v>
      </c>
      <c r="AQ1874">
        <f t="shared" si="536"/>
        <v>1</v>
      </c>
      <c r="AR1874">
        <v>11</v>
      </c>
      <c r="AS1874" s="2">
        <v>5</v>
      </c>
      <c r="AT1874" s="2">
        <v>1979</v>
      </c>
      <c r="AU1874" s="2" t="str">
        <f t="shared" si="537"/>
        <v>5/11/1979</v>
      </c>
      <c r="AV1874" s="2">
        <f t="shared" ca="1" si="538"/>
        <v>44</v>
      </c>
      <c r="AW1874" s="2" t="str">
        <f ca="1">VLOOKUP(AV1874,band[],2,1)</f>
        <v>30-44</v>
      </c>
      <c r="AX1874" s="2" t="str">
        <f t="shared" ca="1" si="539"/>
        <v>30-44</v>
      </c>
    </row>
    <row r="1875" spans="1:50" x14ac:dyDescent="0.25">
      <c r="A1875">
        <v>2457</v>
      </c>
      <c r="B1875">
        <v>17858</v>
      </c>
      <c r="C1875" t="str">
        <f>IFERROR(VLOOKUP(B1875,Returned_Items[],2,0),"Delivered")</f>
        <v>Returned</v>
      </c>
      <c r="D1875" s="2" t="s">
        <v>893</v>
      </c>
      <c r="E1875" s="2" t="str">
        <f t="shared" si="522"/>
        <v xml:space="preserve"> 40446%</v>
      </c>
      <c r="F1875" s="2" t="str">
        <f t="shared" si="523"/>
        <v xml:space="preserve"> 40446 </v>
      </c>
      <c r="G1875" s="1">
        <f t="shared" si="524"/>
        <v>40446</v>
      </c>
      <c r="H1875" s="1" t="str">
        <f t="shared" si="525"/>
        <v>Saturday</v>
      </c>
      <c r="I1875" s="1" t="str">
        <f t="shared" si="526"/>
        <v>September</v>
      </c>
      <c r="J1875" s="1" t="str">
        <f t="shared" si="527"/>
        <v>2010</v>
      </c>
      <c r="K1875" s="1" t="str">
        <f t="shared" si="528"/>
        <v>25</v>
      </c>
      <c r="L1875" s="1" t="str">
        <f t="shared" si="529"/>
        <v>September/2010</v>
      </c>
      <c r="M1875" t="s">
        <v>79</v>
      </c>
      <c r="N1875">
        <f>VLOOKUP(M1875,code[],2,0)</f>
        <v>3</v>
      </c>
      <c r="O1875" s="2">
        <v>15</v>
      </c>
      <c r="P1875" s="2">
        <v>2</v>
      </c>
      <c r="Q1875" s="2">
        <v>1900</v>
      </c>
      <c r="R1875" s="2" t="str">
        <f t="shared" si="530"/>
        <v>2/15/1900</v>
      </c>
      <c r="S1875">
        <f t="shared" si="531"/>
        <v>46</v>
      </c>
      <c r="T1875" s="3">
        <v>1048.3900000000001</v>
      </c>
      <c r="U1875">
        <v>0.06</v>
      </c>
      <c r="V1875" t="s">
        <v>68</v>
      </c>
      <c r="W1875" s="3">
        <v>206.56</v>
      </c>
      <c r="X1875" s="3">
        <v>22.98</v>
      </c>
      <c r="Y1875" s="3">
        <v>7.58</v>
      </c>
      <c r="Z1875" s="3" t="str">
        <f t="shared" si="532"/>
        <v>Low Cost</v>
      </c>
      <c r="AA1875" s="3">
        <f t="shared" si="533"/>
        <v>0.16478260869565217</v>
      </c>
      <c r="AB1875" t="s">
        <v>416</v>
      </c>
      <c r="AC1875" t="s">
        <v>417</v>
      </c>
      <c r="AD1875" t="str">
        <f t="shared" si="534"/>
        <v>Becky Castell</v>
      </c>
      <c r="AE1875" t="s">
        <v>1988</v>
      </c>
      <c r="AF1875" t="str">
        <f>VLOOKUP(AE1875,Regional_Managers[],2,0)</f>
        <v>Pat</v>
      </c>
      <c r="AG1875" t="s">
        <v>38</v>
      </c>
      <c r="AH1875" t="s">
        <v>58</v>
      </c>
      <c r="AI1875" t="s">
        <v>59</v>
      </c>
      <c r="AJ1875" t="s">
        <v>1356</v>
      </c>
      <c r="AK1875" t="s">
        <v>44</v>
      </c>
      <c r="AL1875">
        <v>0.51</v>
      </c>
      <c r="AM1875" s="2">
        <v>26</v>
      </c>
      <c r="AN1875" s="2">
        <v>9</v>
      </c>
      <c r="AO1875" s="2">
        <v>2010</v>
      </c>
      <c r="AP1875" t="str">
        <f t="shared" si="535"/>
        <v>9/26/2010</v>
      </c>
      <c r="AQ1875">
        <f t="shared" si="536"/>
        <v>1</v>
      </c>
      <c r="AR1875">
        <v>18</v>
      </c>
      <c r="AS1875" s="2">
        <v>9</v>
      </c>
      <c r="AT1875" s="2">
        <v>1978</v>
      </c>
      <c r="AU1875" s="2" t="str">
        <f t="shared" si="537"/>
        <v>9/18/1978</v>
      </c>
      <c r="AV1875" s="2">
        <f t="shared" ca="1" si="538"/>
        <v>45</v>
      </c>
      <c r="AW1875" s="2" t="str">
        <f ca="1">VLOOKUP(AV1875,band[],2,1)</f>
        <v>45-59</v>
      </c>
      <c r="AX1875" s="2" t="str">
        <f t="shared" ca="1" si="539"/>
        <v>45-59</v>
      </c>
    </row>
    <row r="1876" spans="1:50" x14ac:dyDescent="0.25">
      <c r="A1876">
        <v>2571</v>
      </c>
      <c r="B1876">
        <v>18561</v>
      </c>
      <c r="C1876" t="str">
        <f>IFERROR(VLOOKUP(B1876,Returned_Items[],2,0),"Delivered")</f>
        <v>Delivered</v>
      </c>
      <c r="D1876" s="2" t="s">
        <v>2171</v>
      </c>
      <c r="E1876" s="2" t="str">
        <f t="shared" si="522"/>
        <v xml:space="preserve"> 39822%</v>
      </c>
      <c r="F1876" s="2" t="str">
        <f t="shared" si="523"/>
        <v xml:space="preserve"> 39822 </v>
      </c>
      <c r="G1876" s="1">
        <f t="shared" si="524"/>
        <v>39822</v>
      </c>
      <c r="H1876" s="1" t="str">
        <f t="shared" si="525"/>
        <v>Friday</v>
      </c>
      <c r="I1876" s="1" t="str">
        <f t="shared" si="526"/>
        <v>January</v>
      </c>
      <c r="J1876" s="1" t="str">
        <f t="shared" si="527"/>
        <v>2009</v>
      </c>
      <c r="K1876" s="1" t="str">
        <f t="shared" si="528"/>
        <v>09</v>
      </c>
      <c r="L1876" s="1" t="str">
        <f t="shared" si="529"/>
        <v>January/2009</v>
      </c>
      <c r="M1876" t="s">
        <v>53</v>
      </c>
      <c r="N1876">
        <f>VLOOKUP(M1876,code[],2,0)</f>
        <v>1</v>
      </c>
      <c r="O1876" s="2">
        <v>9</v>
      </c>
      <c r="P1876" s="2">
        <v>1</v>
      </c>
      <c r="Q1876" s="2">
        <v>1900</v>
      </c>
      <c r="R1876" s="2" t="str">
        <f t="shared" si="530"/>
        <v>1/9/1900</v>
      </c>
      <c r="S1876">
        <f t="shared" si="531"/>
        <v>9</v>
      </c>
      <c r="T1876" s="3">
        <v>45.87</v>
      </c>
      <c r="U1876">
        <v>0.02</v>
      </c>
      <c r="V1876" t="s">
        <v>24</v>
      </c>
      <c r="W1876" s="3">
        <v>-38.9</v>
      </c>
      <c r="X1876" s="3">
        <v>4.13</v>
      </c>
      <c r="Y1876" s="3">
        <v>6.89</v>
      </c>
      <c r="Z1876" s="3" t="str">
        <f t="shared" si="532"/>
        <v>Low Cost</v>
      </c>
      <c r="AA1876" s="3">
        <f t="shared" si="533"/>
        <v>0.76555555555555554</v>
      </c>
      <c r="AB1876" t="s">
        <v>2143</v>
      </c>
      <c r="AC1876" t="s">
        <v>2144</v>
      </c>
      <c r="AD1876" t="str">
        <f t="shared" si="534"/>
        <v>Joni Blumstein</v>
      </c>
      <c r="AE1876" t="s">
        <v>1988</v>
      </c>
      <c r="AF1876" t="str">
        <f>VLOOKUP(AE1876,Regional_Managers[],2,0)</f>
        <v>Pat</v>
      </c>
      <c r="AG1876" t="s">
        <v>75</v>
      </c>
      <c r="AH1876" t="s">
        <v>29</v>
      </c>
      <c r="AI1876" t="s">
        <v>116</v>
      </c>
      <c r="AJ1876" t="s">
        <v>2172</v>
      </c>
      <c r="AK1876" t="s">
        <v>44</v>
      </c>
      <c r="AL1876">
        <v>0.39</v>
      </c>
      <c r="AM1876" s="2">
        <v>10</v>
      </c>
      <c r="AN1876" s="2">
        <v>1</v>
      </c>
      <c r="AO1876" s="2">
        <v>2009</v>
      </c>
      <c r="AP1876" t="str">
        <f t="shared" si="535"/>
        <v>1/10/2009</v>
      </c>
      <c r="AQ1876">
        <f t="shared" si="536"/>
        <v>1</v>
      </c>
      <c r="AR1876">
        <v>5</v>
      </c>
      <c r="AS1876" s="2">
        <v>9</v>
      </c>
      <c r="AT1876" s="2">
        <v>1978</v>
      </c>
      <c r="AU1876" s="2" t="str">
        <f t="shared" si="537"/>
        <v>9/5/1978</v>
      </c>
      <c r="AV1876" s="2">
        <f t="shared" ca="1" si="538"/>
        <v>45</v>
      </c>
      <c r="AW1876" s="2" t="str">
        <f ca="1">VLOOKUP(AV1876,band[],2,1)</f>
        <v>45-59</v>
      </c>
      <c r="AX1876" s="2" t="str">
        <f t="shared" ca="1" si="539"/>
        <v>45-59</v>
      </c>
    </row>
    <row r="1877" spans="1:50" x14ac:dyDescent="0.25">
      <c r="A1877">
        <v>2739</v>
      </c>
      <c r="B1877">
        <v>19777</v>
      </c>
      <c r="C1877" t="str">
        <f>IFERROR(VLOOKUP(B1877,Returned_Items[],2,0),"Delivered")</f>
        <v>Delivered</v>
      </c>
      <c r="D1877" s="2" t="s">
        <v>2173</v>
      </c>
      <c r="E1877" s="2" t="str">
        <f t="shared" si="522"/>
        <v xml:space="preserve"> 41201%</v>
      </c>
      <c r="F1877" s="2" t="str">
        <f t="shared" si="523"/>
        <v xml:space="preserve"> 41201 </v>
      </c>
      <c r="G1877" s="1">
        <f t="shared" si="524"/>
        <v>41201</v>
      </c>
      <c r="H1877" s="1" t="str">
        <f t="shared" si="525"/>
        <v>Friday</v>
      </c>
      <c r="I1877" s="1" t="str">
        <f t="shared" si="526"/>
        <v>October</v>
      </c>
      <c r="J1877" s="1" t="str">
        <f t="shared" si="527"/>
        <v>2012</v>
      </c>
      <c r="K1877" s="1" t="str">
        <f t="shared" si="528"/>
        <v>19</v>
      </c>
      <c r="L1877" s="1" t="str">
        <f t="shared" si="529"/>
        <v>October/2012</v>
      </c>
      <c r="M1877" t="s">
        <v>53</v>
      </c>
      <c r="N1877">
        <f>VLOOKUP(M1877,code[],2,0)</f>
        <v>1</v>
      </c>
      <c r="O1877" s="2">
        <v>22</v>
      </c>
      <c r="P1877" s="2">
        <v>1</v>
      </c>
      <c r="Q1877" s="2">
        <v>1900</v>
      </c>
      <c r="R1877" s="2" t="str">
        <f t="shared" si="530"/>
        <v>1/22/1900</v>
      </c>
      <c r="S1877">
        <f t="shared" si="531"/>
        <v>22</v>
      </c>
      <c r="T1877" s="3">
        <v>321.91000000000003</v>
      </c>
      <c r="U1877">
        <v>0.06</v>
      </c>
      <c r="V1877" t="s">
        <v>24</v>
      </c>
      <c r="W1877" s="3">
        <v>-24.96</v>
      </c>
      <c r="X1877" s="3">
        <v>15.01</v>
      </c>
      <c r="Y1877" s="3">
        <v>8.4</v>
      </c>
      <c r="Z1877" s="3" t="str">
        <f t="shared" si="532"/>
        <v>Low Cost</v>
      </c>
      <c r="AA1877" s="3">
        <f t="shared" si="533"/>
        <v>0.38181818181818183</v>
      </c>
      <c r="AB1877" t="s">
        <v>2137</v>
      </c>
      <c r="AC1877" t="s">
        <v>1209</v>
      </c>
      <c r="AD1877" t="str">
        <f t="shared" si="534"/>
        <v>Pauline Chand</v>
      </c>
      <c r="AE1877" t="s">
        <v>1988</v>
      </c>
      <c r="AF1877" t="str">
        <f>VLOOKUP(AE1877,Regional_Managers[],2,0)</f>
        <v>Pat</v>
      </c>
      <c r="AG1877" t="s">
        <v>48</v>
      </c>
      <c r="AH1877" t="s">
        <v>29</v>
      </c>
      <c r="AI1877" t="s">
        <v>42</v>
      </c>
      <c r="AJ1877" t="s">
        <v>735</v>
      </c>
      <c r="AK1877" t="s">
        <v>44</v>
      </c>
      <c r="AL1877">
        <v>0.39</v>
      </c>
      <c r="AM1877" s="2">
        <v>19</v>
      </c>
      <c r="AN1877" s="2">
        <v>10</v>
      </c>
      <c r="AO1877" s="2">
        <v>2012</v>
      </c>
      <c r="AP1877" t="str">
        <f t="shared" si="535"/>
        <v>10/19/2012</v>
      </c>
      <c r="AQ1877">
        <f t="shared" si="536"/>
        <v>0</v>
      </c>
      <c r="AR1877">
        <v>15</v>
      </c>
      <c r="AS1877" s="2">
        <v>5</v>
      </c>
      <c r="AT1877" s="2">
        <v>1963</v>
      </c>
      <c r="AU1877" s="2" t="str">
        <f t="shared" si="537"/>
        <v>5/15/1963</v>
      </c>
      <c r="AV1877" s="2">
        <f t="shared" ca="1" si="538"/>
        <v>60</v>
      </c>
      <c r="AW1877" s="2" t="str">
        <f ca="1">VLOOKUP(AV1877,band[],2,1)</f>
        <v>60-74</v>
      </c>
      <c r="AX1877" s="2" t="str">
        <f t="shared" ca="1" si="539"/>
        <v>60-74</v>
      </c>
    </row>
    <row r="1878" spans="1:50" x14ac:dyDescent="0.25">
      <c r="A1878">
        <v>2740</v>
      </c>
      <c r="B1878">
        <v>19777</v>
      </c>
      <c r="C1878" t="str">
        <f>IFERROR(VLOOKUP(B1878,Returned_Items[],2,0),"Delivered")</f>
        <v>Delivered</v>
      </c>
      <c r="D1878" s="2" t="s">
        <v>2173</v>
      </c>
      <c r="E1878" s="2" t="str">
        <f t="shared" si="522"/>
        <v xml:space="preserve"> 41201%</v>
      </c>
      <c r="F1878" s="2" t="str">
        <f t="shared" si="523"/>
        <v xml:space="preserve"> 41201 </v>
      </c>
      <c r="G1878" s="1">
        <f t="shared" si="524"/>
        <v>41201</v>
      </c>
      <c r="H1878" s="1" t="str">
        <f t="shared" si="525"/>
        <v>Friday</v>
      </c>
      <c r="I1878" s="1" t="str">
        <f t="shared" si="526"/>
        <v>October</v>
      </c>
      <c r="J1878" s="1" t="str">
        <f t="shared" si="527"/>
        <v>2012</v>
      </c>
      <c r="K1878" s="1" t="str">
        <f t="shared" si="528"/>
        <v>19</v>
      </c>
      <c r="L1878" s="1" t="str">
        <f t="shared" si="529"/>
        <v>October/2012</v>
      </c>
      <c r="M1878" t="s">
        <v>53</v>
      </c>
      <c r="N1878">
        <f>VLOOKUP(M1878,code[],2,0)</f>
        <v>1</v>
      </c>
      <c r="O1878" s="2">
        <v>2</v>
      </c>
      <c r="P1878" s="2">
        <v>1</v>
      </c>
      <c r="Q1878" s="2">
        <v>1900</v>
      </c>
      <c r="R1878" s="2" t="str">
        <f t="shared" si="530"/>
        <v>1/2/1900</v>
      </c>
      <c r="S1878">
        <f t="shared" si="531"/>
        <v>2</v>
      </c>
      <c r="T1878" s="3">
        <v>132.96</v>
      </c>
      <c r="U1878">
        <v>0.05</v>
      </c>
      <c r="V1878" t="s">
        <v>24</v>
      </c>
      <c r="W1878" s="3">
        <v>-61.88</v>
      </c>
      <c r="X1878" s="3">
        <v>59.78</v>
      </c>
      <c r="Y1878" s="3">
        <v>10.29</v>
      </c>
      <c r="Z1878" s="3" t="str">
        <f t="shared" si="532"/>
        <v>Low Cost</v>
      </c>
      <c r="AA1878" s="3">
        <f t="shared" si="533"/>
        <v>5.1449999999999996</v>
      </c>
      <c r="AB1878" t="s">
        <v>2137</v>
      </c>
      <c r="AC1878" t="s">
        <v>1209</v>
      </c>
      <c r="AD1878" t="str">
        <f t="shared" si="534"/>
        <v>Pauline Chand</v>
      </c>
      <c r="AE1878" t="s">
        <v>1988</v>
      </c>
      <c r="AF1878" t="str">
        <f>VLOOKUP(AE1878,Regional_Managers[],2,0)</f>
        <v>Pat</v>
      </c>
      <c r="AG1878" t="s">
        <v>48</v>
      </c>
      <c r="AH1878" t="s">
        <v>29</v>
      </c>
      <c r="AI1878" t="s">
        <v>42</v>
      </c>
      <c r="AJ1878" t="s">
        <v>450</v>
      </c>
      <c r="AK1878" t="s">
        <v>44</v>
      </c>
      <c r="AL1878">
        <v>0.39</v>
      </c>
      <c r="AM1878" s="2">
        <v>21</v>
      </c>
      <c r="AN1878" s="2">
        <v>10</v>
      </c>
      <c r="AO1878" s="2">
        <v>2012</v>
      </c>
      <c r="AP1878" t="str">
        <f t="shared" si="535"/>
        <v>10/21/2012</v>
      </c>
      <c r="AQ1878">
        <f t="shared" si="536"/>
        <v>2</v>
      </c>
      <c r="AR1878">
        <v>22</v>
      </c>
      <c r="AS1878" s="2">
        <v>7</v>
      </c>
      <c r="AT1878" s="2">
        <v>1963</v>
      </c>
      <c r="AU1878" s="2" t="str">
        <f t="shared" si="537"/>
        <v>7/22/1963</v>
      </c>
      <c r="AV1878" s="2">
        <f t="shared" ca="1" si="538"/>
        <v>60</v>
      </c>
      <c r="AW1878" s="2" t="str">
        <f ca="1">VLOOKUP(AV1878,band[],2,1)</f>
        <v>60-74</v>
      </c>
      <c r="AX1878" s="2" t="str">
        <f t="shared" ca="1" si="539"/>
        <v>60-74</v>
      </c>
    </row>
    <row r="1879" spans="1:50" x14ac:dyDescent="0.25">
      <c r="A1879">
        <v>2741</v>
      </c>
      <c r="B1879">
        <v>19777</v>
      </c>
      <c r="C1879" t="str">
        <f>IFERROR(VLOOKUP(B1879,Returned_Items[],2,0),"Delivered")</f>
        <v>Delivered</v>
      </c>
      <c r="D1879" s="2" t="s">
        <v>2173</v>
      </c>
      <c r="E1879" s="2" t="str">
        <f t="shared" si="522"/>
        <v xml:space="preserve"> 41201%</v>
      </c>
      <c r="F1879" s="2" t="str">
        <f t="shared" si="523"/>
        <v xml:space="preserve"> 41201 </v>
      </c>
      <c r="G1879" s="1">
        <f t="shared" si="524"/>
        <v>41201</v>
      </c>
      <c r="H1879" s="1" t="str">
        <f t="shared" si="525"/>
        <v>Friday</v>
      </c>
      <c r="I1879" s="1" t="str">
        <f t="shared" si="526"/>
        <v>October</v>
      </c>
      <c r="J1879" s="1" t="str">
        <f t="shared" si="527"/>
        <v>2012</v>
      </c>
      <c r="K1879" s="1" t="str">
        <f t="shared" si="528"/>
        <v>19</v>
      </c>
      <c r="L1879" s="1" t="str">
        <f t="shared" si="529"/>
        <v>October/2012</v>
      </c>
      <c r="M1879" t="s">
        <v>53</v>
      </c>
      <c r="N1879">
        <f>VLOOKUP(M1879,code[],2,0)</f>
        <v>1</v>
      </c>
      <c r="O1879" s="2">
        <v>24</v>
      </c>
      <c r="P1879" s="2">
        <v>1</v>
      </c>
      <c r="Q1879" s="2">
        <v>1900</v>
      </c>
      <c r="R1879" s="2" t="str">
        <f t="shared" si="530"/>
        <v>1/24/1900</v>
      </c>
      <c r="S1879">
        <f t="shared" si="531"/>
        <v>24</v>
      </c>
      <c r="T1879" s="3">
        <v>3268.7514999999999</v>
      </c>
      <c r="U1879">
        <v>0.04</v>
      </c>
      <c r="V1879" t="s">
        <v>24</v>
      </c>
      <c r="W1879" s="3">
        <v>562.91</v>
      </c>
      <c r="X1879" s="3">
        <v>155.99</v>
      </c>
      <c r="Y1879" s="3">
        <v>8.08</v>
      </c>
      <c r="Z1879" s="3" t="str">
        <f t="shared" si="532"/>
        <v>Low Cost</v>
      </c>
      <c r="AA1879" s="3">
        <f t="shared" si="533"/>
        <v>0.33666666666666667</v>
      </c>
      <c r="AB1879" t="s">
        <v>2137</v>
      </c>
      <c r="AC1879" t="s">
        <v>1209</v>
      </c>
      <c r="AD1879" t="str">
        <f t="shared" si="534"/>
        <v>Pauline Chand</v>
      </c>
      <c r="AE1879" t="s">
        <v>1988</v>
      </c>
      <c r="AF1879" t="str">
        <f>VLOOKUP(AE1879,Regional_Managers[],2,0)</f>
        <v>Pat</v>
      </c>
      <c r="AG1879" t="s">
        <v>48</v>
      </c>
      <c r="AH1879" t="s">
        <v>49</v>
      </c>
      <c r="AI1879" t="s">
        <v>50</v>
      </c>
      <c r="AJ1879" t="s">
        <v>537</v>
      </c>
      <c r="AK1879" t="s">
        <v>44</v>
      </c>
      <c r="AL1879">
        <v>0.6</v>
      </c>
      <c r="AM1879" s="2">
        <v>21</v>
      </c>
      <c r="AN1879" s="2">
        <v>10</v>
      </c>
      <c r="AO1879" s="2">
        <v>2012</v>
      </c>
      <c r="AP1879" t="str">
        <f t="shared" si="535"/>
        <v>10/21/2012</v>
      </c>
      <c r="AQ1879">
        <f t="shared" si="536"/>
        <v>2</v>
      </c>
      <c r="AR1879">
        <v>5</v>
      </c>
      <c r="AS1879" s="2">
        <v>5</v>
      </c>
      <c r="AT1879" s="2">
        <v>1963</v>
      </c>
      <c r="AU1879" s="2" t="str">
        <f t="shared" si="537"/>
        <v>5/5/1963</v>
      </c>
      <c r="AV1879" s="2">
        <f t="shared" ca="1" si="538"/>
        <v>60</v>
      </c>
      <c r="AW1879" s="2" t="str">
        <f ca="1">VLOOKUP(AV1879,band[],2,1)</f>
        <v>60-74</v>
      </c>
      <c r="AX1879" s="2" t="str">
        <f t="shared" ca="1" si="539"/>
        <v>60-74</v>
      </c>
    </row>
    <row r="1880" spans="1:50" x14ac:dyDescent="0.25">
      <c r="A1880">
        <v>2992</v>
      </c>
      <c r="B1880">
        <v>21601</v>
      </c>
      <c r="C1880" t="str">
        <f>IFERROR(VLOOKUP(B1880,Returned_Items[],2,0),"Delivered")</f>
        <v>Delivered</v>
      </c>
      <c r="D1880" s="2" t="s">
        <v>2174</v>
      </c>
      <c r="E1880" s="2" t="str">
        <f t="shared" si="522"/>
        <v xml:space="preserve"> 40639%</v>
      </c>
      <c r="F1880" s="2" t="str">
        <f t="shared" si="523"/>
        <v xml:space="preserve"> 40639 </v>
      </c>
      <c r="G1880" s="1">
        <f t="shared" si="524"/>
        <v>40639</v>
      </c>
      <c r="H1880" s="1" t="str">
        <f t="shared" si="525"/>
        <v>Wednesday</v>
      </c>
      <c r="I1880" s="1" t="str">
        <f t="shared" si="526"/>
        <v>April</v>
      </c>
      <c r="J1880" s="1" t="str">
        <f t="shared" si="527"/>
        <v>2011</v>
      </c>
      <c r="K1880" s="1" t="str">
        <f t="shared" si="528"/>
        <v>06</v>
      </c>
      <c r="L1880" s="1" t="str">
        <f t="shared" si="529"/>
        <v>April/2011</v>
      </c>
      <c r="M1880" t="s">
        <v>23</v>
      </c>
      <c r="N1880">
        <f>VLOOKUP(M1880,code[],2,0)</f>
        <v>2</v>
      </c>
      <c r="O1880" s="2">
        <v>20</v>
      </c>
      <c r="P1880" s="2">
        <v>1</v>
      </c>
      <c r="Q1880" s="2">
        <v>1900</v>
      </c>
      <c r="R1880" s="2" t="str">
        <f t="shared" si="530"/>
        <v>1/20/1900</v>
      </c>
      <c r="S1880">
        <f t="shared" si="531"/>
        <v>20</v>
      </c>
      <c r="T1880" s="3">
        <v>2227.34</v>
      </c>
      <c r="U1880">
        <v>0.09</v>
      </c>
      <c r="V1880" t="s">
        <v>24</v>
      </c>
      <c r="W1880" s="3">
        <v>-609.09</v>
      </c>
      <c r="X1880" s="3">
        <v>113.64</v>
      </c>
      <c r="Y1880" s="3">
        <v>35</v>
      </c>
      <c r="Z1880" s="3" t="str">
        <f t="shared" si="532"/>
        <v>High Cost</v>
      </c>
      <c r="AA1880" s="3">
        <f t="shared" si="533"/>
        <v>1.75</v>
      </c>
      <c r="AB1880" t="s">
        <v>2155</v>
      </c>
      <c r="AC1880" t="s">
        <v>2156</v>
      </c>
      <c r="AD1880" t="str">
        <f t="shared" si="534"/>
        <v>Nat Gilpin</v>
      </c>
      <c r="AE1880" t="s">
        <v>1988</v>
      </c>
      <c r="AF1880" t="str">
        <f>VLOOKUP(AE1880,Regional_Managers[],2,0)</f>
        <v>Pat</v>
      </c>
      <c r="AG1880" t="s">
        <v>38</v>
      </c>
      <c r="AH1880" t="s">
        <v>29</v>
      </c>
      <c r="AI1880" t="s">
        <v>30</v>
      </c>
      <c r="AJ1880" t="s">
        <v>2175</v>
      </c>
      <c r="AK1880" t="s">
        <v>32</v>
      </c>
      <c r="AM1880" s="2">
        <v>6</v>
      </c>
      <c r="AN1880" s="2">
        <v>4</v>
      </c>
      <c r="AO1880" s="2">
        <v>2011</v>
      </c>
      <c r="AP1880" t="str">
        <f t="shared" si="535"/>
        <v>4/6/2011</v>
      </c>
      <c r="AQ1880">
        <f t="shared" si="536"/>
        <v>0</v>
      </c>
      <c r="AR1880">
        <v>14</v>
      </c>
      <c r="AS1880" s="2">
        <v>9</v>
      </c>
      <c r="AT1880" s="2">
        <v>1976</v>
      </c>
      <c r="AU1880" s="2" t="str">
        <f t="shared" si="537"/>
        <v>9/14/1976</v>
      </c>
      <c r="AV1880" s="2">
        <f t="shared" ca="1" si="538"/>
        <v>47</v>
      </c>
      <c r="AW1880" s="2" t="str">
        <f ca="1">VLOOKUP(AV1880,band[],2,1)</f>
        <v>45-59</v>
      </c>
      <c r="AX1880" s="2" t="str">
        <f t="shared" ca="1" si="539"/>
        <v>45-59</v>
      </c>
    </row>
    <row r="1881" spans="1:50" x14ac:dyDescent="0.25">
      <c r="A1881">
        <v>3013</v>
      </c>
      <c r="B1881">
        <v>21670</v>
      </c>
      <c r="C1881" t="str">
        <f>IFERROR(VLOOKUP(B1881,Returned_Items[],2,0),"Delivered")</f>
        <v>Delivered</v>
      </c>
      <c r="D1881" s="2" t="s">
        <v>955</v>
      </c>
      <c r="E1881" s="2" t="str">
        <f t="shared" si="522"/>
        <v xml:space="preserve"> 40554%</v>
      </c>
      <c r="F1881" s="2" t="str">
        <f t="shared" si="523"/>
        <v xml:space="preserve"> 40554 </v>
      </c>
      <c r="G1881" s="1">
        <f t="shared" si="524"/>
        <v>40554</v>
      </c>
      <c r="H1881" s="1" t="str">
        <f t="shared" si="525"/>
        <v>Tuesday</v>
      </c>
      <c r="I1881" s="1" t="str">
        <f t="shared" si="526"/>
        <v>January</v>
      </c>
      <c r="J1881" s="1" t="str">
        <f t="shared" si="527"/>
        <v>2011</v>
      </c>
      <c r="K1881" s="1" t="str">
        <f t="shared" si="528"/>
        <v>11</v>
      </c>
      <c r="L1881" s="1" t="str">
        <f t="shared" si="529"/>
        <v>January/2011</v>
      </c>
      <c r="M1881" t="s">
        <v>34</v>
      </c>
      <c r="N1881">
        <f>VLOOKUP(M1881,code[],2,0)</f>
        <v>4</v>
      </c>
      <c r="O1881" s="2">
        <v>24</v>
      </c>
      <c r="P1881" s="2">
        <v>1</v>
      </c>
      <c r="Q1881" s="2">
        <v>1900</v>
      </c>
      <c r="R1881" s="2" t="str">
        <f t="shared" si="530"/>
        <v>1/24/1900</v>
      </c>
      <c r="S1881">
        <f t="shared" si="531"/>
        <v>24</v>
      </c>
      <c r="T1881" s="3">
        <v>1965.21</v>
      </c>
      <c r="U1881">
        <v>0</v>
      </c>
      <c r="V1881" t="s">
        <v>24</v>
      </c>
      <c r="W1881" s="3">
        <v>830.75</v>
      </c>
      <c r="X1881" s="3">
        <v>78.69</v>
      </c>
      <c r="Y1881" s="3">
        <v>19.989999999999998</v>
      </c>
      <c r="Z1881" s="3" t="str">
        <f t="shared" si="532"/>
        <v>High Cost</v>
      </c>
      <c r="AA1881" s="3">
        <f t="shared" si="533"/>
        <v>0.83291666666666664</v>
      </c>
      <c r="AB1881" t="s">
        <v>2143</v>
      </c>
      <c r="AC1881" t="s">
        <v>2144</v>
      </c>
      <c r="AD1881" t="str">
        <f t="shared" si="534"/>
        <v>Joni Blumstein</v>
      </c>
      <c r="AE1881" t="s">
        <v>1988</v>
      </c>
      <c r="AF1881" t="str">
        <f>VLOOKUP(AE1881,Regional_Managers[],2,0)</f>
        <v>Pat</v>
      </c>
      <c r="AG1881" t="s">
        <v>75</v>
      </c>
      <c r="AH1881" t="s">
        <v>58</v>
      </c>
      <c r="AI1881" t="s">
        <v>59</v>
      </c>
      <c r="AJ1881" t="s">
        <v>1355</v>
      </c>
      <c r="AK1881" t="s">
        <v>44</v>
      </c>
      <c r="AL1881">
        <v>0.43</v>
      </c>
      <c r="AM1881" s="2">
        <v>12</v>
      </c>
      <c r="AN1881" s="2">
        <v>1</v>
      </c>
      <c r="AO1881" s="2">
        <v>2011</v>
      </c>
      <c r="AP1881" t="str">
        <f t="shared" si="535"/>
        <v>1/12/2011</v>
      </c>
      <c r="AQ1881">
        <f t="shared" si="536"/>
        <v>1</v>
      </c>
      <c r="AR1881">
        <v>16</v>
      </c>
      <c r="AS1881" s="2">
        <v>7</v>
      </c>
      <c r="AT1881" s="2">
        <v>1976</v>
      </c>
      <c r="AU1881" s="2" t="str">
        <f t="shared" si="537"/>
        <v>7/16/1976</v>
      </c>
      <c r="AV1881" s="2">
        <f t="shared" ca="1" si="538"/>
        <v>47</v>
      </c>
      <c r="AW1881" s="2" t="str">
        <f ca="1">VLOOKUP(AV1881,band[],2,1)</f>
        <v>45-59</v>
      </c>
      <c r="AX1881" s="2" t="str">
        <f t="shared" ca="1" si="539"/>
        <v>45-59</v>
      </c>
    </row>
    <row r="1882" spans="1:50" x14ac:dyDescent="0.25">
      <c r="A1882">
        <v>3285</v>
      </c>
      <c r="B1882">
        <v>23489</v>
      </c>
      <c r="C1882" t="str">
        <f>IFERROR(VLOOKUP(B1882,Returned_Items[],2,0),"Delivered")</f>
        <v>Delivered</v>
      </c>
      <c r="D1882" s="2" t="s">
        <v>415</v>
      </c>
      <c r="E1882" s="2" t="str">
        <f t="shared" si="522"/>
        <v xml:space="preserve"> 41149%</v>
      </c>
      <c r="F1882" s="2" t="str">
        <f t="shared" si="523"/>
        <v xml:space="preserve"> 41149 </v>
      </c>
      <c r="G1882" s="1">
        <f t="shared" si="524"/>
        <v>41149</v>
      </c>
      <c r="H1882" s="1" t="str">
        <f t="shared" si="525"/>
        <v>Tuesday</v>
      </c>
      <c r="I1882" s="1" t="str">
        <f t="shared" si="526"/>
        <v>August</v>
      </c>
      <c r="J1882" s="1" t="str">
        <f t="shared" si="527"/>
        <v>2012</v>
      </c>
      <c r="K1882" s="1" t="str">
        <f t="shared" si="528"/>
        <v>28</v>
      </c>
      <c r="L1882" s="1" t="str">
        <f t="shared" si="529"/>
        <v>August/2012</v>
      </c>
      <c r="M1882" t="s">
        <v>34</v>
      </c>
      <c r="N1882">
        <f>VLOOKUP(M1882,code[],2,0)</f>
        <v>4</v>
      </c>
      <c r="O1882" s="2">
        <v>11</v>
      </c>
      <c r="P1882" s="2">
        <v>2</v>
      </c>
      <c r="Q1882" s="2">
        <v>1900</v>
      </c>
      <c r="R1882" s="2" t="str">
        <f t="shared" si="530"/>
        <v>2/11/1900</v>
      </c>
      <c r="S1882">
        <f t="shared" si="531"/>
        <v>42</v>
      </c>
      <c r="T1882" s="3">
        <v>2004.6</v>
      </c>
      <c r="U1882">
        <v>0.02</v>
      </c>
      <c r="V1882" t="s">
        <v>68</v>
      </c>
      <c r="W1882" s="3">
        <v>230.3</v>
      </c>
      <c r="X1882" s="3">
        <v>47.98</v>
      </c>
      <c r="Y1882" s="3">
        <v>3.61</v>
      </c>
      <c r="Z1882" s="3" t="str">
        <f t="shared" si="532"/>
        <v>Low Cost</v>
      </c>
      <c r="AA1882" s="3">
        <f t="shared" si="533"/>
        <v>8.5952380952380947E-2</v>
      </c>
      <c r="AB1882" t="s">
        <v>2141</v>
      </c>
      <c r="AC1882" t="s">
        <v>2142</v>
      </c>
      <c r="AD1882" t="str">
        <f t="shared" si="534"/>
        <v>Ritsa Hightower</v>
      </c>
      <c r="AE1882" t="s">
        <v>1988</v>
      </c>
      <c r="AF1882" t="str">
        <f>VLOOKUP(AE1882,Regional_Managers[],2,0)</f>
        <v>Pat</v>
      </c>
      <c r="AG1882" t="s">
        <v>48</v>
      </c>
      <c r="AH1882" t="s">
        <v>49</v>
      </c>
      <c r="AI1882" t="s">
        <v>88</v>
      </c>
      <c r="AJ1882" t="s">
        <v>89</v>
      </c>
      <c r="AK1882" t="s">
        <v>61</v>
      </c>
      <c r="AL1882">
        <v>0.71</v>
      </c>
      <c r="AM1882" s="2">
        <v>28</v>
      </c>
      <c r="AN1882" s="2">
        <v>8</v>
      </c>
      <c r="AO1882" s="2">
        <v>2012</v>
      </c>
      <c r="AP1882" t="str">
        <f t="shared" si="535"/>
        <v>8/28/2012</v>
      </c>
      <c r="AQ1882">
        <f t="shared" si="536"/>
        <v>0</v>
      </c>
      <c r="AR1882">
        <v>11</v>
      </c>
      <c r="AS1882" s="2">
        <v>9</v>
      </c>
      <c r="AT1882" s="2">
        <v>1977</v>
      </c>
      <c r="AU1882" s="2" t="str">
        <f t="shared" si="537"/>
        <v>9/11/1977</v>
      </c>
      <c r="AV1882" s="2">
        <f t="shared" ca="1" si="538"/>
        <v>46</v>
      </c>
      <c r="AW1882" s="2" t="str">
        <f ca="1">VLOOKUP(AV1882,band[],2,1)</f>
        <v>45-59</v>
      </c>
      <c r="AX1882" s="2" t="str">
        <f t="shared" ca="1" si="539"/>
        <v>45-59</v>
      </c>
    </row>
    <row r="1883" spans="1:50" x14ac:dyDescent="0.25">
      <c r="A1883">
        <v>3432</v>
      </c>
      <c r="B1883">
        <v>24486</v>
      </c>
      <c r="C1883" t="str">
        <f>IFERROR(VLOOKUP(B1883,Returned_Items[],2,0),"Delivered")</f>
        <v>Delivered</v>
      </c>
      <c r="D1883" s="2" t="s">
        <v>1682</v>
      </c>
      <c r="E1883" s="2" t="str">
        <f t="shared" si="522"/>
        <v xml:space="preserve"> 40655%</v>
      </c>
      <c r="F1883" s="2" t="str">
        <f t="shared" si="523"/>
        <v xml:space="preserve"> 40655 </v>
      </c>
      <c r="G1883" s="1">
        <f t="shared" si="524"/>
        <v>40655</v>
      </c>
      <c r="H1883" s="1" t="str">
        <f t="shared" si="525"/>
        <v>Friday</v>
      </c>
      <c r="I1883" s="1" t="str">
        <f t="shared" si="526"/>
        <v>April</v>
      </c>
      <c r="J1883" s="1" t="str">
        <f t="shared" si="527"/>
        <v>2011</v>
      </c>
      <c r="K1883" s="1" t="str">
        <f t="shared" si="528"/>
        <v>22</v>
      </c>
      <c r="L1883" s="1" t="str">
        <f t="shared" si="529"/>
        <v>April/2011</v>
      </c>
      <c r="M1883" t="s">
        <v>79</v>
      </c>
      <c r="N1883">
        <f>VLOOKUP(M1883,code[],2,0)</f>
        <v>3</v>
      </c>
      <c r="O1883" s="2">
        <v>3</v>
      </c>
      <c r="P1883" s="2">
        <v>1</v>
      </c>
      <c r="Q1883" s="2">
        <v>1900</v>
      </c>
      <c r="R1883" s="2" t="str">
        <f t="shared" si="530"/>
        <v>1/3/1900</v>
      </c>
      <c r="S1883">
        <f t="shared" si="531"/>
        <v>3</v>
      </c>
      <c r="T1883" s="3">
        <v>28.11</v>
      </c>
      <c r="U1883">
        <v>0.03</v>
      </c>
      <c r="V1883" t="s">
        <v>24</v>
      </c>
      <c r="W1883" s="3">
        <v>-31.62</v>
      </c>
      <c r="X1883" s="3">
        <v>8.1199999999999992</v>
      </c>
      <c r="Y1883" s="3">
        <v>2.83</v>
      </c>
      <c r="Z1883" s="3" t="str">
        <f t="shared" si="532"/>
        <v>Low Cost</v>
      </c>
      <c r="AA1883" s="3">
        <f t="shared" si="533"/>
        <v>0.94333333333333336</v>
      </c>
      <c r="AB1883" t="s">
        <v>2146</v>
      </c>
      <c r="AC1883" t="s">
        <v>899</v>
      </c>
      <c r="AD1883" t="str">
        <f t="shared" si="534"/>
        <v>Pete Armstrong</v>
      </c>
      <c r="AE1883" t="s">
        <v>1988</v>
      </c>
      <c r="AF1883" t="str">
        <f>VLOOKUP(AE1883,Regional_Managers[],2,0)</f>
        <v>Pat</v>
      </c>
      <c r="AG1883" t="s">
        <v>38</v>
      </c>
      <c r="AH1883" t="s">
        <v>49</v>
      </c>
      <c r="AI1883" t="s">
        <v>88</v>
      </c>
      <c r="AJ1883" t="s">
        <v>1068</v>
      </c>
      <c r="AK1883" t="s">
        <v>61</v>
      </c>
      <c r="AL1883">
        <v>0.77</v>
      </c>
      <c r="AM1883" s="2">
        <v>23</v>
      </c>
      <c r="AN1883" s="2">
        <v>4</v>
      </c>
      <c r="AO1883" s="2">
        <v>2011</v>
      </c>
      <c r="AP1883" t="str">
        <f t="shared" si="535"/>
        <v>4/23/2011</v>
      </c>
      <c r="AQ1883">
        <f t="shared" si="536"/>
        <v>1</v>
      </c>
      <c r="AR1883">
        <v>14</v>
      </c>
      <c r="AS1883" s="2">
        <v>11</v>
      </c>
      <c r="AT1883" s="2">
        <v>1977</v>
      </c>
      <c r="AU1883" s="2" t="str">
        <f t="shared" si="537"/>
        <v>11/14/1977</v>
      </c>
      <c r="AV1883" s="2">
        <f t="shared" ca="1" si="538"/>
        <v>46</v>
      </c>
      <c r="AW1883" s="2" t="str">
        <f ca="1">VLOOKUP(AV1883,band[],2,1)</f>
        <v>45-59</v>
      </c>
      <c r="AX1883" s="2" t="str">
        <f t="shared" ca="1" si="539"/>
        <v>45-59</v>
      </c>
    </row>
    <row r="1884" spans="1:50" x14ac:dyDescent="0.25">
      <c r="A1884">
        <v>3433</v>
      </c>
      <c r="B1884">
        <v>24486</v>
      </c>
      <c r="C1884" t="str">
        <f>IFERROR(VLOOKUP(B1884,Returned_Items[],2,0),"Delivered")</f>
        <v>Delivered</v>
      </c>
      <c r="D1884" s="2" t="s">
        <v>1682</v>
      </c>
      <c r="E1884" s="2" t="str">
        <f t="shared" si="522"/>
        <v xml:space="preserve"> 40655%</v>
      </c>
      <c r="F1884" s="2" t="str">
        <f t="shared" si="523"/>
        <v xml:space="preserve"> 40655 </v>
      </c>
      <c r="G1884" s="1">
        <f t="shared" si="524"/>
        <v>40655</v>
      </c>
      <c r="H1884" s="1" t="str">
        <f t="shared" si="525"/>
        <v>Friday</v>
      </c>
      <c r="I1884" s="1" t="str">
        <f t="shared" si="526"/>
        <v>April</v>
      </c>
      <c r="J1884" s="1" t="str">
        <f t="shared" si="527"/>
        <v>2011</v>
      </c>
      <c r="K1884" s="1" t="str">
        <f t="shared" si="528"/>
        <v>22</v>
      </c>
      <c r="L1884" s="1" t="str">
        <f t="shared" si="529"/>
        <v>April/2011</v>
      </c>
      <c r="M1884" t="s">
        <v>79</v>
      </c>
      <c r="N1884">
        <f>VLOOKUP(M1884,code[],2,0)</f>
        <v>3</v>
      </c>
      <c r="O1884" s="2">
        <v>14</v>
      </c>
      <c r="P1884" s="2">
        <v>1</v>
      </c>
      <c r="Q1884" s="2">
        <v>1900</v>
      </c>
      <c r="R1884" s="2" t="str">
        <f t="shared" si="530"/>
        <v>1/14/1900</v>
      </c>
      <c r="S1884">
        <f t="shared" si="531"/>
        <v>14</v>
      </c>
      <c r="T1884" s="3">
        <v>27.06</v>
      </c>
      <c r="U1884">
        <v>0</v>
      </c>
      <c r="V1884" t="s">
        <v>24</v>
      </c>
      <c r="W1884" s="3">
        <v>-0.06</v>
      </c>
      <c r="X1884" s="3">
        <v>1.76</v>
      </c>
      <c r="Y1884" s="3">
        <v>0.7</v>
      </c>
      <c r="Z1884" s="3" t="str">
        <f t="shared" si="532"/>
        <v>Low Cost</v>
      </c>
      <c r="AA1884" s="3">
        <f t="shared" si="533"/>
        <v>4.9999999999999996E-2</v>
      </c>
      <c r="AB1884" t="s">
        <v>2146</v>
      </c>
      <c r="AC1884" t="s">
        <v>899</v>
      </c>
      <c r="AD1884" t="str">
        <f t="shared" si="534"/>
        <v>Pete Armstrong</v>
      </c>
      <c r="AE1884" t="s">
        <v>1988</v>
      </c>
      <c r="AF1884" t="str">
        <f>VLOOKUP(AE1884,Regional_Managers[],2,0)</f>
        <v>Pat</v>
      </c>
      <c r="AG1884" t="s">
        <v>38</v>
      </c>
      <c r="AH1884" t="s">
        <v>29</v>
      </c>
      <c r="AI1884" t="s">
        <v>125</v>
      </c>
      <c r="AJ1884" t="s">
        <v>633</v>
      </c>
      <c r="AK1884" t="s">
        <v>85</v>
      </c>
      <c r="AL1884">
        <v>0.56000000000000005</v>
      </c>
      <c r="AM1884" s="2">
        <v>23</v>
      </c>
      <c r="AN1884" s="2">
        <v>4</v>
      </c>
      <c r="AO1884" s="2">
        <v>2011</v>
      </c>
      <c r="AP1884" t="str">
        <f t="shared" si="535"/>
        <v>4/23/2011</v>
      </c>
      <c r="AQ1884">
        <f t="shared" si="536"/>
        <v>1</v>
      </c>
      <c r="AR1884">
        <v>27</v>
      </c>
      <c r="AS1884" s="2">
        <v>3</v>
      </c>
      <c r="AT1884" s="2">
        <v>1977</v>
      </c>
      <c r="AU1884" s="2" t="str">
        <f t="shared" si="537"/>
        <v>3/27/1977</v>
      </c>
      <c r="AV1884" s="2">
        <f t="shared" ca="1" si="538"/>
        <v>46</v>
      </c>
      <c r="AW1884" s="2" t="str">
        <f ca="1">VLOOKUP(AV1884,band[],2,1)</f>
        <v>45-59</v>
      </c>
      <c r="AX1884" s="2" t="str">
        <f t="shared" ca="1" si="539"/>
        <v>45-59</v>
      </c>
    </row>
    <row r="1885" spans="1:50" x14ac:dyDescent="0.25">
      <c r="A1885">
        <v>3490</v>
      </c>
      <c r="B1885">
        <v>24869</v>
      </c>
      <c r="C1885" t="str">
        <f>IFERROR(VLOOKUP(B1885,Returned_Items[],2,0),"Delivered")</f>
        <v>Delivered</v>
      </c>
      <c r="D1885" s="2" t="s">
        <v>2176</v>
      </c>
      <c r="E1885" s="2" t="str">
        <f t="shared" si="522"/>
        <v xml:space="preserve"> 39974%</v>
      </c>
      <c r="F1885" s="2" t="str">
        <f t="shared" si="523"/>
        <v xml:space="preserve"> 39974 </v>
      </c>
      <c r="G1885" s="1">
        <f t="shared" si="524"/>
        <v>39974</v>
      </c>
      <c r="H1885" s="1" t="str">
        <f t="shared" si="525"/>
        <v>Wednesday</v>
      </c>
      <c r="I1885" s="1" t="str">
        <f t="shared" si="526"/>
        <v>June</v>
      </c>
      <c r="J1885" s="1" t="str">
        <f t="shared" si="527"/>
        <v>2009</v>
      </c>
      <c r="K1885" s="1" t="str">
        <f t="shared" si="528"/>
        <v>10</v>
      </c>
      <c r="L1885" s="1" t="str">
        <f t="shared" si="529"/>
        <v>June/2009</v>
      </c>
      <c r="M1885" t="s">
        <v>53</v>
      </c>
      <c r="N1885">
        <f>VLOOKUP(M1885,code[],2,0)</f>
        <v>1</v>
      </c>
      <c r="O1885" s="2">
        <v>14</v>
      </c>
      <c r="P1885" s="2">
        <v>1</v>
      </c>
      <c r="Q1885" s="2">
        <v>1900</v>
      </c>
      <c r="R1885" s="2" t="str">
        <f t="shared" si="530"/>
        <v>1/14/1900</v>
      </c>
      <c r="S1885">
        <f t="shared" si="531"/>
        <v>14</v>
      </c>
      <c r="T1885" s="3">
        <v>132.72</v>
      </c>
      <c r="U1885">
        <v>0.05</v>
      </c>
      <c r="V1885" t="s">
        <v>24</v>
      </c>
      <c r="W1885" s="3">
        <v>-9.18</v>
      </c>
      <c r="X1885" s="3">
        <v>8.85</v>
      </c>
      <c r="Y1885" s="3">
        <v>5.6</v>
      </c>
      <c r="Z1885" s="3" t="str">
        <f t="shared" si="532"/>
        <v>Low Cost</v>
      </c>
      <c r="AA1885" s="3">
        <f t="shared" si="533"/>
        <v>0.39999999999999997</v>
      </c>
      <c r="AB1885" t="s">
        <v>2155</v>
      </c>
      <c r="AC1885" t="s">
        <v>2156</v>
      </c>
      <c r="AD1885" t="str">
        <f t="shared" si="534"/>
        <v>Nat Gilpin</v>
      </c>
      <c r="AE1885" t="s">
        <v>1988</v>
      </c>
      <c r="AF1885" t="str">
        <f>VLOOKUP(AE1885,Regional_Managers[],2,0)</f>
        <v>Pat</v>
      </c>
      <c r="AG1885" t="s">
        <v>38</v>
      </c>
      <c r="AH1885" t="s">
        <v>29</v>
      </c>
      <c r="AI1885" t="s">
        <v>42</v>
      </c>
      <c r="AJ1885" t="s">
        <v>476</v>
      </c>
      <c r="AK1885" t="s">
        <v>44</v>
      </c>
      <c r="AL1885">
        <v>0.36</v>
      </c>
      <c r="AM1885" s="2">
        <v>11</v>
      </c>
      <c r="AN1885" s="2">
        <v>6</v>
      </c>
      <c r="AO1885" s="2">
        <v>2009</v>
      </c>
      <c r="AP1885" t="str">
        <f t="shared" si="535"/>
        <v>6/11/2009</v>
      </c>
      <c r="AQ1885">
        <f t="shared" si="536"/>
        <v>1</v>
      </c>
      <c r="AR1885">
        <v>6</v>
      </c>
      <c r="AS1885" s="2">
        <v>11</v>
      </c>
      <c r="AT1885" s="2">
        <v>1975</v>
      </c>
      <c r="AU1885" s="2" t="str">
        <f t="shared" si="537"/>
        <v>11/6/1975</v>
      </c>
      <c r="AV1885" s="2">
        <f t="shared" ca="1" si="538"/>
        <v>48</v>
      </c>
      <c r="AW1885" s="2" t="str">
        <f ca="1">VLOOKUP(AV1885,band[],2,1)</f>
        <v>45-59</v>
      </c>
      <c r="AX1885" s="2" t="str">
        <f t="shared" ca="1" si="539"/>
        <v>45-59</v>
      </c>
    </row>
    <row r="1886" spans="1:50" x14ac:dyDescent="0.25">
      <c r="A1886">
        <v>3601</v>
      </c>
      <c r="B1886">
        <v>25697</v>
      </c>
      <c r="C1886" t="str">
        <f>IFERROR(VLOOKUP(B1886,Returned_Items[],2,0),"Delivered")</f>
        <v>Delivered</v>
      </c>
      <c r="D1886" s="2" t="s">
        <v>2177</v>
      </c>
      <c r="E1886" s="2" t="str">
        <f t="shared" si="522"/>
        <v xml:space="preserve"> 40659%</v>
      </c>
      <c r="F1886" s="2" t="str">
        <f t="shared" si="523"/>
        <v xml:space="preserve"> 40659 </v>
      </c>
      <c r="G1886" s="1">
        <f t="shared" si="524"/>
        <v>40659</v>
      </c>
      <c r="H1886" s="1" t="str">
        <f t="shared" si="525"/>
        <v>Tuesday</v>
      </c>
      <c r="I1886" s="1" t="str">
        <f t="shared" si="526"/>
        <v>April</v>
      </c>
      <c r="J1886" s="1" t="str">
        <f t="shared" si="527"/>
        <v>2011</v>
      </c>
      <c r="K1886" s="1" t="str">
        <f t="shared" si="528"/>
        <v>26</v>
      </c>
      <c r="L1886" s="1" t="str">
        <f t="shared" si="529"/>
        <v>April/2011</v>
      </c>
      <c r="M1886" t="s">
        <v>23</v>
      </c>
      <c r="N1886">
        <f>VLOOKUP(M1886,code[],2,0)</f>
        <v>2</v>
      </c>
      <c r="O1886" s="2">
        <v>15</v>
      </c>
      <c r="P1886" s="2">
        <v>2</v>
      </c>
      <c r="Q1886" s="2">
        <v>1900</v>
      </c>
      <c r="R1886" s="2" t="str">
        <f t="shared" si="530"/>
        <v>2/15/1900</v>
      </c>
      <c r="S1886">
        <f t="shared" si="531"/>
        <v>46</v>
      </c>
      <c r="T1886" s="3">
        <v>400.25</v>
      </c>
      <c r="U1886">
        <v>0.02</v>
      </c>
      <c r="V1886" t="s">
        <v>24</v>
      </c>
      <c r="W1886" s="3">
        <v>-37.5</v>
      </c>
      <c r="X1886" s="3">
        <v>8.4600000000000009</v>
      </c>
      <c r="Y1886" s="3">
        <v>3.62</v>
      </c>
      <c r="Z1886" s="3" t="str">
        <f t="shared" si="532"/>
        <v>Low Cost</v>
      </c>
      <c r="AA1886" s="3">
        <f t="shared" si="533"/>
        <v>7.8695652173913042E-2</v>
      </c>
      <c r="AB1886" t="s">
        <v>2143</v>
      </c>
      <c r="AC1886" t="s">
        <v>2144</v>
      </c>
      <c r="AD1886" t="str">
        <f t="shared" si="534"/>
        <v>Joni Blumstein</v>
      </c>
      <c r="AE1886" t="s">
        <v>1988</v>
      </c>
      <c r="AF1886" t="str">
        <f>VLOOKUP(AE1886,Regional_Managers[],2,0)</f>
        <v>Pat</v>
      </c>
      <c r="AG1886" t="s">
        <v>38</v>
      </c>
      <c r="AH1886" t="s">
        <v>49</v>
      </c>
      <c r="AI1886" t="s">
        <v>88</v>
      </c>
      <c r="AJ1886" t="s">
        <v>2178</v>
      </c>
      <c r="AK1886" t="s">
        <v>61</v>
      </c>
      <c r="AL1886">
        <v>0.61</v>
      </c>
      <c r="AM1886" s="2">
        <v>26</v>
      </c>
      <c r="AN1886" s="2">
        <v>4</v>
      </c>
      <c r="AO1886" s="2">
        <v>2011</v>
      </c>
      <c r="AP1886" t="str">
        <f t="shared" si="535"/>
        <v>4/26/2011</v>
      </c>
      <c r="AQ1886">
        <f t="shared" si="536"/>
        <v>0</v>
      </c>
      <c r="AR1886">
        <v>12</v>
      </c>
      <c r="AS1886" s="2">
        <v>5</v>
      </c>
      <c r="AT1886" s="2">
        <v>1975</v>
      </c>
      <c r="AU1886" s="2" t="str">
        <f t="shared" si="537"/>
        <v>5/12/1975</v>
      </c>
      <c r="AV1886" s="2">
        <f t="shared" ca="1" si="538"/>
        <v>48</v>
      </c>
      <c r="AW1886" s="2" t="str">
        <f ca="1">VLOOKUP(AV1886,band[],2,1)</f>
        <v>45-59</v>
      </c>
      <c r="AX1886" s="2" t="str">
        <f t="shared" ca="1" si="539"/>
        <v>45-59</v>
      </c>
    </row>
    <row r="1887" spans="1:50" x14ac:dyDescent="0.25">
      <c r="A1887">
        <v>3854</v>
      </c>
      <c r="B1887">
        <v>27490</v>
      </c>
      <c r="C1887" t="str">
        <f>IFERROR(VLOOKUP(B1887,Returned_Items[],2,0),"Delivered")</f>
        <v>Returned</v>
      </c>
      <c r="D1887" s="2" t="s">
        <v>2179</v>
      </c>
      <c r="E1887" s="2" t="str">
        <f t="shared" si="522"/>
        <v xml:space="preserve"> 40982%</v>
      </c>
      <c r="F1887" s="2" t="str">
        <f t="shared" si="523"/>
        <v xml:space="preserve"> 40982 </v>
      </c>
      <c r="G1887" s="1">
        <f t="shared" si="524"/>
        <v>40982</v>
      </c>
      <c r="H1887" s="1" t="str">
        <f t="shared" si="525"/>
        <v>Wednesday</v>
      </c>
      <c r="I1887" s="1" t="str">
        <f t="shared" si="526"/>
        <v>March</v>
      </c>
      <c r="J1887" s="1" t="str">
        <f t="shared" si="527"/>
        <v>2012</v>
      </c>
      <c r="K1887" s="1" t="str">
        <f t="shared" si="528"/>
        <v>14</v>
      </c>
      <c r="L1887" s="1" t="str">
        <f t="shared" si="529"/>
        <v>March/2012</v>
      </c>
      <c r="M1887" t="s">
        <v>53</v>
      </c>
      <c r="N1887">
        <f>VLOOKUP(M1887,code[],2,0)</f>
        <v>1</v>
      </c>
      <c r="O1887" s="2">
        <v>18</v>
      </c>
      <c r="P1887" s="2">
        <v>1</v>
      </c>
      <c r="Q1887" s="2">
        <v>1900</v>
      </c>
      <c r="R1887" s="2" t="str">
        <f t="shared" si="530"/>
        <v>1/18/1900</v>
      </c>
      <c r="S1887">
        <f t="shared" si="531"/>
        <v>18</v>
      </c>
      <c r="T1887" s="3">
        <v>611.71</v>
      </c>
      <c r="U1887">
        <v>0.02</v>
      </c>
      <c r="V1887" t="s">
        <v>24</v>
      </c>
      <c r="W1887" s="3">
        <v>93.23</v>
      </c>
      <c r="X1887" s="3">
        <v>31.74</v>
      </c>
      <c r="Y1887" s="3">
        <v>12.62</v>
      </c>
      <c r="Z1887" s="3" t="str">
        <f t="shared" si="532"/>
        <v>Low Cost</v>
      </c>
      <c r="AA1887" s="3">
        <f t="shared" si="533"/>
        <v>0.70111111111111102</v>
      </c>
      <c r="AB1887" t="s">
        <v>1503</v>
      </c>
      <c r="AC1887" t="s">
        <v>2180</v>
      </c>
      <c r="AD1887" t="str">
        <f t="shared" si="534"/>
        <v>Daniel Raglin</v>
      </c>
      <c r="AE1887" t="s">
        <v>1988</v>
      </c>
      <c r="AF1887" t="str">
        <f>VLOOKUP(AE1887,Regional_Managers[],2,0)</f>
        <v>Pat</v>
      </c>
      <c r="AG1887" t="s">
        <v>48</v>
      </c>
      <c r="AH1887" t="s">
        <v>29</v>
      </c>
      <c r="AI1887" t="s">
        <v>42</v>
      </c>
      <c r="AJ1887" t="s">
        <v>2181</v>
      </c>
      <c r="AK1887" t="s">
        <v>44</v>
      </c>
      <c r="AL1887">
        <v>0.37</v>
      </c>
      <c r="AM1887" s="2">
        <v>16</v>
      </c>
      <c r="AN1887" s="2">
        <v>3</v>
      </c>
      <c r="AO1887" s="2">
        <v>2012</v>
      </c>
      <c r="AP1887" t="str">
        <f t="shared" si="535"/>
        <v>3/16/2012</v>
      </c>
      <c r="AQ1887">
        <f t="shared" si="536"/>
        <v>2</v>
      </c>
      <c r="AR1887">
        <v>15</v>
      </c>
      <c r="AS1887" s="2">
        <v>8</v>
      </c>
      <c r="AT1887" s="2">
        <v>1975</v>
      </c>
      <c r="AU1887" s="2" t="str">
        <f t="shared" si="537"/>
        <v>8/15/1975</v>
      </c>
      <c r="AV1887" s="2">
        <f t="shared" ca="1" si="538"/>
        <v>48</v>
      </c>
      <c r="AW1887" s="2" t="str">
        <f ca="1">VLOOKUP(AV1887,band[],2,1)</f>
        <v>45-59</v>
      </c>
      <c r="AX1887" s="2" t="str">
        <f t="shared" ca="1" si="539"/>
        <v>45-59</v>
      </c>
    </row>
    <row r="1888" spans="1:50" x14ac:dyDescent="0.25">
      <c r="A1888">
        <v>3906</v>
      </c>
      <c r="B1888">
        <v>27844</v>
      </c>
      <c r="C1888" t="str">
        <f>IFERROR(VLOOKUP(B1888,Returned_Items[],2,0),"Delivered")</f>
        <v>Delivered</v>
      </c>
      <c r="D1888" s="2" t="s">
        <v>2068</v>
      </c>
      <c r="E1888" s="2" t="str">
        <f t="shared" si="522"/>
        <v xml:space="preserve"> 40723%</v>
      </c>
      <c r="F1888" s="2" t="str">
        <f t="shared" si="523"/>
        <v xml:space="preserve"> 40723 </v>
      </c>
      <c r="G1888" s="1">
        <f t="shared" si="524"/>
        <v>40723</v>
      </c>
      <c r="H1888" s="1" t="str">
        <f t="shared" si="525"/>
        <v>Wednesday</v>
      </c>
      <c r="I1888" s="1" t="str">
        <f t="shared" si="526"/>
        <v>June</v>
      </c>
      <c r="J1888" s="1" t="str">
        <f t="shared" si="527"/>
        <v>2011</v>
      </c>
      <c r="K1888" s="1" t="str">
        <f t="shared" si="528"/>
        <v>29</v>
      </c>
      <c r="L1888" s="1" t="str">
        <f t="shared" si="529"/>
        <v>June/2011</v>
      </c>
      <c r="M1888" t="s">
        <v>23</v>
      </c>
      <c r="N1888">
        <f>VLOOKUP(M1888,code[],2,0)</f>
        <v>2</v>
      </c>
      <c r="O1888" s="2">
        <v>27</v>
      </c>
      <c r="P1888" s="2">
        <v>1</v>
      </c>
      <c r="Q1888" s="2">
        <v>1900</v>
      </c>
      <c r="R1888" s="2" t="str">
        <f t="shared" si="530"/>
        <v>1/27/1900</v>
      </c>
      <c r="S1888">
        <f t="shared" si="531"/>
        <v>27</v>
      </c>
      <c r="T1888" s="3">
        <v>135.86000000000001</v>
      </c>
      <c r="U1888">
        <v>0.04</v>
      </c>
      <c r="V1888" t="s">
        <v>24</v>
      </c>
      <c r="W1888" s="3">
        <v>-73.42</v>
      </c>
      <c r="X1888" s="3">
        <v>4.9800000000000004</v>
      </c>
      <c r="Y1888" s="3">
        <v>5.49</v>
      </c>
      <c r="Z1888" s="3" t="str">
        <f t="shared" si="532"/>
        <v>Low Cost</v>
      </c>
      <c r="AA1888" s="3">
        <f t="shared" si="533"/>
        <v>0.20333333333333334</v>
      </c>
      <c r="AB1888" t="s">
        <v>2161</v>
      </c>
      <c r="AC1888" t="s">
        <v>2162</v>
      </c>
      <c r="AD1888" t="str">
        <f t="shared" si="534"/>
        <v>Rose O'Brian</v>
      </c>
      <c r="AE1888" t="s">
        <v>1988</v>
      </c>
      <c r="AF1888" t="str">
        <f>VLOOKUP(AE1888,Regional_Managers[],2,0)</f>
        <v>Pat</v>
      </c>
      <c r="AG1888" t="s">
        <v>75</v>
      </c>
      <c r="AH1888" t="s">
        <v>29</v>
      </c>
      <c r="AI1888" t="s">
        <v>76</v>
      </c>
      <c r="AJ1888" t="s">
        <v>2182</v>
      </c>
      <c r="AK1888" t="s">
        <v>44</v>
      </c>
      <c r="AL1888">
        <v>0.38</v>
      </c>
      <c r="AM1888" s="2">
        <v>1</v>
      </c>
      <c r="AN1888" s="2">
        <v>7</v>
      </c>
      <c r="AO1888" s="2">
        <v>2011</v>
      </c>
      <c r="AP1888" t="str">
        <f t="shared" si="535"/>
        <v>7/1/2011</v>
      </c>
      <c r="AQ1888">
        <f t="shared" si="536"/>
        <v>2</v>
      </c>
      <c r="AR1888">
        <v>3</v>
      </c>
      <c r="AS1888" s="2">
        <v>11</v>
      </c>
      <c r="AT1888" s="2">
        <v>1975</v>
      </c>
      <c r="AU1888" s="2" t="str">
        <f t="shared" si="537"/>
        <v>11/3/1975</v>
      </c>
      <c r="AV1888" s="2">
        <f t="shared" ca="1" si="538"/>
        <v>48</v>
      </c>
      <c r="AW1888" s="2" t="str">
        <f ca="1">VLOOKUP(AV1888,band[],2,1)</f>
        <v>45-59</v>
      </c>
      <c r="AX1888" s="2" t="str">
        <f t="shared" ca="1" si="539"/>
        <v>45-59</v>
      </c>
    </row>
    <row r="1889" spans="1:50" x14ac:dyDescent="0.25">
      <c r="A1889">
        <v>3981</v>
      </c>
      <c r="B1889">
        <v>28451</v>
      </c>
      <c r="C1889" t="str">
        <f>IFERROR(VLOOKUP(B1889,Returned_Items[],2,0),"Delivered")</f>
        <v>Delivered</v>
      </c>
      <c r="D1889" s="2" t="s">
        <v>813</v>
      </c>
      <c r="E1889" s="2" t="str">
        <f t="shared" si="522"/>
        <v xml:space="preserve"> 39818%</v>
      </c>
      <c r="F1889" s="2" t="str">
        <f t="shared" si="523"/>
        <v xml:space="preserve"> 39818 </v>
      </c>
      <c r="G1889" s="1">
        <f t="shared" si="524"/>
        <v>39818</v>
      </c>
      <c r="H1889" s="1" t="str">
        <f t="shared" si="525"/>
        <v>Monday</v>
      </c>
      <c r="I1889" s="1" t="str">
        <f t="shared" si="526"/>
        <v>January</v>
      </c>
      <c r="J1889" s="1" t="str">
        <f t="shared" si="527"/>
        <v>2009</v>
      </c>
      <c r="K1889" s="1" t="str">
        <f t="shared" si="528"/>
        <v>05</v>
      </c>
      <c r="L1889" s="1" t="str">
        <f t="shared" si="529"/>
        <v>January/2009</v>
      </c>
      <c r="M1889" t="s">
        <v>102</v>
      </c>
      <c r="N1889">
        <f>VLOOKUP(M1889,code[],2,0)</f>
        <v>5</v>
      </c>
      <c r="O1889" s="2">
        <v>21</v>
      </c>
      <c r="P1889" s="2">
        <v>1</v>
      </c>
      <c r="Q1889" s="2">
        <v>1900</v>
      </c>
      <c r="R1889" s="2" t="str">
        <f t="shared" si="530"/>
        <v>1/21/1900</v>
      </c>
      <c r="S1889">
        <f t="shared" si="531"/>
        <v>21</v>
      </c>
      <c r="T1889" s="3">
        <v>4201.08</v>
      </c>
      <c r="U1889">
        <v>0.01</v>
      </c>
      <c r="V1889" t="s">
        <v>24</v>
      </c>
      <c r="W1889" s="3">
        <v>1162.76</v>
      </c>
      <c r="X1889" s="3">
        <v>194.3</v>
      </c>
      <c r="Y1889" s="3">
        <v>11.54</v>
      </c>
      <c r="Z1889" s="3" t="str">
        <f t="shared" si="532"/>
        <v>Low Cost</v>
      </c>
      <c r="AA1889" s="3">
        <f t="shared" si="533"/>
        <v>0.54952380952380953</v>
      </c>
      <c r="AB1889" t="s">
        <v>2137</v>
      </c>
      <c r="AC1889" t="s">
        <v>1209</v>
      </c>
      <c r="AD1889" t="str">
        <f t="shared" si="534"/>
        <v>Pauline Chand</v>
      </c>
      <c r="AE1889" t="s">
        <v>1988</v>
      </c>
      <c r="AF1889" t="str">
        <f>VLOOKUP(AE1889,Regional_Managers[],2,0)</f>
        <v>Pat</v>
      </c>
      <c r="AG1889" t="s">
        <v>28</v>
      </c>
      <c r="AH1889" t="s">
        <v>58</v>
      </c>
      <c r="AI1889" t="s">
        <v>59</v>
      </c>
      <c r="AJ1889" t="s">
        <v>322</v>
      </c>
      <c r="AK1889" t="s">
        <v>32</v>
      </c>
      <c r="AL1889">
        <v>0.59</v>
      </c>
      <c r="AM1889" s="2">
        <v>7</v>
      </c>
      <c r="AN1889" s="2">
        <v>1</v>
      </c>
      <c r="AO1889" s="2">
        <v>2009</v>
      </c>
      <c r="AP1889" t="str">
        <f t="shared" si="535"/>
        <v>1/7/2009</v>
      </c>
      <c r="AQ1889">
        <f t="shared" si="536"/>
        <v>2</v>
      </c>
      <c r="AR1889">
        <v>13</v>
      </c>
      <c r="AS1889" s="2">
        <v>2</v>
      </c>
      <c r="AT1889" s="2">
        <v>1975</v>
      </c>
      <c r="AU1889" s="2" t="str">
        <f t="shared" si="537"/>
        <v>2/13/1975</v>
      </c>
      <c r="AV1889" s="2">
        <f t="shared" ca="1" si="538"/>
        <v>48</v>
      </c>
      <c r="AW1889" s="2" t="str">
        <f ca="1">VLOOKUP(AV1889,band[],2,1)</f>
        <v>45-59</v>
      </c>
      <c r="AX1889" s="2" t="str">
        <f t="shared" ca="1" si="539"/>
        <v>45-59</v>
      </c>
    </row>
    <row r="1890" spans="1:50" x14ac:dyDescent="0.25">
      <c r="A1890">
        <v>3982</v>
      </c>
      <c r="B1890">
        <v>28451</v>
      </c>
      <c r="C1890" t="str">
        <f>IFERROR(VLOOKUP(B1890,Returned_Items[],2,0),"Delivered")</f>
        <v>Delivered</v>
      </c>
      <c r="D1890" s="2" t="s">
        <v>813</v>
      </c>
      <c r="E1890" s="2" t="str">
        <f t="shared" si="522"/>
        <v xml:space="preserve"> 39818%</v>
      </c>
      <c r="F1890" s="2" t="str">
        <f t="shared" si="523"/>
        <v xml:space="preserve"> 39818 </v>
      </c>
      <c r="G1890" s="1">
        <f t="shared" si="524"/>
        <v>39818</v>
      </c>
      <c r="H1890" s="1" t="str">
        <f t="shared" si="525"/>
        <v>Monday</v>
      </c>
      <c r="I1890" s="1" t="str">
        <f t="shared" si="526"/>
        <v>January</v>
      </c>
      <c r="J1890" s="1" t="str">
        <f t="shared" si="527"/>
        <v>2009</v>
      </c>
      <c r="K1890" s="1" t="str">
        <f t="shared" si="528"/>
        <v>05</v>
      </c>
      <c r="L1890" s="1" t="str">
        <f t="shared" si="529"/>
        <v>January/2009</v>
      </c>
      <c r="M1890" t="s">
        <v>102</v>
      </c>
      <c r="N1890">
        <f>VLOOKUP(M1890,code[],2,0)</f>
        <v>5</v>
      </c>
      <c r="O1890" s="2">
        <v>10</v>
      </c>
      <c r="P1890" s="2">
        <v>2</v>
      </c>
      <c r="Q1890" s="2">
        <v>1900</v>
      </c>
      <c r="R1890" s="2" t="str">
        <f t="shared" si="530"/>
        <v>2/10/1900</v>
      </c>
      <c r="S1890">
        <f t="shared" si="531"/>
        <v>41</v>
      </c>
      <c r="T1890" s="3">
        <v>8958.4599999999991</v>
      </c>
      <c r="U1890">
        <v>0.02</v>
      </c>
      <c r="V1890" t="s">
        <v>24</v>
      </c>
      <c r="W1890" s="3">
        <v>2593.14</v>
      </c>
      <c r="X1890" s="3">
        <v>209.84</v>
      </c>
      <c r="Y1890" s="3">
        <v>21.21</v>
      </c>
      <c r="Z1890" s="3" t="str">
        <f t="shared" si="532"/>
        <v>High Cost</v>
      </c>
      <c r="AA1890" s="3">
        <f t="shared" si="533"/>
        <v>0.51731707317073172</v>
      </c>
      <c r="AB1890" t="s">
        <v>2137</v>
      </c>
      <c r="AC1890" t="s">
        <v>1209</v>
      </c>
      <c r="AD1890" t="str">
        <f t="shared" si="534"/>
        <v>Pauline Chand</v>
      </c>
      <c r="AE1890" t="s">
        <v>1988</v>
      </c>
      <c r="AF1890" t="str">
        <f>VLOOKUP(AE1890,Regional_Managers[],2,0)</f>
        <v>Pat</v>
      </c>
      <c r="AG1890" t="s">
        <v>28</v>
      </c>
      <c r="AH1890" t="s">
        <v>58</v>
      </c>
      <c r="AI1890" t="s">
        <v>59</v>
      </c>
      <c r="AJ1890" t="s">
        <v>2183</v>
      </c>
      <c r="AK1890" t="s">
        <v>32</v>
      </c>
      <c r="AL1890">
        <v>0.59</v>
      </c>
      <c r="AM1890" s="2">
        <v>6</v>
      </c>
      <c r="AN1890" s="2">
        <v>1</v>
      </c>
      <c r="AO1890" s="2">
        <v>2009</v>
      </c>
      <c r="AP1890" t="str">
        <f t="shared" si="535"/>
        <v>1/6/2009</v>
      </c>
      <c r="AQ1890">
        <f t="shared" si="536"/>
        <v>1</v>
      </c>
      <c r="AR1890">
        <v>9</v>
      </c>
      <c r="AS1890" s="2">
        <v>10</v>
      </c>
      <c r="AT1890" s="2">
        <v>1975</v>
      </c>
      <c r="AU1890" s="2" t="str">
        <f t="shared" si="537"/>
        <v>10/9/1975</v>
      </c>
      <c r="AV1890" s="2">
        <f t="shared" ca="1" si="538"/>
        <v>48</v>
      </c>
      <c r="AW1890" s="2" t="str">
        <f ca="1">VLOOKUP(AV1890,band[],2,1)</f>
        <v>45-59</v>
      </c>
      <c r="AX1890" s="2" t="str">
        <f t="shared" ca="1" si="539"/>
        <v>45-59</v>
      </c>
    </row>
    <row r="1891" spans="1:50" x14ac:dyDescent="0.25">
      <c r="A1891">
        <v>3983</v>
      </c>
      <c r="B1891">
        <v>28451</v>
      </c>
      <c r="C1891" t="str">
        <f>IFERROR(VLOOKUP(B1891,Returned_Items[],2,0),"Delivered")</f>
        <v>Delivered</v>
      </c>
      <c r="D1891" s="2" t="s">
        <v>813</v>
      </c>
      <c r="E1891" s="2" t="str">
        <f t="shared" si="522"/>
        <v xml:space="preserve"> 39818%</v>
      </c>
      <c r="F1891" s="2" t="str">
        <f t="shared" si="523"/>
        <v xml:space="preserve"> 39818 </v>
      </c>
      <c r="G1891" s="1">
        <f t="shared" si="524"/>
        <v>39818</v>
      </c>
      <c r="H1891" s="1" t="str">
        <f t="shared" si="525"/>
        <v>Monday</v>
      </c>
      <c r="I1891" s="1" t="str">
        <f t="shared" si="526"/>
        <v>January</v>
      </c>
      <c r="J1891" s="1" t="str">
        <f t="shared" si="527"/>
        <v>2009</v>
      </c>
      <c r="K1891" s="1" t="str">
        <f t="shared" si="528"/>
        <v>05</v>
      </c>
      <c r="L1891" s="1" t="str">
        <f t="shared" si="529"/>
        <v>January/2009</v>
      </c>
      <c r="M1891" t="s">
        <v>102</v>
      </c>
      <c r="N1891">
        <f>VLOOKUP(M1891,code[],2,0)</f>
        <v>5</v>
      </c>
      <c r="O1891" s="2">
        <v>2</v>
      </c>
      <c r="P1891" s="2">
        <v>2</v>
      </c>
      <c r="Q1891" s="2">
        <v>1900</v>
      </c>
      <c r="R1891" s="2" t="str">
        <f t="shared" si="530"/>
        <v>2/2/1900</v>
      </c>
      <c r="S1891">
        <f t="shared" si="531"/>
        <v>33</v>
      </c>
      <c r="T1891" s="3">
        <v>4913.7</v>
      </c>
      <c r="U1891">
        <v>0</v>
      </c>
      <c r="V1891" t="s">
        <v>35</v>
      </c>
      <c r="W1891" s="3">
        <v>1054.93</v>
      </c>
      <c r="X1891" s="3">
        <v>145.44999999999999</v>
      </c>
      <c r="Y1891" s="3">
        <v>17.850000000000001</v>
      </c>
      <c r="Z1891" s="3" t="str">
        <f t="shared" si="532"/>
        <v>High Cost</v>
      </c>
      <c r="AA1891" s="3">
        <f t="shared" si="533"/>
        <v>0.54090909090909101</v>
      </c>
      <c r="AB1891" t="s">
        <v>2137</v>
      </c>
      <c r="AC1891" t="s">
        <v>1209</v>
      </c>
      <c r="AD1891" t="str">
        <f t="shared" si="534"/>
        <v>Pauline Chand</v>
      </c>
      <c r="AE1891" t="s">
        <v>1988</v>
      </c>
      <c r="AF1891" t="str">
        <f>VLOOKUP(AE1891,Regional_Managers[],2,0)</f>
        <v>Pat</v>
      </c>
      <c r="AG1891" t="s">
        <v>28</v>
      </c>
      <c r="AH1891" t="s">
        <v>49</v>
      </c>
      <c r="AI1891" t="s">
        <v>324</v>
      </c>
      <c r="AJ1891" t="s">
        <v>365</v>
      </c>
      <c r="AK1891" t="s">
        <v>41</v>
      </c>
      <c r="AL1891">
        <v>0.56000000000000005</v>
      </c>
      <c r="AM1891" s="2">
        <v>7</v>
      </c>
      <c r="AN1891" s="2">
        <v>1</v>
      </c>
      <c r="AO1891" s="2">
        <v>2009</v>
      </c>
      <c r="AP1891" t="str">
        <f t="shared" si="535"/>
        <v>1/7/2009</v>
      </c>
      <c r="AQ1891">
        <f t="shared" si="536"/>
        <v>2</v>
      </c>
      <c r="AR1891">
        <v>27</v>
      </c>
      <c r="AS1891" s="2">
        <v>11</v>
      </c>
      <c r="AT1891" s="2">
        <v>1975</v>
      </c>
      <c r="AU1891" s="2" t="str">
        <f t="shared" si="537"/>
        <v>11/27/1975</v>
      </c>
      <c r="AV1891" s="2">
        <f t="shared" ca="1" si="538"/>
        <v>48</v>
      </c>
      <c r="AW1891" s="2" t="str">
        <f ca="1">VLOOKUP(AV1891,band[],2,1)</f>
        <v>45-59</v>
      </c>
      <c r="AX1891" s="2" t="str">
        <f t="shared" ca="1" si="539"/>
        <v>45-59</v>
      </c>
    </row>
    <row r="1892" spans="1:50" x14ac:dyDescent="0.25">
      <c r="A1892">
        <v>3989</v>
      </c>
      <c r="B1892">
        <v>28482</v>
      </c>
      <c r="C1892" t="str">
        <f>IFERROR(VLOOKUP(B1892,Returned_Items[],2,0),"Delivered")</f>
        <v>Delivered</v>
      </c>
      <c r="D1892" s="2" t="s">
        <v>175</v>
      </c>
      <c r="E1892" s="2" t="str">
        <f t="shared" si="522"/>
        <v xml:space="preserve"> 40245%</v>
      </c>
      <c r="F1892" s="2" t="str">
        <f t="shared" si="523"/>
        <v xml:space="preserve"> 40245 </v>
      </c>
      <c r="G1892" s="1">
        <f t="shared" si="524"/>
        <v>40245</v>
      </c>
      <c r="H1892" s="1" t="str">
        <f t="shared" si="525"/>
        <v>Monday</v>
      </c>
      <c r="I1892" s="1" t="str">
        <f t="shared" si="526"/>
        <v>March</v>
      </c>
      <c r="J1892" s="1" t="str">
        <f t="shared" si="527"/>
        <v>2010</v>
      </c>
      <c r="K1892" s="1" t="str">
        <f t="shared" si="528"/>
        <v>08</v>
      </c>
      <c r="L1892" s="1" t="str">
        <f t="shared" si="529"/>
        <v>March/2010</v>
      </c>
      <c r="M1892" t="s">
        <v>102</v>
      </c>
      <c r="N1892">
        <f>VLOOKUP(M1892,code[],2,0)</f>
        <v>5</v>
      </c>
      <c r="O1892" s="2">
        <v>22</v>
      </c>
      <c r="P1892" s="2">
        <v>1</v>
      </c>
      <c r="Q1892" s="2">
        <v>1900</v>
      </c>
      <c r="R1892" s="2" t="str">
        <f t="shared" si="530"/>
        <v>1/22/1900</v>
      </c>
      <c r="S1892">
        <f t="shared" si="531"/>
        <v>22</v>
      </c>
      <c r="T1892" s="3">
        <v>119.63</v>
      </c>
      <c r="U1892">
        <v>0.03</v>
      </c>
      <c r="V1892" t="s">
        <v>24</v>
      </c>
      <c r="W1892" s="3">
        <v>-27.39</v>
      </c>
      <c r="X1892" s="3">
        <v>5.08</v>
      </c>
      <c r="Y1892" s="3">
        <v>3.63</v>
      </c>
      <c r="Z1892" s="3" t="str">
        <f t="shared" si="532"/>
        <v>Low Cost</v>
      </c>
      <c r="AA1892" s="3">
        <f t="shared" si="533"/>
        <v>0.16500000000000001</v>
      </c>
      <c r="AB1892" t="s">
        <v>902</v>
      </c>
      <c r="AC1892" t="s">
        <v>2138</v>
      </c>
      <c r="AD1892" t="str">
        <f t="shared" si="534"/>
        <v>Jennifer Halladay</v>
      </c>
      <c r="AE1892" t="s">
        <v>1988</v>
      </c>
      <c r="AF1892" t="str">
        <f>VLOOKUP(AE1892,Regional_Managers[],2,0)</f>
        <v>Pat</v>
      </c>
      <c r="AG1892" t="s">
        <v>75</v>
      </c>
      <c r="AH1892" t="s">
        <v>58</v>
      </c>
      <c r="AI1892" t="s">
        <v>59</v>
      </c>
      <c r="AJ1892" t="s">
        <v>1643</v>
      </c>
      <c r="AK1892" t="s">
        <v>85</v>
      </c>
      <c r="AL1892">
        <v>0.51</v>
      </c>
      <c r="AM1892" s="2">
        <v>10</v>
      </c>
      <c r="AN1892" s="2">
        <v>3</v>
      </c>
      <c r="AO1892" s="2">
        <v>2010</v>
      </c>
      <c r="AP1892" t="str">
        <f t="shared" si="535"/>
        <v>3/10/2010</v>
      </c>
      <c r="AQ1892">
        <f t="shared" si="536"/>
        <v>2</v>
      </c>
      <c r="AR1892">
        <v>19</v>
      </c>
      <c r="AS1892" s="2">
        <v>7</v>
      </c>
      <c r="AT1892" s="2">
        <v>1975</v>
      </c>
      <c r="AU1892" s="2" t="str">
        <f t="shared" si="537"/>
        <v>7/19/1975</v>
      </c>
      <c r="AV1892" s="2">
        <f t="shared" ca="1" si="538"/>
        <v>48</v>
      </c>
      <c r="AW1892" s="2" t="str">
        <f ca="1">VLOOKUP(AV1892,band[],2,1)</f>
        <v>45-59</v>
      </c>
      <c r="AX1892" s="2" t="str">
        <f t="shared" ca="1" si="539"/>
        <v>45-59</v>
      </c>
    </row>
    <row r="1893" spans="1:50" x14ac:dyDescent="0.25">
      <c r="A1893">
        <v>3990</v>
      </c>
      <c r="B1893">
        <v>28482</v>
      </c>
      <c r="C1893" t="str">
        <f>IFERROR(VLOOKUP(B1893,Returned_Items[],2,0),"Delivered")</f>
        <v>Delivered</v>
      </c>
      <c r="D1893" s="2" t="s">
        <v>175</v>
      </c>
      <c r="E1893" s="2" t="str">
        <f t="shared" si="522"/>
        <v xml:space="preserve"> 40245%</v>
      </c>
      <c r="F1893" s="2" t="str">
        <f t="shared" si="523"/>
        <v xml:space="preserve"> 40245 </v>
      </c>
      <c r="G1893" s="1">
        <f t="shared" si="524"/>
        <v>40245</v>
      </c>
      <c r="H1893" s="1" t="str">
        <f t="shared" si="525"/>
        <v>Monday</v>
      </c>
      <c r="I1893" s="1" t="str">
        <f t="shared" si="526"/>
        <v>March</v>
      </c>
      <c r="J1893" s="1" t="str">
        <f t="shared" si="527"/>
        <v>2010</v>
      </c>
      <c r="K1893" s="1" t="str">
        <f t="shared" si="528"/>
        <v>08</v>
      </c>
      <c r="L1893" s="1" t="str">
        <f t="shared" si="529"/>
        <v>March/2010</v>
      </c>
      <c r="M1893" t="s">
        <v>102</v>
      </c>
      <c r="N1893">
        <f>VLOOKUP(M1893,code[],2,0)</f>
        <v>5</v>
      </c>
      <c r="O1893" s="2">
        <v>9</v>
      </c>
      <c r="P1893" s="2">
        <v>2</v>
      </c>
      <c r="Q1893" s="2">
        <v>1900</v>
      </c>
      <c r="R1893" s="2" t="str">
        <f t="shared" si="530"/>
        <v>2/9/1900</v>
      </c>
      <c r="S1893">
        <f t="shared" si="531"/>
        <v>40</v>
      </c>
      <c r="T1893" s="3">
        <v>177.92</v>
      </c>
      <c r="U1893">
        <v>0</v>
      </c>
      <c r="V1893" t="s">
        <v>24</v>
      </c>
      <c r="W1893" s="3">
        <v>-167.92</v>
      </c>
      <c r="X1893" s="3">
        <v>4.28</v>
      </c>
      <c r="Y1893" s="3">
        <v>6.72</v>
      </c>
      <c r="Z1893" s="3" t="str">
        <f t="shared" si="532"/>
        <v>Low Cost</v>
      </c>
      <c r="AA1893" s="3">
        <f t="shared" si="533"/>
        <v>0.16799999999999998</v>
      </c>
      <c r="AB1893" t="s">
        <v>902</v>
      </c>
      <c r="AC1893" t="s">
        <v>2138</v>
      </c>
      <c r="AD1893" t="str">
        <f t="shared" si="534"/>
        <v>Jennifer Halladay</v>
      </c>
      <c r="AE1893" t="s">
        <v>1988</v>
      </c>
      <c r="AF1893" t="str">
        <f>VLOOKUP(AE1893,Regional_Managers[],2,0)</f>
        <v>Pat</v>
      </c>
      <c r="AG1893" t="s">
        <v>75</v>
      </c>
      <c r="AH1893" t="s">
        <v>29</v>
      </c>
      <c r="AI1893" t="s">
        <v>76</v>
      </c>
      <c r="AJ1893" t="s">
        <v>1777</v>
      </c>
      <c r="AK1893" t="s">
        <v>44</v>
      </c>
      <c r="AL1893">
        <v>0.4</v>
      </c>
      <c r="AM1893" s="2">
        <v>8</v>
      </c>
      <c r="AN1893" s="2">
        <v>3</v>
      </c>
      <c r="AO1893" s="2">
        <v>2010</v>
      </c>
      <c r="AP1893" t="str">
        <f t="shared" si="535"/>
        <v>3/8/2010</v>
      </c>
      <c r="AQ1893">
        <f t="shared" si="536"/>
        <v>0</v>
      </c>
      <c r="AR1893">
        <v>16</v>
      </c>
      <c r="AS1893" s="2">
        <v>4</v>
      </c>
      <c r="AT1893" s="2">
        <v>1975</v>
      </c>
      <c r="AU1893" s="2" t="str">
        <f t="shared" si="537"/>
        <v>4/16/1975</v>
      </c>
      <c r="AV1893" s="2">
        <f t="shared" ca="1" si="538"/>
        <v>48</v>
      </c>
      <c r="AW1893" s="2" t="str">
        <f ca="1">VLOOKUP(AV1893,band[],2,1)</f>
        <v>45-59</v>
      </c>
      <c r="AX1893" s="2" t="str">
        <f t="shared" ca="1" si="539"/>
        <v>45-59</v>
      </c>
    </row>
    <row r="1894" spans="1:50" x14ac:dyDescent="0.25">
      <c r="A1894">
        <v>4012</v>
      </c>
      <c r="B1894">
        <v>28642</v>
      </c>
      <c r="C1894" t="str">
        <f>IFERROR(VLOOKUP(B1894,Returned_Items[],2,0),"Delivered")</f>
        <v>Delivered</v>
      </c>
      <c r="D1894" s="2" t="s">
        <v>2184</v>
      </c>
      <c r="E1894" s="2" t="str">
        <f t="shared" si="522"/>
        <v xml:space="preserve"> 40561%</v>
      </c>
      <c r="F1894" s="2" t="str">
        <f t="shared" si="523"/>
        <v xml:space="preserve"> 40561 </v>
      </c>
      <c r="G1894" s="1">
        <f t="shared" si="524"/>
        <v>40561</v>
      </c>
      <c r="H1894" s="1" t="str">
        <f t="shared" si="525"/>
        <v>Tuesday</v>
      </c>
      <c r="I1894" s="1" t="str">
        <f t="shared" si="526"/>
        <v>January</v>
      </c>
      <c r="J1894" s="1" t="str">
        <f t="shared" si="527"/>
        <v>2011</v>
      </c>
      <c r="K1894" s="1" t="str">
        <f t="shared" si="528"/>
        <v>18</v>
      </c>
      <c r="L1894" s="1" t="str">
        <f t="shared" si="529"/>
        <v>January/2011</v>
      </c>
      <c r="M1894" t="s">
        <v>34</v>
      </c>
      <c r="N1894">
        <f>VLOOKUP(M1894,code[],2,0)</f>
        <v>4</v>
      </c>
      <c r="O1894" s="2">
        <v>10</v>
      </c>
      <c r="P1894" s="2">
        <v>2</v>
      </c>
      <c r="Q1894" s="2">
        <v>1900</v>
      </c>
      <c r="R1894" s="2" t="str">
        <f t="shared" si="530"/>
        <v>2/10/1900</v>
      </c>
      <c r="S1894">
        <f t="shared" si="531"/>
        <v>41</v>
      </c>
      <c r="T1894" s="3">
        <v>230.29</v>
      </c>
      <c r="U1894">
        <v>0</v>
      </c>
      <c r="V1894" t="s">
        <v>24</v>
      </c>
      <c r="W1894" s="3">
        <v>14.48</v>
      </c>
      <c r="X1894" s="3">
        <v>5.28</v>
      </c>
      <c r="Y1894" s="3">
        <v>2.99</v>
      </c>
      <c r="Z1894" s="3" t="str">
        <f t="shared" si="532"/>
        <v>Low Cost</v>
      </c>
      <c r="AA1894" s="3">
        <f t="shared" si="533"/>
        <v>7.2926829268292692E-2</v>
      </c>
      <c r="AB1894" t="s">
        <v>2137</v>
      </c>
      <c r="AC1894" t="s">
        <v>1209</v>
      </c>
      <c r="AD1894" t="str">
        <f t="shared" si="534"/>
        <v>Pauline Chand</v>
      </c>
      <c r="AE1894" t="s">
        <v>1988</v>
      </c>
      <c r="AF1894" t="str">
        <f>VLOOKUP(AE1894,Regional_Managers[],2,0)</f>
        <v>Pat</v>
      </c>
      <c r="AG1894" t="s">
        <v>48</v>
      </c>
      <c r="AH1894" t="s">
        <v>29</v>
      </c>
      <c r="AI1894" t="s">
        <v>42</v>
      </c>
      <c r="AJ1894" t="s">
        <v>93</v>
      </c>
      <c r="AK1894" t="s">
        <v>44</v>
      </c>
      <c r="AL1894">
        <v>0.37</v>
      </c>
      <c r="AM1894" s="2">
        <v>20</v>
      </c>
      <c r="AN1894" s="2">
        <v>1</v>
      </c>
      <c r="AO1894" s="2">
        <v>2011</v>
      </c>
      <c r="AP1894" t="str">
        <f t="shared" si="535"/>
        <v>1/20/2011</v>
      </c>
      <c r="AQ1894">
        <f t="shared" si="536"/>
        <v>2</v>
      </c>
      <c r="AR1894">
        <v>10</v>
      </c>
      <c r="AS1894" s="2">
        <v>4</v>
      </c>
      <c r="AT1894" s="2">
        <v>1976</v>
      </c>
      <c r="AU1894" s="2" t="str">
        <f t="shared" si="537"/>
        <v>4/10/1976</v>
      </c>
      <c r="AV1894" s="2">
        <f t="shared" ca="1" si="538"/>
        <v>47</v>
      </c>
      <c r="AW1894" s="2" t="str">
        <f ca="1">VLOOKUP(AV1894,band[],2,1)</f>
        <v>45-59</v>
      </c>
      <c r="AX1894" s="2" t="str">
        <f t="shared" ca="1" si="539"/>
        <v>45-59</v>
      </c>
    </row>
    <row r="1895" spans="1:50" x14ac:dyDescent="0.25">
      <c r="A1895">
        <v>4013</v>
      </c>
      <c r="B1895">
        <v>28642</v>
      </c>
      <c r="C1895" t="str">
        <f>IFERROR(VLOOKUP(B1895,Returned_Items[],2,0),"Delivered")</f>
        <v>Delivered</v>
      </c>
      <c r="D1895" s="2" t="s">
        <v>2184</v>
      </c>
      <c r="E1895" s="2" t="str">
        <f t="shared" si="522"/>
        <v xml:space="preserve"> 40561%</v>
      </c>
      <c r="F1895" s="2" t="str">
        <f t="shared" si="523"/>
        <v xml:space="preserve"> 40561 </v>
      </c>
      <c r="G1895" s="1">
        <f t="shared" si="524"/>
        <v>40561</v>
      </c>
      <c r="H1895" s="1" t="str">
        <f t="shared" si="525"/>
        <v>Tuesday</v>
      </c>
      <c r="I1895" s="1" t="str">
        <f t="shared" si="526"/>
        <v>January</v>
      </c>
      <c r="J1895" s="1" t="str">
        <f t="shared" si="527"/>
        <v>2011</v>
      </c>
      <c r="K1895" s="1" t="str">
        <f t="shared" si="528"/>
        <v>18</v>
      </c>
      <c r="L1895" s="1" t="str">
        <f t="shared" si="529"/>
        <v>January/2011</v>
      </c>
      <c r="M1895" t="s">
        <v>34</v>
      </c>
      <c r="N1895">
        <f>VLOOKUP(M1895,code[],2,0)</f>
        <v>4</v>
      </c>
      <c r="O1895" s="2">
        <v>27</v>
      </c>
      <c r="P1895" s="2">
        <v>1</v>
      </c>
      <c r="Q1895" s="2">
        <v>1900</v>
      </c>
      <c r="R1895" s="2" t="str">
        <f t="shared" si="530"/>
        <v>1/27/1900</v>
      </c>
      <c r="S1895">
        <f t="shared" si="531"/>
        <v>27</v>
      </c>
      <c r="T1895" s="3">
        <v>1592.0415</v>
      </c>
      <c r="U1895">
        <v>0</v>
      </c>
      <c r="V1895" t="s">
        <v>24</v>
      </c>
      <c r="W1895" s="3">
        <v>-52.7</v>
      </c>
      <c r="X1895" s="3">
        <v>65.989999999999995</v>
      </c>
      <c r="Y1895" s="3">
        <v>19.989999999999998</v>
      </c>
      <c r="Z1895" s="3" t="str">
        <f t="shared" si="532"/>
        <v>High Cost</v>
      </c>
      <c r="AA1895" s="3">
        <f t="shared" si="533"/>
        <v>0.74037037037037035</v>
      </c>
      <c r="AB1895" t="s">
        <v>2137</v>
      </c>
      <c r="AC1895" t="s">
        <v>1209</v>
      </c>
      <c r="AD1895" t="str">
        <f t="shared" si="534"/>
        <v>Pauline Chand</v>
      </c>
      <c r="AE1895" t="s">
        <v>1988</v>
      </c>
      <c r="AF1895" t="str">
        <f>VLOOKUP(AE1895,Regional_Managers[],2,0)</f>
        <v>Pat</v>
      </c>
      <c r="AG1895" t="s">
        <v>48</v>
      </c>
      <c r="AH1895" t="s">
        <v>49</v>
      </c>
      <c r="AI1895" t="s">
        <v>50</v>
      </c>
      <c r="AJ1895" t="s">
        <v>1608</v>
      </c>
      <c r="AK1895" t="s">
        <v>44</v>
      </c>
      <c r="AL1895">
        <v>0.59</v>
      </c>
      <c r="AM1895" s="2">
        <v>20</v>
      </c>
      <c r="AN1895" s="2">
        <v>1</v>
      </c>
      <c r="AO1895" s="2">
        <v>2011</v>
      </c>
      <c r="AP1895" t="str">
        <f t="shared" si="535"/>
        <v>1/20/2011</v>
      </c>
      <c r="AQ1895">
        <f t="shared" si="536"/>
        <v>2</v>
      </c>
      <c r="AR1895">
        <v>4</v>
      </c>
      <c r="AS1895" s="2">
        <v>4</v>
      </c>
      <c r="AT1895" s="2">
        <v>1976</v>
      </c>
      <c r="AU1895" s="2" t="str">
        <f t="shared" si="537"/>
        <v>4/4/1976</v>
      </c>
      <c r="AV1895" s="2">
        <f t="shared" ca="1" si="538"/>
        <v>47</v>
      </c>
      <c r="AW1895" s="2" t="str">
        <f ca="1">VLOOKUP(AV1895,band[],2,1)</f>
        <v>45-59</v>
      </c>
      <c r="AX1895" s="2" t="str">
        <f t="shared" ca="1" si="539"/>
        <v>45-59</v>
      </c>
    </row>
    <row r="1896" spans="1:50" x14ac:dyDescent="0.25">
      <c r="A1896">
        <v>4136</v>
      </c>
      <c r="B1896">
        <v>29380</v>
      </c>
      <c r="C1896" t="str">
        <f>IFERROR(VLOOKUP(B1896,Returned_Items[],2,0),"Delivered")</f>
        <v>Returned</v>
      </c>
      <c r="D1896" s="2" t="s">
        <v>743</v>
      </c>
      <c r="E1896" s="2" t="str">
        <f t="shared" si="522"/>
        <v xml:space="preserve"> 39930%</v>
      </c>
      <c r="F1896" s="2" t="str">
        <f t="shared" si="523"/>
        <v xml:space="preserve"> 39930 </v>
      </c>
      <c r="G1896" s="1">
        <f t="shared" si="524"/>
        <v>39930</v>
      </c>
      <c r="H1896" s="1" t="str">
        <f t="shared" si="525"/>
        <v>Monday</v>
      </c>
      <c r="I1896" s="1" t="str">
        <f t="shared" si="526"/>
        <v>April</v>
      </c>
      <c r="J1896" s="1" t="str">
        <f t="shared" si="527"/>
        <v>2009</v>
      </c>
      <c r="K1896" s="1" t="str">
        <f t="shared" si="528"/>
        <v>27</v>
      </c>
      <c r="L1896" s="1" t="str">
        <f t="shared" si="529"/>
        <v>April/2009</v>
      </c>
      <c r="M1896" t="s">
        <v>53</v>
      </c>
      <c r="N1896">
        <f>VLOOKUP(M1896,code[],2,0)</f>
        <v>1</v>
      </c>
      <c r="O1896" s="2">
        <v>13</v>
      </c>
      <c r="P1896" s="2">
        <v>1</v>
      </c>
      <c r="Q1896" s="2">
        <v>1900</v>
      </c>
      <c r="R1896" s="2" t="str">
        <f t="shared" si="530"/>
        <v>1/13/1900</v>
      </c>
      <c r="S1896">
        <f t="shared" si="531"/>
        <v>13</v>
      </c>
      <c r="T1896" s="3">
        <v>150.13</v>
      </c>
      <c r="U1896">
        <v>0.09</v>
      </c>
      <c r="V1896" t="s">
        <v>24</v>
      </c>
      <c r="W1896" s="3">
        <v>1.73</v>
      </c>
      <c r="X1896" s="3">
        <v>12.28</v>
      </c>
      <c r="Y1896" s="3">
        <v>4.8600000000000003</v>
      </c>
      <c r="Z1896" s="3" t="str">
        <f t="shared" si="532"/>
        <v>Low Cost</v>
      </c>
      <c r="AA1896" s="3">
        <f t="shared" si="533"/>
        <v>0.37384615384615388</v>
      </c>
      <c r="AB1896" t="s">
        <v>1385</v>
      </c>
      <c r="AC1896" t="s">
        <v>2153</v>
      </c>
      <c r="AD1896" t="str">
        <f t="shared" si="534"/>
        <v>Anna Gayman</v>
      </c>
      <c r="AE1896" t="s">
        <v>1988</v>
      </c>
      <c r="AF1896" t="str">
        <f>VLOOKUP(AE1896,Regional_Managers[],2,0)</f>
        <v>Pat</v>
      </c>
      <c r="AG1896" t="s">
        <v>48</v>
      </c>
      <c r="AH1896" t="s">
        <v>29</v>
      </c>
      <c r="AI1896" t="s">
        <v>76</v>
      </c>
      <c r="AJ1896" t="s">
        <v>2185</v>
      </c>
      <c r="AK1896" t="s">
        <v>44</v>
      </c>
      <c r="AL1896">
        <v>0.38</v>
      </c>
      <c r="AM1896" s="2">
        <v>28</v>
      </c>
      <c r="AN1896" s="2">
        <v>4</v>
      </c>
      <c r="AO1896" s="2">
        <v>2009</v>
      </c>
      <c r="AP1896" t="str">
        <f t="shared" si="535"/>
        <v>4/28/2009</v>
      </c>
      <c r="AQ1896">
        <f t="shared" si="536"/>
        <v>1</v>
      </c>
      <c r="AR1896">
        <v>7</v>
      </c>
      <c r="AS1896" s="2">
        <v>8</v>
      </c>
      <c r="AT1896" s="2">
        <v>1976</v>
      </c>
      <c r="AU1896" s="2" t="str">
        <f t="shared" si="537"/>
        <v>8/7/1976</v>
      </c>
      <c r="AV1896" s="2">
        <f t="shared" ca="1" si="538"/>
        <v>47</v>
      </c>
      <c r="AW1896" s="2" t="str">
        <f ca="1">VLOOKUP(AV1896,band[],2,1)</f>
        <v>45-59</v>
      </c>
      <c r="AX1896" s="2" t="str">
        <f t="shared" ca="1" si="539"/>
        <v>45-59</v>
      </c>
    </row>
    <row r="1897" spans="1:50" x14ac:dyDescent="0.25">
      <c r="A1897">
        <v>4499</v>
      </c>
      <c r="B1897">
        <v>32036</v>
      </c>
      <c r="C1897" t="str">
        <f>IFERROR(VLOOKUP(B1897,Returned_Items[],2,0),"Delivered")</f>
        <v>Returned</v>
      </c>
      <c r="D1897" s="2" t="s">
        <v>2186</v>
      </c>
      <c r="E1897" s="2" t="str">
        <f t="shared" si="522"/>
        <v xml:space="preserve"> 40821%</v>
      </c>
      <c r="F1897" s="2" t="str">
        <f t="shared" si="523"/>
        <v xml:space="preserve"> 40821 </v>
      </c>
      <c r="G1897" s="1">
        <f t="shared" si="524"/>
        <v>40821</v>
      </c>
      <c r="H1897" s="1" t="str">
        <f t="shared" si="525"/>
        <v>Wednesday</v>
      </c>
      <c r="I1897" s="1" t="str">
        <f t="shared" si="526"/>
        <v>October</v>
      </c>
      <c r="J1897" s="1" t="str">
        <f t="shared" si="527"/>
        <v>2011</v>
      </c>
      <c r="K1897" s="1" t="str">
        <f t="shared" si="528"/>
        <v>05</v>
      </c>
      <c r="L1897" s="1" t="str">
        <f t="shared" si="529"/>
        <v>October/2011</v>
      </c>
      <c r="M1897" t="s">
        <v>79</v>
      </c>
      <c r="N1897">
        <f>VLOOKUP(M1897,code[],2,0)</f>
        <v>3</v>
      </c>
      <c r="O1897" s="2">
        <v>6</v>
      </c>
      <c r="P1897" s="2">
        <v>1</v>
      </c>
      <c r="Q1897" s="2">
        <v>1900</v>
      </c>
      <c r="R1897" s="2" t="str">
        <f t="shared" si="530"/>
        <v>1/6/1900</v>
      </c>
      <c r="S1897">
        <f t="shared" si="531"/>
        <v>6</v>
      </c>
      <c r="T1897" s="3">
        <v>338.89</v>
      </c>
      <c r="U1897">
        <v>7.0000000000000007E-2</v>
      </c>
      <c r="V1897" t="s">
        <v>24</v>
      </c>
      <c r="W1897" s="3">
        <v>45.76</v>
      </c>
      <c r="X1897" s="3">
        <v>54.96</v>
      </c>
      <c r="Y1897" s="3">
        <v>10.75</v>
      </c>
      <c r="Z1897" s="3" t="str">
        <f t="shared" si="532"/>
        <v>Low Cost</v>
      </c>
      <c r="AA1897" s="3">
        <f t="shared" si="533"/>
        <v>1.7916666666666667</v>
      </c>
      <c r="AB1897" t="s">
        <v>2137</v>
      </c>
      <c r="AC1897" t="s">
        <v>1209</v>
      </c>
      <c r="AD1897" t="str">
        <f t="shared" si="534"/>
        <v>Pauline Chand</v>
      </c>
      <c r="AE1897" t="s">
        <v>1988</v>
      </c>
      <c r="AF1897" t="str">
        <f>VLOOKUP(AE1897,Regional_Managers[],2,0)</f>
        <v>Pat</v>
      </c>
      <c r="AG1897" t="s">
        <v>48</v>
      </c>
      <c r="AH1897" t="s">
        <v>29</v>
      </c>
      <c r="AI1897" t="s">
        <v>76</v>
      </c>
      <c r="AJ1897" t="s">
        <v>567</v>
      </c>
      <c r="AK1897" t="s">
        <v>44</v>
      </c>
      <c r="AL1897">
        <v>0.36</v>
      </c>
      <c r="AM1897" s="2">
        <v>7</v>
      </c>
      <c r="AN1897" s="2">
        <v>10</v>
      </c>
      <c r="AO1897" s="2">
        <v>2011</v>
      </c>
      <c r="AP1897" t="str">
        <f t="shared" si="535"/>
        <v>10/7/2011</v>
      </c>
      <c r="AQ1897">
        <f t="shared" si="536"/>
        <v>2</v>
      </c>
      <c r="AR1897">
        <v>6</v>
      </c>
      <c r="AS1897" s="2">
        <v>4</v>
      </c>
      <c r="AT1897" s="2">
        <v>1974</v>
      </c>
      <c r="AU1897" s="2" t="str">
        <f t="shared" si="537"/>
        <v>4/6/1974</v>
      </c>
      <c r="AV1897" s="2">
        <f t="shared" ca="1" si="538"/>
        <v>49</v>
      </c>
      <c r="AW1897" s="2" t="str">
        <f ca="1">VLOOKUP(AV1897,band[],2,1)</f>
        <v>45-59</v>
      </c>
      <c r="AX1897" s="2" t="str">
        <f t="shared" ca="1" si="539"/>
        <v>45-59</v>
      </c>
    </row>
    <row r="1898" spans="1:50" x14ac:dyDescent="0.25">
      <c r="A1898">
        <v>4500</v>
      </c>
      <c r="B1898">
        <v>32036</v>
      </c>
      <c r="C1898" t="str">
        <f>IFERROR(VLOOKUP(B1898,Returned_Items[],2,0),"Delivered")</f>
        <v>Returned</v>
      </c>
      <c r="D1898" s="2" t="s">
        <v>2186</v>
      </c>
      <c r="E1898" s="2" t="str">
        <f t="shared" si="522"/>
        <v xml:space="preserve"> 40821%</v>
      </c>
      <c r="F1898" s="2" t="str">
        <f t="shared" si="523"/>
        <v xml:space="preserve"> 40821 </v>
      </c>
      <c r="G1898" s="1">
        <f t="shared" si="524"/>
        <v>40821</v>
      </c>
      <c r="H1898" s="1" t="str">
        <f t="shared" si="525"/>
        <v>Wednesday</v>
      </c>
      <c r="I1898" s="1" t="str">
        <f t="shared" si="526"/>
        <v>October</v>
      </c>
      <c r="J1898" s="1" t="str">
        <f t="shared" si="527"/>
        <v>2011</v>
      </c>
      <c r="K1898" s="1" t="str">
        <f t="shared" si="528"/>
        <v>05</v>
      </c>
      <c r="L1898" s="1" t="str">
        <f t="shared" si="529"/>
        <v>October/2011</v>
      </c>
      <c r="M1898" t="s">
        <v>79</v>
      </c>
      <c r="N1898">
        <f>VLOOKUP(M1898,code[],2,0)</f>
        <v>3</v>
      </c>
      <c r="O1898" s="2">
        <v>25</v>
      </c>
      <c r="P1898" s="2">
        <v>1</v>
      </c>
      <c r="Q1898" s="2">
        <v>1900</v>
      </c>
      <c r="R1898" s="2" t="str">
        <f t="shared" si="530"/>
        <v>1/25/1900</v>
      </c>
      <c r="S1898">
        <f t="shared" si="531"/>
        <v>25</v>
      </c>
      <c r="T1898" s="3">
        <v>362.52</v>
      </c>
      <c r="U1898">
        <v>7.0000000000000007E-2</v>
      </c>
      <c r="V1898" t="s">
        <v>24</v>
      </c>
      <c r="W1898" s="3">
        <v>-68.489999999999995</v>
      </c>
      <c r="X1898" s="3">
        <v>14.97</v>
      </c>
      <c r="Y1898" s="3">
        <v>7.51</v>
      </c>
      <c r="Z1898" s="3" t="str">
        <f t="shared" si="532"/>
        <v>Low Cost</v>
      </c>
      <c r="AA1898" s="3">
        <f t="shared" si="533"/>
        <v>0.3004</v>
      </c>
      <c r="AB1898" t="s">
        <v>2137</v>
      </c>
      <c r="AC1898" t="s">
        <v>1209</v>
      </c>
      <c r="AD1898" t="str">
        <f t="shared" si="534"/>
        <v>Pauline Chand</v>
      </c>
      <c r="AE1898" t="s">
        <v>1988</v>
      </c>
      <c r="AF1898" t="str">
        <f>VLOOKUP(AE1898,Regional_Managers[],2,0)</f>
        <v>Pat</v>
      </c>
      <c r="AG1898" t="s">
        <v>48</v>
      </c>
      <c r="AH1898" t="s">
        <v>29</v>
      </c>
      <c r="AI1898" t="s">
        <v>30</v>
      </c>
      <c r="AJ1898" t="s">
        <v>646</v>
      </c>
      <c r="AK1898" t="s">
        <v>44</v>
      </c>
      <c r="AL1898">
        <v>0.56999999999999995</v>
      </c>
      <c r="AM1898" s="2">
        <v>6</v>
      </c>
      <c r="AN1898" s="2">
        <v>10</v>
      </c>
      <c r="AO1898" s="2">
        <v>2011</v>
      </c>
      <c r="AP1898" t="str">
        <f t="shared" si="535"/>
        <v>10/6/2011</v>
      </c>
      <c r="AQ1898">
        <f t="shared" si="536"/>
        <v>1</v>
      </c>
      <c r="AR1898">
        <v>16</v>
      </c>
      <c r="AS1898" s="2">
        <v>7</v>
      </c>
      <c r="AT1898" s="2">
        <v>1974</v>
      </c>
      <c r="AU1898" s="2" t="str">
        <f t="shared" si="537"/>
        <v>7/16/1974</v>
      </c>
      <c r="AV1898" s="2">
        <f t="shared" ca="1" si="538"/>
        <v>49</v>
      </c>
      <c r="AW1898" s="2" t="str">
        <f ca="1">VLOOKUP(AV1898,band[],2,1)</f>
        <v>45-59</v>
      </c>
      <c r="AX1898" s="2" t="str">
        <f t="shared" ca="1" si="539"/>
        <v>45-59</v>
      </c>
    </row>
    <row r="1899" spans="1:50" x14ac:dyDescent="0.25">
      <c r="A1899">
        <v>4540</v>
      </c>
      <c r="B1899">
        <v>32295</v>
      </c>
      <c r="C1899" t="str">
        <f>IFERROR(VLOOKUP(B1899,Returned_Items[],2,0),"Delivered")</f>
        <v>Delivered</v>
      </c>
      <c r="D1899" s="2" t="s">
        <v>2187</v>
      </c>
      <c r="E1899" s="2" t="str">
        <f t="shared" si="522"/>
        <v xml:space="preserve"> 39820%</v>
      </c>
      <c r="F1899" s="2" t="str">
        <f t="shared" si="523"/>
        <v xml:space="preserve"> 39820 </v>
      </c>
      <c r="G1899" s="1">
        <f t="shared" si="524"/>
        <v>39820</v>
      </c>
      <c r="H1899" s="1" t="str">
        <f t="shared" si="525"/>
        <v>Wednesday</v>
      </c>
      <c r="I1899" s="1" t="str">
        <f t="shared" si="526"/>
        <v>January</v>
      </c>
      <c r="J1899" s="1" t="str">
        <f t="shared" si="527"/>
        <v>2009</v>
      </c>
      <c r="K1899" s="1" t="str">
        <f t="shared" si="528"/>
        <v>07</v>
      </c>
      <c r="L1899" s="1" t="str">
        <f t="shared" si="529"/>
        <v>January/2009</v>
      </c>
      <c r="M1899" t="s">
        <v>34</v>
      </c>
      <c r="N1899">
        <f>VLOOKUP(M1899,code[],2,0)</f>
        <v>4</v>
      </c>
      <c r="O1899" s="2">
        <v>11</v>
      </c>
      <c r="P1899" s="2">
        <v>1</v>
      </c>
      <c r="Q1899" s="2">
        <v>1900</v>
      </c>
      <c r="R1899" s="2" t="str">
        <f t="shared" si="530"/>
        <v>1/11/1900</v>
      </c>
      <c r="S1899">
        <f t="shared" si="531"/>
        <v>11</v>
      </c>
      <c r="T1899" s="3">
        <v>607.59699999999998</v>
      </c>
      <c r="U1899">
        <v>7.0000000000000007E-2</v>
      </c>
      <c r="V1899" t="s">
        <v>24</v>
      </c>
      <c r="W1899" s="3">
        <v>-112.24</v>
      </c>
      <c r="X1899" s="3">
        <v>65.989999999999995</v>
      </c>
      <c r="Y1899" s="3">
        <v>5.99</v>
      </c>
      <c r="Z1899" s="3" t="str">
        <f t="shared" si="532"/>
        <v>Low Cost</v>
      </c>
      <c r="AA1899" s="3">
        <f t="shared" si="533"/>
        <v>0.54454545454545455</v>
      </c>
      <c r="AB1899" t="s">
        <v>2137</v>
      </c>
      <c r="AC1899" t="s">
        <v>1209</v>
      </c>
      <c r="AD1899" t="str">
        <f t="shared" si="534"/>
        <v>Pauline Chand</v>
      </c>
      <c r="AE1899" t="s">
        <v>1988</v>
      </c>
      <c r="AF1899" t="str">
        <f>VLOOKUP(AE1899,Regional_Managers[],2,0)</f>
        <v>Pat</v>
      </c>
      <c r="AG1899" t="s">
        <v>28</v>
      </c>
      <c r="AH1899" t="s">
        <v>49</v>
      </c>
      <c r="AI1899" t="s">
        <v>50</v>
      </c>
      <c r="AJ1899" t="s">
        <v>943</v>
      </c>
      <c r="AK1899" t="s">
        <v>44</v>
      </c>
      <c r="AL1899">
        <v>0.57999999999999996</v>
      </c>
      <c r="AM1899" s="2">
        <v>8</v>
      </c>
      <c r="AN1899" s="2">
        <v>1</v>
      </c>
      <c r="AO1899" s="2">
        <v>2009</v>
      </c>
      <c r="AP1899" t="str">
        <f t="shared" si="535"/>
        <v>1/8/2009</v>
      </c>
      <c r="AQ1899">
        <f t="shared" si="536"/>
        <v>1</v>
      </c>
      <c r="AR1899">
        <v>6</v>
      </c>
      <c r="AS1899" s="2">
        <v>1</v>
      </c>
      <c r="AT1899" s="2">
        <v>1974</v>
      </c>
      <c r="AU1899" s="2" t="str">
        <f t="shared" si="537"/>
        <v>1/6/1974</v>
      </c>
      <c r="AV1899" s="2">
        <f t="shared" ca="1" si="538"/>
        <v>49</v>
      </c>
      <c r="AW1899" s="2" t="str">
        <f ca="1">VLOOKUP(AV1899,band[],2,1)</f>
        <v>45-59</v>
      </c>
      <c r="AX1899" s="2" t="str">
        <f t="shared" ca="1" si="539"/>
        <v>45-59</v>
      </c>
    </row>
    <row r="1900" spans="1:50" x14ac:dyDescent="0.25">
      <c r="A1900">
        <v>4702</v>
      </c>
      <c r="B1900">
        <v>33505</v>
      </c>
      <c r="C1900" t="str">
        <f>IFERROR(VLOOKUP(B1900,Returned_Items[],2,0),"Delivered")</f>
        <v>Delivered</v>
      </c>
      <c r="D1900" s="2" t="s">
        <v>893</v>
      </c>
      <c r="E1900" s="2" t="str">
        <f t="shared" si="522"/>
        <v xml:space="preserve"> 40446%</v>
      </c>
      <c r="F1900" s="2" t="str">
        <f t="shared" si="523"/>
        <v xml:space="preserve"> 40446 </v>
      </c>
      <c r="G1900" s="1">
        <f t="shared" si="524"/>
        <v>40446</v>
      </c>
      <c r="H1900" s="1" t="str">
        <f t="shared" si="525"/>
        <v>Saturday</v>
      </c>
      <c r="I1900" s="1" t="str">
        <f t="shared" si="526"/>
        <v>September</v>
      </c>
      <c r="J1900" s="1" t="str">
        <f t="shared" si="527"/>
        <v>2010</v>
      </c>
      <c r="K1900" s="1" t="str">
        <f t="shared" si="528"/>
        <v>25</v>
      </c>
      <c r="L1900" s="1" t="str">
        <f t="shared" si="529"/>
        <v>September/2010</v>
      </c>
      <c r="M1900" t="s">
        <v>23</v>
      </c>
      <c r="N1900">
        <f>VLOOKUP(M1900,code[],2,0)</f>
        <v>2</v>
      </c>
      <c r="O1900" s="2">
        <v>1</v>
      </c>
      <c r="P1900" s="2">
        <v>2</v>
      </c>
      <c r="Q1900" s="2">
        <v>1900</v>
      </c>
      <c r="R1900" s="2" t="str">
        <f t="shared" si="530"/>
        <v>2/1/1900</v>
      </c>
      <c r="S1900">
        <f t="shared" si="531"/>
        <v>32</v>
      </c>
      <c r="T1900" s="3">
        <v>117.78</v>
      </c>
      <c r="U1900">
        <v>0.09</v>
      </c>
      <c r="V1900" t="s">
        <v>24</v>
      </c>
      <c r="W1900" s="3">
        <v>20.82</v>
      </c>
      <c r="X1900" s="3">
        <v>4</v>
      </c>
      <c r="Y1900" s="3">
        <v>1.3</v>
      </c>
      <c r="Z1900" s="3" t="str">
        <f t="shared" si="532"/>
        <v>Low Cost</v>
      </c>
      <c r="AA1900" s="3">
        <f t="shared" si="533"/>
        <v>4.0625000000000001E-2</v>
      </c>
      <c r="AB1900" t="s">
        <v>2146</v>
      </c>
      <c r="AC1900" t="s">
        <v>899</v>
      </c>
      <c r="AD1900" t="str">
        <f t="shared" si="534"/>
        <v>Pete Armstrong</v>
      </c>
      <c r="AE1900" t="s">
        <v>1988</v>
      </c>
      <c r="AF1900" t="str">
        <f>VLOOKUP(AE1900,Regional_Managers[],2,0)</f>
        <v>Pat</v>
      </c>
      <c r="AG1900" t="s">
        <v>38</v>
      </c>
      <c r="AH1900" t="s">
        <v>29</v>
      </c>
      <c r="AI1900" t="s">
        <v>76</v>
      </c>
      <c r="AJ1900" t="s">
        <v>2151</v>
      </c>
      <c r="AK1900" t="s">
        <v>85</v>
      </c>
      <c r="AL1900">
        <v>0.37</v>
      </c>
      <c r="AM1900" s="2">
        <v>29</v>
      </c>
      <c r="AN1900" s="2">
        <v>9</v>
      </c>
      <c r="AO1900" s="2">
        <v>2010</v>
      </c>
      <c r="AP1900" t="str">
        <f t="shared" si="535"/>
        <v>9/29/2010</v>
      </c>
      <c r="AQ1900">
        <f t="shared" si="536"/>
        <v>4</v>
      </c>
      <c r="AR1900">
        <v>9</v>
      </c>
      <c r="AS1900" s="2">
        <v>9</v>
      </c>
      <c r="AT1900" s="2">
        <v>1974</v>
      </c>
      <c r="AU1900" s="2" t="str">
        <f t="shared" si="537"/>
        <v>9/9/1974</v>
      </c>
      <c r="AV1900" s="2">
        <f t="shared" ca="1" si="538"/>
        <v>49</v>
      </c>
      <c r="AW1900" s="2" t="str">
        <f ca="1">VLOOKUP(AV1900,band[],2,1)</f>
        <v>45-59</v>
      </c>
      <c r="AX1900" s="2" t="str">
        <f t="shared" ca="1" si="539"/>
        <v>45-59</v>
      </c>
    </row>
    <row r="1901" spans="1:50" x14ac:dyDescent="0.25">
      <c r="A1901">
        <v>4703</v>
      </c>
      <c r="B1901">
        <v>33505</v>
      </c>
      <c r="C1901" t="str">
        <f>IFERROR(VLOOKUP(B1901,Returned_Items[],2,0),"Delivered")</f>
        <v>Delivered</v>
      </c>
      <c r="D1901" s="2" t="s">
        <v>893</v>
      </c>
      <c r="E1901" s="2" t="str">
        <f t="shared" si="522"/>
        <v xml:space="preserve"> 40446%</v>
      </c>
      <c r="F1901" s="2" t="str">
        <f t="shared" si="523"/>
        <v xml:space="preserve"> 40446 </v>
      </c>
      <c r="G1901" s="1">
        <f t="shared" si="524"/>
        <v>40446</v>
      </c>
      <c r="H1901" s="1" t="str">
        <f t="shared" si="525"/>
        <v>Saturday</v>
      </c>
      <c r="I1901" s="1" t="str">
        <f t="shared" si="526"/>
        <v>September</v>
      </c>
      <c r="J1901" s="1" t="str">
        <f t="shared" si="527"/>
        <v>2010</v>
      </c>
      <c r="K1901" s="1" t="str">
        <f t="shared" si="528"/>
        <v>25</v>
      </c>
      <c r="L1901" s="1" t="str">
        <f t="shared" si="529"/>
        <v>September/2010</v>
      </c>
      <c r="M1901" t="s">
        <v>23</v>
      </c>
      <c r="N1901">
        <f>VLOOKUP(M1901,code[],2,0)</f>
        <v>2</v>
      </c>
      <c r="O1901" s="2">
        <v>4</v>
      </c>
      <c r="P1901" s="2">
        <v>2</v>
      </c>
      <c r="Q1901" s="2">
        <v>1900</v>
      </c>
      <c r="R1901" s="2" t="str">
        <f t="shared" si="530"/>
        <v>2/4/1900</v>
      </c>
      <c r="S1901">
        <f t="shared" si="531"/>
        <v>35</v>
      </c>
      <c r="T1901" s="3">
        <v>2463.2404999999999</v>
      </c>
      <c r="U1901">
        <v>7.0000000000000007E-2</v>
      </c>
      <c r="V1901" t="s">
        <v>68</v>
      </c>
      <c r="W1901" s="3">
        <v>310.57</v>
      </c>
      <c r="X1901" s="3">
        <v>85.99</v>
      </c>
      <c r="Y1901" s="3">
        <v>10.78</v>
      </c>
      <c r="Z1901" s="3" t="str">
        <f t="shared" si="532"/>
        <v>Low Cost</v>
      </c>
      <c r="AA1901" s="3">
        <f t="shared" si="533"/>
        <v>0.308</v>
      </c>
      <c r="AB1901" t="s">
        <v>2146</v>
      </c>
      <c r="AC1901" t="s">
        <v>899</v>
      </c>
      <c r="AD1901" t="str">
        <f t="shared" si="534"/>
        <v>Pete Armstrong</v>
      </c>
      <c r="AE1901" t="s">
        <v>1988</v>
      </c>
      <c r="AF1901" t="str">
        <f>VLOOKUP(AE1901,Regional_Managers[],2,0)</f>
        <v>Pat</v>
      </c>
      <c r="AG1901" t="s">
        <v>38</v>
      </c>
      <c r="AH1901" t="s">
        <v>49</v>
      </c>
      <c r="AI1901" t="s">
        <v>50</v>
      </c>
      <c r="AJ1901" t="s">
        <v>2158</v>
      </c>
      <c r="AK1901" t="s">
        <v>44</v>
      </c>
      <c r="AL1901">
        <v>0.57999999999999996</v>
      </c>
      <c r="AM1901" s="2">
        <v>25</v>
      </c>
      <c r="AN1901" s="2">
        <v>9</v>
      </c>
      <c r="AO1901" s="2">
        <v>2010</v>
      </c>
      <c r="AP1901" t="str">
        <f t="shared" si="535"/>
        <v>9/25/2010</v>
      </c>
      <c r="AQ1901">
        <f t="shared" si="536"/>
        <v>0</v>
      </c>
      <c r="AR1901">
        <v>11</v>
      </c>
      <c r="AS1901" s="2">
        <v>7</v>
      </c>
      <c r="AT1901" s="2">
        <v>1974</v>
      </c>
      <c r="AU1901" s="2" t="str">
        <f t="shared" si="537"/>
        <v>7/11/1974</v>
      </c>
      <c r="AV1901" s="2">
        <f t="shared" ca="1" si="538"/>
        <v>49</v>
      </c>
      <c r="AW1901" s="2" t="str">
        <f ca="1">VLOOKUP(AV1901,band[],2,1)</f>
        <v>45-59</v>
      </c>
      <c r="AX1901" s="2" t="str">
        <f t="shared" ca="1" si="539"/>
        <v>45-59</v>
      </c>
    </row>
    <row r="1902" spans="1:50" x14ac:dyDescent="0.25">
      <c r="A1902">
        <v>4797</v>
      </c>
      <c r="B1902">
        <v>34086</v>
      </c>
      <c r="C1902" t="str">
        <f>IFERROR(VLOOKUP(B1902,Returned_Items[],2,0),"Delivered")</f>
        <v>Delivered</v>
      </c>
      <c r="D1902" s="2" t="s">
        <v>2188</v>
      </c>
      <c r="E1902" s="2" t="str">
        <f t="shared" si="522"/>
        <v xml:space="preserve"> 41028%</v>
      </c>
      <c r="F1902" s="2" t="str">
        <f t="shared" si="523"/>
        <v xml:space="preserve"> 41028 </v>
      </c>
      <c r="G1902" s="1">
        <f t="shared" si="524"/>
        <v>41028</v>
      </c>
      <c r="H1902" s="1" t="str">
        <f t="shared" si="525"/>
        <v>Sunday</v>
      </c>
      <c r="I1902" s="1" t="str">
        <f t="shared" si="526"/>
        <v>April</v>
      </c>
      <c r="J1902" s="1" t="str">
        <f t="shared" si="527"/>
        <v>2012</v>
      </c>
      <c r="K1902" s="1" t="str">
        <f t="shared" si="528"/>
        <v>29</v>
      </c>
      <c r="L1902" s="1" t="str">
        <f t="shared" si="529"/>
        <v>April/2012</v>
      </c>
      <c r="M1902" t="s">
        <v>34</v>
      </c>
      <c r="N1902">
        <f>VLOOKUP(M1902,code[],2,0)</f>
        <v>4</v>
      </c>
      <c r="O1902" s="2">
        <v>10</v>
      </c>
      <c r="P1902" s="2">
        <v>2</v>
      </c>
      <c r="Q1902" s="2">
        <v>1900</v>
      </c>
      <c r="R1902" s="2" t="str">
        <f t="shared" si="530"/>
        <v>2/10/1900</v>
      </c>
      <c r="S1902">
        <f t="shared" si="531"/>
        <v>41</v>
      </c>
      <c r="T1902" s="3">
        <v>2251.9135000000001</v>
      </c>
      <c r="U1902">
        <v>0.04</v>
      </c>
      <c r="V1902" t="s">
        <v>24</v>
      </c>
      <c r="W1902" s="3">
        <v>655.91</v>
      </c>
      <c r="X1902" s="3">
        <v>65.989999999999995</v>
      </c>
      <c r="Y1902" s="3">
        <v>2.5</v>
      </c>
      <c r="Z1902" s="3" t="str">
        <f t="shared" si="532"/>
        <v>Low Cost</v>
      </c>
      <c r="AA1902" s="3">
        <f t="shared" si="533"/>
        <v>6.097560975609756E-2</v>
      </c>
      <c r="AB1902" t="s">
        <v>2155</v>
      </c>
      <c r="AC1902" t="s">
        <v>2156</v>
      </c>
      <c r="AD1902" t="str">
        <f t="shared" si="534"/>
        <v>Nat Gilpin</v>
      </c>
      <c r="AE1902" t="s">
        <v>1988</v>
      </c>
      <c r="AF1902" t="str">
        <f>VLOOKUP(AE1902,Regional_Managers[],2,0)</f>
        <v>Pat</v>
      </c>
      <c r="AG1902" t="s">
        <v>38</v>
      </c>
      <c r="AH1902" t="s">
        <v>49</v>
      </c>
      <c r="AI1902" t="s">
        <v>50</v>
      </c>
      <c r="AJ1902" t="s">
        <v>1292</v>
      </c>
      <c r="AK1902" t="s">
        <v>44</v>
      </c>
      <c r="AL1902">
        <v>0.55000000000000004</v>
      </c>
      <c r="AM1902" s="2">
        <v>1</v>
      </c>
      <c r="AN1902" s="2">
        <v>5</v>
      </c>
      <c r="AO1902" s="2">
        <v>2012</v>
      </c>
      <c r="AP1902" t="str">
        <f t="shared" si="535"/>
        <v>5/1/2012</v>
      </c>
      <c r="AQ1902">
        <f t="shared" si="536"/>
        <v>2</v>
      </c>
      <c r="AR1902">
        <v>5</v>
      </c>
      <c r="AS1902" s="2">
        <v>6</v>
      </c>
      <c r="AT1902" s="2">
        <v>1974</v>
      </c>
      <c r="AU1902" s="2" t="str">
        <f t="shared" si="537"/>
        <v>6/5/1974</v>
      </c>
      <c r="AV1902" s="2">
        <f t="shared" ca="1" si="538"/>
        <v>49</v>
      </c>
      <c r="AW1902" s="2" t="str">
        <f ca="1">VLOOKUP(AV1902,band[],2,1)</f>
        <v>45-59</v>
      </c>
      <c r="AX1902" s="2" t="str">
        <f t="shared" ca="1" si="539"/>
        <v>45-59</v>
      </c>
    </row>
    <row r="1903" spans="1:50" x14ac:dyDescent="0.25">
      <c r="A1903">
        <v>4809</v>
      </c>
      <c r="B1903">
        <v>34209</v>
      </c>
      <c r="C1903" t="str">
        <f>IFERROR(VLOOKUP(B1903,Returned_Items[],2,0),"Delivered")</f>
        <v>Returned</v>
      </c>
      <c r="D1903" s="2" t="s">
        <v>309</v>
      </c>
      <c r="E1903" s="2" t="str">
        <f t="shared" si="522"/>
        <v xml:space="preserve"> 40414%</v>
      </c>
      <c r="F1903" s="2" t="str">
        <f t="shared" si="523"/>
        <v xml:space="preserve"> 40414 </v>
      </c>
      <c r="G1903" s="1">
        <f t="shared" si="524"/>
        <v>40414</v>
      </c>
      <c r="H1903" s="1" t="str">
        <f t="shared" si="525"/>
        <v>Tuesday</v>
      </c>
      <c r="I1903" s="1" t="str">
        <f t="shared" si="526"/>
        <v>August</v>
      </c>
      <c r="J1903" s="1" t="str">
        <f t="shared" si="527"/>
        <v>2010</v>
      </c>
      <c r="K1903" s="1" t="str">
        <f t="shared" si="528"/>
        <v>24</v>
      </c>
      <c r="L1903" s="1" t="str">
        <f t="shared" si="529"/>
        <v>August/2010</v>
      </c>
      <c r="M1903" t="s">
        <v>34</v>
      </c>
      <c r="N1903">
        <f>VLOOKUP(M1903,code[],2,0)</f>
        <v>4</v>
      </c>
      <c r="O1903" s="2">
        <v>17</v>
      </c>
      <c r="P1903" s="2">
        <v>2</v>
      </c>
      <c r="Q1903" s="2">
        <v>1900</v>
      </c>
      <c r="R1903" s="2" t="str">
        <f t="shared" si="530"/>
        <v>2/17/1900</v>
      </c>
      <c r="S1903">
        <f t="shared" si="531"/>
        <v>48</v>
      </c>
      <c r="T1903" s="3">
        <v>705.44</v>
      </c>
      <c r="U1903">
        <v>0.04</v>
      </c>
      <c r="V1903" t="s">
        <v>24</v>
      </c>
      <c r="W1903" s="3">
        <v>165.9</v>
      </c>
      <c r="X1903" s="3">
        <v>14.2</v>
      </c>
      <c r="Y1903" s="3">
        <v>5.3</v>
      </c>
      <c r="Z1903" s="3" t="str">
        <f t="shared" si="532"/>
        <v>Low Cost</v>
      </c>
      <c r="AA1903" s="3">
        <f t="shared" si="533"/>
        <v>0.11041666666666666</v>
      </c>
      <c r="AB1903" t="s">
        <v>2141</v>
      </c>
      <c r="AC1903" t="s">
        <v>2142</v>
      </c>
      <c r="AD1903" t="str">
        <f t="shared" si="534"/>
        <v>Ritsa Hightower</v>
      </c>
      <c r="AE1903" t="s">
        <v>1988</v>
      </c>
      <c r="AF1903" t="str">
        <f>VLOOKUP(AE1903,Regional_Managers[],2,0)</f>
        <v>Pat</v>
      </c>
      <c r="AG1903" t="s">
        <v>48</v>
      </c>
      <c r="AH1903" t="s">
        <v>58</v>
      </c>
      <c r="AI1903" t="s">
        <v>59</v>
      </c>
      <c r="AJ1903" t="s">
        <v>1018</v>
      </c>
      <c r="AK1903" t="s">
        <v>85</v>
      </c>
      <c r="AL1903">
        <v>0.46</v>
      </c>
      <c r="AM1903" s="2">
        <v>26</v>
      </c>
      <c r="AN1903" s="2">
        <v>8</v>
      </c>
      <c r="AO1903" s="2">
        <v>2010</v>
      </c>
      <c r="AP1903" t="str">
        <f t="shared" si="535"/>
        <v>8/26/2010</v>
      </c>
      <c r="AQ1903">
        <f t="shared" si="536"/>
        <v>2</v>
      </c>
      <c r="AR1903">
        <v>12</v>
      </c>
      <c r="AS1903" s="2">
        <v>2</v>
      </c>
      <c r="AT1903" s="2">
        <v>1973</v>
      </c>
      <c r="AU1903" s="2" t="str">
        <f t="shared" si="537"/>
        <v>2/12/1973</v>
      </c>
      <c r="AV1903" s="2">
        <f t="shared" ca="1" si="538"/>
        <v>50</v>
      </c>
      <c r="AW1903" s="2" t="str">
        <f ca="1">VLOOKUP(AV1903,band[],2,1)</f>
        <v>45-59</v>
      </c>
      <c r="AX1903" s="2" t="str">
        <f t="shared" ca="1" si="539"/>
        <v>45-59</v>
      </c>
    </row>
    <row r="1904" spans="1:50" x14ac:dyDescent="0.25">
      <c r="A1904">
        <v>4810</v>
      </c>
      <c r="B1904">
        <v>34209</v>
      </c>
      <c r="C1904" t="str">
        <f>IFERROR(VLOOKUP(B1904,Returned_Items[],2,0),"Delivered")</f>
        <v>Returned</v>
      </c>
      <c r="D1904" s="2" t="s">
        <v>309</v>
      </c>
      <c r="E1904" s="2" t="str">
        <f t="shared" si="522"/>
        <v xml:space="preserve"> 40414%</v>
      </c>
      <c r="F1904" s="2" t="str">
        <f t="shared" si="523"/>
        <v xml:space="preserve"> 40414 </v>
      </c>
      <c r="G1904" s="1">
        <f t="shared" si="524"/>
        <v>40414</v>
      </c>
      <c r="H1904" s="1" t="str">
        <f t="shared" si="525"/>
        <v>Tuesday</v>
      </c>
      <c r="I1904" s="1" t="str">
        <f t="shared" si="526"/>
        <v>August</v>
      </c>
      <c r="J1904" s="1" t="str">
        <f t="shared" si="527"/>
        <v>2010</v>
      </c>
      <c r="K1904" s="1" t="str">
        <f t="shared" si="528"/>
        <v>24</v>
      </c>
      <c r="L1904" s="1" t="str">
        <f t="shared" si="529"/>
        <v>August/2010</v>
      </c>
      <c r="M1904" t="s">
        <v>34</v>
      </c>
      <c r="N1904">
        <f>VLOOKUP(M1904,code[],2,0)</f>
        <v>4</v>
      </c>
      <c r="O1904" s="2">
        <v>29</v>
      </c>
      <c r="P1904" s="2">
        <v>1</v>
      </c>
      <c r="Q1904" s="2">
        <v>1900</v>
      </c>
      <c r="R1904" s="2" t="str">
        <f t="shared" si="530"/>
        <v>1/29/1900</v>
      </c>
      <c r="S1904">
        <f t="shared" si="531"/>
        <v>29</v>
      </c>
      <c r="T1904" s="3">
        <v>1041.72</v>
      </c>
      <c r="U1904">
        <v>0.03</v>
      </c>
      <c r="V1904" t="s">
        <v>24</v>
      </c>
      <c r="W1904" s="3">
        <v>437.61</v>
      </c>
      <c r="X1904" s="3">
        <v>35.44</v>
      </c>
      <c r="Y1904" s="3">
        <v>4.92</v>
      </c>
      <c r="Z1904" s="3" t="str">
        <f t="shared" si="532"/>
        <v>Low Cost</v>
      </c>
      <c r="AA1904" s="3">
        <f t="shared" si="533"/>
        <v>0.1696551724137931</v>
      </c>
      <c r="AB1904" t="s">
        <v>2141</v>
      </c>
      <c r="AC1904" t="s">
        <v>2142</v>
      </c>
      <c r="AD1904" t="str">
        <f t="shared" si="534"/>
        <v>Ritsa Hightower</v>
      </c>
      <c r="AE1904" t="s">
        <v>1988</v>
      </c>
      <c r="AF1904" t="str">
        <f>VLOOKUP(AE1904,Regional_Managers[],2,0)</f>
        <v>Pat</v>
      </c>
      <c r="AG1904" t="s">
        <v>48</v>
      </c>
      <c r="AH1904" t="s">
        <v>29</v>
      </c>
      <c r="AI1904" t="s">
        <v>76</v>
      </c>
      <c r="AJ1904" t="s">
        <v>830</v>
      </c>
      <c r="AK1904" t="s">
        <v>44</v>
      </c>
      <c r="AL1904">
        <v>0.38</v>
      </c>
      <c r="AM1904" s="2">
        <v>26</v>
      </c>
      <c r="AN1904" s="2">
        <v>8</v>
      </c>
      <c r="AO1904" s="2">
        <v>2010</v>
      </c>
      <c r="AP1904" t="str">
        <f t="shared" si="535"/>
        <v>8/26/2010</v>
      </c>
      <c r="AQ1904">
        <f t="shared" si="536"/>
        <v>2</v>
      </c>
      <c r="AR1904">
        <v>22</v>
      </c>
      <c r="AS1904" s="2">
        <v>4</v>
      </c>
      <c r="AT1904" s="2">
        <v>1973</v>
      </c>
      <c r="AU1904" s="2" t="str">
        <f t="shared" si="537"/>
        <v>4/22/1973</v>
      </c>
      <c r="AV1904" s="2">
        <f t="shared" ca="1" si="538"/>
        <v>50</v>
      </c>
      <c r="AW1904" s="2" t="str">
        <f ca="1">VLOOKUP(AV1904,band[],2,1)</f>
        <v>45-59</v>
      </c>
      <c r="AX1904" s="2" t="str">
        <f t="shared" ca="1" si="539"/>
        <v>45-59</v>
      </c>
    </row>
    <row r="1905" spans="1:50" x14ac:dyDescent="0.25">
      <c r="A1905">
        <v>5176</v>
      </c>
      <c r="B1905">
        <v>36807</v>
      </c>
      <c r="C1905" t="str">
        <f>IFERROR(VLOOKUP(B1905,Returned_Items[],2,0),"Delivered")</f>
        <v>Delivered</v>
      </c>
      <c r="D1905" s="2" t="s">
        <v>2189</v>
      </c>
      <c r="E1905" s="2" t="str">
        <f t="shared" si="522"/>
        <v xml:space="preserve"> 39888%</v>
      </c>
      <c r="F1905" s="2" t="str">
        <f t="shared" si="523"/>
        <v xml:space="preserve"> 39888 </v>
      </c>
      <c r="G1905" s="1">
        <f t="shared" si="524"/>
        <v>39888</v>
      </c>
      <c r="H1905" s="1" t="str">
        <f t="shared" si="525"/>
        <v>Monday</v>
      </c>
      <c r="I1905" s="1" t="str">
        <f t="shared" si="526"/>
        <v>March</v>
      </c>
      <c r="J1905" s="1" t="str">
        <f t="shared" si="527"/>
        <v>2009</v>
      </c>
      <c r="K1905" s="1" t="str">
        <f t="shared" si="528"/>
        <v>16</v>
      </c>
      <c r="L1905" s="1" t="str">
        <f t="shared" si="529"/>
        <v>March/2009</v>
      </c>
      <c r="M1905" t="s">
        <v>79</v>
      </c>
      <c r="N1905">
        <f>VLOOKUP(M1905,code[],2,0)</f>
        <v>3</v>
      </c>
      <c r="O1905" s="2">
        <v>14</v>
      </c>
      <c r="P1905" s="2">
        <v>1</v>
      </c>
      <c r="Q1905" s="2">
        <v>1900</v>
      </c>
      <c r="R1905" s="2" t="str">
        <f t="shared" si="530"/>
        <v>1/14/1900</v>
      </c>
      <c r="S1905">
        <f t="shared" si="531"/>
        <v>14</v>
      </c>
      <c r="T1905" s="3">
        <v>211.88</v>
      </c>
      <c r="U1905">
        <v>0.1</v>
      </c>
      <c r="V1905" t="s">
        <v>24</v>
      </c>
      <c r="W1905" s="3">
        <v>78.45</v>
      </c>
      <c r="X1905" s="3">
        <v>15.57</v>
      </c>
      <c r="Y1905" s="3">
        <v>1.39</v>
      </c>
      <c r="Z1905" s="3" t="str">
        <f t="shared" si="532"/>
        <v>Low Cost</v>
      </c>
      <c r="AA1905" s="3">
        <f t="shared" si="533"/>
        <v>9.9285714285714283E-2</v>
      </c>
      <c r="AB1905" t="s">
        <v>1503</v>
      </c>
      <c r="AC1905" t="s">
        <v>2180</v>
      </c>
      <c r="AD1905" t="str">
        <f t="shared" si="534"/>
        <v>Daniel Raglin</v>
      </c>
      <c r="AE1905" t="s">
        <v>1988</v>
      </c>
      <c r="AF1905" t="str">
        <f>VLOOKUP(AE1905,Regional_Managers[],2,0)</f>
        <v>Pat</v>
      </c>
      <c r="AG1905" t="s">
        <v>48</v>
      </c>
      <c r="AH1905" t="s">
        <v>29</v>
      </c>
      <c r="AI1905" t="s">
        <v>99</v>
      </c>
      <c r="AJ1905" t="s">
        <v>2088</v>
      </c>
      <c r="AK1905" t="s">
        <v>44</v>
      </c>
      <c r="AL1905">
        <v>0.38</v>
      </c>
      <c r="AM1905" s="2">
        <v>17</v>
      </c>
      <c r="AN1905" s="2">
        <v>3</v>
      </c>
      <c r="AO1905" s="2">
        <v>2009</v>
      </c>
      <c r="AP1905" t="str">
        <f t="shared" si="535"/>
        <v>3/17/2009</v>
      </c>
      <c r="AQ1905">
        <f t="shared" si="536"/>
        <v>1</v>
      </c>
      <c r="AR1905">
        <v>2</v>
      </c>
      <c r="AS1905" s="2">
        <v>10</v>
      </c>
      <c r="AT1905" s="2">
        <v>1973</v>
      </c>
      <c r="AU1905" s="2" t="str">
        <f t="shared" si="537"/>
        <v>10/2/1973</v>
      </c>
      <c r="AV1905" s="2">
        <f t="shared" ca="1" si="538"/>
        <v>50</v>
      </c>
      <c r="AW1905" s="2" t="str">
        <f ca="1">VLOOKUP(AV1905,band[],2,1)</f>
        <v>45-59</v>
      </c>
      <c r="AX1905" s="2" t="str">
        <f t="shared" ca="1" si="539"/>
        <v>45-59</v>
      </c>
    </row>
    <row r="1906" spans="1:50" x14ac:dyDescent="0.25">
      <c r="A1906">
        <v>5247</v>
      </c>
      <c r="B1906">
        <v>37318</v>
      </c>
      <c r="C1906" t="str">
        <f>IFERROR(VLOOKUP(B1906,Returned_Items[],2,0),"Delivered")</f>
        <v>Delivered</v>
      </c>
      <c r="D1906" s="2" t="s">
        <v>404</v>
      </c>
      <c r="E1906" s="2" t="str">
        <f t="shared" si="522"/>
        <v xml:space="preserve"> 40283%</v>
      </c>
      <c r="F1906" s="2" t="str">
        <f t="shared" si="523"/>
        <v xml:space="preserve"> 40283 </v>
      </c>
      <c r="G1906" s="1">
        <f t="shared" si="524"/>
        <v>40283</v>
      </c>
      <c r="H1906" s="1" t="str">
        <f t="shared" si="525"/>
        <v>Thursday</v>
      </c>
      <c r="I1906" s="1" t="str">
        <f t="shared" si="526"/>
        <v>April</v>
      </c>
      <c r="J1906" s="1" t="str">
        <f t="shared" si="527"/>
        <v>2010</v>
      </c>
      <c r="K1906" s="1" t="str">
        <f t="shared" si="528"/>
        <v>15</v>
      </c>
      <c r="L1906" s="1" t="str">
        <f t="shared" si="529"/>
        <v>April/2010</v>
      </c>
      <c r="M1906" t="s">
        <v>79</v>
      </c>
      <c r="N1906">
        <f>VLOOKUP(M1906,code[],2,0)</f>
        <v>3</v>
      </c>
      <c r="O1906" s="2">
        <v>1</v>
      </c>
      <c r="P1906" s="2">
        <v>2</v>
      </c>
      <c r="Q1906" s="2">
        <v>1900</v>
      </c>
      <c r="R1906" s="2" t="str">
        <f t="shared" si="530"/>
        <v>2/1/1900</v>
      </c>
      <c r="S1906">
        <f t="shared" si="531"/>
        <v>32</v>
      </c>
      <c r="T1906" s="3">
        <v>1031.23</v>
      </c>
      <c r="U1906">
        <v>7.0000000000000007E-2</v>
      </c>
      <c r="V1906" t="s">
        <v>24</v>
      </c>
      <c r="W1906" s="3">
        <v>-138.54</v>
      </c>
      <c r="X1906" s="3">
        <v>33.979999999999997</v>
      </c>
      <c r="Y1906" s="3">
        <v>19.989999999999998</v>
      </c>
      <c r="Z1906" s="3" t="str">
        <f t="shared" si="532"/>
        <v>High Cost</v>
      </c>
      <c r="AA1906" s="3">
        <f t="shared" si="533"/>
        <v>0.62468749999999995</v>
      </c>
      <c r="AB1906" t="s">
        <v>2155</v>
      </c>
      <c r="AC1906" t="s">
        <v>2156</v>
      </c>
      <c r="AD1906" t="str">
        <f t="shared" si="534"/>
        <v>Nat Gilpin</v>
      </c>
      <c r="AE1906" t="s">
        <v>1988</v>
      </c>
      <c r="AF1906" t="str">
        <f>VLOOKUP(AE1906,Regional_Managers[],2,0)</f>
        <v>Pat</v>
      </c>
      <c r="AG1906" t="s">
        <v>38</v>
      </c>
      <c r="AH1906" t="s">
        <v>58</v>
      </c>
      <c r="AI1906" t="s">
        <v>59</v>
      </c>
      <c r="AJ1906" t="s">
        <v>291</v>
      </c>
      <c r="AK1906" t="s">
        <v>44</v>
      </c>
      <c r="AL1906">
        <v>0.55000000000000004</v>
      </c>
      <c r="AM1906" s="2">
        <v>17</v>
      </c>
      <c r="AN1906" s="2">
        <v>4</v>
      </c>
      <c r="AO1906" s="2">
        <v>2010</v>
      </c>
      <c r="AP1906" t="str">
        <f t="shared" si="535"/>
        <v>4/17/2010</v>
      </c>
      <c r="AQ1906">
        <f t="shared" si="536"/>
        <v>2</v>
      </c>
      <c r="AR1906">
        <v>19</v>
      </c>
      <c r="AS1906" s="2">
        <v>2</v>
      </c>
      <c r="AT1906" s="2">
        <v>1973</v>
      </c>
      <c r="AU1906" s="2" t="str">
        <f t="shared" si="537"/>
        <v>2/19/1973</v>
      </c>
      <c r="AV1906" s="2">
        <f t="shared" ca="1" si="538"/>
        <v>50</v>
      </c>
      <c r="AW1906" s="2" t="str">
        <f ca="1">VLOOKUP(AV1906,band[],2,1)</f>
        <v>45-59</v>
      </c>
      <c r="AX1906" s="2" t="str">
        <f t="shared" ca="1" si="539"/>
        <v>45-59</v>
      </c>
    </row>
    <row r="1907" spans="1:50" x14ac:dyDescent="0.25">
      <c r="A1907">
        <v>5412</v>
      </c>
      <c r="B1907">
        <v>38496</v>
      </c>
      <c r="C1907" t="str">
        <f>IFERROR(VLOOKUP(B1907,Returned_Items[],2,0),"Delivered")</f>
        <v>Delivered</v>
      </c>
      <c r="D1907" s="2" t="s">
        <v>2053</v>
      </c>
      <c r="E1907" s="2" t="str">
        <f t="shared" si="522"/>
        <v xml:space="preserve"> 40229%</v>
      </c>
      <c r="F1907" s="2" t="str">
        <f t="shared" si="523"/>
        <v xml:space="preserve"> 40229 </v>
      </c>
      <c r="G1907" s="1">
        <f t="shared" si="524"/>
        <v>40229</v>
      </c>
      <c r="H1907" s="1" t="str">
        <f t="shared" si="525"/>
        <v>Saturday</v>
      </c>
      <c r="I1907" s="1" t="str">
        <f t="shared" si="526"/>
        <v>February</v>
      </c>
      <c r="J1907" s="1" t="str">
        <f t="shared" si="527"/>
        <v>2010</v>
      </c>
      <c r="K1907" s="1" t="str">
        <f t="shared" si="528"/>
        <v>20</v>
      </c>
      <c r="L1907" s="1" t="str">
        <f t="shared" si="529"/>
        <v>February/2010</v>
      </c>
      <c r="M1907" t="s">
        <v>102</v>
      </c>
      <c r="N1907">
        <f>VLOOKUP(M1907,code[],2,0)</f>
        <v>5</v>
      </c>
      <c r="O1907" s="2">
        <v>23</v>
      </c>
      <c r="P1907" s="2">
        <v>1</v>
      </c>
      <c r="Q1907" s="2">
        <v>1900</v>
      </c>
      <c r="R1907" s="2" t="str">
        <f t="shared" si="530"/>
        <v>1/23/1900</v>
      </c>
      <c r="S1907">
        <f t="shared" si="531"/>
        <v>23</v>
      </c>
      <c r="T1907" s="3">
        <v>116.57</v>
      </c>
      <c r="U1907">
        <v>7.0000000000000007E-2</v>
      </c>
      <c r="V1907" t="s">
        <v>24</v>
      </c>
      <c r="W1907" s="3">
        <v>-43.18</v>
      </c>
      <c r="X1907" s="3">
        <v>4.9800000000000004</v>
      </c>
      <c r="Y1907" s="3">
        <v>4.72</v>
      </c>
      <c r="Z1907" s="3" t="str">
        <f t="shared" si="532"/>
        <v>Low Cost</v>
      </c>
      <c r="AA1907" s="3">
        <f t="shared" si="533"/>
        <v>0.20521739130434782</v>
      </c>
      <c r="AB1907" t="s">
        <v>2137</v>
      </c>
      <c r="AC1907" t="s">
        <v>1209</v>
      </c>
      <c r="AD1907" t="str">
        <f t="shared" si="534"/>
        <v>Pauline Chand</v>
      </c>
      <c r="AE1907" t="s">
        <v>1988</v>
      </c>
      <c r="AF1907" t="str">
        <f>VLOOKUP(AE1907,Regional_Managers[],2,0)</f>
        <v>Pat</v>
      </c>
      <c r="AG1907" t="s">
        <v>48</v>
      </c>
      <c r="AH1907" t="s">
        <v>29</v>
      </c>
      <c r="AI1907" t="s">
        <v>76</v>
      </c>
      <c r="AJ1907" t="s">
        <v>1695</v>
      </c>
      <c r="AK1907" t="s">
        <v>44</v>
      </c>
      <c r="AL1907">
        <v>0.36</v>
      </c>
      <c r="AM1907" s="2">
        <v>22</v>
      </c>
      <c r="AN1907" s="2">
        <v>2</v>
      </c>
      <c r="AO1907" s="2">
        <v>2010</v>
      </c>
      <c r="AP1907" t="str">
        <f t="shared" si="535"/>
        <v>2/22/2010</v>
      </c>
      <c r="AQ1907">
        <f t="shared" si="536"/>
        <v>2</v>
      </c>
      <c r="AR1907">
        <v>10</v>
      </c>
      <c r="AS1907" s="2">
        <v>9</v>
      </c>
      <c r="AT1907" s="2">
        <v>1973</v>
      </c>
      <c r="AU1907" s="2" t="str">
        <f t="shared" si="537"/>
        <v>9/10/1973</v>
      </c>
      <c r="AV1907" s="2">
        <f t="shared" ca="1" si="538"/>
        <v>50</v>
      </c>
      <c r="AW1907" s="2" t="str">
        <f ca="1">VLOOKUP(AV1907,band[],2,1)</f>
        <v>45-59</v>
      </c>
      <c r="AX1907" s="2" t="str">
        <f t="shared" ca="1" si="539"/>
        <v>45-59</v>
      </c>
    </row>
    <row r="1908" spans="1:50" x14ac:dyDescent="0.25">
      <c r="A1908">
        <v>5878</v>
      </c>
      <c r="B1908">
        <v>41702</v>
      </c>
      <c r="C1908" t="str">
        <f>IFERROR(VLOOKUP(B1908,Returned_Items[],2,0),"Delivered")</f>
        <v>Delivered</v>
      </c>
      <c r="D1908" s="2" t="s">
        <v>731</v>
      </c>
      <c r="E1908" s="2" t="str">
        <f t="shared" si="522"/>
        <v xml:space="preserve"> 40534%</v>
      </c>
      <c r="F1908" s="2" t="str">
        <f t="shared" si="523"/>
        <v xml:space="preserve"> 40534 </v>
      </c>
      <c r="G1908" s="1">
        <f t="shared" si="524"/>
        <v>40534</v>
      </c>
      <c r="H1908" s="1" t="str">
        <f t="shared" si="525"/>
        <v>Wednesday</v>
      </c>
      <c r="I1908" s="1" t="str">
        <f t="shared" si="526"/>
        <v>December</v>
      </c>
      <c r="J1908" s="1" t="str">
        <f t="shared" si="527"/>
        <v>2010</v>
      </c>
      <c r="K1908" s="1" t="str">
        <f t="shared" si="528"/>
        <v>22</v>
      </c>
      <c r="L1908" s="1" t="str">
        <f t="shared" si="529"/>
        <v>December/2010</v>
      </c>
      <c r="M1908" t="s">
        <v>53</v>
      </c>
      <c r="N1908">
        <f>VLOOKUP(M1908,code[],2,0)</f>
        <v>1</v>
      </c>
      <c r="O1908" s="2">
        <v>21</v>
      </c>
      <c r="P1908" s="2">
        <v>1</v>
      </c>
      <c r="Q1908" s="2">
        <v>1900</v>
      </c>
      <c r="R1908" s="2" t="str">
        <f t="shared" si="530"/>
        <v>1/21/1900</v>
      </c>
      <c r="S1908">
        <f t="shared" si="531"/>
        <v>21</v>
      </c>
      <c r="T1908" s="3">
        <v>3323.44</v>
      </c>
      <c r="U1908">
        <v>0.03</v>
      </c>
      <c r="V1908" t="s">
        <v>24</v>
      </c>
      <c r="W1908" s="3">
        <v>99.88</v>
      </c>
      <c r="X1908" s="3">
        <v>152.47999999999999</v>
      </c>
      <c r="Y1908" s="3">
        <v>4</v>
      </c>
      <c r="Z1908" s="3" t="str">
        <f t="shared" si="532"/>
        <v>Low Cost</v>
      </c>
      <c r="AA1908" s="3">
        <f t="shared" si="533"/>
        <v>0.19047619047619047</v>
      </c>
      <c r="AB1908" t="s">
        <v>2190</v>
      </c>
      <c r="AC1908" t="s">
        <v>2191</v>
      </c>
      <c r="AD1908" t="str">
        <f t="shared" si="534"/>
        <v>Corinna Mitchell</v>
      </c>
      <c r="AE1908" t="s">
        <v>1988</v>
      </c>
      <c r="AF1908" t="str">
        <f>VLOOKUP(AE1908,Regional_Managers[],2,0)</f>
        <v>Pat</v>
      </c>
      <c r="AG1908" t="s">
        <v>48</v>
      </c>
      <c r="AH1908" t="s">
        <v>49</v>
      </c>
      <c r="AI1908" t="s">
        <v>88</v>
      </c>
      <c r="AJ1908" t="s">
        <v>1470</v>
      </c>
      <c r="AK1908" t="s">
        <v>44</v>
      </c>
      <c r="AL1908">
        <v>0.79</v>
      </c>
      <c r="AM1908" s="2">
        <v>23</v>
      </c>
      <c r="AN1908" s="2">
        <v>12</v>
      </c>
      <c r="AO1908" s="2">
        <v>2010</v>
      </c>
      <c r="AP1908" t="str">
        <f t="shared" si="535"/>
        <v>12/23/2010</v>
      </c>
      <c r="AQ1908">
        <f t="shared" si="536"/>
        <v>1</v>
      </c>
      <c r="AR1908">
        <v>19</v>
      </c>
      <c r="AS1908" s="2">
        <v>8</v>
      </c>
      <c r="AT1908" s="2">
        <v>1975</v>
      </c>
      <c r="AU1908" s="2" t="str">
        <f t="shared" si="537"/>
        <v>8/19/1975</v>
      </c>
      <c r="AV1908" s="2">
        <f t="shared" ca="1" si="538"/>
        <v>48</v>
      </c>
      <c r="AW1908" s="2" t="str">
        <f ca="1">VLOOKUP(AV1908,band[],2,1)</f>
        <v>45-59</v>
      </c>
      <c r="AX1908" s="2" t="str">
        <f t="shared" ca="1" si="539"/>
        <v>45-59</v>
      </c>
    </row>
    <row r="1909" spans="1:50" x14ac:dyDescent="0.25">
      <c r="A1909">
        <v>5879</v>
      </c>
      <c r="B1909">
        <v>41702</v>
      </c>
      <c r="C1909" t="str">
        <f>IFERROR(VLOOKUP(B1909,Returned_Items[],2,0),"Delivered")</f>
        <v>Delivered</v>
      </c>
      <c r="D1909" s="2" t="s">
        <v>731</v>
      </c>
      <c r="E1909" s="2" t="str">
        <f t="shared" si="522"/>
        <v xml:space="preserve"> 40534%</v>
      </c>
      <c r="F1909" s="2" t="str">
        <f t="shared" si="523"/>
        <v xml:space="preserve"> 40534 </v>
      </c>
      <c r="G1909" s="1">
        <f t="shared" si="524"/>
        <v>40534</v>
      </c>
      <c r="H1909" s="1" t="str">
        <f t="shared" si="525"/>
        <v>Wednesday</v>
      </c>
      <c r="I1909" s="1" t="str">
        <f t="shared" si="526"/>
        <v>December</v>
      </c>
      <c r="J1909" s="1" t="str">
        <f t="shared" si="527"/>
        <v>2010</v>
      </c>
      <c r="K1909" s="1" t="str">
        <f t="shared" si="528"/>
        <v>22</v>
      </c>
      <c r="L1909" s="1" t="str">
        <f t="shared" si="529"/>
        <v>December/2010</v>
      </c>
      <c r="M1909" t="s">
        <v>53</v>
      </c>
      <c r="N1909">
        <f>VLOOKUP(M1909,code[],2,0)</f>
        <v>1</v>
      </c>
      <c r="O1909" s="2">
        <v>5</v>
      </c>
      <c r="P1909" s="2">
        <v>1</v>
      </c>
      <c r="Q1909" s="2">
        <v>1900</v>
      </c>
      <c r="R1909" s="2" t="str">
        <f t="shared" si="530"/>
        <v>1/5/1900</v>
      </c>
      <c r="S1909">
        <f t="shared" si="531"/>
        <v>5</v>
      </c>
      <c r="T1909" s="3">
        <v>27.9</v>
      </c>
      <c r="U1909">
        <v>0.02</v>
      </c>
      <c r="V1909" t="s">
        <v>24</v>
      </c>
      <c r="W1909" s="3">
        <v>-22.82</v>
      </c>
      <c r="X1909" s="3">
        <v>4.28</v>
      </c>
      <c r="Y1909" s="3">
        <v>6.72</v>
      </c>
      <c r="Z1909" s="3" t="str">
        <f t="shared" si="532"/>
        <v>Low Cost</v>
      </c>
      <c r="AA1909" s="3">
        <f t="shared" si="533"/>
        <v>1.3439999999999999</v>
      </c>
      <c r="AB1909" t="s">
        <v>2190</v>
      </c>
      <c r="AC1909" t="s">
        <v>2191</v>
      </c>
      <c r="AD1909" t="str">
        <f t="shared" si="534"/>
        <v>Corinna Mitchell</v>
      </c>
      <c r="AE1909" t="s">
        <v>1988</v>
      </c>
      <c r="AF1909" t="str">
        <f>VLOOKUP(AE1909,Regional_Managers[],2,0)</f>
        <v>Pat</v>
      </c>
      <c r="AG1909" t="s">
        <v>48</v>
      </c>
      <c r="AH1909" t="s">
        <v>29</v>
      </c>
      <c r="AI1909" t="s">
        <v>76</v>
      </c>
      <c r="AJ1909" t="s">
        <v>1777</v>
      </c>
      <c r="AK1909" t="s">
        <v>44</v>
      </c>
      <c r="AL1909">
        <v>0.4</v>
      </c>
      <c r="AM1909" s="2">
        <v>24</v>
      </c>
      <c r="AN1909" s="2">
        <v>12</v>
      </c>
      <c r="AO1909" s="2">
        <v>2010</v>
      </c>
      <c r="AP1909" t="str">
        <f t="shared" si="535"/>
        <v>12/24/2010</v>
      </c>
      <c r="AQ1909">
        <f t="shared" si="536"/>
        <v>2</v>
      </c>
      <c r="AR1909">
        <v>23</v>
      </c>
      <c r="AS1909" s="2">
        <v>11</v>
      </c>
      <c r="AT1909" s="2">
        <v>1975</v>
      </c>
      <c r="AU1909" s="2" t="str">
        <f t="shared" si="537"/>
        <v>11/23/1975</v>
      </c>
      <c r="AV1909" s="2">
        <f t="shared" ca="1" si="538"/>
        <v>48</v>
      </c>
      <c r="AW1909" s="2" t="str">
        <f ca="1">VLOOKUP(AV1909,band[],2,1)</f>
        <v>45-59</v>
      </c>
      <c r="AX1909" s="2" t="str">
        <f t="shared" ca="1" si="539"/>
        <v>45-59</v>
      </c>
    </row>
    <row r="1910" spans="1:50" x14ac:dyDescent="0.25">
      <c r="A1910">
        <v>6317</v>
      </c>
      <c r="B1910">
        <v>44706</v>
      </c>
      <c r="C1910" t="str">
        <f>IFERROR(VLOOKUP(B1910,Returned_Items[],2,0),"Delivered")</f>
        <v>Delivered</v>
      </c>
      <c r="D1910" s="2" t="s">
        <v>2192</v>
      </c>
      <c r="E1910" s="2" t="str">
        <f t="shared" si="522"/>
        <v xml:space="preserve"> 40267%</v>
      </c>
      <c r="F1910" s="2" t="str">
        <f t="shared" si="523"/>
        <v xml:space="preserve"> 40267 </v>
      </c>
      <c r="G1910" s="1">
        <f t="shared" si="524"/>
        <v>40267</v>
      </c>
      <c r="H1910" s="1" t="str">
        <f t="shared" si="525"/>
        <v>Tuesday</v>
      </c>
      <c r="I1910" s="1" t="str">
        <f t="shared" si="526"/>
        <v>March</v>
      </c>
      <c r="J1910" s="1" t="str">
        <f t="shared" si="527"/>
        <v>2010</v>
      </c>
      <c r="K1910" s="1" t="str">
        <f t="shared" si="528"/>
        <v>30</v>
      </c>
      <c r="L1910" s="1" t="str">
        <f t="shared" si="529"/>
        <v>March/2010</v>
      </c>
      <c r="M1910" t="s">
        <v>23</v>
      </c>
      <c r="N1910">
        <f>VLOOKUP(M1910,code[],2,0)</f>
        <v>2</v>
      </c>
      <c r="O1910" s="2">
        <v>18</v>
      </c>
      <c r="P1910" s="2">
        <v>1</v>
      </c>
      <c r="Q1910" s="2">
        <v>1900</v>
      </c>
      <c r="R1910" s="2" t="str">
        <f t="shared" si="530"/>
        <v>1/18/1900</v>
      </c>
      <c r="S1910">
        <f t="shared" si="531"/>
        <v>18</v>
      </c>
      <c r="T1910" s="3">
        <v>7556.61</v>
      </c>
      <c r="U1910">
        <v>0.08</v>
      </c>
      <c r="V1910" t="s">
        <v>35</v>
      </c>
      <c r="W1910" s="3">
        <v>-352.24</v>
      </c>
      <c r="X1910" s="3">
        <v>424.21</v>
      </c>
      <c r="Y1910" s="3">
        <v>110.2</v>
      </c>
      <c r="Z1910" s="3" t="str">
        <f t="shared" si="532"/>
        <v>High Cost</v>
      </c>
      <c r="AA1910" s="3">
        <f t="shared" si="533"/>
        <v>6.1222222222222227</v>
      </c>
      <c r="AB1910" t="s">
        <v>2141</v>
      </c>
      <c r="AC1910" t="s">
        <v>2142</v>
      </c>
      <c r="AD1910" t="str">
        <f t="shared" si="534"/>
        <v>Ritsa Hightower</v>
      </c>
      <c r="AE1910" t="s">
        <v>1988</v>
      </c>
      <c r="AF1910" t="str">
        <f>VLOOKUP(AE1910,Regional_Managers[],2,0)</f>
        <v>Pat</v>
      </c>
      <c r="AG1910" t="s">
        <v>48</v>
      </c>
      <c r="AH1910" t="s">
        <v>58</v>
      </c>
      <c r="AI1910" t="s">
        <v>108</v>
      </c>
      <c r="AJ1910" t="s">
        <v>1459</v>
      </c>
      <c r="AK1910" t="s">
        <v>107</v>
      </c>
      <c r="AL1910">
        <v>0.67</v>
      </c>
      <c r="AM1910" s="2">
        <v>1</v>
      </c>
      <c r="AN1910" s="2">
        <v>4</v>
      </c>
      <c r="AO1910" s="2">
        <v>2010</v>
      </c>
      <c r="AP1910" t="str">
        <f t="shared" si="535"/>
        <v>4/1/2010</v>
      </c>
      <c r="AQ1910">
        <f t="shared" si="536"/>
        <v>2</v>
      </c>
      <c r="AR1910">
        <v>12</v>
      </c>
      <c r="AS1910" s="2">
        <v>3</v>
      </c>
      <c r="AT1910" s="2">
        <v>1975</v>
      </c>
      <c r="AU1910" s="2" t="str">
        <f t="shared" si="537"/>
        <v>3/12/1975</v>
      </c>
      <c r="AV1910" s="2">
        <f t="shared" ca="1" si="538"/>
        <v>48</v>
      </c>
      <c r="AW1910" s="2" t="str">
        <f ca="1">VLOOKUP(AV1910,band[],2,1)</f>
        <v>45-59</v>
      </c>
      <c r="AX1910" s="2" t="str">
        <f t="shared" ca="1" si="539"/>
        <v>45-59</v>
      </c>
    </row>
    <row r="1911" spans="1:50" x14ac:dyDescent="0.25">
      <c r="A1911">
        <v>6318</v>
      </c>
      <c r="B1911">
        <v>44706</v>
      </c>
      <c r="C1911" t="str">
        <f>IFERROR(VLOOKUP(B1911,Returned_Items[],2,0),"Delivered")</f>
        <v>Delivered</v>
      </c>
      <c r="D1911" s="2" t="s">
        <v>2192</v>
      </c>
      <c r="E1911" s="2" t="str">
        <f t="shared" si="522"/>
        <v xml:space="preserve"> 40267%</v>
      </c>
      <c r="F1911" s="2" t="str">
        <f t="shared" si="523"/>
        <v xml:space="preserve"> 40267 </v>
      </c>
      <c r="G1911" s="1">
        <f t="shared" si="524"/>
        <v>40267</v>
      </c>
      <c r="H1911" s="1" t="str">
        <f t="shared" si="525"/>
        <v>Tuesday</v>
      </c>
      <c r="I1911" s="1" t="str">
        <f t="shared" si="526"/>
        <v>March</v>
      </c>
      <c r="J1911" s="1" t="str">
        <f t="shared" si="527"/>
        <v>2010</v>
      </c>
      <c r="K1911" s="1" t="str">
        <f t="shared" si="528"/>
        <v>30</v>
      </c>
      <c r="L1911" s="1" t="str">
        <f t="shared" si="529"/>
        <v>March/2010</v>
      </c>
      <c r="M1911" t="s">
        <v>23</v>
      </c>
      <c r="N1911">
        <f>VLOOKUP(M1911,code[],2,0)</f>
        <v>2</v>
      </c>
      <c r="O1911" s="2">
        <v>2</v>
      </c>
      <c r="P1911" s="2">
        <v>2</v>
      </c>
      <c r="Q1911" s="2">
        <v>1900</v>
      </c>
      <c r="R1911" s="2" t="str">
        <f t="shared" si="530"/>
        <v>2/2/1900</v>
      </c>
      <c r="S1911">
        <f t="shared" si="531"/>
        <v>33</v>
      </c>
      <c r="T1911" s="3">
        <v>47.48</v>
      </c>
      <c r="U1911">
        <v>7.0000000000000007E-2</v>
      </c>
      <c r="V1911" t="s">
        <v>24</v>
      </c>
      <c r="W1911" s="3">
        <v>3.35</v>
      </c>
      <c r="X1911" s="3">
        <v>1.48</v>
      </c>
      <c r="Y1911" s="3">
        <v>0.7</v>
      </c>
      <c r="Z1911" s="3" t="str">
        <f t="shared" si="532"/>
        <v>Low Cost</v>
      </c>
      <c r="AA1911" s="3">
        <f t="shared" si="533"/>
        <v>2.121212121212121E-2</v>
      </c>
      <c r="AB1911" t="s">
        <v>2141</v>
      </c>
      <c r="AC1911" t="s">
        <v>2142</v>
      </c>
      <c r="AD1911" t="str">
        <f t="shared" si="534"/>
        <v>Ritsa Hightower</v>
      </c>
      <c r="AE1911" t="s">
        <v>1988</v>
      </c>
      <c r="AF1911" t="str">
        <f>VLOOKUP(AE1911,Regional_Managers[],2,0)</f>
        <v>Pat</v>
      </c>
      <c r="AG1911" t="s">
        <v>48</v>
      </c>
      <c r="AH1911" t="s">
        <v>29</v>
      </c>
      <c r="AI1911" t="s">
        <v>83</v>
      </c>
      <c r="AJ1911" t="s">
        <v>1054</v>
      </c>
      <c r="AK1911" t="s">
        <v>85</v>
      </c>
      <c r="AL1911">
        <v>0.37</v>
      </c>
      <c r="AM1911" s="2">
        <v>4</v>
      </c>
      <c r="AN1911" s="2">
        <v>4</v>
      </c>
      <c r="AO1911" s="2">
        <v>2010</v>
      </c>
      <c r="AP1911" t="str">
        <f t="shared" si="535"/>
        <v>4/4/2010</v>
      </c>
      <c r="AQ1911">
        <f t="shared" si="536"/>
        <v>5</v>
      </c>
      <c r="AR1911">
        <v>25</v>
      </c>
      <c r="AS1911" s="2">
        <v>5</v>
      </c>
      <c r="AT1911" s="2">
        <v>1975</v>
      </c>
      <c r="AU1911" s="2" t="str">
        <f t="shared" si="537"/>
        <v>5/25/1975</v>
      </c>
      <c r="AV1911" s="2">
        <f t="shared" ca="1" si="538"/>
        <v>48</v>
      </c>
      <c r="AW1911" s="2" t="str">
        <f ca="1">VLOOKUP(AV1911,band[],2,1)</f>
        <v>45-59</v>
      </c>
      <c r="AX1911" s="2" t="str">
        <f t="shared" ca="1" si="539"/>
        <v>45-59</v>
      </c>
    </row>
    <row r="1912" spans="1:50" x14ac:dyDescent="0.25">
      <c r="A1912">
        <v>6383</v>
      </c>
      <c r="B1912">
        <v>45347</v>
      </c>
      <c r="C1912" t="str">
        <f>IFERROR(VLOOKUP(B1912,Returned_Items[],2,0),"Delivered")</f>
        <v>Delivered</v>
      </c>
      <c r="D1912" s="2" t="s">
        <v>1049</v>
      </c>
      <c r="E1912" s="2" t="str">
        <f t="shared" si="522"/>
        <v xml:space="preserve"> 40450%</v>
      </c>
      <c r="F1912" s="2" t="str">
        <f t="shared" si="523"/>
        <v xml:space="preserve"> 40450 </v>
      </c>
      <c r="G1912" s="1">
        <f t="shared" si="524"/>
        <v>40450</v>
      </c>
      <c r="H1912" s="1" t="str">
        <f t="shared" si="525"/>
        <v>Wednesday</v>
      </c>
      <c r="I1912" s="1" t="str">
        <f t="shared" si="526"/>
        <v>September</v>
      </c>
      <c r="J1912" s="1" t="str">
        <f t="shared" si="527"/>
        <v>2010</v>
      </c>
      <c r="K1912" s="1" t="str">
        <f t="shared" si="528"/>
        <v>29</v>
      </c>
      <c r="L1912" s="1" t="str">
        <f t="shared" si="529"/>
        <v>September/2010</v>
      </c>
      <c r="M1912" t="s">
        <v>79</v>
      </c>
      <c r="N1912">
        <f>VLOOKUP(M1912,code[],2,0)</f>
        <v>3</v>
      </c>
      <c r="O1912" s="2">
        <v>10</v>
      </c>
      <c r="P1912" s="2">
        <v>1</v>
      </c>
      <c r="Q1912" s="2">
        <v>1900</v>
      </c>
      <c r="R1912" s="2" t="str">
        <f t="shared" si="530"/>
        <v>1/10/1900</v>
      </c>
      <c r="S1912">
        <f t="shared" si="531"/>
        <v>10</v>
      </c>
      <c r="T1912" s="3">
        <v>8704.08</v>
      </c>
      <c r="U1912">
        <v>0.05</v>
      </c>
      <c r="V1912" t="s">
        <v>35</v>
      </c>
      <c r="W1912" s="3">
        <v>1034.54</v>
      </c>
      <c r="X1912" s="3">
        <v>880.98</v>
      </c>
      <c r="Y1912" s="3">
        <v>44.55</v>
      </c>
      <c r="Z1912" s="3" t="str">
        <f t="shared" si="532"/>
        <v>High Cost</v>
      </c>
      <c r="AA1912" s="3">
        <f t="shared" si="533"/>
        <v>4.4550000000000001</v>
      </c>
      <c r="AB1912" t="s">
        <v>2141</v>
      </c>
      <c r="AC1912" t="s">
        <v>2142</v>
      </c>
      <c r="AD1912" t="str">
        <f t="shared" si="534"/>
        <v>Ritsa Hightower</v>
      </c>
      <c r="AE1912" t="s">
        <v>1988</v>
      </c>
      <c r="AF1912" t="str">
        <f>VLOOKUP(AE1912,Regional_Managers[],2,0)</f>
        <v>Pat</v>
      </c>
      <c r="AG1912" t="s">
        <v>48</v>
      </c>
      <c r="AH1912" t="s">
        <v>58</v>
      </c>
      <c r="AI1912" t="s">
        <v>105</v>
      </c>
      <c r="AJ1912" t="s">
        <v>481</v>
      </c>
      <c r="AK1912" t="s">
        <v>107</v>
      </c>
      <c r="AL1912">
        <v>0.62</v>
      </c>
      <c r="AM1912" s="2">
        <v>30</v>
      </c>
      <c r="AN1912" s="2">
        <v>9</v>
      </c>
      <c r="AO1912" s="2">
        <v>2010</v>
      </c>
      <c r="AP1912" t="str">
        <f t="shared" si="535"/>
        <v>9/30/2010</v>
      </c>
      <c r="AQ1912">
        <f t="shared" si="536"/>
        <v>1</v>
      </c>
      <c r="AR1912">
        <v>5</v>
      </c>
      <c r="AS1912" s="2">
        <v>2</v>
      </c>
      <c r="AT1912" s="2">
        <v>1975</v>
      </c>
      <c r="AU1912" s="2" t="str">
        <f t="shared" si="537"/>
        <v>2/5/1975</v>
      </c>
      <c r="AV1912" s="2">
        <f t="shared" ca="1" si="538"/>
        <v>48</v>
      </c>
      <c r="AW1912" s="2" t="str">
        <f ca="1">VLOOKUP(AV1912,band[],2,1)</f>
        <v>45-59</v>
      </c>
      <c r="AX1912" s="2" t="str">
        <f t="shared" ca="1" si="539"/>
        <v>45-59</v>
      </c>
    </row>
    <row r="1913" spans="1:50" x14ac:dyDescent="0.25">
      <c r="A1913">
        <v>6384</v>
      </c>
      <c r="B1913">
        <v>45347</v>
      </c>
      <c r="C1913" t="str">
        <f>IFERROR(VLOOKUP(B1913,Returned_Items[],2,0),"Delivered")</f>
        <v>Delivered</v>
      </c>
      <c r="D1913" s="2" t="s">
        <v>1049</v>
      </c>
      <c r="E1913" s="2" t="str">
        <f t="shared" si="522"/>
        <v xml:space="preserve"> 40450%</v>
      </c>
      <c r="F1913" s="2" t="str">
        <f t="shared" si="523"/>
        <v xml:space="preserve"> 40450 </v>
      </c>
      <c r="G1913" s="1">
        <f t="shared" si="524"/>
        <v>40450</v>
      </c>
      <c r="H1913" s="1" t="str">
        <f t="shared" si="525"/>
        <v>Wednesday</v>
      </c>
      <c r="I1913" s="1" t="str">
        <f t="shared" si="526"/>
        <v>September</v>
      </c>
      <c r="J1913" s="1" t="str">
        <f t="shared" si="527"/>
        <v>2010</v>
      </c>
      <c r="K1913" s="1" t="str">
        <f t="shared" si="528"/>
        <v>29</v>
      </c>
      <c r="L1913" s="1" t="str">
        <f t="shared" si="529"/>
        <v>September/2010</v>
      </c>
      <c r="M1913" t="s">
        <v>79</v>
      </c>
      <c r="N1913">
        <f>VLOOKUP(M1913,code[],2,0)</f>
        <v>3</v>
      </c>
      <c r="O1913" s="2">
        <v>10</v>
      </c>
      <c r="P1913" s="2">
        <v>2</v>
      </c>
      <c r="Q1913" s="2">
        <v>1900</v>
      </c>
      <c r="R1913" s="2" t="str">
        <f t="shared" si="530"/>
        <v>2/10/1900</v>
      </c>
      <c r="S1913">
        <f t="shared" si="531"/>
        <v>41</v>
      </c>
      <c r="T1913" s="3">
        <v>24051.49</v>
      </c>
      <c r="U1913">
        <v>7.0000000000000007E-2</v>
      </c>
      <c r="V1913" t="s">
        <v>68</v>
      </c>
      <c r="W1913" s="3">
        <v>9791.0400000000009</v>
      </c>
      <c r="X1913" s="3">
        <v>599.99</v>
      </c>
      <c r="Y1913" s="3">
        <v>24.49</v>
      </c>
      <c r="Z1913" s="3" t="str">
        <f t="shared" si="532"/>
        <v>High Cost</v>
      </c>
      <c r="AA1913" s="3">
        <f t="shared" si="533"/>
        <v>0.59731707317073168</v>
      </c>
      <c r="AB1913" t="s">
        <v>2141</v>
      </c>
      <c r="AC1913" t="s">
        <v>2142</v>
      </c>
      <c r="AD1913" t="str">
        <f t="shared" si="534"/>
        <v>Ritsa Hightower</v>
      </c>
      <c r="AE1913" t="s">
        <v>1988</v>
      </c>
      <c r="AF1913" t="str">
        <f>VLOOKUP(AE1913,Regional_Managers[],2,0)</f>
        <v>Pat</v>
      </c>
      <c r="AG1913" t="s">
        <v>48</v>
      </c>
      <c r="AH1913" t="s">
        <v>49</v>
      </c>
      <c r="AI1913" t="s">
        <v>132</v>
      </c>
      <c r="AJ1913" t="s">
        <v>1772</v>
      </c>
      <c r="AK1913" t="s">
        <v>32</v>
      </c>
      <c r="AL1913">
        <v>0.37</v>
      </c>
      <c r="AM1913" s="2">
        <v>1</v>
      </c>
      <c r="AN1913" s="2">
        <v>10</v>
      </c>
      <c r="AO1913" s="2">
        <v>2010</v>
      </c>
      <c r="AP1913" t="str">
        <f t="shared" si="535"/>
        <v>10/1/2010</v>
      </c>
      <c r="AQ1913">
        <f t="shared" si="536"/>
        <v>2</v>
      </c>
      <c r="AR1913">
        <v>26</v>
      </c>
      <c r="AS1913" s="2">
        <v>10</v>
      </c>
      <c r="AT1913" s="2">
        <v>1973</v>
      </c>
      <c r="AU1913" s="2" t="str">
        <f t="shared" si="537"/>
        <v>10/26/1973</v>
      </c>
      <c r="AV1913" s="2">
        <f t="shared" ca="1" si="538"/>
        <v>50</v>
      </c>
      <c r="AW1913" s="2" t="str">
        <f ca="1">VLOOKUP(AV1913,band[],2,1)</f>
        <v>45-59</v>
      </c>
      <c r="AX1913" s="2" t="str">
        <f t="shared" ca="1" si="539"/>
        <v>45-59</v>
      </c>
    </row>
    <row r="1914" spans="1:50" x14ac:dyDescent="0.25">
      <c r="A1914">
        <v>6559</v>
      </c>
      <c r="B1914">
        <v>46627</v>
      </c>
      <c r="C1914" t="str">
        <f>IFERROR(VLOOKUP(B1914,Returned_Items[],2,0),"Delivered")</f>
        <v>Delivered</v>
      </c>
      <c r="D1914" s="2" t="s">
        <v>2097</v>
      </c>
      <c r="E1914" s="2" t="str">
        <f t="shared" si="522"/>
        <v xml:space="preserve"> 39975%</v>
      </c>
      <c r="F1914" s="2" t="str">
        <f t="shared" si="523"/>
        <v xml:space="preserve"> 39975 </v>
      </c>
      <c r="G1914" s="1">
        <f t="shared" si="524"/>
        <v>39975</v>
      </c>
      <c r="H1914" s="1" t="str">
        <f t="shared" si="525"/>
        <v>Thursday</v>
      </c>
      <c r="I1914" s="1" t="str">
        <f t="shared" si="526"/>
        <v>June</v>
      </c>
      <c r="J1914" s="1" t="str">
        <f t="shared" si="527"/>
        <v>2009</v>
      </c>
      <c r="K1914" s="1" t="str">
        <f t="shared" si="528"/>
        <v>11</v>
      </c>
      <c r="L1914" s="1" t="str">
        <f t="shared" si="529"/>
        <v>June/2009</v>
      </c>
      <c r="M1914" t="s">
        <v>102</v>
      </c>
      <c r="N1914">
        <f>VLOOKUP(M1914,code[],2,0)</f>
        <v>5</v>
      </c>
      <c r="O1914" s="2">
        <v>3</v>
      </c>
      <c r="P1914" s="2">
        <v>1</v>
      </c>
      <c r="Q1914" s="2">
        <v>1900</v>
      </c>
      <c r="R1914" s="2" t="str">
        <f t="shared" si="530"/>
        <v>1/3/1900</v>
      </c>
      <c r="S1914">
        <f t="shared" si="531"/>
        <v>3</v>
      </c>
      <c r="T1914" s="3">
        <v>21.46</v>
      </c>
      <c r="U1914">
        <v>0.05</v>
      </c>
      <c r="V1914" t="s">
        <v>24</v>
      </c>
      <c r="W1914" s="3">
        <v>-14.22</v>
      </c>
      <c r="X1914" s="3">
        <v>5.28</v>
      </c>
      <c r="Y1914" s="3">
        <v>6.26</v>
      </c>
      <c r="Z1914" s="3" t="str">
        <f t="shared" si="532"/>
        <v>Low Cost</v>
      </c>
      <c r="AA1914" s="3">
        <f t="shared" si="533"/>
        <v>2.0866666666666664</v>
      </c>
      <c r="AB1914" t="s">
        <v>2193</v>
      </c>
      <c r="AC1914" t="s">
        <v>2194</v>
      </c>
      <c r="AD1914" t="str">
        <f t="shared" si="534"/>
        <v>Eva Jacobs</v>
      </c>
      <c r="AE1914" t="s">
        <v>1988</v>
      </c>
      <c r="AF1914" t="str">
        <f>VLOOKUP(AE1914,Regional_Managers[],2,0)</f>
        <v>Pat</v>
      </c>
      <c r="AG1914" t="s">
        <v>75</v>
      </c>
      <c r="AH1914" t="s">
        <v>29</v>
      </c>
      <c r="AI1914" t="s">
        <v>76</v>
      </c>
      <c r="AJ1914" t="s">
        <v>976</v>
      </c>
      <c r="AK1914" t="s">
        <v>44</v>
      </c>
      <c r="AL1914">
        <v>0.4</v>
      </c>
      <c r="AM1914" s="2">
        <v>12</v>
      </c>
      <c r="AN1914" s="2">
        <v>6</v>
      </c>
      <c r="AO1914" s="2">
        <v>2009</v>
      </c>
      <c r="AP1914" t="str">
        <f t="shared" si="535"/>
        <v>6/12/2009</v>
      </c>
      <c r="AQ1914">
        <f t="shared" si="536"/>
        <v>1</v>
      </c>
      <c r="AR1914">
        <v>25</v>
      </c>
      <c r="AS1914" s="2">
        <v>3</v>
      </c>
      <c r="AT1914" s="2">
        <v>1972</v>
      </c>
      <c r="AU1914" s="2" t="str">
        <f t="shared" si="537"/>
        <v>3/25/1972</v>
      </c>
      <c r="AV1914" s="2">
        <f t="shared" ca="1" si="538"/>
        <v>51</v>
      </c>
      <c r="AW1914" s="2" t="str">
        <f ca="1">VLOOKUP(AV1914,band[],2,1)</f>
        <v>45-59</v>
      </c>
      <c r="AX1914" s="2" t="str">
        <f t="shared" ca="1" si="539"/>
        <v>45-59</v>
      </c>
    </row>
    <row r="1915" spans="1:50" x14ac:dyDescent="0.25">
      <c r="A1915">
        <v>6560</v>
      </c>
      <c r="B1915">
        <v>46627</v>
      </c>
      <c r="C1915" t="str">
        <f>IFERROR(VLOOKUP(B1915,Returned_Items[],2,0),"Delivered")</f>
        <v>Delivered</v>
      </c>
      <c r="D1915" s="2" t="s">
        <v>2097</v>
      </c>
      <c r="E1915" s="2" t="str">
        <f t="shared" si="522"/>
        <v xml:space="preserve"> 39975%</v>
      </c>
      <c r="F1915" s="2" t="str">
        <f t="shared" si="523"/>
        <v xml:space="preserve"> 39975 </v>
      </c>
      <c r="G1915" s="1">
        <f t="shared" si="524"/>
        <v>39975</v>
      </c>
      <c r="H1915" s="1" t="str">
        <f t="shared" si="525"/>
        <v>Thursday</v>
      </c>
      <c r="I1915" s="1" t="str">
        <f t="shared" si="526"/>
        <v>June</v>
      </c>
      <c r="J1915" s="1" t="str">
        <f t="shared" si="527"/>
        <v>2009</v>
      </c>
      <c r="K1915" s="1" t="str">
        <f t="shared" si="528"/>
        <v>11</v>
      </c>
      <c r="L1915" s="1" t="str">
        <f t="shared" si="529"/>
        <v>June/2009</v>
      </c>
      <c r="M1915" t="s">
        <v>102</v>
      </c>
      <c r="N1915">
        <f>VLOOKUP(M1915,code[],2,0)</f>
        <v>5</v>
      </c>
      <c r="O1915" s="2">
        <v>24</v>
      </c>
      <c r="P1915" s="2">
        <v>1</v>
      </c>
      <c r="Q1915" s="2">
        <v>1900</v>
      </c>
      <c r="R1915" s="2" t="str">
        <f t="shared" si="530"/>
        <v>1/24/1900</v>
      </c>
      <c r="S1915">
        <f t="shared" si="531"/>
        <v>24</v>
      </c>
      <c r="T1915" s="3">
        <v>1388.6279999999999</v>
      </c>
      <c r="U1915">
        <v>0.03</v>
      </c>
      <c r="V1915" t="s">
        <v>24</v>
      </c>
      <c r="W1915" s="3">
        <v>261.52</v>
      </c>
      <c r="X1915" s="3">
        <v>65.989999999999995</v>
      </c>
      <c r="Y1915" s="3">
        <v>5.26</v>
      </c>
      <c r="Z1915" s="3" t="str">
        <f t="shared" si="532"/>
        <v>Low Cost</v>
      </c>
      <c r="AA1915" s="3">
        <f t="shared" si="533"/>
        <v>0.21916666666666665</v>
      </c>
      <c r="AB1915" t="s">
        <v>2193</v>
      </c>
      <c r="AC1915" t="s">
        <v>2194</v>
      </c>
      <c r="AD1915" t="str">
        <f t="shared" si="534"/>
        <v>Eva Jacobs</v>
      </c>
      <c r="AE1915" t="s">
        <v>1988</v>
      </c>
      <c r="AF1915" t="str">
        <f>VLOOKUP(AE1915,Regional_Managers[],2,0)</f>
        <v>Pat</v>
      </c>
      <c r="AG1915" t="s">
        <v>75</v>
      </c>
      <c r="AH1915" t="s">
        <v>49</v>
      </c>
      <c r="AI1915" t="s">
        <v>50</v>
      </c>
      <c r="AJ1915" t="s">
        <v>640</v>
      </c>
      <c r="AK1915" t="s">
        <v>44</v>
      </c>
      <c r="AL1915">
        <v>0.56000000000000005</v>
      </c>
      <c r="AM1915" s="2">
        <v>12</v>
      </c>
      <c r="AN1915" s="2">
        <v>6</v>
      </c>
      <c r="AO1915" s="2">
        <v>2009</v>
      </c>
      <c r="AP1915" t="str">
        <f t="shared" si="535"/>
        <v>6/12/2009</v>
      </c>
      <c r="AQ1915">
        <f t="shared" si="536"/>
        <v>1</v>
      </c>
      <c r="AR1915">
        <v>23</v>
      </c>
      <c r="AS1915" s="2">
        <v>2</v>
      </c>
      <c r="AT1915" s="2">
        <v>1972</v>
      </c>
      <c r="AU1915" s="2" t="str">
        <f t="shared" si="537"/>
        <v>2/23/1972</v>
      </c>
      <c r="AV1915" s="2">
        <f t="shared" ca="1" si="538"/>
        <v>51</v>
      </c>
      <c r="AW1915" s="2" t="str">
        <f ca="1">VLOOKUP(AV1915,band[],2,1)</f>
        <v>45-59</v>
      </c>
      <c r="AX1915" s="2" t="str">
        <f t="shared" ca="1" si="539"/>
        <v>45-59</v>
      </c>
    </row>
    <row r="1916" spans="1:50" x14ac:dyDescent="0.25">
      <c r="A1916">
        <v>6628</v>
      </c>
      <c r="B1916">
        <v>47168</v>
      </c>
      <c r="C1916" t="str">
        <f>IFERROR(VLOOKUP(B1916,Returned_Items[],2,0),"Delivered")</f>
        <v>Delivered</v>
      </c>
      <c r="D1916" s="2" t="s">
        <v>538</v>
      </c>
      <c r="E1916" s="2" t="str">
        <f t="shared" si="522"/>
        <v xml:space="preserve"> 39985%</v>
      </c>
      <c r="F1916" s="2" t="str">
        <f t="shared" si="523"/>
        <v xml:space="preserve"> 39985 </v>
      </c>
      <c r="G1916" s="1">
        <f t="shared" si="524"/>
        <v>39985</v>
      </c>
      <c r="H1916" s="1" t="str">
        <f t="shared" si="525"/>
        <v>Sunday</v>
      </c>
      <c r="I1916" s="1" t="str">
        <f t="shared" si="526"/>
        <v>June</v>
      </c>
      <c r="J1916" s="1" t="str">
        <f t="shared" si="527"/>
        <v>2009</v>
      </c>
      <c r="K1916" s="1" t="str">
        <f t="shared" si="528"/>
        <v>21</v>
      </c>
      <c r="L1916" s="1" t="str">
        <f t="shared" si="529"/>
        <v>June/2009</v>
      </c>
      <c r="M1916" t="s">
        <v>53</v>
      </c>
      <c r="N1916">
        <f>VLOOKUP(M1916,code[],2,0)</f>
        <v>1</v>
      </c>
      <c r="O1916" s="2">
        <v>24</v>
      </c>
      <c r="P1916" s="2">
        <v>1</v>
      </c>
      <c r="Q1916" s="2">
        <v>1900</v>
      </c>
      <c r="R1916" s="2" t="str">
        <f t="shared" si="530"/>
        <v>1/24/1900</v>
      </c>
      <c r="S1916">
        <f t="shared" si="531"/>
        <v>24</v>
      </c>
      <c r="T1916" s="3">
        <v>2920.83</v>
      </c>
      <c r="U1916">
        <v>0.02</v>
      </c>
      <c r="V1916" t="s">
        <v>35</v>
      </c>
      <c r="W1916" s="3">
        <v>1068.1600000000001</v>
      </c>
      <c r="X1916" s="3">
        <v>119.99</v>
      </c>
      <c r="Y1916" s="3">
        <v>14</v>
      </c>
      <c r="Z1916" s="3" t="str">
        <f t="shared" si="532"/>
        <v>High Cost</v>
      </c>
      <c r="AA1916" s="3">
        <f t="shared" si="533"/>
        <v>0.58333333333333337</v>
      </c>
      <c r="AB1916" t="s">
        <v>2190</v>
      </c>
      <c r="AC1916" t="s">
        <v>2191</v>
      </c>
      <c r="AD1916" t="str">
        <f t="shared" si="534"/>
        <v>Corinna Mitchell</v>
      </c>
      <c r="AE1916" t="s">
        <v>1988</v>
      </c>
      <c r="AF1916" t="str">
        <f>VLOOKUP(AE1916,Regional_Managers[],2,0)</f>
        <v>Pat</v>
      </c>
      <c r="AG1916" t="s">
        <v>48</v>
      </c>
      <c r="AH1916" t="s">
        <v>49</v>
      </c>
      <c r="AI1916" t="s">
        <v>324</v>
      </c>
      <c r="AJ1916" t="s">
        <v>1943</v>
      </c>
      <c r="AK1916" t="s">
        <v>41</v>
      </c>
      <c r="AL1916">
        <v>0.36</v>
      </c>
      <c r="AM1916" s="2">
        <v>22</v>
      </c>
      <c r="AN1916" s="2">
        <v>6</v>
      </c>
      <c r="AO1916" s="2">
        <v>2009</v>
      </c>
      <c r="AP1916" t="str">
        <f t="shared" si="535"/>
        <v>6/22/2009</v>
      </c>
      <c r="AQ1916">
        <f t="shared" si="536"/>
        <v>1</v>
      </c>
      <c r="AR1916">
        <v>11</v>
      </c>
      <c r="AS1916" s="2">
        <v>4</v>
      </c>
      <c r="AT1916" s="2">
        <v>1971</v>
      </c>
      <c r="AU1916" s="2" t="str">
        <f t="shared" si="537"/>
        <v>4/11/1971</v>
      </c>
      <c r="AV1916" s="2">
        <f t="shared" ca="1" si="538"/>
        <v>52</v>
      </c>
      <c r="AW1916" s="2" t="str">
        <f ca="1">VLOOKUP(AV1916,band[],2,1)</f>
        <v>45-59</v>
      </c>
      <c r="AX1916" s="2" t="str">
        <f t="shared" ca="1" si="539"/>
        <v>45-59</v>
      </c>
    </row>
    <row r="1917" spans="1:50" x14ac:dyDescent="0.25">
      <c r="A1917">
        <v>6629</v>
      </c>
      <c r="B1917">
        <v>47168</v>
      </c>
      <c r="C1917" t="str">
        <f>IFERROR(VLOOKUP(B1917,Returned_Items[],2,0),"Delivered")</f>
        <v>Delivered</v>
      </c>
      <c r="D1917" s="2" t="s">
        <v>538</v>
      </c>
      <c r="E1917" s="2" t="str">
        <f t="shared" si="522"/>
        <v xml:space="preserve"> 39985%</v>
      </c>
      <c r="F1917" s="2" t="str">
        <f t="shared" si="523"/>
        <v xml:space="preserve"> 39985 </v>
      </c>
      <c r="G1917" s="1">
        <f t="shared" si="524"/>
        <v>39985</v>
      </c>
      <c r="H1917" s="1" t="str">
        <f t="shared" si="525"/>
        <v>Sunday</v>
      </c>
      <c r="I1917" s="1" t="str">
        <f t="shared" si="526"/>
        <v>June</v>
      </c>
      <c r="J1917" s="1" t="str">
        <f t="shared" si="527"/>
        <v>2009</v>
      </c>
      <c r="K1917" s="1" t="str">
        <f t="shared" si="528"/>
        <v>21</v>
      </c>
      <c r="L1917" s="1" t="str">
        <f t="shared" si="529"/>
        <v>June/2009</v>
      </c>
      <c r="M1917" t="s">
        <v>53</v>
      </c>
      <c r="N1917">
        <f>VLOOKUP(M1917,code[],2,0)</f>
        <v>1</v>
      </c>
      <c r="O1917" s="2">
        <v>11</v>
      </c>
      <c r="P1917" s="2">
        <v>2</v>
      </c>
      <c r="Q1917" s="2">
        <v>1900</v>
      </c>
      <c r="R1917" s="2" t="str">
        <f t="shared" si="530"/>
        <v>2/11/1900</v>
      </c>
      <c r="S1917">
        <f t="shared" si="531"/>
        <v>42</v>
      </c>
      <c r="T1917" s="3">
        <v>262.3</v>
      </c>
      <c r="U1917">
        <v>0.09</v>
      </c>
      <c r="V1917" t="s">
        <v>24</v>
      </c>
      <c r="W1917" s="3">
        <v>-255.2</v>
      </c>
      <c r="X1917" s="3">
        <v>6.48</v>
      </c>
      <c r="Y1917" s="3">
        <v>9.68</v>
      </c>
      <c r="Z1917" s="3" t="str">
        <f t="shared" si="532"/>
        <v>Low Cost</v>
      </c>
      <c r="AA1917" s="3">
        <f t="shared" si="533"/>
        <v>0.23047619047619047</v>
      </c>
      <c r="AB1917" t="s">
        <v>2190</v>
      </c>
      <c r="AC1917" t="s">
        <v>2191</v>
      </c>
      <c r="AD1917" t="str">
        <f t="shared" si="534"/>
        <v>Corinna Mitchell</v>
      </c>
      <c r="AE1917" t="s">
        <v>1988</v>
      </c>
      <c r="AF1917" t="str">
        <f>VLOOKUP(AE1917,Regional_Managers[],2,0)</f>
        <v>Pat</v>
      </c>
      <c r="AG1917" t="s">
        <v>48</v>
      </c>
      <c r="AH1917" t="s">
        <v>29</v>
      </c>
      <c r="AI1917" t="s">
        <v>76</v>
      </c>
      <c r="AJ1917" t="s">
        <v>1312</v>
      </c>
      <c r="AK1917" t="s">
        <v>44</v>
      </c>
      <c r="AL1917">
        <v>0.36</v>
      </c>
      <c r="AM1917" s="2">
        <v>22</v>
      </c>
      <c r="AN1917" s="2">
        <v>6</v>
      </c>
      <c r="AO1917" s="2">
        <v>2009</v>
      </c>
      <c r="AP1917" t="str">
        <f t="shared" si="535"/>
        <v>6/22/2009</v>
      </c>
      <c r="AQ1917">
        <f t="shared" si="536"/>
        <v>1</v>
      </c>
      <c r="AR1917">
        <v>20</v>
      </c>
      <c r="AS1917" s="2">
        <v>3</v>
      </c>
      <c r="AT1917" s="2">
        <v>1971</v>
      </c>
      <c r="AU1917" s="2" t="str">
        <f t="shared" si="537"/>
        <v>3/20/1971</v>
      </c>
      <c r="AV1917" s="2">
        <f t="shared" ca="1" si="538"/>
        <v>52</v>
      </c>
      <c r="AW1917" s="2" t="str">
        <f ca="1">VLOOKUP(AV1917,band[],2,1)</f>
        <v>45-59</v>
      </c>
      <c r="AX1917" s="2" t="str">
        <f t="shared" ca="1" si="539"/>
        <v>45-59</v>
      </c>
    </row>
    <row r="1918" spans="1:50" x14ac:dyDescent="0.25">
      <c r="A1918">
        <v>7011</v>
      </c>
      <c r="B1918">
        <v>50051</v>
      </c>
      <c r="C1918" t="str">
        <f>IFERROR(VLOOKUP(B1918,Returned_Items[],2,0),"Delivered")</f>
        <v>Delivered</v>
      </c>
      <c r="D1918" s="2" t="s">
        <v>2195</v>
      </c>
      <c r="E1918" s="2" t="str">
        <f t="shared" si="522"/>
        <v xml:space="preserve"> 40090%</v>
      </c>
      <c r="F1918" s="2" t="str">
        <f t="shared" si="523"/>
        <v xml:space="preserve"> 40090 </v>
      </c>
      <c r="G1918" s="1">
        <f t="shared" si="524"/>
        <v>40090</v>
      </c>
      <c r="H1918" s="1" t="str">
        <f t="shared" si="525"/>
        <v>Sunday</v>
      </c>
      <c r="I1918" s="1" t="str">
        <f t="shared" si="526"/>
        <v>October</v>
      </c>
      <c r="J1918" s="1" t="str">
        <f t="shared" si="527"/>
        <v>2009</v>
      </c>
      <c r="K1918" s="1" t="str">
        <f t="shared" si="528"/>
        <v>04</v>
      </c>
      <c r="L1918" s="1" t="str">
        <f t="shared" si="529"/>
        <v>October/2009</v>
      </c>
      <c r="M1918" t="s">
        <v>79</v>
      </c>
      <c r="N1918">
        <f>VLOOKUP(M1918,code[],2,0)</f>
        <v>3</v>
      </c>
      <c r="O1918" s="2">
        <v>17</v>
      </c>
      <c r="P1918" s="2">
        <v>1</v>
      </c>
      <c r="Q1918" s="2">
        <v>1900</v>
      </c>
      <c r="R1918" s="2" t="str">
        <f t="shared" si="530"/>
        <v>1/17/1900</v>
      </c>
      <c r="S1918">
        <f t="shared" si="531"/>
        <v>17</v>
      </c>
      <c r="T1918" s="3">
        <v>103.72</v>
      </c>
      <c r="U1918">
        <v>0.02</v>
      </c>
      <c r="V1918" t="s">
        <v>24</v>
      </c>
      <c r="W1918" s="3">
        <v>-72.06</v>
      </c>
      <c r="X1918" s="3">
        <v>5.53</v>
      </c>
      <c r="Y1918" s="3">
        <v>6.98</v>
      </c>
      <c r="Z1918" s="3" t="str">
        <f t="shared" si="532"/>
        <v>Low Cost</v>
      </c>
      <c r="AA1918" s="3">
        <f t="shared" si="533"/>
        <v>0.4105882352941177</v>
      </c>
      <c r="AB1918" t="s">
        <v>1651</v>
      </c>
      <c r="AC1918" t="s">
        <v>2196</v>
      </c>
      <c r="AD1918" t="str">
        <f t="shared" si="534"/>
        <v>Jas O'Carroll</v>
      </c>
      <c r="AE1918" t="s">
        <v>1988</v>
      </c>
      <c r="AF1918" t="str">
        <f>VLOOKUP(AE1918,Regional_Managers[],2,0)</f>
        <v>Pat</v>
      </c>
      <c r="AG1918" t="s">
        <v>48</v>
      </c>
      <c r="AH1918" t="s">
        <v>29</v>
      </c>
      <c r="AI1918" t="s">
        <v>42</v>
      </c>
      <c r="AJ1918" t="s">
        <v>1133</v>
      </c>
      <c r="AK1918" t="s">
        <v>44</v>
      </c>
      <c r="AL1918">
        <v>0.39</v>
      </c>
      <c r="AM1918" s="2">
        <v>6</v>
      </c>
      <c r="AN1918" s="2">
        <v>10</v>
      </c>
      <c r="AO1918" s="2">
        <v>2009</v>
      </c>
      <c r="AP1918" t="str">
        <f t="shared" si="535"/>
        <v>10/6/2009</v>
      </c>
      <c r="AQ1918">
        <f t="shared" si="536"/>
        <v>2</v>
      </c>
      <c r="AR1918">
        <v>23</v>
      </c>
      <c r="AS1918" s="2">
        <v>5</v>
      </c>
      <c r="AT1918" s="2">
        <v>1974</v>
      </c>
      <c r="AU1918" s="2" t="str">
        <f t="shared" si="537"/>
        <v>5/23/1974</v>
      </c>
      <c r="AV1918" s="2">
        <f t="shared" ca="1" si="538"/>
        <v>49</v>
      </c>
      <c r="AW1918" s="2" t="str">
        <f ca="1">VLOOKUP(AV1918,band[],2,1)</f>
        <v>45-59</v>
      </c>
      <c r="AX1918" s="2" t="str">
        <f t="shared" ca="1" si="539"/>
        <v>45-59</v>
      </c>
    </row>
    <row r="1919" spans="1:50" x14ac:dyDescent="0.25">
      <c r="A1919">
        <v>7012</v>
      </c>
      <c r="B1919">
        <v>50051</v>
      </c>
      <c r="C1919" t="str">
        <f>IFERROR(VLOOKUP(B1919,Returned_Items[],2,0),"Delivered")</f>
        <v>Delivered</v>
      </c>
      <c r="D1919" s="2" t="s">
        <v>2195</v>
      </c>
      <c r="E1919" s="2" t="str">
        <f t="shared" si="522"/>
        <v xml:space="preserve"> 40090%</v>
      </c>
      <c r="F1919" s="2" t="str">
        <f t="shared" si="523"/>
        <v xml:space="preserve"> 40090 </v>
      </c>
      <c r="G1919" s="1">
        <f t="shared" si="524"/>
        <v>40090</v>
      </c>
      <c r="H1919" s="1" t="str">
        <f t="shared" si="525"/>
        <v>Sunday</v>
      </c>
      <c r="I1919" s="1" t="str">
        <f t="shared" si="526"/>
        <v>October</v>
      </c>
      <c r="J1919" s="1" t="str">
        <f t="shared" si="527"/>
        <v>2009</v>
      </c>
      <c r="K1919" s="1" t="str">
        <f t="shared" si="528"/>
        <v>04</v>
      </c>
      <c r="L1919" s="1" t="str">
        <f t="shared" si="529"/>
        <v>October/2009</v>
      </c>
      <c r="M1919" t="s">
        <v>79</v>
      </c>
      <c r="N1919">
        <f>VLOOKUP(M1919,code[],2,0)</f>
        <v>3</v>
      </c>
      <c r="O1919" s="2">
        <v>4</v>
      </c>
      <c r="P1919" s="2">
        <v>1</v>
      </c>
      <c r="Q1919" s="2">
        <v>1900</v>
      </c>
      <c r="R1919" s="2" t="str">
        <f t="shared" si="530"/>
        <v>1/4/1900</v>
      </c>
      <c r="S1919">
        <f t="shared" si="531"/>
        <v>4</v>
      </c>
      <c r="T1919" s="3">
        <v>185.15</v>
      </c>
      <c r="U1919">
        <v>0.09</v>
      </c>
      <c r="V1919" t="s">
        <v>24</v>
      </c>
      <c r="W1919" s="3">
        <v>10.199999999999999</v>
      </c>
      <c r="X1919" s="3">
        <v>41.47</v>
      </c>
      <c r="Y1919" s="3">
        <v>34.200000000000003</v>
      </c>
      <c r="Z1919" s="3" t="str">
        <f t="shared" si="532"/>
        <v>High Cost</v>
      </c>
      <c r="AA1919" s="3">
        <f t="shared" si="533"/>
        <v>8.5500000000000007</v>
      </c>
      <c r="AB1919" t="s">
        <v>1651</v>
      </c>
      <c r="AC1919" t="s">
        <v>2196</v>
      </c>
      <c r="AD1919" t="str">
        <f t="shared" si="534"/>
        <v>Jas O'Carroll</v>
      </c>
      <c r="AE1919" t="s">
        <v>1988</v>
      </c>
      <c r="AF1919" t="str">
        <f>VLOOKUP(AE1919,Regional_Managers[],2,0)</f>
        <v>Pat</v>
      </c>
      <c r="AG1919" t="s">
        <v>48</v>
      </c>
      <c r="AH1919" t="s">
        <v>58</v>
      </c>
      <c r="AI1919" t="s">
        <v>59</v>
      </c>
      <c r="AJ1919" t="s">
        <v>399</v>
      </c>
      <c r="AK1919" t="s">
        <v>85</v>
      </c>
      <c r="AL1919">
        <v>0.73</v>
      </c>
      <c r="AM1919" s="2">
        <v>6</v>
      </c>
      <c r="AN1919" s="2">
        <v>10</v>
      </c>
      <c r="AO1919" s="2">
        <v>2009</v>
      </c>
      <c r="AP1919" t="str">
        <f t="shared" si="535"/>
        <v>10/6/2009</v>
      </c>
      <c r="AQ1919">
        <f t="shared" si="536"/>
        <v>2</v>
      </c>
      <c r="AR1919">
        <v>2</v>
      </c>
      <c r="AS1919" s="2">
        <v>3</v>
      </c>
      <c r="AT1919" s="2">
        <v>1974</v>
      </c>
      <c r="AU1919" s="2" t="str">
        <f t="shared" si="537"/>
        <v>3/2/1974</v>
      </c>
      <c r="AV1919" s="2">
        <f t="shared" ca="1" si="538"/>
        <v>49</v>
      </c>
      <c r="AW1919" s="2" t="str">
        <f ca="1">VLOOKUP(AV1919,band[],2,1)</f>
        <v>45-59</v>
      </c>
      <c r="AX1919" s="2" t="str">
        <f t="shared" ca="1" si="539"/>
        <v>45-59</v>
      </c>
    </row>
    <row r="1920" spans="1:50" x14ac:dyDescent="0.25">
      <c r="A1920">
        <v>7068</v>
      </c>
      <c r="B1920">
        <v>50433</v>
      </c>
      <c r="C1920" t="str">
        <f>IFERROR(VLOOKUP(B1920,Returned_Items[],2,0),"Delivered")</f>
        <v>Delivered</v>
      </c>
      <c r="D1920" s="2" t="s">
        <v>1810</v>
      </c>
      <c r="E1920" s="2" t="str">
        <f t="shared" si="522"/>
        <v xml:space="preserve"> 40927%</v>
      </c>
      <c r="F1920" s="2" t="str">
        <f t="shared" si="523"/>
        <v xml:space="preserve"> 40927 </v>
      </c>
      <c r="G1920" s="1">
        <f t="shared" si="524"/>
        <v>40927</v>
      </c>
      <c r="H1920" s="1" t="str">
        <f t="shared" si="525"/>
        <v>Thursday</v>
      </c>
      <c r="I1920" s="1" t="str">
        <f t="shared" si="526"/>
        <v>January</v>
      </c>
      <c r="J1920" s="1" t="str">
        <f t="shared" si="527"/>
        <v>2012</v>
      </c>
      <c r="K1920" s="1" t="str">
        <f t="shared" si="528"/>
        <v>19</v>
      </c>
      <c r="L1920" s="1" t="str">
        <f t="shared" si="529"/>
        <v>January/2012</v>
      </c>
      <c r="M1920" t="s">
        <v>102</v>
      </c>
      <c r="N1920">
        <f>VLOOKUP(M1920,code[],2,0)</f>
        <v>5</v>
      </c>
      <c r="O1920" s="2">
        <v>19</v>
      </c>
      <c r="P1920" s="2">
        <v>2</v>
      </c>
      <c r="Q1920" s="2">
        <v>1900</v>
      </c>
      <c r="R1920" s="2" t="str">
        <f t="shared" si="530"/>
        <v>2/19/1900</v>
      </c>
      <c r="S1920">
        <f t="shared" si="531"/>
        <v>50</v>
      </c>
      <c r="T1920" s="3">
        <v>6628.55</v>
      </c>
      <c r="U1920">
        <v>0.1</v>
      </c>
      <c r="V1920" t="s">
        <v>35</v>
      </c>
      <c r="W1920" s="3">
        <v>1081.6500000000001</v>
      </c>
      <c r="X1920" s="3">
        <v>145.44999999999999</v>
      </c>
      <c r="Y1920" s="3">
        <v>17.850000000000001</v>
      </c>
      <c r="Z1920" s="3" t="str">
        <f t="shared" si="532"/>
        <v>High Cost</v>
      </c>
      <c r="AA1920" s="3">
        <f t="shared" si="533"/>
        <v>0.35700000000000004</v>
      </c>
      <c r="AB1920" t="s">
        <v>902</v>
      </c>
      <c r="AC1920" t="s">
        <v>2138</v>
      </c>
      <c r="AD1920" t="str">
        <f t="shared" si="534"/>
        <v>Jennifer Halladay</v>
      </c>
      <c r="AE1920" t="s">
        <v>1988</v>
      </c>
      <c r="AF1920" t="str">
        <f>VLOOKUP(AE1920,Regional_Managers[],2,0)</f>
        <v>Pat</v>
      </c>
      <c r="AG1920" t="s">
        <v>75</v>
      </c>
      <c r="AH1920" t="s">
        <v>49</v>
      </c>
      <c r="AI1920" t="s">
        <v>324</v>
      </c>
      <c r="AJ1920" t="s">
        <v>365</v>
      </c>
      <c r="AK1920" t="s">
        <v>41</v>
      </c>
      <c r="AL1920">
        <v>0.56000000000000005</v>
      </c>
      <c r="AM1920" s="2">
        <v>21</v>
      </c>
      <c r="AN1920" s="2">
        <v>1</v>
      </c>
      <c r="AO1920" s="2">
        <v>2012</v>
      </c>
      <c r="AP1920" t="str">
        <f t="shared" si="535"/>
        <v>1/21/2012</v>
      </c>
      <c r="AQ1920">
        <f t="shared" si="536"/>
        <v>2</v>
      </c>
      <c r="AR1920">
        <v>13</v>
      </c>
      <c r="AS1920" s="2">
        <v>2</v>
      </c>
      <c r="AT1920" s="2">
        <v>1974</v>
      </c>
      <c r="AU1920" s="2" t="str">
        <f t="shared" si="537"/>
        <v>2/13/1974</v>
      </c>
      <c r="AV1920" s="2">
        <f t="shared" ca="1" si="538"/>
        <v>49</v>
      </c>
      <c r="AW1920" s="2" t="str">
        <f ca="1">VLOOKUP(AV1920,band[],2,1)</f>
        <v>45-59</v>
      </c>
      <c r="AX1920" s="2" t="str">
        <f t="shared" ca="1" si="539"/>
        <v>45-59</v>
      </c>
    </row>
    <row r="1921" spans="1:50" x14ac:dyDescent="0.25">
      <c r="A1921">
        <v>7106</v>
      </c>
      <c r="B1921">
        <v>50721</v>
      </c>
      <c r="C1921" t="str">
        <f>IFERROR(VLOOKUP(B1921,Returned_Items[],2,0),"Delivered")</f>
        <v>Returned</v>
      </c>
      <c r="D1921" s="2" t="s">
        <v>1374</v>
      </c>
      <c r="E1921" s="2" t="str">
        <f t="shared" si="522"/>
        <v xml:space="preserve"> 40966%</v>
      </c>
      <c r="F1921" s="2" t="str">
        <f t="shared" si="523"/>
        <v xml:space="preserve"> 40966 </v>
      </c>
      <c r="G1921" s="1">
        <f t="shared" si="524"/>
        <v>40966</v>
      </c>
      <c r="H1921" s="1" t="str">
        <f t="shared" si="525"/>
        <v>Monday</v>
      </c>
      <c r="I1921" s="1" t="str">
        <f t="shared" si="526"/>
        <v>February</v>
      </c>
      <c r="J1921" s="1" t="str">
        <f t="shared" si="527"/>
        <v>2012</v>
      </c>
      <c r="K1921" s="1" t="str">
        <f t="shared" si="528"/>
        <v>27</v>
      </c>
      <c r="L1921" s="1" t="str">
        <f t="shared" si="529"/>
        <v>February/2012</v>
      </c>
      <c r="M1921" t="s">
        <v>34</v>
      </c>
      <c r="N1921">
        <f>VLOOKUP(M1921,code[],2,0)</f>
        <v>4</v>
      </c>
      <c r="O1921" s="2">
        <v>2</v>
      </c>
      <c r="P1921" s="2">
        <v>2</v>
      </c>
      <c r="Q1921" s="2">
        <v>1900</v>
      </c>
      <c r="R1921" s="2" t="str">
        <f t="shared" si="530"/>
        <v>2/2/1900</v>
      </c>
      <c r="S1921">
        <f t="shared" si="531"/>
        <v>33</v>
      </c>
      <c r="T1921" s="3">
        <v>9758.7000000000007</v>
      </c>
      <c r="U1921">
        <v>0.04</v>
      </c>
      <c r="V1921" t="s">
        <v>24</v>
      </c>
      <c r="W1921" s="3">
        <v>3793.7</v>
      </c>
      <c r="X1921" s="3">
        <v>304.99</v>
      </c>
      <c r="Y1921" s="3">
        <v>19.989999999999998</v>
      </c>
      <c r="Z1921" s="3" t="str">
        <f t="shared" si="532"/>
        <v>High Cost</v>
      </c>
      <c r="AA1921" s="3">
        <f t="shared" si="533"/>
        <v>0.60575757575757572</v>
      </c>
      <c r="AB1921" t="s">
        <v>902</v>
      </c>
      <c r="AC1921" t="s">
        <v>2138</v>
      </c>
      <c r="AD1921" t="str">
        <f t="shared" si="534"/>
        <v>Jennifer Halladay</v>
      </c>
      <c r="AE1921" t="s">
        <v>1988</v>
      </c>
      <c r="AF1921" t="str">
        <f>VLOOKUP(AE1921,Regional_Managers[],2,0)</f>
        <v>Pat</v>
      </c>
      <c r="AG1921" t="s">
        <v>75</v>
      </c>
      <c r="AH1921" t="s">
        <v>29</v>
      </c>
      <c r="AI1921" t="s">
        <v>42</v>
      </c>
      <c r="AJ1921" t="s">
        <v>2071</v>
      </c>
      <c r="AK1921" t="s">
        <v>44</v>
      </c>
      <c r="AL1921">
        <v>0.4</v>
      </c>
      <c r="AM1921" s="2">
        <v>29</v>
      </c>
      <c r="AN1921" s="2">
        <v>2</v>
      </c>
      <c r="AO1921" s="2">
        <v>2012</v>
      </c>
      <c r="AP1921" t="str">
        <f t="shared" si="535"/>
        <v>2/29/2012</v>
      </c>
      <c r="AQ1921">
        <f t="shared" si="536"/>
        <v>2</v>
      </c>
      <c r="AR1921">
        <v>10</v>
      </c>
      <c r="AS1921" s="2">
        <v>7</v>
      </c>
      <c r="AT1921" s="2">
        <v>1971</v>
      </c>
      <c r="AU1921" s="2" t="str">
        <f t="shared" si="537"/>
        <v>7/10/1971</v>
      </c>
      <c r="AV1921" s="2">
        <f t="shared" ca="1" si="538"/>
        <v>52</v>
      </c>
      <c r="AW1921" s="2" t="str">
        <f ca="1">VLOOKUP(AV1921,band[],2,1)</f>
        <v>45-59</v>
      </c>
      <c r="AX1921" s="2" t="str">
        <f t="shared" ca="1" si="539"/>
        <v>45-59</v>
      </c>
    </row>
    <row r="1922" spans="1:50" x14ac:dyDescent="0.25">
      <c r="A1922">
        <v>7114</v>
      </c>
      <c r="B1922">
        <v>50758</v>
      </c>
      <c r="C1922" t="str">
        <f>IFERROR(VLOOKUP(B1922,Returned_Items[],2,0),"Delivered")</f>
        <v>Delivered</v>
      </c>
      <c r="D1922" s="2" t="s">
        <v>2197</v>
      </c>
      <c r="E1922" s="2" t="str">
        <f t="shared" ref="E1922:E1985" si="540">SUBSTITUTE(D1922,"~"," ")</f>
        <v xml:space="preserve"> 41102%</v>
      </c>
      <c r="F1922" s="2" t="str">
        <f t="shared" ref="F1922:F1985" si="541">SUBSTITUTE(E1922,"%"," ")</f>
        <v xml:space="preserve"> 41102 </v>
      </c>
      <c r="G1922" s="1">
        <f t="shared" ref="G1922:G1985" si="542">F1922*1</f>
        <v>41102</v>
      </c>
      <c r="H1922" s="1" t="str">
        <f t="shared" ref="H1922:H1985" si="543">TEXT(G1922,"dddd")</f>
        <v>Thursday</v>
      </c>
      <c r="I1922" s="1" t="str">
        <f t="shared" ref="I1922:I1985" si="544">TEXT(G1922,"mmmm")</f>
        <v>July</v>
      </c>
      <c r="J1922" s="1" t="str">
        <f t="shared" ref="J1922:J1985" si="545">TEXT(G1922,"yyyy")</f>
        <v>2012</v>
      </c>
      <c r="K1922" s="1" t="str">
        <f t="shared" ref="K1922:K1985" si="546">TEXT(G1922,"dd")</f>
        <v>12</v>
      </c>
      <c r="L1922" s="1" t="str">
        <f t="shared" ref="L1922:L1985" si="547">CONCATENATE(I1922,"/",J1922)</f>
        <v>July/2012</v>
      </c>
      <c r="M1922" t="s">
        <v>79</v>
      </c>
      <c r="N1922">
        <f>VLOOKUP(M1922,code[],2,0)</f>
        <v>3</v>
      </c>
      <c r="O1922" s="2">
        <v>17</v>
      </c>
      <c r="P1922" s="2">
        <v>1</v>
      </c>
      <c r="Q1922" s="2">
        <v>1900</v>
      </c>
      <c r="R1922" s="2" t="str">
        <f t="shared" ref="R1922:R1985" si="548">CONCATENATE(P1922,"/",O1922,"/",Q1922)</f>
        <v>1/17/1900</v>
      </c>
      <c r="S1922">
        <f t="shared" ref="S1922:S1985" si="549">R1922*1</f>
        <v>17</v>
      </c>
      <c r="T1922" s="3">
        <v>128.5</v>
      </c>
      <c r="U1922">
        <v>0.02</v>
      </c>
      <c r="V1922" t="s">
        <v>68</v>
      </c>
      <c r="W1922" s="3">
        <v>-44.69</v>
      </c>
      <c r="X1922" s="3">
        <v>6.68</v>
      </c>
      <c r="Y1922" s="3">
        <v>6.93</v>
      </c>
      <c r="Z1922" s="3" t="str">
        <f t="shared" ref="Z1922:Z1985" si="550">_xlfn.IFS(Y1922&gt;12.84,"High Cost",Y1922&lt;12.84,"Low Cost",Y1922=12.84,"Average Cost")</f>
        <v>Low Cost</v>
      </c>
      <c r="AA1922" s="3">
        <f t="shared" ref="AA1922:AA1985" si="551">Y1922/S1922</f>
        <v>0.40764705882352942</v>
      </c>
      <c r="AB1922" t="s">
        <v>2141</v>
      </c>
      <c r="AC1922" t="s">
        <v>2142</v>
      </c>
      <c r="AD1922" t="str">
        <f t="shared" ref="AD1922:AD1985" si="552">AB1922&amp;" "&amp;AC1922</f>
        <v>Ritsa Hightower</v>
      </c>
      <c r="AE1922" t="s">
        <v>1988</v>
      </c>
      <c r="AF1922" t="str">
        <f>VLOOKUP(AE1922,Regional_Managers[],2,0)</f>
        <v>Pat</v>
      </c>
      <c r="AG1922" t="s">
        <v>48</v>
      </c>
      <c r="AH1922" t="s">
        <v>29</v>
      </c>
      <c r="AI1922" t="s">
        <v>76</v>
      </c>
      <c r="AJ1922" t="s">
        <v>631</v>
      </c>
      <c r="AK1922" t="s">
        <v>44</v>
      </c>
      <c r="AL1922">
        <v>0.37</v>
      </c>
      <c r="AM1922" s="2">
        <v>14</v>
      </c>
      <c r="AN1922" s="2">
        <v>7</v>
      </c>
      <c r="AO1922" s="2">
        <v>2012</v>
      </c>
      <c r="AP1922" t="str">
        <f t="shared" ref="AP1922:AP1985" si="553">CONCATENATE(AN1922,"/",AM1922,"/",AO1922)</f>
        <v>7/14/2012</v>
      </c>
      <c r="AQ1922">
        <f t="shared" ref="AQ1922:AQ1985" si="554">AP1922-G1922</f>
        <v>2</v>
      </c>
      <c r="AR1922">
        <v>13</v>
      </c>
      <c r="AS1922" s="2">
        <v>9</v>
      </c>
      <c r="AT1922" s="2">
        <v>1971</v>
      </c>
      <c r="AU1922" s="2" t="str">
        <f t="shared" ref="AU1922:AU1985" si="555">CONCATENATE(AS1922,"/",AR1922,"/",AT1922)</f>
        <v>9/13/1971</v>
      </c>
      <c r="AV1922" s="2">
        <f t="shared" ref="AV1922:AV1985" ca="1" si="556">INT((TODAY()-AU1922)/365)</f>
        <v>52</v>
      </c>
      <c r="AW1922" s="2" t="str">
        <f ca="1">VLOOKUP(AV1922,band[],2,1)</f>
        <v>45-59</v>
      </c>
      <c r="AX1922" s="2" t="str">
        <f t="shared" ref="AX1922:AX1985" ca="1" si="557">IFERROR(AW1922,"Not Available")</f>
        <v>45-59</v>
      </c>
    </row>
    <row r="1923" spans="1:50" x14ac:dyDescent="0.25">
      <c r="A1923">
        <v>7135</v>
      </c>
      <c r="B1923">
        <v>50883</v>
      </c>
      <c r="C1923" t="str">
        <f>IFERROR(VLOOKUP(B1923,Returned_Items[],2,0),"Delivered")</f>
        <v>Delivered</v>
      </c>
      <c r="D1923" s="2" t="s">
        <v>2198</v>
      </c>
      <c r="E1923" s="2" t="str">
        <f t="shared" si="540"/>
        <v xml:space="preserve"> 41061%</v>
      </c>
      <c r="F1923" s="2" t="str">
        <f t="shared" si="541"/>
        <v xml:space="preserve"> 41061 </v>
      </c>
      <c r="G1923" s="1">
        <f t="shared" si="542"/>
        <v>41061</v>
      </c>
      <c r="H1923" s="1" t="str">
        <f t="shared" si="543"/>
        <v>Friday</v>
      </c>
      <c r="I1923" s="1" t="str">
        <f t="shared" si="544"/>
        <v>June</v>
      </c>
      <c r="J1923" s="1" t="str">
        <f t="shared" si="545"/>
        <v>2012</v>
      </c>
      <c r="K1923" s="1" t="str">
        <f t="shared" si="546"/>
        <v>01</v>
      </c>
      <c r="L1923" s="1" t="str">
        <f t="shared" si="547"/>
        <v>June/2012</v>
      </c>
      <c r="M1923" t="s">
        <v>23</v>
      </c>
      <c r="N1923">
        <f>VLOOKUP(M1923,code[],2,0)</f>
        <v>2</v>
      </c>
      <c r="O1923" s="2">
        <v>4</v>
      </c>
      <c r="P1923" s="2">
        <v>2</v>
      </c>
      <c r="Q1923" s="2">
        <v>1900</v>
      </c>
      <c r="R1923" s="2" t="str">
        <f t="shared" si="548"/>
        <v>2/4/1900</v>
      </c>
      <c r="S1923">
        <f t="shared" si="549"/>
        <v>35</v>
      </c>
      <c r="T1923" s="3">
        <v>6739.92</v>
      </c>
      <c r="U1923">
        <v>0.01</v>
      </c>
      <c r="V1923" t="s">
        <v>35</v>
      </c>
      <c r="W1923" s="3">
        <v>957.29</v>
      </c>
      <c r="X1923" s="3">
        <v>180.98</v>
      </c>
      <c r="Y1923" s="3">
        <v>30</v>
      </c>
      <c r="Z1923" s="3" t="str">
        <f t="shared" si="550"/>
        <v>High Cost</v>
      </c>
      <c r="AA1923" s="3">
        <f t="shared" si="551"/>
        <v>0.8571428571428571</v>
      </c>
      <c r="AB1923" t="s">
        <v>2137</v>
      </c>
      <c r="AC1923" t="s">
        <v>1209</v>
      </c>
      <c r="AD1923" t="str">
        <f t="shared" si="552"/>
        <v>Pauline Chand</v>
      </c>
      <c r="AE1923" t="s">
        <v>1988</v>
      </c>
      <c r="AF1923" t="str">
        <f>VLOOKUP(AE1923,Regional_Managers[],2,0)</f>
        <v>Pat</v>
      </c>
      <c r="AG1923" t="s">
        <v>48</v>
      </c>
      <c r="AH1923" t="s">
        <v>58</v>
      </c>
      <c r="AI1923" t="s">
        <v>155</v>
      </c>
      <c r="AJ1923" t="s">
        <v>1677</v>
      </c>
      <c r="AK1923" t="s">
        <v>41</v>
      </c>
      <c r="AL1923">
        <v>0.69</v>
      </c>
      <c r="AM1923" s="2">
        <v>1</v>
      </c>
      <c r="AN1923" s="2">
        <v>6</v>
      </c>
      <c r="AO1923" s="2">
        <v>2012</v>
      </c>
      <c r="AP1923" t="str">
        <f t="shared" si="553"/>
        <v>6/1/2012</v>
      </c>
      <c r="AQ1923">
        <f t="shared" si="554"/>
        <v>0</v>
      </c>
      <c r="AR1923">
        <v>3</v>
      </c>
      <c r="AS1923" s="2">
        <v>7</v>
      </c>
      <c r="AT1923" s="2">
        <v>1970</v>
      </c>
      <c r="AU1923" s="2" t="str">
        <f t="shared" si="555"/>
        <v>7/3/1970</v>
      </c>
      <c r="AV1923" s="2">
        <f t="shared" ca="1" si="556"/>
        <v>53</v>
      </c>
      <c r="AW1923" s="2" t="str">
        <f ca="1">VLOOKUP(AV1923,band[],2,1)</f>
        <v>45-59</v>
      </c>
      <c r="AX1923" s="2" t="str">
        <f t="shared" ca="1" si="557"/>
        <v>45-59</v>
      </c>
    </row>
    <row r="1924" spans="1:50" x14ac:dyDescent="0.25">
      <c r="A1924">
        <v>7219</v>
      </c>
      <c r="B1924">
        <v>51524</v>
      </c>
      <c r="C1924" t="str">
        <f>IFERROR(VLOOKUP(B1924,Returned_Items[],2,0),"Delivered")</f>
        <v>Delivered</v>
      </c>
      <c r="D1924" s="2" t="s">
        <v>2199</v>
      </c>
      <c r="E1924" s="2" t="str">
        <f t="shared" si="540"/>
        <v xml:space="preserve"> 40251%</v>
      </c>
      <c r="F1924" s="2" t="str">
        <f t="shared" si="541"/>
        <v xml:space="preserve"> 40251 </v>
      </c>
      <c r="G1924" s="1">
        <f t="shared" si="542"/>
        <v>40251</v>
      </c>
      <c r="H1924" s="1" t="str">
        <f t="shared" si="543"/>
        <v>Sunday</v>
      </c>
      <c r="I1924" s="1" t="str">
        <f t="shared" si="544"/>
        <v>March</v>
      </c>
      <c r="J1924" s="1" t="str">
        <f t="shared" si="545"/>
        <v>2010</v>
      </c>
      <c r="K1924" s="1" t="str">
        <f t="shared" si="546"/>
        <v>14</v>
      </c>
      <c r="L1924" s="1" t="str">
        <f t="shared" si="547"/>
        <v>March/2010</v>
      </c>
      <c r="M1924" t="s">
        <v>79</v>
      </c>
      <c r="N1924">
        <f>VLOOKUP(M1924,code[],2,0)</f>
        <v>3</v>
      </c>
      <c r="O1924" s="2">
        <v>16</v>
      </c>
      <c r="P1924" s="2">
        <v>1</v>
      </c>
      <c r="Q1924" s="2">
        <v>1900</v>
      </c>
      <c r="R1924" s="2" t="str">
        <f t="shared" si="548"/>
        <v>1/16/1900</v>
      </c>
      <c r="S1924">
        <f t="shared" si="549"/>
        <v>16</v>
      </c>
      <c r="T1924" s="3">
        <v>2723.1</v>
      </c>
      <c r="U1924">
        <v>7.0000000000000007E-2</v>
      </c>
      <c r="V1924" t="s">
        <v>24</v>
      </c>
      <c r="W1924" s="3">
        <v>-446.31</v>
      </c>
      <c r="X1924" s="3">
        <v>167.27</v>
      </c>
      <c r="Y1924" s="3">
        <v>35</v>
      </c>
      <c r="Z1924" s="3" t="str">
        <f t="shared" si="550"/>
        <v>High Cost</v>
      </c>
      <c r="AA1924" s="3">
        <f t="shared" si="551"/>
        <v>2.1875</v>
      </c>
      <c r="AB1924" t="s">
        <v>2137</v>
      </c>
      <c r="AC1924" t="s">
        <v>1209</v>
      </c>
      <c r="AD1924" t="str">
        <f t="shared" si="552"/>
        <v>Pauline Chand</v>
      </c>
      <c r="AE1924" t="s">
        <v>1988</v>
      </c>
      <c r="AF1924" t="str">
        <f>VLOOKUP(AE1924,Regional_Managers[],2,0)</f>
        <v>Pat</v>
      </c>
      <c r="AG1924" t="s">
        <v>28</v>
      </c>
      <c r="AH1924" t="s">
        <v>29</v>
      </c>
      <c r="AI1924" t="s">
        <v>30</v>
      </c>
      <c r="AJ1924" t="s">
        <v>1720</v>
      </c>
      <c r="AK1924" t="s">
        <v>32</v>
      </c>
      <c r="AL1924">
        <v>0.85</v>
      </c>
      <c r="AM1924" s="2">
        <v>15</v>
      </c>
      <c r="AN1924" s="2">
        <v>3</v>
      </c>
      <c r="AO1924" s="2">
        <v>2010</v>
      </c>
      <c r="AP1924" t="str">
        <f t="shared" si="553"/>
        <v>3/15/2010</v>
      </c>
      <c r="AQ1924">
        <f t="shared" si="554"/>
        <v>1</v>
      </c>
      <c r="AR1924">
        <v>16</v>
      </c>
      <c r="AS1924" s="2">
        <v>3</v>
      </c>
      <c r="AT1924" s="2">
        <v>1970</v>
      </c>
      <c r="AU1924" s="2" t="str">
        <f t="shared" si="555"/>
        <v>3/16/1970</v>
      </c>
      <c r="AV1924" s="2">
        <f t="shared" ca="1" si="556"/>
        <v>53</v>
      </c>
      <c r="AW1924" s="2" t="str">
        <f ca="1">VLOOKUP(AV1924,band[],2,1)</f>
        <v>45-59</v>
      </c>
      <c r="AX1924" s="2" t="str">
        <f t="shared" ca="1" si="557"/>
        <v>45-59</v>
      </c>
    </row>
    <row r="1925" spans="1:50" x14ac:dyDescent="0.25">
      <c r="A1925">
        <v>7220</v>
      </c>
      <c r="B1925">
        <v>51524</v>
      </c>
      <c r="C1925" t="str">
        <f>IFERROR(VLOOKUP(B1925,Returned_Items[],2,0),"Delivered")</f>
        <v>Delivered</v>
      </c>
      <c r="D1925" s="2" t="s">
        <v>2199</v>
      </c>
      <c r="E1925" s="2" t="str">
        <f t="shared" si="540"/>
        <v xml:space="preserve"> 40251%</v>
      </c>
      <c r="F1925" s="2" t="str">
        <f t="shared" si="541"/>
        <v xml:space="preserve"> 40251 </v>
      </c>
      <c r="G1925" s="1">
        <f t="shared" si="542"/>
        <v>40251</v>
      </c>
      <c r="H1925" s="1" t="str">
        <f t="shared" si="543"/>
        <v>Sunday</v>
      </c>
      <c r="I1925" s="1" t="str">
        <f t="shared" si="544"/>
        <v>March</v>
      </c>
      <c r="J1925" s="1" t="str">
        <f t="shared" si="545"/>
        <v>2010</v>
      </c>
      <c r="K1925" s="1" t="str">
        <f t="shared" si="546"/>
        <v>14</v>
      </c>
      <c r="L1925" s="1" t="str">
        <f t="shared" si="547"/>
        <v>March/2010</v>
      </c>
      <c r="M1925" t="s">
        <v>79</v>
      </c>
      <c r="N1925">
        <f>VLOOKUP(M1925,code[],2,0)</f>
        <v>3</v>
      </c>
      <c r="O1925" s="2">
        <v>20</v>
      </c>
      <c r="P1925" s="2">
        <v>1</v>
      </c>
      <c r="Q1925" s="2">
        <v>1900</v>
      </c>
      <c r="R1925" s="2" t="str">
        <f t="shared" si="548"/>
        <v>1/20/1900</v>
      </c>
      <c r="S1925">
        <f t="shared" si="549"/>
        <v>20</v>
      </c>
      <c r="T1925" s="3">
        <v>347.26749999999998</v>
      </c>
      <c r="U1925">
        <v>0.06</v>
      </c>
      <c r="V1925" t="s">
        <v>68</v>
      </c>
      <c r="W1925" s="3">
        <v>-71.09</v>
      </c>
      <c r="X1925" s="3">
        <v>20.99</v>
      </c>
      <c r="Y1925" s="3">
        <v>0.99</v>
      </c>
      <c r="Z1925" s="3" t="str">
        <f t="shared" si="550"/>
        <v>Low Cost</v>
      </c>
      <c r="AA1925" s="3">
        <f t="shared" si="551"/>
        <v>4.9500000000000002E-2</v>
      </c>
      <c r="AB1925" t="s">
        <v>2137</v>
      </c>
      <c r="AC1925" t="s">
        <v>1209</v>
      </c>
      <c r="AD1925" t="str">
        <f t="shared" si="552"/>
        <v>Pauline Chand</v>
      </c>
      <c r="AE1925" t="s">
        <v>1988</v>
      </c>
      <c r="AF1925" t="str">
        <f>VLOOKUP(AE1925,Regional_Managers[],2,0)</f>
        <v>Pat</v>
      </c>
      <c r="AG1925" t="s">
        <v>28</v>
      </c>
      <c r="AH1925" t="s">
        <v>49</v>
      </c>
      <c r="AI1925" t="s">
        <v>50</v>
      </c>
      <c r="AJ1925" t="s">
        <v>2200</v>
      </c>
      <c r="AK1925" t="s">
        <v>61</v>
      </c>
      <c r="AL1925">
        <v>0.83</v>
      </c>
      <c r="AM1925" s="2">
        <v>16</v>
      </c>
      <c r="AN1925" s="2">
        <v>3</v>
      </c>
      <c r="AO1925" s="2">
        <v>2010</v>
      </c>
      <c r="AP1925" t="str">
        <f t="shared" si="553"/>
        <v>3/16/2010</v>
      </c>
      <c r="AQ1925">
        <f t="shared" si="554"/>
        <v>2</v>
      </c>
      <c r="AR1925">
        <v>21</v>
      </c>
      <c r="AS1925" s="2">
        <v>8</v>
      </c>
      <c r="AT1925" s="2">
        <v>1970</v>
      </c>
      <c r="AU1925" s="2" t="str">
        <f t="shared" si="555"/>
        <v>8/21/1970</v>
      </c>
      <c r="AV1925" s="2">
        <f t="shared" ca="1" si="556"/>
        <v>53</v>
      </c>
      <c r="AW1925" s="2" t="str">
        <f ca="1">VLOOKUP(AV1925,band[],2,1)</f>
        <v>45-59</v>
      </c>
      <c r="AX1925" s="2" t="str">
        <f t="shared" ca="1" si="557"/>
        <v>45-59</v>
      </c>
    </row>
    <row r="1926" spans="1:50" x14ac:dyDescent="0.25">
      <c r="A1926">
        <v>7345</v>
      </c>
      <c r="B1926">
        <v>52322</v>
      </c>
      <c r="C1926" t="str">
        <f>IFERROR(VLOOKUP(B1926,Returned_Items[],2,0),"Delivered")</f>
        <v>Delivered</v>
      </c>
      <c r="D1926" s="2" t="s">
        <v>747</v>
      </c>
      <c r="E1926" s="2" t="str">
        <f t="shared" si="540"/>
        <v xml:space="preserve"> 40211%</v>
      </c>
      <c r="F1926" s="2" t="str">
        <f t="shared" si="541"/>
        <v xml:space="preserve"> 40211 </v>
      </c>
      <c r="G1926" s="1">
        <f t="shared" si="542"/>
        <v>40211</v>
      </c>
      <c r="H1926" s="1" t="str">
        <f t="shared" si="543"/>
        <v>Tuesday</v>
      </c>
      <c r="I1926" s="1" t="str">
        <f t="shared" si="544"/>
        <v>February</v>
      </c>
      <c r="J1926" s="1" t="str">
        <f t="shared" si="545"/>
        <v>2010</v>
      </c>
      <c r="K1926" s="1" t="str">
        <f t="shared" si="546"/>
        <v>02</v>
      </c>
      <c r="L1926" s="1" t="str">
        <f t="shared" si="547"/>
        <v>February/2010</v>
      </c>
      <c r="M1926" t="s">
        <v>23</v>
      </c>
      <c r="N1926">
        <f>VLOOKUP(M1926,code[],2,0)</f>
        <v>2</v>
      </c>
      <c r="O1926" s="2">
        <v>1</v>
      </c>
      <c r="P1926" s="2">
        <v>1</v>
      </c>
      <c r="Q1926" s="2">
        <v>1900</v>
      </c>
      <c r="R1926" s="2" t="str">
        <f t="shared" si="548"/>
        <v>1/1/1900</v>
      </c>
      <c r="S1926">
        <f t="shared" si="549"/>
        <v>1</v>
      </c>
      <c r="T1926" s="3">
        <v>5.7</v>
      </c>
      <c r="U1926">
        <v>0.1</v>
      </c>
      <c r="V1926" t="s">
        <v>24</v>
      </c>
      <c r="W1926" s="3">
        <v>-2.34</v>
      </c>
      <c r="X1926" s="3">
        <v>3.95</v>
      </c>
      <c r="Y1926" s="3">
        <v>2</v>
      </c>
      <c r="Z1926" s="3" t="str">
        <f t="shared" si="550"/>
        <v>Low Cost</v>
      </c>
      <c r="AA1926" s="3">
        <f t="shared" si="551"/>
        <v>2</v>
      </c>
      <c r="AB1926" t="s">
        <v>2143</v>
      </c>
      <c r="AC1926" t="s">
        <v>2144</v>
      </c>
      <c r="AD1926" t="str">
        <f t="shared" si="552"/>
        <v>Joni Blumstein</v>
      </c>
      <c r="AE1926" t="s">
        <v>1988</v>
      </c>
      <c r="AF1926" t="str">
        <f>VLOOKUP(AE1926,Regional_Managers[],2,0)</f>
        <v>Pat</v>
      </c>
      <c r="AG1926" t="s">
        <v>38</v>
      </c>
      <c r="AH1926" t="s">
        <v>29</v>
      </c>
      <c r="AI1926" t="s">
        <v>83</v>
      </c>
      <c r="AJ1926" t="s">
        <v>84</v>
      </c>
      <c r="AK1926" t="s">
        <v>85</v>
      </c>
      <c r="AL1926">
        <v>0.53</v>
      </c>
      <c r="AM1926" s="2">
        <v>9</v>
      </c>
      <c r="AN1926" s="2">
        <v>2</v>
      </c>
      <c r="AO1926" s="2">
        <v>2010</v>
      </c>
      <c r="AP1926" t="str">
        <f t="shared" si="553"/>
        <v>2/9/2010</v>
      </c>
      <c r="AQ1926">
        <f t="shared" si="554"/>
        <v>7</v>
      </c>
      <c r="AS1926" s="2"/>
      <c r="AT1926" s="2"/>
      <c r="AU1926" s="2" t="str">
        <f t="shared" si="555"/>
        <v>//</v>
      </c>
      <c r="AV1926" s="2" t="e">
        <f t="shared" ca="1" si="556"/>
        <v>#VALUE!</v>
      </c>
      <c r="AW1926" s="2" t="e">
        <f ca="1">VLOOKUP(AV1926,band[],2,1)</f>
        <v>#VALUE!</v>
      </c>
      <c r="AX1926" s="2" t="str">
        <f t="shared" ca="1" si="557"/>
        <v>Not Available</v>
      </c>
    </row>
    <row r="1927" spans="1:50" x14ac:dyDescent="0.25">
      <c r="A1927">
        <v>7427</v>
      </c>
      <c r="B1927">
        <v>52932</v>
      </c>
      <c r="C1927" t="str">
        <f>IFERROR(VLOOKUP(B1927,Returned_Items[],2,0),"Delivered")</f>
        <v>Delivered</v>
      </c>
      <c r="D1927" s="2" t="s">
        <v>512</v>
      </c>
      <c r="E1927" s="2" t="str">
        <f t="shared" si="540"/>
        <v xml:space="preserve"> 41041%</v>
      </c>
      <c r="F1927" s="2" t="str">
        <f t="shared" si="541"/>
        <v xml:space="preserve"> 41041 </v>
      </c>
      <c r="G1927" s="1">
        <f t="shared" si="542"/>
        <v>41041</v>
      </c>
      <c r="H1927" s="1" t="str">
        <f t="shared" si="543"/>
        <v>Saturday</v>
      </c>
      <c r="I1927" s="1" t="str">
        <f t="shared" si="544"/>
        <v>May</v>
      </c>
      <c r="J1927" s="1" t="str">
        <f t="shared" si="545"/>
        <v>2012</v>
      </c>
      <c r="K1927" s="1" t="str">
        <f t="shared" si="546"/>
        <v>12</v>
      </c>
      <c r="L1927" s="1" t="str">
        <f t="shared" si="547"/>
        <v>May/2012</v>
      </c>
      <c r="M1927" t="s">
        <v>23</v>
      </c>
      <c r="N1927">
        <f>VLOOKUP(M1927,code[],2,0)</f>
        <v>2</v>
      </c>
      <c r="O1927" s="2">
        <v>3</v>
      </c>
      <c r="P1927" s="2">
        <v>1</v>
      </c>
      <c r="Q1927" s="2">
        <v>1900</v>
      </c>
      <c r="R1927" s="2" t="str">
        <f t="shared" si="548"/>
        <v>1/3/1900</v>
      </c>
      <c r="S1927">
        <f t="shared" si="549"/>
        <v>3</v>
      </c>
      <c r="T1927" s="3">
        <v>26.23</v>
      </c>
      <c r="U1927">
        <v>0</v>
      </c>
      <c r="V1927" t="s">
        <v>24</v>
      </c>
      <c r="W1927" s="3">
        <v>-13.72</v>
      </c>
      <c r="X1927" s="3">
        <v>6.48</v>
      </c>
      <c r="Y1927" s="3">
        <v>6.6</v>
      </c>
      <c r="Z1927" s="3" t="str">
        <f t="shared" si="550"/>
        <v>Low Cost</v>
      </c>
      <c r="AA1927" s="3">
        <f t="shared" si="551"/>
        <v>2.1999999999999997</v>
      </c>
      <c r="AB1927" t="s">
        <v>2143</v>
      </c>
      <c r="AC1927" t="s">
        <v>2144</v>
      </c>
      <c r="AD1927" t="str">
        <f t="shared" si="552"/>
        <v>Joni Blumstein</v>
      </c>
      <c r="AE1927" t="s">
        <v>1988</v>
      </c>
      <c r="AF1927" t="str">
        <f>VLOOKUP(AE1927,Regional_Managers[],2,0)</f>
        <v>Pat</v>
      </c>
      <c r="AG1927" t="s">
        <v>75</v>
      </c>
      <c r="AH1927" t="s">
        <v>29</v>
      </c>
      <c r="AI1927" t="s">
        <v>76</v>
      </c>
      <c r="AJ1927" t="s">
        <v>560</v>
      </c>
      <c r="AK1927" t="s">
        <v>44</v>
      </c>
      <c r="AL1927">
        <v>0.37</v>
      </c>
      <c r="AM1927" s="2">
        <v>17</v>
      </c>
      <c r="AN1927" s="2">
        <v>5</v>
      </c>
      <c r="AO1927" s="2">
        <v>2012</v>
      </c>
      <c r="AP1927" t="str">
        <f t="shared" si="553"/>
        <v>5/17/2012</v>
      </c>
      <c r="AQ1927">
        <f t="shared" si="554"/>
        <v>5</v>
      </c>
      <c r="AR1927">
        <v>13</v>
      </c>
      <c r="AS1927" s="2">
        <v>8</v>
      </c>
      <c r="AT1927" s="2">
        <v>1970</v>
      </c>
      <c r="AU1927" s="2" t="str">
        <f t="shared" si="555"/>
        <v>8/13/1970</v>
      </c>
      <c r="AV1927" s="2">
        <f t="shared" ca="1" si="556"/>
        <v>53</v>
      </c>
      <c r="AW1927" s="2" t="str">
        <f ca="1">VLOOKUP(AV1927,band[],2,1)</f>
        <v>45-59</v>
      </c>
      <c r="AX1927" s="2" t="str">
        <f t="shared" ca="1" si="557"/>
        <v>45-59</v>
      </c>
    </row>
    <row r="1928" spans="1:50" x14ac:dyDescent="0.25">
      <c r="A1928">
        <v>7431</v>
      </c>
      <c r="B1928">
        <v>52995</v>
      </c>
      <c r="C1928" t="str">
        <f>IFERROR(VLOOKUP(B1928,Returned_Items[],2,0),"Delivered")</f>
        <v>Delivered</v>
      </c>
      <c r="D1928" s="2" t="s">
        <v>457</v>
      </c>
      <c r="E1928" s="2" t="str">
        <f t="shared" si="540"/>
        <v xml:space="preserve"> 40983%</v>
      </c>
      <c r="F1928" s="2" t="str">
        <f t="shared" si="541"/>
        <v xml:space="preserve"> 40983 </v>
      </c>
      <c r="G1928" s="1">
        <f t="shared" si="542"/>
        <v>40983</v>
      </c>
      <c r="H1928" s="1" t="str">
        <f t="shared" si="543"/>
        <v>Thursday</v>
      </c>
      <c r="I1928" s="1" t="str">
        <f t="shared" si="544"/>
        <v>March</v>
      </c>
      <c r="J1928" s="1" t="str">
        <f t="shared" si="545"/>
        <v>2012</v>
      </c>
      <c r="K1928" s="1" t="str">
        <f t="shared" si="546"/>
        <v>15</v>
      </c>
      <c r="L1928" s="1" t="str">
        <f t="shared" si="547"/>
        <v>March/2012</v>
      </c>
      <c r="M1928" t="s">
        <v>53</v>
      </c>
      <c r="N1928">
        <f>VLOOKUP(M1928,code[],2,0)</f>
        <v>1</v>
      </c>
      <c r="O1928" s="2">
        <v>8</v>
      </c>
      <c r="P1928" s="2">
        <v>1</v>
      </c>
      <c r="Q1928" s="2">
        <v>1900</v>
      </c>
      <c r="R1928" s="2" t="str">
        <f t="shared" si="548"/>
        <v>1/8/1900</v>
      </c>
      <c r="S1928">
        <f t="shared" si="549"/>
        <v>8</v>
      </c>
      <c r="T1928" s="3">
        <v>33.39</v>
      </c>
      <c r="U1928">
        <v>0.03</v>
      </c>
      <c r="V1928" t="s">
        <v>24</v>
      </c>
      <c r="W1928" s="3">
        <v>-35.51</v>
      </c>
      <c r="X1928" s="3">
        <v>3.36</v>
      </c>
      <c r="Y1928" s="3">
        <v>6.27</v>
      </c>
      <c r="Z1928" s="3" t="str">
        <f t="shared" si="550"/>
        <v>Low Cost</v>
      </c>
      <c r="AA1928" s="3">
        <f t="shared" si="551"/>
        <v>0.78374999999999995</v>
      </c>
      <c r="AB1928" t="s">
        <v>2155</v>
      </c>
      <c r="AC1928" t="s">
        <v>2156</v>
      </c>
      <c r="AD1928" t="str">
        <f t="shared" si="552"/>
        <v>Nat Gilpin</v>
      </c>
      <c r="AE1928" t="s">
        <v>1988</v>
      </c>
      <c r="AF1928" t="str">
        <f>VLOOKUP(AE1928,Regional_Managers[],2,0)</f>
        <v>Pat</v>
      </c>
      <c r="AG1928" t="s">
        <v>38</v>
      </c>
      <c r="AH1928" t="s">
        <v>29</v>
      </c>
      <c r="AI1928" t="s">
        <v>42</v>
      </c>
      <c r="AJ1928" t="s">
        <v>672</v>
      </c>
      <c r="AK1928" t="s">
        <v>44</v>
      </c>
      <c r="AL1928">
        <v>0.4</v>
      </c>
      <c r="AM1928" s="2">
        <v>15</v>
      </c>
      <c r="AN1928" s="2">
        <v>3</v>
      </c>
      <c r="AO1928" s="2">
        <v>2012</v>
      </c>
      <c r="AP1928" t="str">
        <f t="shared" si="553"/>
        <v>3/15/2012</v>
      </c>
      <c r="AQ1928">
        <f t="shared" si="554"/>
        <v>0</v>
      </c>
      <c r="AR1928">
        <v>18</v>
      </c>
      <c r="AS1928" s="2">
        <v>7</v>
      </c>
      <c r="AT1928" s="2">
        <v>1970</v>
      </c>
      <c r="AU1928" s="2" t="str">
        <f t="shared" si="555"/>
        <v>7/18/1970</v>
      </c>
      <c r="AV1928" s="2">
        <f t="shared" ca="1" si="556"/>
        <v>53</v>
      </c>
      <c r="AW1928" s="2" t="str">
        <f ca="1">VLOOKUP(AV1928,band[],2,1)</f>
        <v>45-59</v>
      </c>
      <c r="AX1928" s="2" t="str">
        <f t="shared" ca="1" si="557"/>
        <v>45-59</v>
      </c>
    </row>
    <row r="1929" spans="1:50" x14ac:dyDescent="0.25">
      <c r="A1929">
        <v>7435</v>
      </c>
      <c r="B1929">
        <v>53024</v>
      </c>
      <c r="C1929" t="str">
        <f>IFERROR(VLOOKUP(B1929,Returned_Items[],2,0),"Delivered")</f>
        <v>Delivered</v>
      </c>
      <c r="D1929" s="2" t="s">
        <v>512</v>
      </c>
      <c r="E1929" s="2" t="str">
        <f t="shared" si="540"/>
        <v xml:space="preserve"> 41041%</v>
      </c>
      <c r="F1929" s="2" t="str">
        <f t="shared" si="541"/>
        <v xml:space="preserve"> 41041 </v>
      </c>
      <c r="G1929" s="1">
        <f t="shared" si="542"/>
        <v>41041</v>
      </c>
      <c r="H1929" s="1" t="str">
        <f t="shared" si="543"/>
        <v>Saturday</v>
      </c>
      <c r="I1929" s="1" t="str">
        <f t="shared" si="544"/>
        <v>May</v>
      </c>
      <c r="J1929" s="1" t="str">
        <f t="shared" si="545"/>
        <v>2012</v>
      </c>
      <c r="K1929" s="1" t="str">
        <f t="shared" si="546"/>
        <v>12</v>
      </c>
      <c r="L1929" s="1" t="str">
        <f t="shared" si="547"/>
        <v>May/2012</v>
      </c>
      <c r="M1929" t="s">
        <v>53</v>
      </c>
      <c r="N1929">
        <f>VLOOKUP(M1929,code[],2,0)</f>
        <v>1</v>
      </c>
      <c r="O1929" s="2">
        <v>9</v>
      </c>
      <c r="P1929" s="2">
        <v>1</v>
      </c>
      <c r="Q1929" s="2">
        <v>1900</v>
      </c>
      <c r="R1929" s="2" t="str">
        <f t="shared" si="548"/>
        <v>1/9/1900</v>
      </c>
      <c r="S1929">
        <f t="shared" si="549"/>
        <v>9</v>
      </c>
      <c r="T1929" s="3">
        <v>187.13</v>
      </c>
      <c r="U1929">
        <v>0.09</v>
      </c>
      <c r="V1929" t="s">
        <v>24</v>
      </c>
      <c r="W1929" s="3">
        <v>12.4</v>
      </c>
      <c r="X1929" s="3">
        <v>20.28</v>
      </c>
      <c r="Y1929" s="3">
        <v>14.39</v>
      </c>
      <c r="Z1929" s="3" t="str">
        <f t="shared" si="550"/>
        <v>High Cost</v>
      </c>
      <c r="AA1929" s="3">
        <f t="shared" si="551"/>
        <v>1.598888888888889</v>
      </c>
      <c r="AB1929" t="s">
        <v>2141</v>
      </c>
      <c r="AC1929" t="s">
        <v>2142</v>
      </c>
      <c r="AD1929" t="str">
        <f t="shared" si="552"/>
        <v>Ritsa Hightower</v>
      </c>
      <c r="AE1929" t="s">
        <v>1988</v>
      </c>
      <c r="AF1929" t="str">
        <f>VLOOKUP(AE1929,Regional_Managers[],2,0)</f>
        <v>Pat</v>
      </c>
      <c r="AG1929" t="s">
        <v>48</v>
      </c>
      <c r="AH1929" t="s">
        <v>58</v>
      </c>
      <c r="AI1929" t="s">
        <v>59</v>
      </c>
      <c r="AJ1929" t="s">
        <v>1556</v>
      </c>
      <c r="AK1929" t="s">
        <v>44</v>
      </c>
      <c r="AL1929">
        <v>0.47</v>
      </c>
      <c r="AM1929" s="2">
        <v>13</v>
      </c>
      <c r="AN1929" s="2">
        <v>5</v>
      </c>
      <c r="AO1929" s="2">
        <v>2012</v>
      </c>
      <c r="AP1929" t="str">
        <f t="shared" si="553"/>
        <v>5/13/2012</v>
      </c>
      <c r="AQ1929">
        <f t="shared" si="554"/>
        <v>1</v>
      </c>
      <c r="AR1929">
        <v>13</v>
      </c>
      <c r="AS1929" s="2">
        <v>6</v>
      </c>
      <c r="AT1929" s="2">
        <v>1970</v>
      </c>
      <c r="AU1929" s="2" t="str">
        <f t="shared" si="555"/>
        <v>6/13/1970</v>
      </c>
      <c r="AV1929" s="2">
        <f t="shared" ca="1" si="556"/>
        <v>53</v>
      </c>
      <c r="AW1929" s="2" t="str">
        <f ca="1">VLOOKUP(AV1929,band[],2,1)</f>
        <v>45-59</v>
      </c>
      <c r="AX1929" s="2" t="str">
        <f t="shared" ca="1" si="557"/>
        <v>45-59</v>
      </c>
    </row>
    <row r="1930" spans="1:50" x14ac:dyDescent="0.25">
      <c r="A1930">
        <v>7436</v>
      </c>
      <c r="B1930">
        <v>53024</v>
      </c>
      <c r="C1930" t="str">
        <f>IFERROR(VLOOKUP(B1930,Returned_Items[],2,0),"Delivered")</f>
        <v>Delivered</v>
      </c>
      <c r="D1930" s="2" t="s">
        <v>512</v>
      </c>
      <c r="E1930" s="2" t="str">
        <f t="shared" si="540"/>
        <v xml:space="preserve"> 41041%</v>
      </c>
      <c r="F1930" s="2" t="str">
        <f t="shared" si="541"/>
        <v xml:space="preserve"> 41041 </v>
      </c>
      <c r="G1930" s="1">
        <f t="shared" si="542"/>
        <v>41041</v>
      </c>
      <c r="H1930" s="1" t="str">
        <f t="shared" si="543"/>
        <v>Saturday</v>
      </c>
      <c r="I1930" s="1" t="str">
        <f t="shared" si="544"/>
        <v>May</v>
      </c>
      <c r="J1930" s="1" t="str">
        <f t="shared" si="545"/>
        <v>2012</v>
      </c>
      <c r="K1930" s="1" t="str">
        <f t="shared" si="546"/>
        <v>12</v>
      </c>
      <c r="L1930" s="1" t="str">
        <f t="shared" si="547"/>
        <v>May/2012</v>
      </c>
      <c r="M1930" t="s">
        <v>53</v>
      </c>
      <c r="N1930">
        <f>VLOOKUP(M1930,code[],2,0)</f>
        <v>1</v>
      </c>
      <c r="O1930" s="2">
        <v>15</v>
      </c>
      <c r="P1930" s="2">
        <v>2</v>
      </c>
      <c r="Q1930" s="2">
        <v>1900</v>
      </c>
      <c r="R1930" s="2" t="str">
        <f t="shared" si="548"/>
        <v>2/15/1900</v>
      </c>
      <c r="S1930">
        <f t="shared" si="549"/>
        <v>46</v>
      </c>
      <c r="T1930" s="3">
        <v>2255.1945000000001</v>
      </c>
      <c r="U1930">
        <v>0.03</v>
      </c>
      <c r="V1930" t="s">
        <v>24</v>
      </c>
      <c r="W1930" s="3">
        <v>74.510000000000005</v>
      </c>
      <c r="X1930" s="3">
        <v>55.99</v>
      </c>
      <c r="Y1930" s="3">
        <v>5</v>
      </c>
      <c r="Z1930" s="3" t="str">
        <f t="shared" si="550"/>
        <v>Low Cost</v>
      </c>
      <c r="AA1930" s="3">
        <f t="shared" si="551"/>
        <v>0.10869565217391304</v>
      </c>
      <c r="AB1930" t="s">
        <v>2141</v>
      </c>
      <c r="AC1930" t="s">
        <v>2142</v>
      </c>
      <c r="AD1930" t="str">
        <f t="shared" si="552"/>
        <v>Ritsa Hightower</v>
      </c>
      <c r="AE1930" t="s">
        <v>1988</v>
      </c>
      <c r="AF1930" t="str">
        <f>VLOOKUP(AE1930,Regional_Managers[],2,0)</f>
        <v>Pat</v>
      </c>
      <c r="AG1930" t="s">
        <v>48</v>
      </c>
      <c r="AH1930" t="s">
        <v>49</v>
      </c>
      <c r="AI1930" t="s">
        <v>50</v>
      </c>
      <c r="AJ1930" t="s">
        <v>422</v>
      </c>
      <c r="AK1930" t="s">
        <v>61</v>
      </c>
      <c r="AL1930">
        <v>0.8</v>
      </c>
      <c r="AM1930" s="2">
        <v>13</v>
      </c>
      <c r="AN1930" s="2">
        <v>5</v>
      </c>
      <c r="AO1930" s="2">
        <v>2012</v>
      </c>
      <c r="AP1930" t="str">
        <f t="shared" si="553"/>
        <v>5/13/2012</v>
      </c>
      <c r="AQ1930">
        <f t="shared" si="554"/>
        <v>1</v>
      </c>
      <c r="AR1930">
        <v>10</v>
      </c>
      <c r="AS1930" s="2">
        <v>11</v>
      </c>
      <c r="AT1930" s="2">
        <v>1973</v>
      </c>
      <c r="AU1930" s="2" t="str">
        <f t="shared" si="555"/>
        <v>11/10/1973</v>
      </c>
      <c r="AV1930" s="2">
        <f t="shared" ca="1" si="556"/>
        <v>50</v>
      </c>
      <c r="AW1930" s="2" t="str">
        <f ca="1">VLOOKUP(AV1930,band[],2,1)</f>
        <v>45-59</v>
      </c>
      <c r="AX1930" s="2" t="str">
        <f t="shared" ca="1" si="557"/>
        <v>45-59</v>
      </c>
    </row>
    <row r="1931" spans="1:50" x14ac:dyDescent="0.25">
      <c r="A1931">
        <v>7567</v>
      </c>
      <c r="B1931">
        <v>54145</v>
      </c>
      <c r="C1931" t="str">
        <f>IFERROR(VLOOKUP(B1931,Returned_Items[],2,0),"Delivered")</f>
        <v>Delivered</v>
      </c>
      <c r="D1931" s="2" t="s">
        <v>1903</v>
      </c>
      <c r="E1931" s="2" t="str">
        <f t="shared" si="540"/>
        <v xml:space="preserve"> 40180%</v>
      </c>
      <c r="F1931" s="2" t="str">
        <f t="shared" si="541"/>
        <v xml:space="preserve"> 40180 </v>
      </c>
      <c r="G1931" s="1">
        <f t="shared" si="542"/>
        <v>40180</v>
      </c>
      <c r="H1931" s="1" t="str">
        <f t="shared" si="543"/>
        <v>Saturday</v>
      </c>
      <c r="I1931" s="1" t="str">
        <f t="shared" si="544"/>
        <v>January</v>
      </c>
      <c r="J1931" s="1" t="str">
        <f t="shared" si="545"/>
        <v>2010</v>
      </c>
      <c r="K1931" s="1" t="str">
        <f t="shared" si="546"/>
        <v>02</v>
      </c>
      <c r="L1931" s="1" t="str">
        <f t="shared" si="547"/>
        <v>January/2010</v>
      </c>
      <c r="M1931" t="s">
        <v>23</v>
      </c>
      <c r="N1931">
        <f>VLOOKUP(M1931,code[],2,0)</f>
        <v>2</v>
      </c>
      <c r="O1931" s="2">
        <v>3</v>
      </c>
      <c r="P1931" s="2">
        <v>2</v>
      </c>
      <c r="Q1931" s="2">
        <v>1900</v>
      </c>
      <c r="R1931" s="2" t="str">
        <f t="shared" si="548"/>
        <v>2/3/1900</v>
      </c>
      <c r="S1931">
        <f t="shared" si="549"/>
        <v>34</v>
      </c>
      <c r="T1931" s="3">
        <v>70.25</v>
      </c>
      <c r="U1931">
        <v>0.1</v>
      </c>
      <c r="V1931" t="s">
        <v>24</v>
      </c>
      <c r="W1931" s="3">
        <v>-133.06</v>
      </c>
      <c r="X1931" s="3">
        <v>2.08</v>
      </c>
      <c r="Y1931" s="3">
        <v>5.33</v>
      </c>
      <c r="Z1931" s="3" t="str">
        <f t="shared" si="550"/>
        <v>Low Cost</v>
      </c>
      <c r="AA1931" s="3">
        <f t="shared" si="551"/>
        <v>0.15676470588235294</v>
      </c>
      <c r="AB1931" t="s">
        <v>2143</v>
      </c>
      <c r="AC1931" t="s">
        <v>2144</v>
      </c>
      <c r="AD1931" t="str">
        <f t="shared" si="552"/>
        <v>Joni Blumstein</v>
      </c>
      <c r="AE1931" t="s">
        <v>1988</v>
      </c>
      <c r="AF1931" t="str">
        <f>VLOOKUP(AE1931,Regional_Managers[],2,0)</f>
        <v>Pat</v>
      </c>
      <c r="AG1931" t="s">
        <v>75</v>
      </c>
      <c r="AH1931" t="s">
        <v>58</v>
      </c>
      <c r="AI1931" t="s">
        <v>59</v>
      </c>
      <c r="AJ1931" t="s">
        <v>335</v>
      </c>
      <c r="AK1931" t="s">
        <v>44</v>
      </c>
      <c r="AL1931">
        <v>0.43</v>
      </c>
      <c r="AM1931" s="2">
        <v>2</v>
      </c>
      <c r="AN1931" s="2">
        <v>1</v>
      </c>
      <c r="AO1931" s="2">
        <v>2010</v>
      </c>
      <c r="AP1931" t="str">
        <f t="shared" si="553"/>
        <v>1/2/2010</v>
      </c>
      <c r="AQ1931">
        <f t="shared" si="554"/>
        <v>0</v>
      </c>
      <c r="AR1931">
        <v>5</v>
      </c>
      <c r="AS1931" s="2">
        <v>3</v>
      </c>
      <c r="AT1931" s="2">
        <v>1973</v>
      </c>
      <c r="AU1931" s="2" t="str">
        <f t="shared" si="555"/>
        <v>3/5/1973</v>
      </c>
      <c r="AV1931" s="2">
        <f t="shared" ca="1" si="556"/>
        <v>50</v>
      </c>
      <c r="AW1931" s="2" t="str">
        <f ca="1">VLOOKUP(AV1931,band[],2,1)</f>
        <v>45-59</v>
      </c>
      <c r="AX1931" s="2" t="str">
        <f t="shared" ca="1" si="557"/>
        <v>45-59</v>
      </c>
    </row>
    <row r="1932" spans="1:50" x14ac:dyDescent="0.25">
      <c r="A1932">
        <v>7804</v>
      </c>
      <c r="B1932">
        <v>55840</v>
      </c>
      <c r="C1932" t="str">
        <f>IFERROR(VLOOKUP(B1932,Returned_Items[],2,0),"Delivered")</f>
        <v>Delivered</v>
      </c>
      <c r="D1932" s="2" t="s">
        <v>2201</v>
      </c>
      <c r="E1932" s="2" t="str">
        <f t="shared" si="540"/>
        <v xml:space="preserve"> 40042%</v>
      </c>
      <c r="F1932" s="2" t="str">
        <f t="shared" si="541"/>
        <v xml:space="preserve"> 40042 </v>
      </c>
      <c r="G1932" s="1">
        <f t="shared" si="542"/>
        <v>40042</v>
      </c>
      <c r="H1932" s="1" t="str">
        <f t="shared" si="543"/>
        <v>Monday</v>
      </c>
      <c r="I1932" s="1" t="str">
        <f t="shared" si="544"/>
        <v>August</v>
      </c>
      <c r="J1932" s="1" t="str">
        <f t="shared" si="545"/>
        <v>2009</v>
      </c>
      <c r="K1932" s="1" t="str">
        <f t="shared" si="546"/>
        <v>17</v>
      </c>
      <c r="L1932" s="1" t="str">
        <f t="shared" si="547"/>
        <v>August/2009</v>
      </c>
      <c r="M1932" t="s">
        <v>79</v>
      </c>
      <c r="N1932">
        <f>VLOOKUP(M1932,code[],2,0)</f>
        <v>3</v>
      </c>
      <c r="O1932" s="2">
        <v>11</v>
      </c>
      <c r="P1932" s="2">
        <v>1</v>
      </c>
      <c r="Q1932" s="2">
        <v>1900</v>
      </c>
      <c r="R1932" s="2" t="str">
        <f t="shared" si="548"/>
        <v>1/11/1900</v>
      </c>
      <c r="S1932">
        <f t="shared" si="549"/>
        <v>11</v>
      </c>
      <c r="T1932" s="3">
        <v>59.03</v>
      </c>
      <c r="U1932">
        <v>0.04</v>
      </c>
      <c r="V1932" t="s">
        <v>24</v>
      </c>
      <c r="W1932" s="3">
        <v>-25.21</v>
      </c>
      <c r="X1932" s="3">
        <v>4.9800000000000004</v>
      </c>
      <c r="Y1932" s="3">
        <v>4.8600000000000003</v>
      </c>
      <c r="Z1932" s="3" t="str">
        <f t="shared" si="550"/>
        <v>Low Cost</v>
      </c>
      <c r="AA1932" s="3">
        <f t="shared" si="551"/>
        <v>0.44181818181818183</v>
      </c>
      <c r="AB1932" t="s">
        <v>1651</v>
      </c>
      <c r="AC1932" t="s">
        <v>2196</v>
      </c>
      <c r="AD1932" t="str">
        <f t="shared" si="552"/>
        <v>Jas O'Carroll</v>
      </c>
      <c r="AE1932" t="s">
        <v>1988</v>
      </c>
      <c r="AF1932" t="str">
        <f>VLOOKUP(AE1932,Regional_Managers[],2,0)</f>
        <v>Pat</v>
      </c>
      <c r="AG1932" t="s">
        <v>75</v>
      </c>
      <c r="AH1932" t="s">
        <v>29</v>
      </c>
      <c r="AI1932" t="s">
        <v>76</v>
      </c>
      <c r="AJ1932" t="s">
        <v>491</v>
      </c>
      <c r="AK1932" t="s">
        <v>44</v>
      </c>
      <c r="AL1932">
        <v>0.38</v>
      </c>
      <c r="AM1932" s="2">
        <v>17</v>
      </c>
      <c r="AN1932" s="2">
        <v>8</v>
      </c>
      <c r="AO1932" s="2">
        <v>2009</v>
      </c>
      <c r="AP1932" t="str">
        <f t="shared" si="553"/>
        <v>8/17/2009</v>
      </c>
      <c r="AQ1932">
        <f t="shared" si="554"/>
        <v>0</v>
      </c>
      <c r="AR1932">
        <v>16</v>
      </c>
      <c r="AS1932" s="2">
        <v>5</v>
      </c>
      <c r="AT1932" s="2">
        <v>1973</v>
      </c>
      <c r="AU1932" s="2" t="str">
        <f t="shared" si="555"/>
        <v>5/16/1973</v>
      </c>
      <c r="AV1932" s="2">
        <f t="shared" ca="1" si="556"/>
        <v>50</v>
      </c>
      <c r="AW1932" s="2" t="str">
        <f ca="1">VLOOKUP(AV1932,band[],2,1)</f>
        <v>45-59</v>
      </c>
      <c r="AX1932" s="2" t="str">
        <f t="shared" ca="1" si="557"/>
        <v>45-59</v>
      </c>
    </row>
    <row r="1933" spans="1:50" x14ac:dyDescent="0.25">
      <c r="A1933">
        <v>7964</v>
      </c>
      <c r="B1933">
        <v>56930</v>
      </c>
      <c r="C1933" t="str">
        <f>IFERROR(VLOOKUP(B1933,Returned_Items[],2,0),"Delivered")</f>
        <v>Returned</v>
      </c>
      <c r="D1933" s="2" t="s">
        <v>696</v>
      </c>
      <c r="E1933" s="2" t="str">
        <f t="shared" si="540"/>
        <v xml:space="preserve"> 41138%</v>
      </c>
      <c r="F1933" s="2" t="str">
        <f t="shared" si="541"/>
        <v xml:space="preserve"> 41138 </v>
      </c>
      <c r="G1933" s="1">
        <f t="shared" si="542"/>
        <v>41138</v>
      </c>
      <c r="H1933" s="1" t="str">
        <f t="shared" si="543"/>
        <v>Friday</v>
      </c>
      <c r="I1933" s="1" t="str">
        <f t="shared" si="544"/>
        <v>August</v>
      </c>
      <c r="J1933" s="1" t="str">
        <f t="shared" si="545"/>
        <v>2012</v>
      </c>
      <c r="K1933" s="1" t="str">
        <f t="shared" si="546"/>
        <v>17</v>
      </c>
      <c r="L1933" s="1" t="str">
        <f t="shared" si="547"/>
        <v>August/2012</v>
      </c>
      <c r="M1933" t="s">
        <v>23</v>
      </c>
      <c r="N1933">
        <f>VLOOKUP(M1933,code[],2,0)</f>
        <v>2</v>
      </c>
      <c r="O1933" s="2">
        <v>10</v>
      </c>
      <c r="P1933" s="2">
        <v>1</v>
      </c>
      <c r="Q1933" s="2">
        <v>1900</v>
      </c>
      <c r="R1933" s="2" t="str">
        <f t="shared" si="548"/>
        <v>1/10/1900</v>
      </c>
      <c r="S1933">
        <f t="shared" si="549"/>
        <v>10</v>
      </c>
      <c r="T1933" s="3">
        <v>987.54</v>
      </c>
      <c r="U1933">
        <v>7.0000000000000007E-2</v>
      </c>
      <c r="V1933" t="s">
        <v>24</v>
      </c>
      <c r="W1933" s="3">
        <v>-396.84</v>
      </c>
      <c r="X1933" s="3">
        <v>101.41</v>
      </c>
      <c r="Y1933" s="3">
        <v>35</v>
      </c>
      <c r="Z1933" s="3" t="str">
        <f t="shared" si="550"/>
        <v>High Cost</v>
      </c>
      <c r="AA1933" s="3">
        <f t="shared" si="551"/>
        <v>3.5</v>
      </c>
      <c r="AB1933" t="s">
        <v>2193</v>
      </c>
      <c r="AC1933" t="s">
        <v>2194</v>
      </c>
      <c r="AD1933" t="str">
        <f t="shared" si="552"/>
        <v>Eva Jacobs</v>
      </c>
      <c r="AE1933" t="s">
        <v>1988</v>
      </c>
      <c r="AF1933" t="str">
        <f>VLOOKUP(AE1933,Regional_Managers[],2,0)</f>
        <v>Pat</v>
      </c>
      <c r="AG1933" t="s">
        <v>75</v>
      </c>
      <c r="AH1933" t="s">
        <v>29</v>
      </c>
      <c r="AI1933" t="s">
        <v>30</v>
      </c>
      <c r="AJ1933" t="s">
        <v>2202</v>
      </c>
      <c r="AK1933" t="s">
        <v>32</v>
      </c>
      <c r="AL1933">
        <v>0.82</v>
      </c>
      <c r="AM1933" s="2">
        <v>17</v>
      </c>
      <c r="AN1933" s="2">
        <v>8</v>
      </c>
      <c r="AO1933" s="2">
        <v>2012</v>
      </c>
      <c r="AP1933" t="str">
        <f t="shared" si="553"/>
        <v>8/17/2012</v>
      </c>
      <c r="AQ1933">
        <f t="shared" si="554"/>
        <v>0</v>
      </c>
      <c r="AR1933">
        <v>5</v>
      </c>
      <c r="AS1933" s="2">
        <v>10</v>
      </c>
      <c r="AT1933" s="2">
        <v>1973</v>
      </c>
      <c r="AU1933" s="2" t="str">
        <f t="shared" si="555"/>
        <v>10/5/1973</v>
      </c>
      <c r="AV1933" s="2">
        <f t="shared" ca="1" si="556"/>
        <v>50</v>
      </c>
      <c r="AW1933" s="2" t="str">
        <f ca="1">VLOOKUP(AV1933,band[],2,1)</f>
        <v>45-59</v>
      </c>
      <c r="AX1933" s="2" t="str">
        <f t="shared" ca="1" si="557"/>
        <v>45-59</v>
      </c>
    </row>
    <row r="1934" spans="1:50" x14ac:dyDescent="0.25">
      <c r="A1934">
        <v>8068</v>
      </c>
      <c r="B1934">
        <v>57570</v>
      </c>
      <c r="C1934" t="str">
        <f>IFERROR(VLOOKUP(B1934,Returned_Items[],2,0),"Delivered")</f>
        <v>Delivered</v>
      </c>
      <c r="D1934" s="2" t="s">
        <v>2203</v>
      </c>
      <c r="E1934" s="2" t="str">
        <f t="shared" si="540"/>
        <v xml:space="preserve"> 41180%</v>
      </c>
      <c r="F1934" s="2" t="str">
        <f t="shared" si="541"/>
        <v xml:space="preserve"> 41180 </v>
      </c>
      <c r="G1934" s="1">
        <f t="shared" si="542"/>
        <v>41180</v>
      </c>
      <c r="H1934" s="1" t="str">
        <f t="shared" si="543"/>
        <v>Friday</v>
      </c>
      <c r="I1934" s="1" t="str">
        <f t="shared" si="544"/>
        <v>September</v>
      </c>
      <c r="J1934" s="1" t="str">
        <f t="shared" si="545"/>
        <v>2012</v>
      </c>
      <c r="K1934" s="1" t="str">
        <f t="shared" si="546"/>
        <v>28</v>
      </c>
      <c r="L1934" s="1" t="str">
        <f t="shared" si="547"/>
        <v>September/2012</v>
      </c>
      <c r="M1934" t="s">
        <v>34</v>
      </c>
      <c r="N1934">
        <f>VLOOKUP(M1934,code[],2,0)</f>
        <v>4</v>
      </c>
      <c r="O1934" s="2">
        <v>27</v>
      </c>
      <c r="P1934" s="2">
        <v>1</v>
      </c>
      <c r="Q1934" s="2">
        <v>1900</v>
      </c>
      <c r="R1934" s="2" t="str">
        <f t="shared" si="548"/>
        <v>1/27/1900</v>
      </c>
      <c r="S1934">
        <f t="shared" si="549"/>
        <v>27</v>
      </c>
      <c r="T1934" s="3">
        <v>1823.04</v>
      </c>
      <c r="U1934">
        <v>0.09</v>
      </c>
      <c r="V1934" t="s">
        <v>35</v>
      </c>
      <c r="W1934" s="3">
        <v>-190.78</v>
      </c>
      <c r="X1934" s="3">
        <v>70.98</v>
      </c>
      <c r="Y1934" s="3">
        <v>26.74</v>
      </c>
      <c r="Z1934" s="3" t="str">
        <f t="shared" si="550"/>
        <v>High Cost</v>
      </c>
      <c r="AA1934" s="3">
        <f t="shared" si="551"/>
        <v>0.99037037037037035</v>
      </c>
      <c r="AB1934" t="s">
        <v>1503</v>
      </c>
      <c r="AC1934" t="s">
        <v>2180</v>
      </c>
      <c r="AD1934" t="str">
        <f t="shared" si="552"/>
        <v>Daniel Raglin</v>
      </c>
      <c r="AE1934" t="s">
        <v>1988</v>
      </c>
      <c r="AF1934" t="str">
        <f>VLOOKUP(AE1934,Regional_Managers[],2,0)</f>
        <v>Pat</v>
      </c>
      <c r="AG1934" t="s">
        <v>48</v>
      </c>
      <c r="AH1934" t="s">
        <v>58</v>
      </c>
      <c r="AI1934" t="s">
        <v>105</v>
      </c>
      <c r="AJ1934" t="s">
        <v>1147</v>
      </c>
      <c r="AK1934" t="s">
        <v>107</v>
      </c>
      <c r="AL1934">
        <v>0.6</v>
      </c>
      <c r="AM1934" s="2">
        <v>30</v>
      </c>
      <c r="AN1934" s="2">
        <v>9</v>
      </c>
      <c r="AO1934" s="2">
        <v>2012</v>
      </c>
      <c r="AP1934" t="str">
        <f t="shared" si="553"/>
        <v>9/30/2012</v>
      </c>
      <c r="AQ1934">
        <f t="shared" si="554"/>
        <v>2</v>
      </c>
      <c r="AR1934">
        <v>10</v>
      </c>
      <c r="AS1934" s="2">
        <v>11</v>
      </c>
      <c r="AT1934" s="2">
        <v>1973</v>
      </c>
      <c r="AU1934" s="2" t="str">
        <f t="shared" si="555"/>
        <v>11/10/1973</v>
      </c>
      <c r="AV1934" s="2">
        <f t="shared" ca="1" si="556"/>
        <v>50</v>
      </c>
      <c r="AW1934" s="2" t="str">
        <f ca="1">VLOOKUP(AV1934,band[],2,1)</f>
        <v>45-59</v>
      </c>
      <c r="AX1934" s="2" t="str">
        <f t="shared" ca="1" si="557"/>
        <v>45-59</v>
      </c>
    </row>
    <row r="1935" spans="1:50" x14ac:dyDescent="0.25">
      <c r="A1935">
        <v>8121</v>
      </c>
      <c r="B1935">
        <v>58051</v>
      </c>
      <c r="C1935" t="str">
        <f>IFERROR(VLOOKUP(B1935,Returned_Items[],2,0),"Delivered")</f>
        <v>Delivered</v>
      </c>
      <c r="D1935" s="2" t="s">
        <v>1344</v>
      </c>
      <c r="E1935" s="2" t="str">
        <f t="shared" si="540"/>
        <v xml:space="preserve"> 40988%</v>
      </c>
      <c r="F1935" s="2" t="str">
        <f t="shared" si="541"/>
        <v xml:space="preserve"> 40988 </v>
      </c>
      <c r="G1935" s="1">
        <f t="shared" si="542"/>
        <v>40988</v>
      </c>
      <c r="H1935" s="1" t="str">
        <f t="shared" si="543"/>
        <v>Tuesday</v>
      </c>
      <c r="I1935" s="1" t="str">
        <f t="shared" si="544"/>
        <v>March</v>
      </c>
      <c r="J1935" s="1" t="str">
        <f t="shared" si="545"/>
        <v>2012</v>
      </c>
      <c r="K1935" s="1" t="str">
        <f t="shared" si="546"/>
        <v>20</v>
      </c>
      <c r="L1935" s="1" t="str">
        <f t="shared" si="547"/>
        <v>March/2012</v>
      </c>
      <c r="M1935" t="s">
        <v>34</v>
      </c>
      <c r="N1935">
        <f>VLOOKUP(M1935,code[],2,0)</f>
        <v>4</v>
      </c>
      <c r="O1935" s="2">
        <v>6</v>
      </c>
      <c r="P1935" s="2">
        <v>1</v>
      </c>
      <c r="Q1935" s="2">
        <v>1900</v>
      </c>
      <c r="R1935" s="2" t="str">
        <f t="shared" si="548"/>
        <v>1/6/1900</v>
      </c>
      <c r="S1935">
        <f t="shared" si="549"/>
        <v>6</v>
      </c>
      <c r="T1935" s="3">
        <v>256.60000000000002</v>
      </c>
      <c r="U1935">
        <v>0</v>
      </c>
      <c r="V1935" t="s">
        <v>24</v>
      </c>
      <c r="W1935" s="3">
        <v>-106.76</v>
      </c>
      <c r="X1935" s="3">
        <v>39.979999999999997</v>
      </c>
      <c r="Y1935" s="3">
        <v>7.12</v>
      </c>
      <c r="Z1935" s="3" t="str">
        <f t="shared" si="550"/>
        <v>Low Cost</v>
      </c>
      <c r="AA1935" s="3">
        <f t="shared" si="551"/>
        <v>1.1866666666666668</v>
      </c>
      <c r="AB1935" t="s">
        <v>2137</v>
      </c>
      <c r="AC1935" t="s">
        <v>1209</v>
      </c>
      <c r="AD1935" t="str">
        <f t="shared" si="552"/>
        <v>Pauline Chand</v>
      </c>
      <c r="AE1935" t="s">
        <v>1988</v>
      </c>
      <c r="AF1935" t="str">
        <f>VLOOKUP(AE1935,Regional_Managers[],2,0)</f>
        <v>Pat</v>
      </c>
      <c r="AG1935" t="s">
        <v>48</v>
      </c>
      <c r="AH1935" t="s">
        <v>49</v>
      </c>
      <c r="AI1935" t="s">
        <v>88</v>
      </c>
      <c r="AJ1935" t="s">
        <v>1926</v>
      </c>
      <c r="AK1935" t="s">
        <v>44</v>
      </c>
      <c r="AL1935">
        <v>0.67</v>
      </c>
      <c r="AM1935" s="2">
        <v>22</v>
      </c>
      <c r="AN1935" s="2">
        <v>3</v>
      </c>
      <c r="AO1935" s="2">
        <v>2012</v>
      </c>
      <c r="AP1935" t="str">
        <f t="shared" si="553"/>
        <v>3/22/2012</v>
      </c>
      <c r="AQ1935">
        <f t="shared" si="554"/>
        <v>2</v>
      </c>
      <c r="AR1935">
        <v>10</v>
      </c>
      <c r="AS1935" s="2">
        <v>2</v>
      </c>
      <c r="AT1935" s="2">
        <v>1973</v>
      </c>
      <c r="AU1935" s="2" t="str">
        <f t="shared" si="555"/>
        <v>2/10/1973</v>
      </c>
      <c r="AV1935" s="2">
        <f t="shared" ca="1" si="556"/>
        <v>50</v>
      </c>
      <c r="AW1935" s="2" t="str">
        <f ca="1">VLOOKUP(AV1935,band[],2,1)</f>
        <v>45-59</v>
      </c>
      <c r="AX1935" s="2" t="str">
        <f t="shared" ca="1" si="557"/>
        <v>45-59</v>
      </c>
    </row>
    <row r="1936" spans="1:50" x14ac:dyDescent="0.25">
      <c r="A1936">
        <v>8311</v>
      </c>
      <c r="B1936">
        <v>59392</v>
      </c>
      <c r="C1936" t="str">
        <f>IFERROR(VLOOKUP(B1936,Returned_Items[],2,0),"Delivered")</f>
        <v>Delivered</v>
      </c>
      <c r="D1936" s="2" t="s">
        <v>1248</v>
      </c>
      <c r="E1936" s="2" t="str">
        <f t="shared" si="540"/>
        <v xml:space="preserve"> 40355%</v>
      </c>
      <c r="F1936" s="2" t="str">
        <f t="shared" si="541"/>
        <v xml:space="preserve"> 40355 </v>
      </c>
      <c r="G1936" s="1">
        <f t="shared" si="542"/>
        <v>40355</v>
      </c>
      <c r="H1936" s="1" t="str">
        <f t="shared" si="543"/>
        <v>Saturday</v>
      </c>
      <c r="I1936" s="1" t="str">
        <f t="shared" si="544"/>
        <v>June</v>
      </c>
      <c r="J1936" s="1" t="str">
        <f t="shared" si="545"/>
        <v>2010</v>
      </c>
      <c r="K1936" s="1" t="str">
        <f t="shared" si="546"/>
        <v>26</v>
      </c>
      <c r="L1936" s="1" t="str">
        <f t="shared" si="547"/>
        <v>June/2010</v>
      </c>
      <c r="M1936" t="s">
        <v>79</v>
      </c>
      <c r="N1936">
        <f>VLOOKUP(M1936,code[],2,0)</f>
        <v>3</v>
      </c>
      <c r="O1936" s="2">
        <v>19</v>
      </c>
      <c r="P1936" s="2">
        <v>1</v>
      </c>
      <c r="Q1936" s="2">
        <v>1900</v>
      </c>
      <c r="R1936" s="2" t="str">
        <f t="shared" si="548"/>
        <v>1/19/1900</v>
      </c>
      <c r="S1936">
        <f t="shared" si="549"/>
        <v>19</v>
      </c>
      <c r="T1936" s="3">
        <v>39.42</v>
      </c>
      <c r="U1936">
        <v>0.08</v>
      </c>
      <c r="V1936" t="s">
        <v>24</v>
      </c>
      <c r="W1936" s="3">
        <v>-29.02</v>
      </c>
      <c r="X1936" s="3">
        <v>2.12</v>
      </c>
      <c r="Y1936" s="3">
        <v>1.99</v>
      </c>
      <c r="Z1936" s="3" t="str">
        <f t="shared" si="550"/>
        <v>Low Cost</v>
      </c>
      <c r="AA1936" s="3">
        <f t="shared" si="551"/>
        <v>0.10473684210526316</v>
      </c>
      <c r="AB1936" t="s">
        <v>2137</v>
      </c>
      <c r="AC1936" t="s">
        <v>1209</v>
      </c>
      <c r="AD1936" t="str">
        <f t="shared" si="552"/>
        <v>Pauline Chand</v>
      </c>
      <c r="AE1936" t="s">
        <v>1988</v>
      </c>
      <c r="AF1936" t="str">
        <f>VLOOKUP(AE1936,Regional_Managers[],2,0)</f>
        <v>Pat</v>
      </c>
      <c r="AG1936" t="s">
        <v>48</v>
      </c>
      <c r="AH1936" t="s">
        <v>49</v>
      </c>
      <c r="AI1936" t="s">
        <v>88</v>
      </c>
      <c r="AJ1936" t="s">
        <v>2204</v>
      </c>
      <c r="AK1936" t="s">
        <v>61</v>
      </c>
      <c r="AL1936">
        <v>0.55000000000000004</v>
      </c>
      <c r="AM1936" s="2">
        <v>27</v>
      </c>
      <c r="AN1936" s="2">
        <v>6</v>
      </c>
      <c r="AO1936" s="2">
        <v>2010</v>
      </c>
      <c r="AP1936" t="str">
        <f t="shared" si="553"/>
        <v>6/27/2010</v>
      </c>
      <c r="AQ1936">
        <f t="shared" si="554"/>
        <v>1</v>
      </c>
      <c r="AR1936">
        <v>12</v>
      </c>
      <c r="AS1936" s="2">
        <v>11</v>
      </c>
      <c r="AT1936" s="2">
        <v>1973</v>
      </c>
      <c r="AU1936" s="2" t="str">
        <f t="shared" si="555"/>
        <v>11/12/1973</v>
      </c>
      <c r="AV1936" s="2">
        <f t="shared" ca="1" si="556"/>
        <v>50</v>
      </c>
      <c r="AW1936" s="2" t="str">
        <f ca="1">VLOOKUP(AV1936,band[],2,1)</f>
        <v>45-59</v>
      </c>
      <c r="AX1936" s="2" t="str">
        <f t="shared" ca="1" si="557"/>
        <v>45-59</v>
      </c>
    </row>
    <row r="1937" spans="1:50" x14ac:dyDescent="0.25">
      <c r="A1937">
        <v>8312</v>
      </c>
      <c r="B1937">
        <v>59392</v>
      </c>
      <c r="C1937" t="str">
        <f>IFERROR(VLOOKUP(B1937,Returned_Items[],2,0),"Delivered")</f>
        <v>Delivered</v>
      </c>
      <c r="D1937" s="2" t="s">
        <v>1248</v>
      </c>
      <c r="E1937" s="2" t="str">
        <f t="shared" si="540"/>
        <v xml:space="preserve"> 40355%</v>
      </c>
      <c r="F1937" s="2" t="str">
        <f t="shared" si="541"/>
        <v xml:space="preserve"> 40355 </v>
      </c>
      <c r="G1937" s="1">
        <f t="shared" si="542"/>
        <v>40355</v>
      </c>
      <c r="H1937" s="1" t="str">
        <f t="shared" si="543"/>
        <v>Saturday</v>
      </c>
      <c r="I1937" s="1" t="str">
        <f t="shared" si="544"/>
        <v>June</v>
      </c>
      <c r="J1937" s="1" t="str">
        <f t="shared" si="545"/>
        <v>2010</v>
      </c>
      <c r="K1937" s="1" t="str">
        <f t="shared" si="546"/>
        <v>26</v>
      </c>
      <c r="L1937" s="1" t="str">
        <f t="shared" si="547"/>
        <v>June/2010</v>
      </c>
      <c r="M1937" t="s">
        <v>79</v>
      </c>
      <c r="N1937">
        <f>VLOOKUP(M1937,code[],2,0)</f>
        <v>3</v>
      </c>
      <c r="O1937" s="2">
        <v>14</v>
      </c>
      <c r="P1937" s="2">
        <v>2</v>
      </c>
      <c r="Q1937" s="2">
        <v>1900</v>
      </c>
      <c r="R1937" s="2" t="str">
        <f t="shared" si="548"/>
        <v>2/14/1900</v>
      </c>
      <c r="S1937">
        <f t="shared" si="549"/>
        <v>45</v>
      </c>
      <c r="T1937" s="3">
        <v>1305.31</v>
      </c>
      <c r="U1937">
        <v>0.03</v>
      </c>
      <c r="V1937" t="s">
        <v>24</v>
      </c>
      <c r="W1937" s="3">
        <v>589.20000000000005</v>
      </c>
      <c r="X1937" s="3">
        <v>28.48</v>
      </c>
      <c r="Y1937" s="3">
        <v>1.99</v>
      </c>
      <c r="Z1937" s="3" t="str">
        <f t="shared" si="550"/>
        <v>Low Cost</v>
      </c>
      <c r="AA1937" s="3">
        <f t="shared" si="551"/>
        <v>4.4222222222222225E-2</v>
      </c>
      <c r="AB1937" t="s">
        <v>2137</v>
      </c>
      <c r="AC1937" t="s">
        <v>1209</v>
      </c>
      <c r="AD1937" t="str">
        <f t="shared" si="552"/>
        <v>Pauline Chand</v>
      </c>
      <c r="AE1937" t="s">
        <v>1988</v>
      </c>
      <c r="AF1937" t="str">
        <f>VLOOKUP(AE1937,Regional_Managers[],2,0)</f>
        <v>Pat</v>
      </c>
      <c r="AG1937" t="s">
        <v>48</v>
      </c>
      <c r="AH1937" t="s">
        <v>49</v>
      </c>
      <c r="AI1937" t="s">
        <v>88</v>
      </c>
      <c r="AJ1937" t="s">
        <v>874</v>
      </c>
      <c r="AK1937" t="s">
        <v>61</v>
      </c>
      <c r="AL1937">
        <v>0.4</v>
      </c>
      <c r="AM1937" s="2">
        <v>28</v>
      </c>
      <c r="AN1937" s="2">
        <v>6</v>
      </c>
      <c r="AO1937" s="2">
        <v>2010</v>
      </c>
      <c r="AP1937" t="str">
        <f t="shared" si="553"/>
        <v>6/28/2010</v>
      </c>
      <c r="AQ1937">
        <f t="shared" si="554"/>
        <v>2</v>
      </c>
      <c r="AR1937">
        <v>4</v>
      </c>
      <c r="AS1937" s="2">
        <v>5</v>
      </c>
      <c r="AT1937" s="2">
        <v>1973</v>
      </c>
      <c r="AU1937" s="2" t="str">
        <f t="shared" si="555"/>
        <v>5/4/1973</v>
      </c>
      <c r="AV1937" s="2">
        <f t="shared" ca="1" si="556"/>
        <v>50</v>
      </c>
      <c r="AW1937" s="2" t="str">
        <f ca="1">VLOOKUP(AV1937,band[],2,1)</f>
        <v>45-59</v>
      </c>
      <c r="AX1937" s="2" t="str">
        <f t="shared" ca="1" si="557"/>
        <v>45-59</v>
      </c>
    </row>
    <row r="1938" spans="1:50" x14ac:dyDescent="0.25">
      <c r="A1938">
        <v>461</v>
      </c>
      <c r="B1938">
        <v>3136</v>
      </c>
      <c r="C1938" t="str">
        <f>IFERROR(VLOOKUP(B1938,Returned_Items[],2,0),"Delivered")</f>
        <v>Delivered</v>
      </c>
      <c r="D1938" s="2" t="s">
        <v>1341</v>
      </c>
      <c r="E1938" s="2" t="str">
        <f t="shared" si="540"/>
        <v xml:space="preserve"> 40034%</v>
      </c>
      <c r="F1938" s="2" t="str">
        <f t="shared" si="541"/>
        <v xml:space="preserve"> 40034 </v>
      </c>
      <c r="G1938" s="1">
        <f t="shared" si="542"/>
        <v>40034</v>
      </c>
      <c r="H1938" s="1" t="str">
        <f t="shared" si="543"/>
        <v>Sunday</v>
      </c>
      <c r="I1938" s="1" t="str">
        <f t="shared" si="544"/>
        <v>August</v>
      </c>
      <c r="J1938" s="1" t="str">
        <f t="shared" si="545"/>
        <v>2009</v>
      </c>
      <c r="K1938" s="1" t="str">
        <f t="shared" si="546"/>
        <v>09</v>
      </c>
      <c r="L1938" s="1" t="str">
        <f t="shared" si="547"/>
        <v>August/2009</v>
      </c>
      <c r="M1938" t="s">
        <v>53</v>
      </c>
      <c r="N1938">
        <f>VLOOKUP(M1938,code[],2,0)</f>
        <v>1</v>
      </c>
      <c r="O1938" s="2">
        <v>8</v>
      </c>
      <c r="P1938" s="2">
        <v>1</v>
      </c>
      <c r="Q1938" s="2">
        <v>1900</v>
      </c>
      <c r="R1938" s="2" t="str">
        <f t="shared" si="548"/>
        <v>1/8/1900</v>
      </c>
      <c r="S1938">
        <f t="shared" si="549"/>
        <v>8</v>
      </c>
      <c r="T1938" s="3">
        <v>238.74</v>
      </c>
      <c r="U1938">
        <v>0.1</v>
      </c>
      <c r="V1938" t="s">
        <v>24</v>
      </c>
      <c r="W1938" s="3">
        <v>-38.89</v>
      </c>
      <c r="X1938" s="3">
        <v>30.98</v>
      </c>
      <c r="Y1938" s="3">
        <v>8.99</v>
      </c>
      <c r="Z1938" s="3" t="str">
        <f t="shared" si="550"/>
        <v>Low Cost</v>
      </c>
      <c r="AA1938" s="3">
        <f t="shared" si="551"/>
        <v>1.12375</v>
      </c>
      <c r="AB1938" t="s">
        <v>980</v>
      </c>
      <c r="AC1938" t="s">
        <v>2205</v>
      </c>
      <c r="AD1938" t="str">
        <f t="shared" si="552"/>
        <v>Paul Prost</v>
      </c>
      <c r="AE1938" t="s">
        <v>1988</v>
      </c>
      <c r="AF1938" t="str">
        <f>VLOOKUP(AE1938,Regional_Managers[],2,0)</f>
        <v>Pat</v>
      </c>
      <c r="AG1938" t="s">
        <v>48</v>
      </c>
      <c r="AH1938" t="s">
        <v>29</v>
      </c>
      <c r="AI1938" t="s">
        <v>125</v>
      </c>
      <c r="AJ1938" t="s">
        <v>1870</v>
      </c>
      <c r="AK1938" t="s">
        <v>61</v>
      </c>
      <c r="AL1938">
        <v>0.57999999999999996</v>
      </c>
      <c r="AM1938" s="2">
        <v>11</v>
      </c>
      <c r="AN1938" s="2">
        <v>8</v>
      </c>
      <c r="AO1938" s="2">
        <v>2009</v>
      </c>
      <c r="AP1938" t="str">
        <f t="shared" si="553"/>
        <v>8/11/2009</v>
      </c>
      <c r="AQ1938">
        <f t="shared" si="554"/>
        <v>2</v>
      </c>
      <c r="AR1938">
        <v>27</v>
      </c>
      <c r="AS1938" s="2">
        <v>3</v>
      </c>
      <c r="AT1938" s="2">
        <v>1969</v>
      </c>
      <c r="AU1938" s="2" t="str">
        <f t="shared" si="555"/>
        <v>3/27/1969</v>
      </c>
      <c r="AV1938" s="2">
        <f t="shared" ca="1" si="556"/>
        <v>54</v>
      </c>
      <c r="AW1938" s="2" t="str">
        <f ca="1">VLOOKUP(AV1938,band[],2,1)</f>
        <v>45-59</v>
      </c>
      <c r="AX1938" s="2" t="str">
        <f t="shared" ca="1" si="557"/>
        <v>45-59</v>
      </c>
    </row>
    <row r="1939" spans="1:50" x14ac:dyDescent="0.25">
      <c r="A1939">
        <v>534</v>
      </c>
      <c r="B1939">
        <v>3648</v>
      </c>
      <c r="C1939" t="str">
        <f>IFERROR(VLOOKUP(B1939,Returned_Items[],2,0),"Delivered")</f>
        <v>Delivered</v>
      </c>
      <c r="D1939" s="2" t="s">
        <v>2206</v>
      </c>
      <c r="E1939" s="2" t="str">
        <f t="shared" si="540"/>
        <v xml:space="preserve"> 40345%</v>
      </c>
      <c r="F1939" s="2" t="str">
        <f t="shared" si="541"/>
        <v xml:space="preserve"> 40345 </v>
      </c>
      <c r="G1939" s="1">
        <f t="shared" si="542"/>
        <v>40345</v>
      </c>
      <c r="H1939" s="1" t="str">
        <f t="shared" si="543"/>
        <v>Wednesday</v>
      </c>
      <c r="I1939" s="1" t="str">
        <f t="shared" si="544"/>
        <v>June</v>
      </c>
      <c r="J1939" s="1" t="str">
        <f t="shared" si="545"/>
        <v>2010</v>
      </c>
      <c r="K1939" s="1" t="str">
        <f t="shared" si="546"/>
        <v>16</v>
      </c>
      <c r="L1939" s="1" t="str">
        <f t="shared" si="547"/>
        <v>June/2010</v>
      </c>
      <c r="M1939" t="s">
        <v>23</v>
      </c>
      <c r="N1939">
        <f>VLOOKUP(M1939,code[],2,0)</f>
        <v>2</v>
      </c>
      <c r="O1939" s="2">
        <v>15</v>
      </c>
      <c r="P1939" s="2">
        <v>2</v>
      </c>
      <c r="Q1939" s="2">
        <v>1900</v>
      </c>
      <c r="R1939" s="2" t="str">
        <f t="shared" si="548"/>
        <v>2/15/1900</v>
      </c>
      <c r="S1939">
        <f t="shared" si="549"/>
        <v>46</v>
      </c>
      <c r="T1939" s="3">
        <v>134.81</v>
      </c>
      <c r="U1939">
        <v>0.1</v>
      </c>
      <c r="V1939" t="s">
        <v>24</v>
      </c>
      <c r="W1939" s="3">
        <v>52.36</v>
      </c>
      <c r="X1939" s="3">
        <v>3.15</v>
      </c>
      <c r="Y1939" s="3">
        <v>0.49</v>
      </c>
      <c r="Z1939" s="3" t="str">
        <f t="shared" si="550"/>
        <v>Low Cost</v>
      </c>
      <c r="AA1939" s="3">
        <f t="shared" si="551"/>
        <v>1.0652173913043479E-2</v>
      </c>
      <c r="AB1939" t="s">
        <v>1052</v>
      </c>
      <c r="AC1939" t="s">
        <v>1053</v>
      </c>
      <c r="AD1939" t="str">
        <f t="shared" si="552"/>
        <v>Philip Brown</v>
      </c>
      <c r="AE1939" t="s">
        <v>1988</v>
      </c>
      <c r="AF1939" t="str">
        <f>VLOOKUP(AE1939,Regional_Managers[],2,0)</f>
        <v>Pat</v>
      </c>
      <c r="AG1939" t="s">
        <v>75</v>
      </c>
      <c r="AH1939" t="s">
        <v>29</v>
      </c>
      <c r="AI1939" t="s">
        <v>116</v>
      </c>
      <c r="AJ1939" t="s">
        <v>2207</v>
      </c>
      <c r="AK1939" t="s">
        <v>44</v>
      </c>
      <c r="AL1939">
        <v>0.37</v>
      </c>
      <c r="AM1939" s="2">
        <v>18</v>
      </c>
      <c r="AN1939" s="2">
        <v>6</v>
      </c>
      <c r="AO1939" s="2">
        <v>2010</v>
      </c>
      <c r="AP1939" t="str">
        <f t="shared" si="553"/>
        <v>6/18/2010</v>
      </c>
      <c r="AQ1939">
        <f t="shared" si="554"/>
        <v>2</v>
      </c>
      <c r="AR1939">
        <v>4</v>
      </c>
      <c r="AS1939" s="2">
        <v>1</v>
      </c>
      <c r="AT1939" s="2">
        <v>1969</v>
      </c>
      <c r="AU1939" s="2" t="str">
        <f t="shared" si="555"/>
        <v>1/4/1969</v>
      </c>
      <c r="AV1939" s="2">
        <f t="shared" ca="1" si="556"/>
        <v>54</v>
      </c>
      <c r="AW1939" s="2" t="str">
        <f ca="1">VLOOKUP(AV1939,band[],2,1)</f>
        <v>45-59</v>
      </c>
      <c r="AX1939" s="2" t="str">
        <f t="shared" ca="1" si="557"/>
        <v>45-59</v>
      </c>
    </row>
    <row r="1940" spans="1:50" x14ac:dyDescent="0.25">
      <c r="A1940">
        <v>535</v>
      </c>
      <c r="B1940">
        <v>3648</v>
      </c>
      <c r="C1940" t="str">
        <f>IFERROR(VLOOKUP(B1940,Returned_Items[],2,0),"Delivered")</f>
        <v>Delivered</v>
      </c>
      <c r="D1940" s="2" t="s">
        <v>2206</v>
      </c>
      <c r="E1940" s="2" t="str">
        <f t="shared" si="540"/>
        <v xml:space="preserve"> 40345%</v>
      </c>
      <c r="F1940" s="2" t="str">
        <f t="shared" si="541"/>
        <v xml:space="preserve"> 40345 </v>
      </c>
      <c r="G1940" s="1">
        <f t="shared" si="542"/>
        <v>40345</v>
      </c>
      <c r="H1940" s="1" t="str">
        <f t="shared" si="543"/>
        <v>Wednesday</v>
      </c>
      <c r="I1940" s="1" t="str">
        <f t="shared" si="544"/>
        <v>June</v>
      </c>
      <c r="J1940" s="1" t="str">
        <f t="shared" si="545"/>
        <v>2010</v>
      </c>
      <c r="K1940" s="1" t="str">
        <f t="shared" si="546"/>
        <v>16</v>
      </c>
      <c r="L1940" s="1" t="str">
        <f t="shared" si="547"/>
        <v>June/2010</v>
      </c>
      <c r="M1940" t="s">
        <v>23</v>
      </c>
      <c r="N1940">
        <f>VLOOKUP(M1940,code[],2,0)</f>
        <v>2</v>
      </c>
      <c r="O1940" s="2">
        <v>3</v>
      </c>
      <c r="P1940" s="2">
        <v>2</v>
      </c>
      <c r="Q1940" s="2">
        <v>1900</v>
      </c>
      <c r="R1940" s="2" t="str">
        <f t="shared" si="548"/>
        <v>2/3/1900</v>
      </c>
      <c r="S1940">
        <f t="shared" si="549"/>
        <v>34</v>
      </c>
      <c r="T1940" s="3">
        <v>5488.5264999999999</v>
      </c>
      <c r="U1940">
        <v>0.05</v>
      </c>
      <c r="V1940" t="s">
        <v>24</v>
      </c>
      <c r="W1940" s="3">
        <v>1382.45</v>
      </c>
      <c r="X1940" s="3">
        <v>195.99</v>
      </c>
      <c r="Y1940" s="3">
        <v>4.2</v>
      </c>
      <c r="Z1940" s="3" t="str">
        <f t="shared" si="550"/>
        <v>Low Cost</v>
      </c>
      <c r="AA1940" s="3">
        <f t="shared" si="551"/>
        <v>0.12352941176470589</v>
      </c>
      <c r="AB1940" t="s">
        <v>1052</v>
      </c>
      <c r="AC1940" t="s">
        <v>1053</v>
      </c>
      <c r="AD1940" t="str">
        <f t="shared" si="552"/>
        <v>Philip Brown</v>
      </c>
      <c r="AE1940" t="s">
        <v>1988</v>
      </c>
      <c r="AF1940" t="str">
        <f>VLOOKUP(AE1940,Regional_Managers[],2,0)</f>
        <v>Pat</v>
      </c>
      <c r="AG1940" t="s">
        <v>75</v>
      </c>
      <c r="AH1940" t="s">
        <v>49</v>
      </c>
      <c r="AI1940" t="s">
        <v>50</v>
      </c>
      <c r="AJ1940" t="s">
        <v>2208</v>
      </c>
      <c r="AK1940" t="s">
        <v>44</v>
      </c>
      <c r="AL1940">
        <v>0.56999999999999995</v>
      </c>
      <c r="AM1940" s="2">
        <v>23</v>
      </c>
      <c r="AN1940" s="2">
        <v>6</v>
      </c>
      <c r="AO1940" s="2">
        <v>2010</v>
      </c>
      <c r="AP1940" t="str">
        <f t="shared" si="553"/>
        <v>6/23/2010</v>
      </c>
      <c r="AQ1940">
        <f t="shared" si="554"/>
        <v>7</v>
      </c>
      <c r="AR1940">
        <v>8</v>
      </c>
      <c r="AS1940" s="2">
        <v>2</v>
      </c>
      <c r="AT1940" s="2">
        <v>1969</v>
      </c>
      <c r="AU1940" s="2" t="str">
        <f t="shared" si="555"/>
        <v>2/8/1969</v>
      </c>
      <c r="AV1940" s="2">
        <f t="shared" ca="1" si="556"/>
        <v>54</v>
      </c>
      <c r="AW1940" s="2" t="str">
        <f ca="1">VLOOKUP(AV1940,band[],2,1)</f>
        <v>45-59</v>
      </c>
      <c r="AX1940" s="2" t="str">
        <f t="shared" ca="1" si="557"/>
        <v>45-59</v>
      </c>
    </row>
    <row r="1941" spans="1:50" x14ac:dyDescent="0.25">
      <c r="A1941">
        <v>870</v>
      </c>
      <c r="B1941">
        <v>6246</v>
      </c>
      <c r="C1941" t="str">
        <f>IFERROR(VLOOKUP(B1941,Returned_Items[],2,0),"Delivered")</f>
        <v>Delivered</v>
      </c>
      <c r="D1941" s="2" t="s">
        <v>2209</v>
      </c>
      <c r="E1941" s="2" t="str">
        <f t="shared" si="540"/>
        <v xml:space="preserve"> 40107%</v>
      </c>
      <c r="F1941" s="2" t="str">
        <f t="shared" si="541"/>
        <v xml:space="preserve"> 40107 </v>
      </c>
      <c r="G1941" s="1">
        <f t="shared" si="542"/>
        <v>40107</v>
      </c>
      <c r="H1941" s="1" t="str">
        <f t="shared" si="543"/>
        <v>Wednesday</v>
      </c>
      <c r="I1941" s="1" t="str">
        <f t="shared" si="544"/>
        <v>October</v>
      </c>
      <c r="J1941" s="1" t="str">
        <f t="shared" si="545"/>
        <v>2009</v>
      </c>
      <c r="K1941" s="1" t="str">
        <f t="shared" si="546"/>
        <v>21</v>
      </c>
      <c r="L1941" s="1" t="str">
        <f t="shared" si="547"/>
        <v>October/2009</v>
      </c>
      <c r="M1941" t="s">
        <v>53</v>
      </c>
      <c r="N1941">
        <f>VLOOKUP(M1941,code[],2,0)</f>
        <v>1</v>
      </c>
      <c r="O1941" s="2">
        <v>13</v>
      </c>
      <c r="P1941" s="2">
        <v>1</v>
      </c>
      <c r="Q1941" s="2">
        <v>1900</v>
      </c>
      <c r="R1941" s="2" t="str">
        <f t="shared" si="548"/>
        <v>1/13/1900</v>
      </c>
      <c r="S1941">
        <f t="shared" si="549"/>
        <v>13</v>
      </c>
      <c r="T1941" s="3">
        <v>52.38</v>
      </c>
      <c r="U1941">
        <v>0.06</v>
      </c>
      <c r="V1941" t="s">
        <v>24</v>
      </c>
      <c r="W1941" s="3">
        <v>11.72</v>
      </c>
      <c r="X1941" s="3">
        <v>3.93</v>
      </c>
      <c r="Y1941" s="3">
        <v>0.99</v>
      </c>
      <c r="Z1941" s="3" t="str">
        <f t="shared" si="550"/>
        <v>Low Cost</v>
      </c>
      <c r="AA1941" s="3">
        <f t="shared" si="551"/>
        <v>7.6153846153846155E-2</v>
      </c>
      <c r="AB1941" t="s">
        <v>1052</v>
      </c>
      <c r="AC1941" t="s">
        <v>1053</v>
      </c>
      <c r="AD1941" t="str">
        <f t="shared" si="552"/>
        <v>Philip Brown</v>
      </c>
      <c r="AE1941" t="s">
        <v>1988</v>
      </c>
      <c r="AF1941" t="str">
        <f>VLOOKUP(AE1941,Regional_Managers[],2,0)</f>
        <v>Pat</v>
      </c>
      <c r="AG1941" t="s">
        <v>75</v>
      </c>
      <c r="AH1941" t="s">
        <v>29</v>
      </c>
      <c r="AI1941" t="s">
        <v>83</v>
      </c>
      <c r="AJ1941" t="s">
        <v>632</v>
      </c>
      <c r="AK1941" t="s">
        <v>85</v>
      </c>
      <c r="AL1941">
        <v>0.39</v>
      </c>
      <c r="AM1941" s="2">
        <v>23</v>
      </c>
      <c r="AN1941" s="2">
        <v>10</v>
      </c>
      <c r="AO1941" s="2">
        <v>2009</v>
      </c>
      <c r="AP1941" t="str">
        <f t="shared" si="553"/>
        <v>10/23/2009</v>
      </c>
      <c r="AQ1941">
        <f t="shared" si="554"/>
        <v>2</v>
      </c>
      <c r="AR1941">
        <v>2</v>
      </c>
      <c r="AS1941" s="2">
        <v>4</v>
      </c>
      <c r="AT1941" s="2">
        <v>1969</v>
      </c>
      <c r="AU1941" s="2" t="str">
        <f t="shared" si="555"/>
        <v>4/2/1969</v>
      </c>
      <c r="AV1941" s="2">
        <f t="shared" ca="1" si="556"/>
        <v>54</v>
      </c>
      <c r="AW1941" s="2" t="str">
        <f ca="1">VLOOKUP(AV1941,band[],2,1)</f>
        <v>45-59</v>
      </c>
      <c r="AX1941" s="2" t="str">
        <f t="shared" ca="1" si="557"/>
        <v>45-59</v>
      </c>
    </row>
    <row r="1942" spans="1:50" x14ac:dyDescent="0.25">
      <c r="A1942">
        <v>1242</v>
      </c>
      <c r="B1942">
        <v>9028</v>
      </c>
      <c r="C1942" t="str">
        <f>IFERROR(VLOOKUP(B1942,Returned_Items[],2,0),"Delivered")</f>
        <v>Delivered</v>
      </c>
      <c r="D1942" s="2" t="s">
        <v>1566</v>
      </c>
      <c r="E1942" s="2" t="str">
        <f t="shared" si="540"/>
        <v xml:space="preserve"> 40533%</v>
      </c>
      <c r="F1942" s="2" t="str">
        <f t="shared" si="541"/>
        <v xml:space="preserve"> 40533 </v>
      </c>
      <c r="G1942" s="1">
        <f t="shared" si="542"/>
        <v>40533</v>
      </c>
      <c r="H1942" s="1" t="str">
        <f t="shared" si="543"/>
        <v>Tuesday</v>
      </c>
      <c r="I1942" s="1" t="str">
        <f t="shared" si="544"/>
        <v>December</v>
      </c>
      <c r="J1942" s="1" t="str">
        <f t="shared" si="545"/>
        <v>2010</v>
      </c>
      <c r="K1942" s="1" t="str">
        <f t="shared" si="546"/>
        <v>21</v>
      </c>
      <c r="L1942" s="1" t="str">
        <f t="shared" si="547"/>
        <v>December/2010</v>
      </c>
      <c r="M1942" t="s">
        <v>23</v>
      </c>
      <c r="N1942">
        <f>VLOOKUP(M1942,code[],2,0)</f>
        <v>2</v>
      </c>
      <c r="O1942" s="2">
        <v>17</v>
      </c>
      <c r="P1942" s="2">
        <v>2</v>
      </c>
      <c r="Q1942" s="2">
        <v>1900</v>
      </c>
      <c r="R1942" s="2" t="str">
        <f t="shared" si="548"/>
        <v>2/17/1900</v>
      </c>
      <c r="S1942">
        <f t="shared" si="549"/>
        <v>48</v>
      </c>
      <c r="T1942" s="3">
        <v>14556.67</v>
      </c>
      <c r="U1942">
        <v>0.04</v>
      </c>
      <c r="V1942" t="s">
        <v>35</v>
      </c>
      <c r="W1942" s="3">
        <v>3829.63</v>
      </c>
      <c r="X1942" s="3">
        <v>306.14</v>
      </c>
      <c r="Y1942" s="3">
        <v>26.53</v>
      </c>
      <c r="Z1942" s="3" t="str">
        <f t="shared" si="550"/>
        <v>High Cost</v>
      </c>
      <c r="AA1942" s="3">
        <f t="shared" si="551"/>
        <v>0.55270833333333336</v>
      </c>
      <c r="AB1942" t="s">
        <v>1775</v>
      </c>
      <c r="AC1942" t="s">
        <v>2210</v>
      </c>
      <c r="AD1942" t="str">
        <f t="shared" si="552"/>
        <v>Michael Nguyen</v>
      </c>
      <c r="AE1942" t="s">
        <v>1988</v>
      </c>
      <c r="AF1942" t="str">
        <f>VLOOKUP(AE1942,Regional_Managers[],2,0)</f>
        <v>Pat</v>
      </c>
      <c r="AG1942" t="s">
        <v>28</v>
      </c>
      <c r="AH1942" t="s">
        <v>49</v>
      </c>
      <c r="AI1942" t="s">
        <v>324</v>
      </c>
      <c r="AJ1942" t="s">
        <v>1928</v>
      </c>
      <c r="AK1942" t="s">
        <v>41</v>
      </c>
      <c r="AL1942">
        <v>0.56000000000000005</v>
      </c>
      <c r="AM1942" s="2">
        <v>25</v>
      </c>
      <c r="AN1942" s="2">
        <v>12</v>
      </c>
      <c r="AO1942" s="2">
        <v>2010</v>
      </c>
      <c r="AP1942" t="str">
        <f t="shared" si="553"/>
        <v>12/25/2010</v>
      </c>
      <c r="AQ1942">
        <f t="shared" si="554"/>
        <v>4</v>
      </c>
      <c r="AR1942">
        <v>24</v>
      </c>
      <c r="AS1942" s="2">
        <v>3</v>
      </c>
      <c r="AT1942" s="2">
        <v>1969</v>
      </c>
      <c r="AU1942" s="2" t="str">
        <f t="shared" si="555"/>
        <v>3/24/1969</v>
      </c>
      <c r="AV1942" s="2">
        <f t="shared" ca="1" si="556"/>
        <v>54</v>
      </c>
      <c r="AW1942" s="2" t="str">
        <f ca="1">VLOOKUP(AV1942,band[],2,1)</f>
        <v>45-59</v>
      </c>
      <c r="AX1942" s="2" t="str">
        <f t="shared" ca="1" si="557"/>
        <v>45-59</v>
      </c>
    </row>
    <row r="1943" spans="1:50" x14ac:dyDescent="0.25">
      <c r="A1943">
        <v>1294</v>
      </c>
      <c r="B1943">
        <v>9478</v>
      </c>
      <c r="C1943" t="str">
        <f>IFERROR(VLOOKUP(B1943,Returned_Items[],2,0),"Delivered")</f>
        <v>Delivered</v>
      </c>
      <c r="D1943" s="2" t="s">
        <v>2211</v>
      </c>
      <c r="E1943" s="2" t="str">
        <f t="shared" si="540"/>
        <v xml:space="preserve"> 39900%</v>
      </c>
      <c r="F1943" s="2" t="str">
        <f t="shared" si="541"/>
        <v xml:space="preserve"> 39900 </v>
      </c>
      <c r="G1943" s="1">
        <f t="shared" si="542"/>
        <v>39900</v>
      </c>
      <c r="H1943" s="1" t="str">
        <f t="shared" si="543"/>
        <v>Saturday</v>
      </c>
      <c r="I1943" s="1" t="str">
        <f t="shared" si="544"/>
        <v>March</v>
      </c>
      <c r="J1943" s="1" t="str">
        <f t="shared" si="545"/>
        <v>2009</v>
      </c>
      <c r="K1943" s="1" t="str">
        <f t="shared" si="546"/>
        <v>28</v>
      </c>
      <c r="L1943" s="1" t="str">
        <f t="shared" si="547"/>
        <v>March/2009</v>
      </c>
      <c r="M1943" t="s">
        <v>34</v>
      </c>
      <c r="N1943">
        <f>VLOOKUP(M1943,code[],2,0)</f>
        <v>4</v>
      </c>
      <c r="O1943" s="2">
        <v>17</v>
      </c>
      <c r="P1943" s="2">
        <v>2</v>
      </c>
      <c r="Q1943" s="2">
        <v>1900</v>
      </c>
      <c r="R1943" s="2" t="str">
        <f t="shared" si="548"/>
        <v>2/17/1900</v>
      </c>
      <c r="S1943">
        <f t="shared" si="549"/>
        <v>48</v>
      </c>
      <c r="T1943" s="3">
        <v>522.97</v>
      </c>
      <c r="U1943">
        <v>0.04</v>
      </c>
      <c r="V1943" t="s">
        <v>24</v>
      </c>
      <c r="W1943" s="3">
        <v>29.98</v>
      </c>
      <c r="X1943" s="3">
        <v>10.4</v>
      </c>
      <c r="Y1943" s="3">
        <v>5.4</v>
      </c>
      <c r="Z1943" s="3" t="str">
        <f t="shared" si="550"/>
        <v>Low Cost</v>
      </c>
      <c r="AA1943" s="3">
        <f t="shared" si="551"/>
        <v>0.1125</v>
      </c>
      <c r="AB1943" t="s">
        <v>1052</v>
      </c>
      <c r="AC1943" t="s">
        <v>1053</v>
      </c>
      <c r="AD1943" t="str">
        <f t="shared" si="552"/>
        <v>Philip Brown</v>
      </c>
      <c r="AE1943" t="s">
        <v>1988</v>
      </c>
      <c r="AF1943" t="str">
        <f>VLOOKUP(AE1943,Regional_Managers[],2,0)</f>
        <v>Pat</v>
      </c>
      <c r="AG1943" t="s">
        <v>48</v>
      </c>
      <c r="AH1943" t="s">
        <v>58</v>
      </c>
      <c r="AI1943" t="s">
        <v>59</v>
      </c>
      <c r="AJ1943" t="s">
        <v>1303</v>
      </c>
      <c r="AK1943" t="s">
        <v>61</v>
      </c>
      <c r="AL1943">
        <v>0.51</v>
      </c>
      <c r="AM1943" s="2">
        <v>29</v>
      </c>
      <c r="AN1943" s="2">
        <v>3</v>
      </c>
      <c r="AO1943" s="2">
        <v>2009</v>
      </c>
      <c r="AP1943" t="str">
        <f t="shared" si="553"/>
        <v>3/29/2009</v>
      </c>
      <c r="AQ1943">
        <f t="shared" si="554"/>
        <v>1</v>
      </c>
      <c r="AR1943">
        <v>10</v>
      </c>
      <c r="AS1943" s="2">
        <v>5</v>
      </c>
      <c r="AT1943" s="2">
        <v>1969</v>
      </c>
      <c r="AU1943" s="2" t="str">
        <f t="shared" si="555"/>
        <v>5/10/1969</v>
      </c>
      <c r="AV1943" s="2">
        <f t="shared" ca="1" si="556"/>
        <v>54</v>
      </c>
      <c r="AW1943" s="2" t="str">
        <f ca="1">VLOOKUP(AV1943,band[],2,1)</f>
        <v>45-59</v>
      </c>
      <c r="AX1943" s="2" t="str">
        <f t="shared" ca="1" si="557"/>
        <v>45-59</v>
      </c>
    </row>
    <row r="1944" spans="1:50" x14ac:dyDescent="0.25">
      <c r="A1944">
        <v>1295</v>
      </c>
      <c r="B1944">
        <v>9478</v>
      </c>
      <c r="C1944" t="str">
        <f>IFERROR(VLOOKUP(B1944,Returned_Items[],2,0),"Delivered")</f>
        <v>Delivered</v>
      </c>
      <c r="D1944" s="2" t="s">
        <v>2211</v>
      </c>
      <c r="E1944" s="2" t="str">
        <f t="shared" si="540"/>
        <v xml:space="preserve"> 39900%</v>
      </c>
      <c r="F1944" s="2" t="str">
        <f t="shared" si="541"/>
        <v xml:space="preserve"> 39900 </v>
      </c>
      <c r="G1944" s="1">
        <f t="shared" si="542"/>
        <v>39900</v>
      </c>
      <c r="H1944" s="1" t="str">
        <f t="shared" si="543"/>
        <v>Saturday</v>
      </c>
      <c r="I1944" s="1" t="str">
        <f t="shared" si="544"/>
        <v>March</v>
      </c>
      <c r="J1944" s="1" t="str">
        <f t="shared" si="545"/>
        <v>2009</v>
      </c>
      <c r="K1944" s="1" t="str">
        <f t="shared" si="546"/>
        <v>28</v>
      </c>
      <c r="L1944" s="1" t="str">
        <f t="shared" si="547"/>
        <v>March/2009</v>
      </c>
      <c r="M1944" t="s">
        <v>34</v>
      </c>
      <c r="N1944">
        <f>VLOOKUP(M1944,code[],2,0)</f>
        <v>4</v>
      </c>
      <c r="O1944" s="2">
        <v>17</v>
      </c>
      <c r="P1944" s="2">
        <v>2</v>
      </c>
      <c r="Q1944" s="2">
        <v>1900</v>
      </c>
      <c r="R1944" s="2" t="str">
        <f t="shared" si="548"/>
        <v>2/17/1900</v>
      </c>
      <c r="S1944">
        <f t="shared" si="549"/>
        <v>48</v>
      </c>
      <c r="T1944" s="3">
        <v>199.46</v>
      </c>
      <c r="U1944">
        <v>0.08</v>
      </c>
      <c r="V1944" t="s">
        <v>24</v>
      </c>
      <c r="W1944" s="3">
        <v>-121.2</v>
      </c>
      <c r="X1944" s="3">
        <v>4.28</v>
      </c>
      <c r="Y1944" s="3">
        <v>4.79</v>
      </c>
      <c r="Z1944" s="3" t="str">
        <f t="shared" si="550"/>
        <v>Low Cost</v>
      </c>
      <c r="AA1944" s="3">
        <f t="shared" si="551"/>
        <v>9.9791666666666667E-2</v>
      </c>
      <c r="AB1944" t="s">
        <v>1052</v>
      </c>
      <c r="AC1944" t="s">
        <v>1053</v>
      </c>
      <c r="AD1944" t="str">
        <f t="shared" si="552"/>
        <v>Philip Brown</v>
      </c>
      <c r="AE1944" t="s">
        <v>1988</v>
      </c>
      <c r="AF1944" t="str">
        <f>VLOOKUP(AE1944,Regional_Managers[],2,0)</f>
        <v>Pat</v>
      </c>
      <c r="AG1944" t="s">
        <v>48</v>
      </c>
      <c r="AH1944" t="s">
        <v>29</v>
      </c>
      <c r="AI1944" t="s">
        <v>76</v>
      </c>
      <c r="AJ1944" t="s">
        <v>1446</v>
      </c>
      <c r="AK1944" t="s">
        <v>44</v>
      </c>
      <c r="AL1944">
        <v>0.4</v>
      </c>
      <c r="AM1944" s="2">
        <v>30</v>
      </c>
      <c r="AN1944" s="2">
        <v>3</v>
      </c>
      <c r="AO1944" s="2">
        <v>2009</v>
      </c>
      <c r="AP1944" t="str">
        <f t="shared" si="553"/>
        <v>3/30/2009</v>
      </c>
      <c r="AQ1944">
        <f t="shared" si="554"/>
        <v>2</v>
      </c>
      <c r="AR1944">
        <v>15</v>
      </c>
      <c r="AS1944" s="2">
        <v>11</v>
      </c>
      <c r="AT1944" s="2">
        <v>1969</v>
      </c>
      <c r="AU1944" s="2" t="str">
        <f t="shared" si="555"/>
        <v>11/15/1969</v>
      </c>
      <c r="AV1944" s="2">
        <f t="shared" ca="1" si="556"/>
        <v>54</v>
      </c>
      <c r="AW1944" s="2" t="str">
        <f ca="1">VLOOKUP(AV1944,band[],2,1)</f>
        <v>45-59</v>
      </c>
      <c r="AX1944" s="2" t="str">
        <f t="shared" ca="1" si="557"/>
        <v>45-59</v>
      </c>
    </row>
    <row r="1945" spans="1:50" x14ac:dyDescent="0.25">
      <c r="A1945">
        <v>1715</v>
      </c>
      <c r="B1945">
        <v>12323</v>
      </c>
      <c r="C1945" t="str">
        <f>IFERROR(VLOOKUP(B1945,Returned_Items[],2,0),"Delivered")</f>
        <v>Delivered</v>
      </c>
      <c r="D1945" s="2" t="s">
        <v>842</v>
      </c>
      <c r="E1945" s="2" t="str">
        <f t="shared" si="540"/>
        <v xml:space="preserve"> 40635%</v>
      </c>
      <c r="F1945" s="2" t="str">
        <f t="shared" si="541"/>
        <v xml:space="preserve"> 40635 </v>
      </c>
      <c r="G1945" s="1">
        <f t="shared" si="542"/>
        <v>40635</v>
      </c>
      <c r="H1945" s="1" t="str">
        <f t="shared" si="543"/>
        <v>Saturday</v>
      </c>
      <c r="I1945" s="1" t="str">
        <f t="shared" si="544"/>
        <v>April</v>
      </c>
      <c r="J1945" s="1" t="str">
        <f t="shared" si="545"/>
        <v>2011</v>
      </c>
      <c r="K1945" s="1" t="str">
        <f t="shared" si="546"/>
        <v>02</v>
      </c>
      <c r="L1945" s="1" t="str">
        <f t="shared" si="547"/>
        <v>April/2011</v>
      </c>
      <c r="M1945" t="s">
        <v>53</v>
      </c>
      <c r="N1945">
        <f>VLOOKUP(M1945,code[],2,0)</f>
        <v>1</v>
      </c>
      <c r="O1945" s="2">
        <v>1</v>
      </c>
      <c r="P1945" s="2">
        <v>2</v>
      </c>
      <c r="Q1945" s="2">
        <v>1900</v>
      </c>
      <c r="R1945" s="2" t="str">
        <f t="shared" si="548"/>
        <v>2/1/1900</v>
      </c>
      <c r="S1945">
        <f t="shared" si="549"/>
        <v>32</v>
      </c>
      <c r="T1945" s="3">
        <v>513.74</v>
      </c>
      <c r="U1945">
        <v>0.02</v>
      </c>
      <c r="V1945" t="s">
        <v>24</v>
      </c>
      <c r="W1945" s="3">
        <v>-28.68</v>
      </c>
      <c r="X1945" s="3">
        <v>15.15</v>
      </c>
      <c r="Y1945" s="3">
        <v>10.130000000000001</v>
      </c>
      <c r="Z1945" s="3" t="str">
        <f t="shared" si="550"/>
        <v>Low Cost</v>
      </c>
      <c r="AA1945" s="3">
        <f t="shared" si="551"/>
        <v>0.31656250000000002</v>
      </c>
      <c r="AB1945" t="s">
        <v>1450</v>
      </c>
      <c r="AC1945" t="s">
        <v>1451</v>
      </c>
      <c r="AD1945" t="str">
        <f t="shared" si="552"/>
        <v>Lisa DeCherney</v>
      </c>
      <c r="AE1945" t="s">
        <v>1988</v>
      </c>
      <c r="AF1945" t="str">
        <f>VLOOKUP(AE1945,Regional_Managers[],2,0)</f>
        <v>Pat</v>
      </c>
      <c r="AG1945" t="s">
        <v>48</v>
      </c>
      <c r="AH1945" t="s">
        <v>29</v>
      </c>
      <c r="AI1945" t="s">
        <v>42</v>
      </c>
      <c r="AJ1945" t="s">
        <v>2212</v>
      </c>
      <c r="AK1945" t="s">
        <v>44</v>
      </c>
      <c r="AL1945">
        <v>0.38</v>
      </c>
      <c r="AM1945" s="2">
        <v>3</v>
      </c>
      <c r="AN1945" s="2">
        <v>4</v>
      </c>
      <c r="AO1945" s="2">
        <v>2011</v>
      </c>
      <c r="AP1945" t="str">
        <f t="shared" si="553"/>
        <v>4/3/2011</v>
      </c>
      <c r="AQ1945">
        <f t="shared" si="554"/>
        <v>1</v>
      </c>
      <c r="AR1945">
        <v>17</v>
      </c>
      <c r="AS1945" s="2">
        <v>2</v>
      </c>
      <c r="AT1945" s="2">
        <v>1969</v>
      </c>
      <c r="AU1945" s="2" t="str">
        <f t="shared" si="555"/>
        <v>2/17/1969</v>
      </c>
      <c r="AV1945" s="2">
        <f t="shared" ca="1" si="556"/>
        <v>54</v>
      </c>
      <c r="AW1945" s="2" t="str">
        <f ca="1">VLOOKUP(AV1945,band[],2,1)</f>
        <v>45-59</v>
      </c>
      <c r="AX1945" s="2" t="str">
        <f t="shared" ca="1" si="557"/>
        <v>45-59</v>
      </c>
    </row>
    <row r="1946" spans="1:50" x14ac:dyDescent="0.25">
      <c r="A1946">
        <v>1716</v>
      </c>
      <c r="B1946">
        <v>12323</v>
      </c>
      <c r="C1946" t="str">
        <f>IFERROR(VLOOKUP(B1946,Returned_Items[],2,0),"Delivered")</f>
        <v>Delivered</v>
      </c>
      <c r="D1946" s="2" t="s">
        <v>842</v>
      </c>
      <c r="E1946" s="2" t="str">
        <f t="shared" si="540"/>
        <v xml:space="preserve"> 40635%</v>
      </c>
      <c r="F1946" s="2" t="str">
        <f t="shared" si="541"/>
        <v xml:space="preserve"> 40635 </v>
      </c>
      <c r="G1946" s="1">
        <f t="shared" si="542"/>
        <v>40635</v>
      </c>
      <c r="H1946" s="1" t="str">
        <f t="shared" si="543"/>
        <v>Saturday</v>
      </c>
      <c r="I1946" s="1" t="str">
        <f t="shared" si="544"/>
        <v>April</v>
      </c>
      <c r="J1946" s="1" t="str">
        <f t="shared" si="545"/>
        <v>2011</v>
      </c>
      <c r="K1946" s="1" t="str">
        <f t="shared" si="546"/>
        <v>02</v>
      </c>
      <c r="L1946" s="1" t="str">
        <f t="shared" si="547"/>
        <v>April/2011</v>
      </c>
      <c r="M1946" t="s">
        <v>53</v>
      </c>
      <c r="N1946">
        <f>VLOOKUP(M1946,code[],2,0)</f>
        <v>1</v>
      </c>
      <c r="O1946" s="2">
        <v>4</v>
      </c>
      <c r="P1946" s="2">
        <v>1</v>
      </c>
      <c r="Q1946" s="2">
        <v>1900</v>
      </c>
      <c r="R1946" s="2" t="str">
        <f t="shared" si="548"/>
        <v>1/4/1900</v>
      </c>
      <c r="S1946">
        <f t="shared" si="549"/>
        <v>4</v>
      </c>
      <c r="T1946" s="3">
        <v>36.799999999999997</v>
      </c>
      <c r="U1946">
        <v>0</v>
      </c>
      <c r="V1946" t="s">
        <v>24</v>
      </c>
      <c r="W1946" s="3">
        <v>14.19</v>
      </c>
      <c r="X1946" s="3">
        <v>7.38</v>
      </c>
      <c r="Y1946" s="3">
        <v>5.21</v>
      </c>
      <c r="Z1946" s="3" t="str">
        <f t="shared" si="550"/>
        <v>Low Cost</v>
      </c>
      <c r="AA1946" s="3">
        <f t="shared" si="551"/>
        <v>1.3025</v>
      </c>
      <c r="AB1946" t="s">
        <v>1450</v>
      </c>
      <c r="AC1946" t="s">
        <v>1451</v>
      </c>
      <c r="AD1946" t="str">
        <f t="shared" si="552"/>
        <v>Lisa DeCherney</v>
      </c>
      <c r="AE1946" t="s">
        <v>1988</v>
      </c>
      <c r="AF1946" t="str">
        <f>VLOOKUP(AE1946,Regional_Managers[],2,0)</f>
        <v>Pat</v>
      </c>
      <c r="AG1946" t="s">
        <v>48</v>
      </c>
      <c r="AH1946" t="s">
        <v>58</v>
      </c>
      <c r="AI1946" t="s">
        <v>59</v>
      </c>
      <c r="AJ1946" t="s">
        <v>858</v>
      </c>
      <c r="AK1946" t="s">
        <v>44</v>
      </c>
      <c r="AL1946">
        <v>0.56000000000000005</v>
      </c>
      <c r="AM1946" s="2">
        <v>4</v>
      </c>
      <c r="AN1946" s="2">
        <v>4</v>
      </c>
      <c r="AO1946" s="2">
        <v>2011</v>
      </c>
      <c r="AP1946" t="str">
        <f t="shared" si="553"/>
        <v>4/4/2011</v>
      </c>
      <c r="AQ1946">
        <f t="shared" si="554"/>
        <v>2</v>
      </c>
      <c r="AR1946">
        <v>21</v>
      </c>
      <c r="AS1946" s="2">
        <v>7</v>
      </c>
      <c r="AT1946" s="2">
        <v>1969</v>
      </c>
      <c r="AU1946" s="2" t="str">
        <f t="shared" si="555"/>
        <v>7/21/1969</v>
      </c>
      <c r="AV1946" s="2">
        <f t="shared" ca="1" si="556"/>
        <v>54</v>
      </c>
      <c r="AW1946" s="2" t="str">
        <f ca="1">VLOOKUP(AV1946,band[],2,1)</f>
        <v>45-59</v>
      </c>
      <c r="AX1946" s="2" t="str">
        <f t="shared" ca="1" si="557"/>
        <v>45-59</v>
      </c>
    </row>
    <row r="1947" spans="1:50" x14ac:dyDescent="0.25">
      <c r="A1947">
        <v>1934</v>
      </c>
      <c r="B1947">
        <v>13830</v>
      </c>
      <c r="C1947" t="str">
        <f>IFERROR(VLOOKUP(B1947,Returned_Items[],2,0),"Delivered")</f>
        <v>Delivered</v>
      </c>
      <c r="D1947" s="2" t="s">
        <v>2213</v>
      </c>
      <c r="E1947" s="2" t="str">
        <f t="shared" si="540"/>
        <v xml:space="preserve"> 40168%</v>
      </c>
      <c r="F1947" s="2" t="str">
        <f t="shared" si="541"/>
        <v xml:space="preserve"> 40168 </v>
      </c>
      <c r="G1947" s="1">
        <f t="shared" si="542"/>
        <v>40168</v>
      </c>
      <c r="H1947" s="1" t="str">
        <f t="shared" si="543"/>
        <v>Monday</v>
      </c>
      <c r="I1947" s="1" t="str">
        <f t="shared" si="544"/>
        <v>December</v>
      </c>
      <c r="J1947" s="1" t="str">
        <f t="shared" si="545"/>
        <v>2009</v>
      </c>
      <c r="K1947" s="1" t="str">
        <f t="shared" si="546"/>
        <v>21</v>
      </c>
      <c r="L1947" s="1" t="str">
        <f t="shared" si="547"/>
        <v>December/2009</v>
      </c>
      <c r="M1947" t="s">
        <v>34</v>
      </c>
      <c r="N1947">
        <f>VLOOKUP(M1947,code[],2,0)</f>
        <v>4</v>
      </c>
      <c r="O1947" s="2">
        <v>27</v>
      </c>
      <c r="P1947" s="2">
        <v>1</v>
      </c>
      <c r="Q1947" s="2">
        <v>1900</v>
      </c>
      <c r="R1947" s="2" t="str">
        <f t="shared" si="548"/>
        <v>1/27/1900</v>
      </c>
      <c r="S1947">
        <f t="shared" si="549"/>
        <v>27</v>
      </c>
      <c r="T1947" s="3">
        <v>2609.5300000000002</v>
      </c>
      <c r="U1947">
        <v>0</v>
      </c>
      <c r="V1947" t="s">
        <v>24</v>
      </c>
      <c r="W1947" s="3">
        <v>911.66</v>
      </c>
      <c r="X1947" s="3">
        <v>90.48</v>
      </c>
      <c r="Y1947" s="3">
        <v>19.989999999999998</v>
      </c>
      <c r="Z1947" s="3" t="str">
        <f t="shared" si="550"/>
        <v>High Cost</v>
      </c>
      <c r="AA1947" s="3">
        <f t="shared" si="551"/>
        <v>0.74037037037037035</v>
      </c>
      <c r="AB1947" t="s">
        <v>1775</v>
      </c>
      <c r="AC1947" t="s">
        <v>2210</v>
      </c>
      <c r="AD1947" t="str">
        <f t="shared" si="552"/>
        <v>Michael Nguyen</v>
      </c>
      <c r="AE1947" t="s">
        <v>1988</v>
      </c>
      <c r="AF1947" t="str">
        <f>VLOOKUP(AE1947,Regional_Managers[],2,0)</f>
        <v>Pat</v>
      </c>
      <c r="AG1947" t="s">
        <v>28</v>
      </c>
      <c r="AH1947" t="s">
        <v>29</v>
      </c>
      <c r="AI1947" t="s">
        <v>99</v>
      </c>
      <c r="AJ1947" t="s">
        <v>2073</v>
      </c>
      <c r="AK1947" t="s">
        <v>44</v>
      </c>
      <c r="AL1947">
        <v>0.4</v>
      </c>
      <c r="AM1947" s="2">
        <v>24</v>
      </c>
      <c r="AN1947" s="2">
        <v>12</v>
      </c>
      <c r="AO1947" s="2">
        <v>2009</v>
      </c>
      <c r="AP1947" t="str">
        <f t="shared" si="553"/>
        <v>12/24/2009</v>
      </c>
      <c r="AQ1947">
        <f t="shared" si="554"/>
        <v>3</v>
      </c>
      <c r="AR1947">
        <v>24</v>
      </c>
      <c r="AS1947" s="2">
        <v>3</v>
      </c>
      <c r="AT1947" s="2">
        <v>1969</v>
      </c>
      <c r="AU1947" s="2" t="str">
        <f t="shared" si="555"/>
        <v>3/24/1969</v>
      </c>
      <c r="AV1947" s="2">
        <f t="shared" ca="1" si="556"/>
        <v>54</v>
      </c>
      <c r="AW1947" s="2" t="str">
        <f ca="1">VLOOKUP(AV1947,band[],2,1)</f>
        <v>45-59</v>
      </c>
      <c r="AX1947" s="2" t="str">
        <f t="shared" ca="1" si="557"/>
        <v>45-59</v>
      </c>
    </row>
    <row r="1948" spans="1:50" x14ac:dyDescent="0.25">
      <c r="A1948">
        <v>2069</v>
      </c>
      <c r="B1948">
        <v>14791</v>
      </c>
      <c r="C1948" t="str">
        <f>IFERROR(VLOOKUP(B1948,Returned_Items[],2,0),"Delivered")</f>
        <v>Delivered</v>
      </c>
      <c r="D1948" s="2" t="s">
        <v>2214</v>
      </c>
      <c r="E1948" s="2" t="str">
        <f t="shared" si="540"/>
        <v xml:space="preserve"> 40223%</v>
      </c>
      <c r="F1948" s="2" t="str">
        <f t="shared" si="541"/>
        <v xml:space="preserve"> 40223 </v>
      </c>
      <c r="G1948" s="1">
        <f t="shared" si="542"/>
        <v>40223</v>
      </c>
      <c r="H1948" s="1" t="str">
        <f t="shared" si="543"/>
        <v>Sunday</v>
      </c>
      <c r="I1948" s="1" t="str">
        <f t="shared" si="544"/>
        <v>February</v>
      </c>
      <c r="J1948" s="1" t="str">
        <f t="shared" si="545"/>
        <v>2010</v>
      </c>
      <c r="K1948" s="1" t="str">
        <f t="shared" si="546"/>
        <v>14</v>
      </c>
      <c r="L1948" s="1" t="str">
        <f t="shared" si="547"/>
        <v>February/2010</v>
      </c>
      <c r="M1948" t="s">
        <v>79</v>
      </c>
      <c r="N1948">
        <f>VLOOKUP(M1948,code[],2,0)</f>
        <v>3</v>
      </c>
      <c r="O1948" s="2">
        <v>29</v>
      </c>
      <c r="P1948" s="2">
        <v>1</v>
      </c>
      <c r="Q1948" s="2">
        <v>1900</v>
      </c>
      <c r="R1948" s="2" t="str">
        <f t="shared" si="548"/>
        <v>1/29/1900</v>
      </c>
      <c r="S1948">
        <f t="shared" si="549"/>
        <v>29</v>
      </c>
      <c r="T1948" s="3">
        <v>1576.223</v>
      </c>
      <c r="U1948">
        <v>0.05</v>
      </c>
      <c r="V1948" t="s">
        <v>24</v>
      </c>
      <c r="W1948" s="3">
        <v>286.12</v>
      </c>
      <c r="X1948" s="3">
        <v>65.989999999999995</v>
      </c>
      <c r="Y1948" s="3">
        <v>3.99</v>
      </c>
      <c r="Z1948" s="3" t="str">
        <f t="shared" si="550"/>
        <v>Low Cost</v>
      </c>
      <c r="AA1948" s="3">
        <f t="shared" si="551"/>
        <v>0.13758620689655174</v>
      </c>
      <c r="AB1948" t="s">
        <v>1450</v>
      </c>
      <c r="AC1948" t="s">
        <v>1451</v>
      </c>
      <c r="AD1948" t="str">
        <f t="shared" si="552"/>
        <v>Lisa DeCherney</v>
      </c>
      <c r="AE1948" t="s">
        <v>1988</v>
      </c>
      <c r="AF1948" t="str">
        <f>VLOOKUP(AE1948,Regional_Managers[],2,0)</f>
        <v>Pat</v>
      </c>
      <c r="AG1948" t="s">
        <v>38</v>
      </c>
      <c r="AH1948" t="s">
        <v>49</v>
      </c>
      <c r="AI1948" t="s">
        <v>50</v>
      </c>
      <c r="AJ1948" t="s">
        <v>2215</v>
      </c>
      <c r="AK1948" t="s">
        <v>44</v>
      </c>
      <c r="AL1948">
        <v>0.56999999999999995</v>
      </c>
      <c r="AM1948" s="2">
        <v>15</v>
      </c>
      <c r="AN1948" s="2">
        <v>2</v>
      </c>
      <c r="AO1948" s="2">
        <v>2010</v>
      </c>
      <c r="AP1948" t="str">
        <f t="shared" si="553"/>
        <v>2/15/2010</v>
      </c>
      <c r="AQ1948">
        <f t="shared" si="554"/>
        <v>1</v>
      </c>
      <c r="AR1948">
        <v>4</v>
      </c>
      <c r="AS1948" s="2">
        <v>12</v>
      </c>
      <c r="AT1948" s="2">
        <v>1969</v>
      </c>
      <c r="AU1948" s="2" t="str">
        <f t="shared" si="555"/>
        <v>12/4/1969</v>
      </c>
      <c r="AV1948" s="2">
        <f t="shared" ca="1" si="556"/>
        <v>53</v>
      </c>
      <c r="AW1948" s="2" t="str">
        <f ca="1">VLOOKUP(AV1948,band[],2,1)</f>
        <v>45-59</v>
      </c>
      <c r="AX1948" s="2" t="str">
        <f t="shared" ca="1" si="557"/>
        <v>45-59</v>
      </c>
    </row>
    <row r="1949" spans="1:50" x14ac:dyDescent="0.25">
      <c r="A1949">
        <v>2484</v>
      </c>
      <c r="B1949">
        <v>18085</v>
      </c>
      <c r="C1949" t="str">
        <f>IFERROR(VLOOKUP(B1949,Returned_Items[],2,0),"Delivered")</f>
        <v>Delivered</v>
      </c>
      <c r="D1949" s="2" t="s">
        <v>2216</v>
      </c>
      <c r="E1949" s="2" t="str">
        <f t="shared" si="540"/>
        <v xml:space="preserve"> 40811%</v>
      </c>
      <c r="F1949" s="2" t="str">
        <f t="shared" si="541"/>
        <v xml:space="preserve"> 40811 </v>
      </c>
      <c r="G1949" s="1">
        <f t="shared" si="542"/>
        <v>40811</v>
      </c>
      <c r="H1949" s="1" t="str">
        <f t="shared" si="543"/>
        <v>Sunday</v>
      </c>
      <c r="I1949" s="1" t="str">
        <f t="shared" si="544"/>
        <v>September</v>
      </c>
      <c r="J1949" s="1" t="str">
        <f t="shared" si="545"/>
        <v>2011</v>
      </c>
      <c r="K1949" s="1" t="str">
        <f t="shared" si="546"/>
        <v>25</v>
      </c>
      <c r="L1949" s="1" t="str">
        <f t="shared" si="547"/>
        <v>September/2011</v>
      </c>
      <c r="M1949" t="s">
        <v>34</v>
      </c>
      <c r="N1949">
        <f>VLOOKUP(M1949,code[],2,0)</f>
        <v>4</v>
      </c>
      <c r="O1949" s="2">
        <v>23</v>
      </c>
      <c r="P1949" s="2">
        <v>1</v>
      </c>
      <c r="Q1949" s="2">
        <v>1900</v>
      </c>
      <c r="R1949" s="2" t="str">
        <f t="shared" si="548"/>
        <v>1/23/1900</v>
      </c>
      <c r="S1949">
        <f t="shared" si="549"/>
        <v>23</v>
      </c>
      <c r="T1949" s="3">
        <v>8127.51</v>
      </c>
      <c r="U1949">
        <v>0.01</v>
      </c>
      <c r="V1949" t="s">
        <v>35</v>
      </c>
      <c r="W1949" s="3">
        <v>1541.25</v>
      </c>
      <c r="X1949" s="3">
        <v>348.21</v>
      </c>
      <c r="Y1949" s="3">
        <v>40.19</v>
      </c>
      <c r="Z1949" s="3" t="str">
        <f t="shared" si="550"/>
        <v>High Cost</v>
      </c>
      <c r="AA1949" s="3">
        <f t="shared" si="551"/>
        <v>1.747391304347826</v>
      </c>
      <c r="AB1949" t="s">
        <v>1450</v>
      </c>
      <c r="AC1949" t="s">
        <v>1451</v>
      </c>
      <c r="AD1949" t="str">
        <f t="shared" si="552"/>
        <v>Lisa DeCherney</v>
      </c>
      <c r="AE1949" t="s">
        <v>1988</v>
      </c>
      <c r="AF1949" t="str">
        <f>VLOOKUP(AE1949,Regional_Managers[],2,0)</f>
        <v>Pat</v>
      </c>
      <c r="AG1949" t="s">
        <v>48</v>
      </c>
      <c r="AH1949" t="s">
        <v>58</v>
      </c>
      <c r="AI1949" t="s">
        <v>108</v>
      </c>
      <c r="AJ1949" t="s">
        <v>1012</v>
      </c>
      <c r="AK1949" t="s">
        <v>107</v>
      </c>
      <c r="AL1949">
        <v>0.62</v>
      </c>
      <c r="AM1949" s="2">
        <v>27</v>
      </c>
      <c r="AN1949" s="2">
        <v>9</v>
      </c>
      <c r="AO1949" s="2">
        <v>2011</v>
      </c>
      <c r="AP1949" t="str">
        <f t="shared" si="553"/>
        <v>9/27/2011</v>
      </c>
      <c r="AQ1949">
        <f t="shared" si="554"/>
        <v>2</v>
      </c>
      <c r="AR1949">
        <v>17</v>
      </c>
      <c r="AS1949" s="2">
        <v>2</v>
      </c>
      <c r="AT1949" s="2">
        <v>1968</v>
      </c>
      <c r="AU1949" s="2" t="str">
        <f t="shared" si="555"/>
        <v>2/17/1968</v>
      </c>
      <c r="AV1949" s="2">
        <f t="shared" ca="1" si="556"/>
        <v>55</v>
      </c>
      <c r="AW1949" s="2" t="str">
        <f ca="1">VLOOKUP(AV1949,band[],2,1)</f>
        <v>45-59</v>
      </c>
      <c r="AX1949" s="2" t="str">
        <f t="shared" ca="1" si="557"/>
        <v>45-59</v>
      </c>
    </row>
    <row r="1950" spans="1:50" x14ac:dyDescent="0.25">
      <c r="A1950">
        <v>2485</v>
      </c>
      <c r="B1950">
        <v>18085</v>
      </c>
      <c r="C1950" t="str">
        <f>IFERROR(VLOOKUP(B1950,Returned_Items[],2,0),"Delivered")</f>
        <v>Delivered</v>
      </c>
      <c r="D1950" s="2" t="s">
        <v>2216</v>
      </c>
      <c r="E1950" s="2" t="str">
        <f t="shared" si="540"/>
        <v xml:space="preserve"> 40811%</v>
      </c>
      <c r="F1950" s="2" t="str">
        <f t="shared" si="541"/>
        <v xml:space="preserve"> 40811 </v>
      </c>
      <c r="G1950" s="1">
        <f t="shared" si="542"/>
        <v>40811</v>
      </c>
      <c r="H1950" s="1" t="str">
        <f t="shared" si="543"/>
        <v>Sunday</v>
      </c>
      <c r="I1950" s="1" t="str">
        <f t="shared" si="544"/>
        <v>September</v>
      </c>
      <c r="J1950" s="1" t="str">
        <f t="shared" si="545"/>
        <v>2011</v>
      </c>
      <c r="K1950" s="1" t="str">
        <f t="shared" si="546"/>
        <v>25</v>
      </c>
      <c r="L1950" s="1" t="str">
        <f t="shared" si="547"/>
        <v>September/2011</v>
      </c>
      <c r="M1950" t="s">
        <v>34</v>
      </c>
      <c r="N1950">
        <f>VLOOKUP(M1950,code[],2,0)</f>
        <v>4</v>
      </c>
      <c r="O1950" s="2">
        <v>2</v>
      </c>
      <c r="P1950" s="2">
        <v>2</v>
      </c>
      <c r="Q1950" s="2">
        <v>1900</v>
      </c>
      <c r="R1950" s="2" t="str">
        <f t="shared" si="548"/>
        <v>2/2/1900</v>
      </c>
      <c r="S1950">
        <f t="shared" si="549"/>
        <v>33</v>
      </c>
      <c r="T1950" s="3">
        <v>5352.9345000000003</v>
      </c>
      <c r="U1950">
        <v>0.09</v>
      </c>
      <c r="V1950" t="s">
        <v>24</v>
      </c>
      <c r="W1950" s="3">
        <v>1343.21</v>
      </c>
      <c r="X1950" s="3">
        <v>195.99</v>
      </c>
      <c r="Y1950" s="3">
        <v>4.2</v>
      </c>
      <c r="Z1950" s="3" t="str">
        <f t="shared" si="550"/>
        <v>Low Cost</v>
      </c>
      <c r="AA1950" s="3">
        <f t="shared" si="551"/>
        <v>0.12727272727272729</v>
      </c>
      <c r="AB1950" t="s">
        <v>1450</v>
      </c>
      <c r="AC1950" t="s">
        <v>1451</v>
      </c>
      <c r="AD1950" t="str">
        <f t="shared" si="552"/>
        <v>Lisa DeCherney</v>
      </c>
      <c r="AE1950" t="s">
        <v>1988</v>
      </c>
      <c r="AF1950" t="str">
        <f>VLOOKUP(AE1950,Regional_Managers[],2,0)</f>
        <v>Pat</v>
      </c>
      <c r="AG1950" t="s">
        <v>48</v>
      </c>
      <c r="AH1950" t="s">
        <v>49</v>
      </c>
      <c r="AI1950" t="s">
        <v>50</v>
      </c>
      <c r="AJ1950" t="s">
        <v>2208</v>
      </c>
      <c r="AK1950" t="s">
        <v>44</v>
      </c>
      <c r="AL1950">
        <v>0.56999999999999995</v>
      </c>
      <c r="AM1950" s="2">
        <v>26</v>
      </c>
      <c r="AN1950" s="2">
        <v>9</v>
      </c>
      <c r="AO1950" s="2">
        <v>2011</v>
      </c>
      <c r="AP1950" t="str">
        <f t="shared" si="553"/>
        <v>9/26/2011</v>
      </c>
      <c r="AQ1950">
        <f t="shared" si="554"/>
        <v>1</v>
      </c>
      <c r="AR1950">
        <v>2</v>
      </c>
      <c r="AS1950" s="2">
        <v>10</v>
      </c>
      <c r="AT1950" s="2">
        <v>1968</v>
      </c>
      <c r="AU1950" s="2" t="str">
        <f t="shared" si="555"/>
        <v>10/2/1968</v>
      </c>
      <c r="AV1950" s="2">
        <f t="shared" ca="1" si="556"/>
        <v>55</v>
      </c>
      <c r="AW1950" s="2" t="str">
        <f ca="1">VLOOKUP(AV1950,band[],2,1)</f>
        <v>45-59</v>
      </c>
      <c r="AX1950" s="2" t="str">
        <f t="shared" ca="1" si="557"/>
        <v>45-59</v>
      </c>
    </row>
    <row r="1951" spans="1:50" x14ac:dyDescent="0.25">
      <c r="A1951">
        <v>2863</v>
      </c>
      <c r="B1951">
        <v>20674</v>
      </c>
      <c r="C1951" t="str">
        <f>IFERROR(VLOOKUP(B1951,Returned_Items[],2,0),"Delivered")</f>
        <v>Delivered</v>
      </c>
      <c r="D1951" s="2" t="s">
        <v>1849</v>
      </c>
      <c r="E1951" s="2" t="str">
        <f t="shared" si="540"/>
        <v xml:space="preserve"> 40520%</v>
      </c>
      <c r="F1951" s="2" t="str">
        <f t="shared" si="541"/>
        <v xml:space="preserve"> 40520 </v>
      </c>
      <c r="G1951" s="1">
        <f t="shared" si="542"/>
        <v>40520</v>
      </c>
      <c r="H1951" s="1" t="str">
        <f t="shared" si="543"/>
        <v>Wednesday</v>
      </c>
      <c r="I1951" s="1" t="str">
        <f t="shared" si="544"/>
        <v>December</v>
      </c>
      <c r="J1951" s="1" t="str">
        <f t="shared" si="545"/>
        <v>2010</v>
      </c>
      <c r="K1951" s="1" t="str">
        <f t="shared" si="546"/>
        <v>08</v>
      </c>
      <c r="L1951" s="1" t="str">
        <f t="shared" si="547"/>
        <v>December/2010</v>
      </c>
      <c r="M1951" t="s">
        <v>34</v>
      </c>
      <c r="N1951">
        <f>VLOOKUP(M1951,code[],2,0)</f>
        <v>4</v>
      </c>
      <c r="O1951" s="2">
        <v>6</v>
      </c>
      <c r="P1951" s="2">
        <v>2</v>
      </c>
      <c r="Q1951" s="2">
        <v>1900</v>
      </c>
      <c r="R1951" s="2" t="str">
        <f t="shared" si="548"/>
        <v>2/6/1900</v>
      </c>
      <c r="S1951">
        <f t="shared" si="549"/>
        <v>37</v>
      </c>
      <c r="T1951" s="3">
        <v>17717.34</v>
      </c>
      <c r="U1951">
        <v>0</v>
      </c>
      <c r="V1951" t="s">
        <v>35</v>
      </c>
      <c r="W1951" s="3">
        <v>8291.08</v>
      </c>
      <c r="X1951" s="3">
        <v>500.97</v>
      </c>
      <c r="Y1951" s="3">
        <v>69.3</v>
      </c>
      <c r="Z1951" s="3" t="str">
        <f t="shared" si="550"/>
        <v>High Cost</v>
      </c>
      <c r="AA1951" s="3">
        <f t="shared" si="551"/>
        <v>1.8729729729729729</v>
      </c>
      <c r="AB1951" t="s">
        <v>1052</v>
      </c>
      <c r="AC1951" t="s">
        <v>1053</v>
      </c>
      <c r="AD1951" t="str">
        <f t="shared" si="552"/>
        <v>Philip Brown</v>
      </c>
      <c r="AE1951" t="s">
        <v>1988</v>
      </c>
      <c r="AF1951" t="str">
        <f>VLOOKUP(AE1951,Regional_Managers[],2,0)</f>
        <v>Pat</v>
      </c>
      <c r="AG1951" t="s">
        <v>48</v>
      </c>
      <c r="AH1951" t="s">
        <v>49</v>
      </c>
      <c r="AI1951" t="s">
        <v>324</v>
      </c>
      <c r="AJ1951" t="s">
        <v>661</v>
      </c>
      <c r="AK1951" t="s">
        <v>41</v>
      </c>
      <c r="AL1951">
        <v>0.37</v>
      </c>
      <c r="AM1951" s="2">
        <v>9</v>
      </c>
      <c r="AN1951" s="2">
        <v>12</v>
      </c>
      <c r="AO1951" s="2">
        <v>2010</v>
      </c>
      <c r="AP1951" t="str">
        <f t="shared" si="553"/>
        <v>12/9/2010</v>
      </c>
      <c r="AQ1951">
        <f t="shared" si="554"/>
        <v>1</v>
      </c>
      <c r="AR1951">
        <v>19</v>
      </c>
      <c r="AS1951" s="2">
        <v>12</v>
      </c>
      <c r="AT1951" s="2">
        <v>1968</v>
      </c>
      <c r="AU1951" s="2" t="str">
        <f t="shared" si="555"/>
        <v>12/19/1968</v>
      </c>
      <c r="AV1951" s="2">
        <f t="shared" ca="1" si="556"/>
        <v>54</v>
      </c>
      <c r="AW1951" s="2" t="str">
        <f ca="1">VLOOKUP(AV1951,band[],2,1)</f>
        <v>45-59</v>
      </c>
      <c r="AX1951" s="2" t="str">
        <f t="shared" ca="1" si="557"/>
        <v>45-59</v>
      </c>
    </row>
    <row r="1952" spans="1:50" x14ac:dyDescent="0.25">
      <c r="A1952">
        <v>3496</v>
      </c>
      <c r="B1952">
        <v>24903</v>
      </c>
      <c r="C1952" t="str">
        <f>IFERROR(VLOOKUP(B1952,Returned_Items[],2,0),"Delivered")</f>
        <v>Delivered</v>
      </c>
      <c r="D1952" s="2" t="s">
        <v>2217</v>
      </c>
      <c r="E1952" s="2" t="str">
        <f t="shared" si="540"/>
        <v xml:space="preserve"> 40470%</v>
      </c>
      <c r="F1952" s="2" t="str">
        <f t="shared" si="541"/>
        <v xml:space="preserve"> 40470 </v>
      </c>
      <c r="G1952" s="1">
        <f t="shared" si="542"/>
        <v>40470</v>
      </c>
      <c r="H1952" s="1" t="str">
        <f t="shared" si="543"/>
        <v>Tuesday</v>
      </c>
      <c r="I1952" s="1" t="str">
        <f t="shared" si="544"/>
        <v>October</v>
      </c>
      <c r="J1952" s="1" t="str">
        <f t="shared" si="545"/>
        <v>2010</v>
      </c>
      <c r="K1952" s="1" t="str">
        <f t="shared" si="546"/>
        <v>19</v>
      </c>
      <c r="L1952" s="1" t="str">
        <f t="shared" si="547"/>
        <v>October/2010</v>
      </c>
      <c r="M1952" t="s">
        <v>23</v>
      </c>
      <c r="N1952">
        <f>VLOOKUP(M1952,code[],2,0)</f>
        <v>2</v>
      </c>
      <c r="O1952" s="2">
        <v>2</v>
      </c>
      <c r="P1952" s="2">
        <v>2</v>
      </c>
      <c r="Q1952" s="2">
        <v>1900</v>
      </c>
      <c r="R1952" s="2" t="str">
        <f t="shared" si="548"/>
        <v>2/2/1900</v>
      </c>
      <c r="S1952">
        <f t="shared" si="549"/>
        <v>33</v>
      </c>
      <c r="T1952" s="3">
        <v>1646.47</v>
      </c>
      <c r="U1952">
        <v>0.05</v>
      </c>
      <c r="V1952" t="s">
        <v>24</v>
      </c>
      <c r="W1952" s="3">
        <v>743.59</v>
      </c>
      <c r="X1952" s="3">
        <v>48.91</v>
      </c>
      <c r="Y1952" s="3">
        <v>5.81</v>
      </c>
      <c r="Z1952" s="3" t="str">
        <f t="shared" si="550"/>
        <v>Low Cost</v>
      </c>
      <c r="AA1952" s="3">
        <f t="shared" si="551"/>
        <v>0.17606060606060606</v>
      </c>
      <c r="AB1952" t="s">
        <v>980</v>
      </c>
      <c r="AC1952" t="s">
        <v>2205</v>
      </c>
      <c r="AD1952" t="str">
        <f t="shared" si="552"/>
        <v>Paul Prost</v>
      </c>
      <c r="AE1952" t="s">
        <v>1988</v>
      </c>
      <c r="AF1952" t="str">
        <f>VLOOKUP(AE1952,Regional_Managers[],2,0)</f>
        <v>Pat</v>
      </c>
      <c r="AG1952" t="s">
        <v>48</v>
      </c>
      <c r="AH1952" t="s">
        <v>29</v>
      </c>
      <c r="AI1952" t="s">
        <v>76</v>
      </c>
      <c r="AJ1952" t="s">
        <v>274</v>
      </c>
      <c r="AK1952" t="s">
        <v>44</v>
      </c>
      <c r="AL1952">
        <v>0.38</v>
      </c>
      <c r="AM1952" s="2">
        <v>26</v>
      </c>
      <c r="AN1952" s="2">
        <v>10</v>
      </c>
      <c r="AO1952" s="2">
        <v>2010</v>
      </c>
      <c r="AP1952" t="str">
        <f t="shared" si="553"/>
        <v>10/26/2010</v>
      </c>
      <c r="AQ1952">
        <f t="shared" si="554"/>
        <v>7</v>
      </c>
      <c r="AR1952">
        <v>15</v>
      </c>
      <c r="AS1952" s="2">
        <v>10</v>
      </c>
      <c r="AT1952" s="2">
        <v>1968</v>
      </c>
      <c r="AU1952" s="2" t="str">
        <f t="shared" si="555"/>
        <v>10/15/1968</v>
      </c>
      <c r="AV1952" s="2">
        <f t="shared" ca="1" si="556"/>
        <v>55</v>
      </c>
      <c r="AW1952" s="2" t="str">
        <f ca="1">VLOOKUP(AV1952,band[],2,1)</f>
        <v>45-59</v>
      </c>
      <c r="AX1952" s="2" t="str">
        <f t="shared" ca="1" si="557"/>
        <v>45-59</v>
      </c>
    </row>
    <row r="1953" spans="1:50" x14ac:dyDescent="0.25">
      <c r="A1953">
        <v>3603</v>
      </c>
      <c r="B1953">
        <v>25735</v>
      </c>
      <c r="C1953" t="str">
        <f>IFERROR(VLOOKUP(B1953,Returned_Items[],2,0),"Delivered")</f>
        <v>Returned</v>
      </c>
      <c r="D1953" s="2" t="s">
        <v>1086</v>
      </c>
      <c r="E1953" s="2" t="str">
        <f t="shared" si="540"/>
        <v xml:space="preserve"> 40542%</v>
      </c>
      <c r="F1953" s="2" t="str">
        <f t="shared" si="541"/>
        <v xml:space="preserve"> 40542 </v>
      </c>
      <c r="G1953" s="1">
        <f t="shared" si="542"/>
        <v>40542</v>
      </c>
      <c r="H1953" s="1" t="str">
        <f t="shared" si="543"/>
        <v>Thursday</v>
      </c>
      <c r="I1953" s="1" t="str">
        <f t="shared" si="544"/>
        <v>December</v>
      </c>
      <c r="J1953" s="1" t="str">
        <f t="shared" si="545"/>
        <v>2010</v>
      </c>
      <c r="K1953" s="1" t="str">
        <f t="shared" si="546"/>
        <v>30</v>
      </c>
      <c r="L1953" s="1" t="str">
        <f t="shared" si="547"/>
        <v>December/2010</v>
      </c>
      <c r="M1953" t="s">
        <v>53</v>
      </c>
      <c r="N1953">
        <f>VLOOKUP(M1953,code[],2,0)</f>
        <v>1</v>
      </c>
      <c r="O1953" s="2">
        <v>14</v>
      </c>
      <c r="P1953" s="2">
        <v>2</v>
      </c>
      <c r="Q1953" s="2">
        <v>1900</v>
      </c>
      <c r="R1953" s="2" t="str">
        <f t="shared" si="548"/>
        <v>2/14/1900</v>
      </c>
      <c r="S1953">
        <f t="shared" si="549"/>
        <v>45</v>
      </c>
      <c r="T1953" s="3">
        <v>260.37</v>
      </c>
      <c r="U1953">
        <v>0.02</v>
      </c>
      <c r="V1953" t="s">
        <v>24</v>
      </c>
      <c r="W1953" s="3">
        <v>44.15</v>
      </c>
      <c r="X1953" s="3">
        <v>5.58</v>
      </c>
      <c r="Y1953" s="3">
        <v>1.99</v>
      </c>
      <c r="Z1953" s="3" t="str">
        <f t="shared" si="550"/>
        <v>Low Cost</v>
      </c>
      <c r="AA1953" s="3">
        <f t="shared" si="551"/>
        <v>4.4222222222222225E-2</v>
      </c>
      <c r="AB1953" t="s">
        <v>1450</v>
      </c>
      <c r="AC1953" t="s">
        <v>1451</v>
      </c>
      <c r="AD1953" t="str">
        <f t="shared" si="552"/>
        <v>Lisa DeCherney</v>
      </c>
      <c r="AE1953" t="s">
        <v>1988</v>
      </c>
      <c r="AF1953" t="str">
        <f>VLOOKUP(AE1953,Regional_Managers[],2,0)</f>
        <v>Pat</v>
      </c>
      <c r="AG1953" t="s">
        <v>38</v>
      </c>
      <c r="AH1953" t="s">
        <v>29</v>
      </c>
      <c r="AI1953" t="s">
        <v>125</v>
      </c>
      <c r="AJ1953" t="s">
        <v>2218</v>
      </c>
      <c r="AK1953" t="s">
        <v>85</v>
      </c>
      <c r="AL1953">
        <v>0.46</v>
      </c>
      <c r="AM1953" s="2">
        <v>13</v>
      </c>
      <c r="AN1953" s="2">
        <v>1</v>
      </c>
      <c r="AO1953" s="2">
        <v>2011</v>
      </c>
      <c r="AP1953" t="str">
        <f t="shared" si="553"/>
        <v>1/13/2011</v>
      </c>
      <c r="AQ1953">
        <f t="shared" si="554"/>
        <v>14</v>
      </c>
      <c r="AR1953">
        <v>6</v>
      </c>
      <c r="AS1953" s="2">
        <v>12</v>
      </c>
      <c r="AT1953" s="2">
        <v>1967</v>
      </c>
      <c r="AU1953" s="2" t="str">
        <f t="shared" si="555"/>
        <v>12/6/1967</v>
      </c>
      <c r="AV1953" s="2">
        <f t="shared" ca="1" si="556"/>
        <v>55</v>
      </c>
      <c r="AW1953" s="2" t="str">
        <f ca="1">VLOOKUP(AV1953,band[],2,1)</f>
        <v>45-59</v>
      </c>
      <c r="AX1953" s="2" t="str">
        <f t="shared" ca="1" si="557"/>
        <v>45-59</v>
      </c>
    </row>
    <row r="1954" spans="1:50" x14ac:dyDescent="0.25">
      <c r="A1954">
        <v>4188</v>
      </c>
      <c r="B1954">
        <v>29762</v>
      </c>
      <c r="C1954" t="str">
        <f>IFERROR(VLOOKUP(B1954,Returned_Items[],2,0),"Delivered")</f>
        <v>Delivered</v>
      </c>
      <c r="D1954" s="2" t="s">
        <v>1051</v>
      </c>
      <c r="E1954" s="2" t="str">
        <f t="shared" si="540"/>
        <v xml:space="preserve"> 40393%</v>
      </c>
      <c r="F1954" s="2" t="str">
        <f t="shared" si="541"/>
        <v xml:space="preserve"> 40393 </v>
      </c>
      <c r="G1954" s="1">
        <f t="shared" si="542"/>
        <v>40393</v>
      </c>
      <c r="H1954" s="1" t="str">
        <f t="shared" si="543"/>
        <v>Tuesday</v>
      </c>
      <c r="I1954" s="1" t="str">
        <f t="shared" si="544"/>
        <v>August</v>
      </c>
      <c r="J1954" s="1" t="str">
        <f t="shared" si="545"/>
        <v>2010</v>
      </c>
      <c r="K1954" s="1" t="str">
        <f t="shared" si="546"/>
        <v>03</v>
      </c>
      <c r="L1954" s="1" t="str">
        <f t="shared" si="547"/>
        <v>August/2010</v>
      </c>
      <c r="M1954" t="s">
        <v>102</v>
      </c>
      <c r="N1954">
        <f>VLOOKUP(M1954,code[],2,0)</f>
        <v>5</v>
      </c>
      <c r="O1954" s="2">
        <v>2</v>
      </c>
      <c r="P1954" s="2">
        <v>2</v>
      </c>
      <c r="Q1954" s="2">
        <v>1900</v>
      </c>
      <c r="R1954" s="2" t="str">
        <f t="shared" si="548"/>
        <v>2/2/1900</v>
      </c>
      <c r="S1954">
        <f t="shared" si="549"/>
        <v>33</v>
      </c>
      <c r="T1954" s="3">
        <v>3268.56</v>
      </c>
      <c r="U1954">
        <v>0.03</v>
      </c>
      <c r="V1954" t="s">
        <v>35</v>
      </c>
      <c r="W1954" s="3">
        <v>-1181.71</v>
      </c>
      <c r="X1954" s="3">
        <v>95.95</v>
      </c>
      <c r="Y1954" s="3">
        <v>74.349999999999994</v>
      </c>
      <c r="Z1954" s="3" t="str">
        <f t="shared" si="550"/>
        <v>High Cost</v>
      </c>
      <c r="AA1954" s="3">
        <f t="shared" si="551"/>
        <v>2.2530303030303029</v>
      </c>
      <c r="AB1954" t="s">
        <v>1052</v>
      </c>
      <c r="AC1954" t="s">
        <v>1053</v>
      </c>
      <c r="AD1954" t="str">
        <f t="shared" si="552"/>
        <v>Philip Brown</v>
      </c>
      <c r="AE1954" t="s">
        <v>1988</v>
      </c>
      <c r="AF1954" t="str">
        <f>VLOOKUP(AE1954,Regional_Managers[],2,0)</f>
        <v>Pat</v>
      </c>
      <c r="AG1954" t="s">
        <v>75</v>
      </c>
      <c r="AH1954" t="s">
        <v>58</v>
      </c>
      <c r="AI1954" t="s">
        <v>155</v>
      </c>
      <c r="AJ1954" t="s">
        <v>156</v>
      </c>
      <c r="AK1954" t="s">
        <v>41</v>
      </c>
      <c r="AL1954">
        <v>0.56999999999999995</v>
      </c>
      <c r="AM1954" s="2">
        <v>4</v>
      </c>
      <c r="AN1954" s="2">
        <v>8</v>
      </c>
      <c r="AO1954" s="2">
        <v>2010</v>
      </c>
      <c r="AP1954" t="str">
        <f t="shared" si="553"/>
        <v>8/4/2010</v>
      </c>
      <c r="AQ1954">
        <f t="shared" si="554"/>
        <v>1</v>
      </c>
      <c r="AR1954">
        <v>15</v>
      </c>
      <c r="AS1954" s="2">
        <v>12</v>
      </c>
      <c r="AT1954" s="2">
        <v>1972</v>
      </c>
      <c r="AU1954" s="2" t="str">
        <f t="shared" si="555"/>
        <v>12/15/1972</v>
      </c>
      <c r="AV1954" s="2">
        <f t="shared" ca="1" si="556"/>
        <v>50</v>
      </c>
      <c r="AW1954" s="2" t="str">
        <f ca="1">VLOOKUP(AV1954,band[],2,1)</f>
        <v>45-59</v>
      </c>
      <c r="AX1954" s="2" t="str">
        <f t="shared" ca="1" si="557"/>
        <v>45-59</v>
      </c>
    </row>
    <row r="1955" spans="1:50" x14ac:dyDescent="0.25">
      <c r="A1955">
        <v>4199</v>
      </c>
      <c r="B1955">
        <v>29856</v>
      </c>
      <c r="C1955" t="str">
        <f>IFERROR(VLOOKUP(B1955,Returned_Items[],2,0),"Delivered")</f>
        <v>Delivered</v>
      </c>
      <c r="D1955" s="2" t="s">
        <v>86</v>
      </c>
      <c r="E1955" s="2" t="str">
        <f t="shared" si="540"/>
        <v xml:space="preserve"> 41068%</v>
      </c>
      <c r="F1955" s="2" t="str">
        <f t="shared" si="541"/>
        <v xml:space="preserve"> 41068 </v>
      </c>
      <c r="G1955" s="1">
        <f t="shared" si="542"/>
        <v>41068</v>
      </c>
      <c r="H1955" s="1" t="str">
        <f t="shared" si="543"/>
        <v>Friday</v>
      </c>
      <c r="I1955" s="1" t="str">
        <f t="shared" si="544"/>
        <v>June</v>
      </c>
      <c r="J1955" s="1" t="str">
        <f t="shared" si="545"/>
        <v>2012</v>
      </c>
      <c r="K1955" s="1" t="str">
        <f t="shared" si="546"/>
        <v>08</v>
      </c>
      <c r="L1955" s="1" t="str">
        <f t="shared" si="547"/>
        <v>June/2012</v>
      </c>
      <c r="M1955" t="s">
        <v>79</v>
      </c>
      <c r="N1955">
        <f>VLOOKUP(M1955,code[],2,0)</f>
        <v>3</v>
      </c>
      <c r="O1955" s="2">
        <v>24</v>
      </c>
      <c r="P1955" s="2">
        <v>1</v>
      </c>
      <c r="Q1955" s="2">
        <v>1900</v>
      </c>
      <c r="R1955" s="2" t="str">
        <f t="shared" si="548"/>
        <v>1/24/1900</v>
      </c>
      <c r="S1955">
        <f t="shared" si="549"/>
        <v>24</v>
      </c>
      <c r="T1955" s="3">
        <v>115.54</v>
      </c>
      <c r="U1955">
        <v>0.04</v>
      </c>
      <c r="V1955" t="s">
        <v>24</v>
      </c>
      <c r="W1955" s="3">
        <v>43.35</v>
      </c>
      <c r="X1955" s="3">
        <v>4.9800000000000004</v>
      </c>
      <c r="Y1955" s="3">
        <v>0.8</v>
      </c>
      <c r="Z1955" s="3" t="str">
        <f t="shared" si="550"/>
        <v>Low Cost</v>
      </c>
      <c r="AA1955" s="3">
        <f t="shared" si="551"/>
        <v>3.3333333333333333E-2</v>
      </c>
      <c r="AB1955" t="s">
        <v>1450</v>
      </c>
      <c r="AC1955" t="s">
        <v>1451</v>
      </c>
      <c r="AD1955" t="str">
        <f t="shared" si="552"/>
        <v>Lisa DeCherney</v>
      </c>
      <c r="AE1955" t="s">
        <v>1988</v>
      </c>
      <c r="AF1955" t="str">
        <f>VLOOKUP(AE1955,Regional_Managers[],2,0)</f>
        <v>Pat</v>
      </c>
      <c r="AG1955" t="s">
        <v>38</v>
      </c>
      <c r="AH1955" t="s">
        <v>29</v>
      </c>
      <c r="AI1955" t="s">
        <v>76</v>
      </c>
      <c r="AJ1955" t="s">
        <v>1467</v>
      </c>
      <c r="AK1955" t="s">
        <v>85</v>
      </c>
      <c r="AL1955">
        <v>0.36</v>
      </c>
      <c r="AM1955" s="2">
        <v>11</v>
      </c>
      <c r="AN1955" s="2">
        <v>6</v>
      </c>
      <c r="AO1955" s="2">
        <v>2012</v>
      </c>
      <c r="AP1955" t="str">
        <f t="shared" si="553"/>
        <v>6/11/2012</v>
      </c>
      <c r="AQ1955">
        <f t="shared" si="554"/>
        <v>3</v>
      </c>
      <c r="AR1955">
        <v>12</v>
      </c>
      <c r="AS1955" s="2">
        <v>11</v>
      </c>
      <c r="AT1955" s="2">
        <v>1967</v>
      </c>
      <c r="AU1955" s="2" t="str">
        <f t="shared" si="555"/>
        <v>11/12/1967</v>
      </c>
      <c r="AV1955" s="2">
        <f t="shared" ca="1" si="556"/>
        <v>56</v>
      </c>
      <c r="AW1955" s="2" t="str">
        <f ca="1">VLOOKUP(AV1955,band[],2,1)</f>
        <v>45-59</v>
      </c>
      <c r="AX1955" s="2" t="str">
        <f t="shared" ca="1" si="557"/>
        <v>45-59</v>
      </c>
    </row>
    <row r="1956" spans="1:50" x14ac:dyDescent="0.25">
      <c r="A1956">
        <v>4574</v>
      </c>
      <c r="B1956">
        <v>32580</v>
      </c>
      <c r="C1956" t="str">
        <f>IFERROR(VLOOKUP(B1956,Returned_Items[],2,0),"Delivered")</f>
        <v>Delivered</v>
      </c>
      <c r="D1956" s="2" t="s">
        <v>995</v>
      </c>
      <c r="E1956" s="2" t="str">
        <f t="shared" si="540"/>
        <v xml:space="preserve"> 40801%</v>
      </c>
      <c r="F1956" s="2" t="str">
        <f t="shared" si="541"/>
        <v xml:space="preserve"> 40801 </v>
      </c>
      <c r="G1956" s="1">
        <f t="shared" si="542"/>
        <v>40801</v>
      </c>
      <c r="H1956" s="1" t="str">
        <f t="shared" si="543"/>
        <v>Thursday</v>
      </c>
      <c r="I1956" s="1" t="str">
        <f t="shared" si="544"/>
        <v>September</v>
      </c>
      <c r="J1956" s="1" t="str">
        <f t="shared" si="545"/>
        <v>2011</v>
      </c>
      <c r="K1956" s="1" t="str">
        <f t="shared" si="546"/>
        <v>15</v>
      </c>
      <c r="L1956" s="1" t="str">
        <f t="shared" si="547"/>
        <v>September/2011</v>
      </c>
      <c r="M1956" t="s">
        <v>34</v>
      </c>
      <c r="N1956">
        <f>VLOOKUP(M1956,code[],2,0)</f>
        <v>4</v>
      </c>
      <c r="O1956" s="2">
        <v>23</v>
      </c>
      <c r="P1956" s="2">
        <v>1</v>
      </c>
      <c r="Q1956" s="2">
        <v>1900</v>
      </c>
      <c r="R1956" s="2" t="str">
        <f t="shared" si="548"/>
        <v>1/23/1900</v>
      </c>
      <c r="S1956">
        <f t="shared" si="549"/>
        <v>23</v>
      </c>
      <c r="T1956" s="3">
        <v>166.8</v>
      </c>
      <c r="U1956">
        <v>0.03</v>
      </c>
      <c r="V1956" t="s">
        <v>24</v>
      </c>
      <c r="W1956" s="3">
        <v>44.59</v>
      </c>
      <c r="X1956" s="3">
        <v>7.4</v>
      </c>
      <c r="Y1956" s="3">
        <v>1.71</v>
      </c>
      <c r="Z1956" s="3" t="str">
        <f t="shared" si="550"/>
        <v>Low Cost</v>
      </c>
      <c r="AA1956" s="3">
        <f t="shared" si="551"/>
        <v>7.4347826086956517E-2</v>
      </c>
      <c r="AB1956" t="s">
        <v>980</v>
      </c>
      <c r="AC1956" t="s">
        <v>26</v>
      </c>
      <c r="AD1956" t="str">
        <f t="shared" si="552"/>
        <v>Paul MacIntyre</v>
      </c>
      <c r="AE1956" t="s">
        <v>1988</v>
      </c>
      <c r="AF1956" t="str">
        <f>VLOOKUP(AE1956,Regional_Managers[],2,0)</f>
        <v>Pat</v>
      </c>
      <c r="AG1956" t="s">
        <v>48</v>
      </c>
      <c r="AH1956" t="s">
        <v>29</v>
      </c>
      <c r="AI1956" t="s">
        <v>76</v>
      </c>
      <c r="AJ1956" t="s">
        <v>1506</v>
      </c>
      <c r="AK1956" t="s">
        <v>85</v>
      </c>
      <c r="AL1956">
        <v>0.4</v>
      </c>
      <c r="AM1956" s="2">
        <v>15</v>
      </c>
      <c r="AN1956" s="2">
        <v>9</v>
      </c>
      <c r="AO1956" s="2">
        <v>2011</v>
      </c>
      <c r="AP1956" t="str">
        <f t="shared" si="553"/>
        <v>9/15/2011</v>
      </c>
      <c r="AQ1956">
        <f t="shared" si="554"/>
        <v>0</v>
      </c>
      <c r="AR1956">
        <v>22</v>
      </c>
      <c r="AS1956" s="2">
        <v>8</v>
      </c>
      <c r="AT1956" s="2">
        <v>1966</v>
      </c>
      <c r="AU1956" s="2" t="str">
        <f t="shared" si="555"/>
        <v>8/22/1966</v>
      </c>
      <c r="AV1956" s="2">
        <f t="shared" ca="1" si="556"/>
        <v>57</v>
      </c>
      <c r="AW1956" s="2" t="str">
        <f ca="1">VLOOKUP(AV1956,band[],2,1)</f>
        <v>45-59</v>
      </c>
      <c r="AX1956" s="2" t="str">
        <f t="shared" ca="1" si="557"/>
        <v>45-59</v>
      </c>
    </row>
    <row r="1957" spans="1:50" x14ac:dyDescent="0.25">
      <c r="A1957">
        <v>4575</v>
      </c>
      <c r="B1957">
        <v>32580</v>
      </c>
      <c r="C1957" t="str">
        <f>IFERROR(VLOOKUP(B1957,Returned_Items[],2,0),"Delivered")</f>
        <v>Delivered</v>
      </c>
      <c r="D1957" s="2" t="s">
        <v>995</v>
      </c>
      <c r="E1957" s="2" t="str">
        <f t="shared" si="540"/>
        <v xml:space="preserve"> 40801%</v>
      </c>
      <c r="F1957" s="2" t="str">
        <f t="shared" si="541"/>
        <v xml:space="preserve"> 40801 </v>
      </c>
      <c r="G1957" s="1">
        <f t="shared" si="542"/>
        <v>40801</v>
      </c>
      <c r="H1957" s="1" t="str">
        <f t="shared" si="543"/>
        <v>Thursday</v>
      </c>
      <c r="I1957" s="1" t="str">
        <f t="shared" si="544"/>
        <v>September</v>
      </c>
      <c r="J1957" s="1" t="str">
        <f t="shared" si="545"/>
        <v>2011</v>
      </c>
      <c r="K1957" s="1" t="str">
        <f t="shared" si="546"/>
        <v>15</v>
      </c>
      <c r="L1957" s="1" t="str">
        <f t="shared" si="547"/>
        <v>September/2011</v>
      </c>
      <c r="M1957" t="s">
        <v>34</v>
      </c>
      <c r="N1957">
        <f>VLOOKUP(M1957,code[],2,0)</f>
        <v>4</v>
      </c>
      <c r="O1957" s="2">
        <v>7</v>
      </c>
      <c r="P1957" s="2">
        <v>2</v>
      </c>
      <c r="Q1957" s="2">
        <v>1900</v>
      </c>
      <c r="R1957" s="2" t="str">
        <f t="shared" si="548"/>
        <v>2/7/1900</v>
      </c>
      <c r="S1957">
        <f t="shared" si="549"/>
        <v>38</v>
      </c>
      <c r="T1957" s="3">
        <v>261.38</v>
      </c>
      <c r="U1957">
        <v>0.05</v>
      </c>
      <c r="V1957" t="s">
        <v>24</v>
      </c>
      <c r="W1957" s="3">
        <v>-172.35</v>
      </c>
      <c r="X1957" s="3">
        <v>6.48</v>
      </c>
      <c r="Y1957" s="3">
        <v>8.74</v>
      </c>
      <c r="Z1957" s="3" t="str">
        <f t="shared" si="550"/>
        <v>Low Cost</v>
      </c>
      <c r="AA1957" s="3">
        <f t="shared" si="551"/>
        <v>0.23</v>
      </c>
      <c r="AB1957" t="s">
        <v>980</v>
      </c>
      <c r="AC1957" t="s">
        <v>26</v>
      </c>
      <c r="AD1957" t="str">
        <f t="shared" si="552"/>
        <v>Paul MacIntyre</v>
      </c>
      <c r="AE1957" t="s">
        <v>1988</v>
      </c>
      <c r="AF1957" t="str">
        <f>VLOOKUP(AE1957,Regional_Managers[],2,0)</f>
        <v>Pat</v>
      </c>
      <c r="AG1957" t="s">
        <v>48</v>
      </c>
      <c r="AH1957" t="s">
        <v>29</v>
      </c>
      <c r="AI1957" t="s">
        <v>76</v>
      </c>
      <c r="AJ1957" t="s">
        <v>2152</v>
      </c>
      <c r="AK1957" t="s">
        <v>44</v>
      </c>
      <c r="AL1957">
        <v>0.36</v>
      </c>
      <c r="AM1957" s="2">
        <v>17</v>
      </c>
      <c r="AN1957" s="2">
        <v>9</v>
      </c>
      <c r="AO1957" s="2">
        <v>2011</v>
      </c>
      <c r="AP1957" t="str">
        <f t="shared" si="553"/>
        <v>9/17/2011</v>
      </c>
      <c r="AQ1957">
        <f t="shared" si="554"/>
        <v>2</v>
      </c>
      <c r="AR1957">
        <v>10</v>
      </c>
      <c r="AS1957" s="2">
        <v>9</v>
      </c>
      <c r="AT1957" s="2">
        <v>1966</v>
      </c>
      <c r="AU1957" s="2" t="str">
        <f t="shared" si="555"/>
        <v>9/10/1966</v>
      </c>
      <c r="AV1957" s="2">
        <f t="shared" ca="1" si="556"/>
        <v>57</v>
      </c>
      <c r="AW1957" s="2" t="str">
        <f ca="1">VLOOKUP(AV1957,band[],2,1)</f>
        <v>45-59</v>
      </c>
      <c r="AX1957" s="2" t="str">
        <f t="shared" ca="1" si="557"/>
        <v>45-59</v>
      </c>
    </row>
    <row r="1958" spans="1:50" x14ac:dyDescent="0.25">
      <c r="A1958">
        <v>4788</v>
      </c>
      <c r="B1958">
        <v>34017</v>
      </c>
      <c r="C1958" t="str">
        <f>IFERROR(VLOOKUP(B1958,Returned_Items[],2,0),"Delivered")</f>
        <v>Delivered</v>
      </c>
      <c r="D1958" s="2" t="s">
        <v>1733</v>
      </c>
      <c r="E1958" s="2" t="str">
        <f t="shared" si="540"/>
        <v xml:space="preserve"> 39895%</v>
      </c>
      <c r="F1958" s="2" t="str">
        <f t="shared" si="541"/>
        <v xml:space="preserve"> 39895 </v>
      </c>
      <c r="G1958" s="1">
        <f t="shared" si="542"/>
        <v>39895</v>
      </c>
      <c r="H1958" s="1" t="str">
        <f t="shared" si="543"/>
        <v>Monday</v>
      </c>
      <c r="I1958" s="1" t="str">
        <f t="shared" si="544"/>
        <v>March</v>
      </c>
      <c r="J1958" s="1" t="str">
        <f t="shared" si="545"/>
        <v>2009</v>
      </c>
      <c r="K1958" s="1" t="str">
        <f t="shared" si="546"/>
        <v>23</v>
      </c>
      <c r="L1958" s="1" t="str">
        <f t="shared" si="547"/>
        <v>March/2009</v>
      </c>
      <c r="M1958" t="s">
        <v>34</v>
      </c>
      <c r="N1958">
        <f>VLOOKUP(M1958,code[],2,0)</f>
        <v>4</v>
      </c>
      <c r="O1958" s="2">
        <v>20</v>
      </c>
      <c r="P1958" s="2">
        <v>1</v>
      </c>
      <c r="Q1958" s="2">
        <v>1900</v>
      </c>
      <c r="R1958" s="2" t="str">
        <f t="shared" si="548"/>
        <v>1/20/1900</v>
      </c>
      <c r="S1958">
        <f t="shared" si="549"/>
        <v>20</v>
      </c>
      <c r="T1958" s="3">
        <v>103.39</v>
      </c>
      <c r="U1958">
        <v>0.05</v>
      </c>
      <c r="V1958" t="s">
        <v>68</v>
      </c>
      <c r="W1958" s="3">
        <v>29.17</v>
      </c>
      <c r="X1958" s="3">
        <v>4.84</v>
      </c>
      <c r="Y1958" s="3">
        <v>0.71</v>
      </c>
      <c r="Z1958" s="3" t="str">
        <f t="shared" si="550"/>
        <v>Low Cost</v>
      </c>
      <c r="AA1958" s="3">
        <f t="shared" si="551"/>
        <v>3.5499999999999997E-2</v>
      </c>
      <c r="AB1958" t="s">
        <v>980</v>
      </c>
      <c r="AC1958" t="s">
        <v>2205</v>
      </c>
      <c r="AD1958" t="str">
        <f t="shared" si="552"/>
        <v>Paul Prost</v>
      </c>
      <c r="AE1958" t="s">
        <v>1988</v>
      </c>
      <c r="AF1958" t="str">
        <f>VLOOKUP(AE1958,Regional_Managers[],2,0)</f>
        <v>Pat</v>
      </c>
      <c r="AG1958" t="s">
        <v>48</v>
      </c>
      <c r="AH1958" t="s">
        <v>29</v>
      </c>
      <c r="AI1958" t="s">
        <v>125</v>
      </c>
      <c r="AJ1958" t="s">
        <v>1072</v>
      </c>
      <c r="AK1958" t="s">
        <v>85</v>
      </c>
      <c r="AL1958">
        <v>0.52</v>
      </c>
      <c r="AM1958" s="2">
        <v>23</v>
      </c>
      <c r="AN1958" s="2">
        <v>3</v>
      </c>
      <c r="AO1958" s="2">
        <v>2009</v>
      </c>
      <c r="AP1958" t="str">
        <f t="shared" si="553"/>
        <v>3/23/2009</v>
      </c>
      <c r="AQ1958">
        <f t="shared" si="554"/>
        <v>0</v>
      </c>
      <c r="AR1958">
        <v>11</v>
      </c>
      <c r="AS1958" s="2">
        <v>3</v>
      </c>
      <c r="AT1958" s="2">
        <v>1966</v>
      </c>
      <c r="AU1958" s="2" t="str">
        <f t="shared" si="555"/>
        <v>3/11/1966</v>
      </c>
      <c r="AV1958" s="2">
        <f t="shared" ca="1" si="556"/>
        <v>57</v>
      </c>
      <c r="AW1958" s="2" t="str">
        <f ca="1">VLOOKUP(AV1958,band[],2,1)</f>
        <v>45-59</v>
      </c>
      <c r="AX1958" s="2" t="str">
        <f t="shared" ca="1" si="557"/>
        <v>45-59</v>
      </c>
    </row>
    <row r="1959" spans="1:50" x14ac:dyDescent="0.25">
      <c r="A1959">
        <v>4789</v>
      </c>
      <c r="B1959">
        <v>34017</v>
      </c>
      <c r="C1959" t="str">
        <f>IFERROR(VLOOKUP(B1959,Returned_Items[],2,0),"Delivered")</f>
        <v>Delivered</v>
      </c>
      <c r="D1959" s="2" t="s">
        <v>1733</v>
      </c>
      <c r="E1959" s="2" t="str">
        <f t="shared" si="540"/>
        <v xml:space="preserve"> 39895%</v>
      </c>
      <c r="F1959" s="2" t="str">
        <f t="shared" si="541"/>
        <v xml:space="preserve"> 39895 </v>
      </c>
      <c r="G1959" s="1">
        <f t="shared" si="542"/>
        <v>39895</v>
      </c>
      <c r="H1959" s="1" t="str">
        <f t="shared" si="543"/>
        <v>Monday</v>
      </c>
      <c r="I1959" s="1" t="str">
        <f t="shared" si="544"/>
        <v>March</v>
      </c>
      <c r="J1959" s="1" t="str">
        <f t="shared" si="545"/>
        <v>2009</v>
      </c>
      <c r="K1959" s="1" t="str">
        <f t="shared" si="546"/>
        <v>23</v>
      </c>
      <c r="L1959" s="1" t="str">
        <f t="shared" si="547"/>
        <v>March/2009</v>
      </c>
      <c r="M1959" t="s">
        <v>34</v>
      </c>
      <c r="N1959">
        <f>VLOOKUP(M1959,code[],2,0)</f>
        <v>4</v>
      </c>
      <c r="O1959" s="2">
        <v>28</v>
      </c>
      <c r="P1959" s="2">
        <v>1</v>
      </c>
      <c r="Q1959" s="2">
        <v>1900</v>
      </c>
      <c r="R1959" s="2" t="str">
        <f t="shared" si="548"/>
        <v>1/28/1900</v>
      </c>
      <c r="S1959">
        <f t="shared" si="549"/>
        <v>28</v>
      </c>
      <c r="T1959" s="3">
        <v>435.39</v>
      </c>
      <c r="U1959">
        <v>0.01</v>
      </c>
      <c r="V1959" t="s">
        <v>24</v>
      </c>
      <c r="W1959" s="3">
        <v>-48.97</v>
      </c>
      <c r="X1959" s="3">
        <v>14.98</v>
      </c>
      <c r="Y1959" s="3">
        <v>7.69</v>
      </c>
      <c r="Z1959" s="3" t="str">
        <f t="shared" si="550"/>
        <v>Low Cost</v>
      </c>
      <c r="AA1959" s="3">
        <f t="shared" si="551"/>
        <v>0.27464285714285713</v>
      </c>
      <c r="AB1959" t="s">
        <v>980</v>
      </c>
      <c r="AC1959" t="s">
        <v>2205</v>
      </c>
      <c r="AD1959" t="str">
        <f t="shared" si="552"/>
        <v>Paul Prost</v>
      </c>
      <c r="AE1959" t="s">
        <v>1988</v>
      </c>
      <c r="AF1959" t="str">
        <f>VLOOKUP(AE1959,Regional_Managers[],2,0)</f>
        <v>Pat</v>
      </c>
      <c r="AG1959" t="s">
        <v>48</v>
      </c>
      <c r="AH1959" t="s">
        <v>29</v>
      </c>
      <c r="AI1959" t="s">
        <v>30</v>
      </c>
      <c r="AJ1959" t="s">
        <v>2219</v>
      </c>
      <c r="AK1959" t="s">
        <v>44</v>
      </c>
      <c r="AL1959">
        <v>0.56999999999999995</v>
      </c>
      <c r="AM1959" s="2">
        <v>25</v>
      </c>
      <c r="AN1959" s="2">
        <v>3</v>
      </c>
      <c r="AO1959" s="2">
        <v>2009</v>
      </c>
      <c r="AP1959" t="str">
        <f t="shared" si="553"/>
        <v>3/25/2009</v>
      </c>
      <c r="AQ1959">
        <f t="shared" si="554"/>
        <v>2</v>
      </c>
      <c r="AR1959">
        <v>26</v>
      </c>
      <c r="AS1959" s="2">
        <v>8</v>
      </c>
      <c r="AT1959" s="2">
        <v>1966</v>
      </c>
      <c r="AU1959" s="2" t="str">
        <f t="shared" si="555"/>
        <v>8/26/1966</v>
      </c>
      <c r="AV1959" s="2">
        <f t="shared" ca="1" si="556"/>
        <v>57</v>
      </c>
      <c r="AW1959" s="2" t="str">
        <f ca="1">VLOOKUP(AV1959,band[],2,1)</f>
        <v>45-59</v>
      </c>
      <c r="AX1959" s="2" t="str">
        <f t="shared" ca="1" si="557"/>
        <v>45-59</v>
      </c>
    </row>
    <row r="1960" spans="1:50" x14ac:dyDescent="0.25">
      <c r="A1960">
        <v>6013</v>
      </c>
      <c r="B1960">
        <v>42597</v>
      </c>
      <c r="C1960" t="str">
        <f>IFERROR(VLOOKUP(B1960,Returned_Items[],2,0),"Delivered")</f>
        <v>Delivered</v>
      </c>
      <c r="D1960" s="2" t="s">
        <v>2220</v>
      </c>
      <c r="E1960" s="2" t="str">
        <f t="shared" si="540"/>
        <v xml:space="preserve"> 40262%</v>
      </c>
      <c r="F1960" s="2" t="str">
        <f t="shared" si="541"/>
        <v xml:space="preserve"> 40262 </v>
      </c>
      <c r="G1960" s="1">
        <f t="shared" si="542"/>
        <v>40262</v>
      </c>
      <c r="H1960" s="1" t="str">
        <f t="shared" si="543"/>
        <v>Thursday</v>
      </c>
      <c r="I1960" s="1" t="str">
        <f t="shared" si="544"/>
        <v>March</v>
      </c>
      <c r="J1960" s="1" t="str">
        <f t="shared" si="545"/>
        <v>2010</v>
      </c>
      <c r="K1960" s="1" t="str">
        <f t="shared" si="546"/>
        <v>25</v>
      </c>
      <c r="L1960" s="1" t="str">
        <f t="shared" si="547"/>
        <v>March/2010</v>
      </c>
      <c r="M1960" t="s">
        <v>79</v>
      </c>
      <c r="N1960">
        <f>VLOOKUP(M1960,code[],2,0)</f>
        <v>3</v>
      </c>
      <c r="O1960" s="2">
        <v>5</v>
      </c>
      <c r="P1960" s="2">
        <v>1</v>
      </c>
      <c r="Q1960" s="2">
        <v>1900</v>
      </c>
      <c r="R1960" s="2" t="str">
        <f t="shared" si="548"/>
        <v>1/5/1900</v>
      </c>
      <c r="S1960">
        <f t="shared" si="549"/>
        <v>5</v>
      </c>
      <c r="T1960" s="3">
        <v>29.66</v>
      </c>
      <c r="U1960">
        <v>0.04</v>
      </c>
      <c r="V1960" t="s">
        <v>24</v>
      </c>
      <c r="W1960" s="3">
        <v>-32.78</v>
      </c>
      <c r="X1960" s="3">
        <v>4.9800000000000004</v>
      </c>
      <c r="Y1960" s="3">
        <v>4.32</v>
      </c>
      <c r="Z1960" s="3" t="str">
        <f t="shared" si="550"/>
        <v>Low Cost</v>
      </c>
      <c r="AA1960" s="3">
        <f t="shared" si="551"/>
        <v>0.8640000000000001</v>
      </c>
      <c r="AB1960" t="s">
        <v>980</v>
      </c>
      <c r="AC1960" t="s">
        <v>2205</v>
      </c>
      <c r="AD1960" t="str">
        <f t="shared" si="552"/>
        <v>Paul Prost</v>
      </c>
      <c r="AE1960" t="s">
        <v>1988</v>
      </c>
      <c r="AF1960" t="str">
        <f>VLOOKUP(AE1960,Regional_Managers[],2,0)</f>
        <v>Pat</v>
      </c>
      <c r="AG1960" t="s">
        <v>48</v>
      </c>
      <c r="AH1960" t="s">
        <v>49</v>
      </c>
      <c r="AI1960" t="s">
        <v>88</v>
      </c>
      <c r="AJ1960" t="s">
        <v>1888</v>
      </c>
      <c r="AK1960" t="s">
        <v>61</v>
      </c>
      <c r="AL1960">
        <v>0.64</v>
      </c>
      <c r="AM1960" s="2">
        <v>27</v>
      </c>
      <c r="AN1960" s="2">
        <v>3</v>
      </c>
      <c r="AO1960" s="2">
        <v>2010</v>
      </c>
      <c r="AP1960" t="str">
        <f t="shared" si="553"/>
        <v>3/27/2010</v>
      </c>
      <c r="AQ1960">
        <f t="shared" si="554"/>
        <v>2</v>
      </c>
      <c r="AR1960">
        <v>27</v>
      </c>
      <c r="AS1960" s="2">
        <v>7</v>
      </c>
      <c r="AT1960" s="2">
        <v>1966</v>
      </c>
      <c r="AU1960" s="2" t="str">
        <f t="shared" si="555"/>
        <v>7/27/1966</v>
      </c>
      <c r="AV1960" s="2">
        <f t="shared" ca="1" si="556"/>
        <v>57</v>
      </c>
      <c r="AW1960" s="2" t="str">
        <f ca="1">VLOOKUP(AV1960,band[],2,1)</f>
        <v>45-59</v>
      </c>
      <c r="AX1960" s="2" t="str">
        <f t="shared" ca="1" si="557"/>
        <v>45-59</v>
      </c>
    </row>
    <row r="1961" spans="1:50" x14ac:dyDescent="0.25">
      <c r="A1961">
        <v>6587</v>
      </c>
      <c r="B1961">
        <v>46884</v>
      </c>
      <c r="C1961" t="str">
        <f>IFERROR(VLOOKUP(B1961,Returned_Items[],2,0),"Delivered")</f>
        <v>Delivered</v>
      </c>
      <c r="D1961" s="2" t="s">
        <v>339</v>
      </c>
      <c r="E1961" s="2" t="str">
        <f t="shared" si="540"/>
        <v xml:space="preserve"> 39830%</v>
      </c>
      <c r="F1961" s="2" t="str">
        <f t="shared" si="541"/>
        <v xml:space="preserve"> 39830 </v>
      </c>
      <c r="G1961" s="1">
        <f t="shared" si="542"/>
        <v>39830</v>
      </c>
      <c r="H1961" s="1" t="str">
        <f t="shared" si="543"/>
        <v>Saturday</v>
      </c>
      <c r="I1961" s="1" t="str">
        <f t="shared" si="544"/>
        <v>January</v>
      </c>
      <c r="J1961" s="1" t="str">
        <f t="shared" si="545"/>
        <v>2009</v>
      </c>
      <c r="K1961" s="1" t="str">
        <f t="shared" si="546"/>
        <v>17</v>
      </c>
      <c r="L1961" s="1" t="str">
        <f t="shared" si="547"/>
        <v>January/2009</v>
      </c>
      <c r="M1961" t="s">
        <v>79</v>
      </c>
      <c r="N1961">
        <f>VLOOKUP(M1961,code[],2,0)</f>
        <v>3</v>
      </c>
      <c r="O1961" s="2">
        <v>25</v>
      </c>
      <c r="P1961" s="2">
        <v>1</v>
      </c>
      <c r="Q1961" s="2">
        <v>1900</v>
      </c>
      <c r="R1961" s="2" t="str">
        <f t="shared" si="548"/>
        <v>1/25/1900</v>
      </c>
      <c r="S1961">
        <f t="shared" si="549"/>
        <v>25</v>
      </c>
      <c r="T1961" s="3">
        <v>280.43</v>
      </c>
      <c r="U1961">
        <v>0.1</v>
      </c>
      <c r="V1961" t="s">
        <v>24</v>
      </c>
      <c r="W1961" s="3">
        <v>39.520000000000003</v>
      </c>
      <c r="X1961" s="3">
        <v>11.55</v>
      </c>
      <c r="Y1961" s="3">
        <v>2.36</v>
      </c>
      <c r="Z1961" s="3" t="str">
        <f t="shared" si="550"/>
        <v>Low Cost</v>
      </c>
      <c r="AA1961" s="3">
        <f t="shared" si="551"/>
        <v>9.4399999999999998E-2</v>
      </c>
      <c r="AB1961" t="s">
        <v>980</v>
      </c>
      <c r="AC1961" t="s">
        <v>2205</v>
      </c>
      <c r="AD1961" t="str">
        <f t="shared" si="552"/>
        <v>Paul Prost</v>
      </c>
      <c r="AE1961" t="s">
        <v>1988</v>
      </c>
      <c r="AF1961" t="str">
        <f>VLOOKUP(AE1961,Regional_Managers[],2,0)</f>
        <v>Pat</v>
      </c>
      <c r="AG1961" t="s">
        <v>48</v>
      </c>
      <c r="AH1961" t="s">
        <v>29</v>
      </c>
      <c r="AI1961" t="s">
        <v>125</v>
      </c>
      <c r="AJ1961" t="s">
        <v>1746</v>
      </c>
      <c r="AK1961" t="s">
        <v>85</v>
      </c>
      <c r="AL1961">
        <v>0.55000000000000004</v>
      </c>
      <c r="AM1961" s="2">
        <v>18</v>
      </c>
      <c r="AN1961" s="2">
        <v>1</v>
      </c>
      <c r="AO1961" s="2">
        <v>2009</v>
      </c>
      <c r="AP1961" t="str">
        <f t="shared" si="553"/>
        <v>1/18/2009</v>
      </c>
      <c r="AQ1961">
        <f t="shared" si="554"/>
        <v>1</v>
      </c>
      <c r="AR1961">
        <v>24</v>
      </c>
      <c r="AS1961" s="2">
        <v>5</v>
      </c>
      <c r="AT1961" s="2">
        <v>1966</v>
      </c>
      <c r="AU1961" s="2" t="str">
        <f t="shared" si="555"/>
        <v>5/24/1966</v>
      </c>
      <c r="AV1961" s="2">
        <f t="shared" ca="1" si="556"/>
        <v>57</v>
      </c>
      <c r="AW1961" s="2" t="str">
        <f ca="1">VLOOKUP(AV1961,band[],2,1)</f>
        <v>45-59</v>
      </c>
      <c r="AX1961" s="2" t="str">
        <f t="shared" ca="1" si="557"/>
        <v>45-59</v>
      </c>
    </row>
    <row r="1962" spans="1:50" x14ac:dyDescent="0.25">
      <c r="A1962">
        <v>7347</v>
      </c>
      <c r="B1962">
        <v>52325</v>
      </c>
      <c r="C1962" t="str">
        <f>IFERROR(VLOOKUP(B1962,Returned_Items[],2,0),"Delivered")</f>
        <v>Delivered</v>
      </c>
      <c r="D1962" s="2" t="s">
        <v>2221</v>
      </c>
      <c r="E1962" s="2" t="str">
        <f t="shared" si="540"/>
        <v xml:space="preserve"> 41104%</v>
      </c>
      <c r="F1962" s="2" t="str">
        <f t="shared" si="541"/>
        <v xml:space="preserve"> 41104 </v>
      </c>
      <c r="G1962" s="1">
        <f t="shared" si="542"/>
        <v>41104</v>
      </c>
      <c r="H1962" s="1" t="str">
        <f t="shared" si="543"/>
        <v>Saturday</v>
      </c>
      <c r="I1962" s="1" t="str">
        <f t="shared" si="544"/>
        <v>July</v>
      </c>
      <c r="J1962" s="1" t="str">
        <f t="shared" si="545"/>
        <v>2012</v>
      </c>
      <c r="K1962" s="1" t="str">
        <f t="shared" si="546"/>
        <v>14</v>
      </c>
      <c r="L1962" s="1" t="str">
        <f t="shared" si="547"/>
        <v>July/2012</v>
      </c>
      <c r="M1962" t="s">
        <v>53</v>
      </c>
      <c r="N1962">
        <f>VLOOKUP(M1962,code[],2,0)</f>
        <v>1</v>
      </c>
      <c r="O1962" s="2">
        <v>23</v>
      </c>
      <c r="P1962" s="2">
        <v>1</v>
      </c>
      <c r="Q1962" s="2">
        <v>1900</v>
      </c>
      <c r="R1962" s="2" t="str">
        <f t="shared" si="548"/>
        <v>1/23/1900</v>
      </c>
      <c r="S1962">
        <f t="shared" si="549"/>
        <v>23</v>
      </c>
      <c r="T1962" s="3">
        <v>5126.3</v>
      </c>
      <c r="U1962">
        <v>7.0000000000000007E-2</v>
      </c>
      <c r="V1962" t="s">
        <v>24</v>
      </c>
      <c r="W1962" s="3">
        <v>2019.19</v>
      </c>
      <c r="X1962" s="3">
        <v>223.98</v>
      </c>
      <c r="Y1962" s="3">
        <v>15.01</v>
      </c>
      <c r="Z1962" s="3" t="str">
        <f t="shared" si="550"/>
        <v>High Cost</v>
      </c>
      <c r="AA1962" s="3">
        <f t="shared" si="551"/>
        <v>0.65260869565217394</v>
      </c>
      <c r="AB1962" t="s">
        <v>980</v>
      </c>
      <c r="AC1962" t="s">
        <v>26</v>
      </c>
      <c r="AD1962" t="str">
        <f t="shared" si="552"/>
        <v>Paul MacIntyre</v>
      </c>
      <c r="AE1962" t="s">
        <v>1988</v>
      </c>
      <c r="AF1962" t="str">
        <f>VLOOKUP(AE1962,Regional_Managers[],2,0)</f>
        <v>Pat</v>
      </c>
      <c r="AG1962" t="s">
        <v>48</v>
      </c>
      <c r="AH1962" t="s">
        <v>29</v>
      </c>
      <c r="AI1962" t="s">
        <v>42</v>
      </c>
      <c r="AJ1962" t="s">
        <v>564</v>
      </c>
      <c r="AK1962" t="s">
        <v>44</v>
      </c>
      <c r="AL1962">
        <v>0.38</v>
      </c>
      <c r="AM1962" s="2">
        <v>14</v>
      </c>
      <c r="AN1962" s="2">
        <v>7</v>
      </c>
      <c r="AO1962" s="2">
        <v>2012</v>
      </c>
      <c r="AP1962" t="str">
        <f t="shared" si="553"/>
        <v>7/14/2012</v>
      </c>
      <c r="AQ1962">
        <f t="shared" si="554"/>
        <v>0</v>
      </c>
      <c r="AR1962">
        <v>12</v>
      </c>
      <c r="AS1962" s="2">
        <v>11</v>
      </c>
      <c r="AT1962" s="2">
        <v>1966</v>
      </c>
      <c r="AU1962" s="2" t="str">
        <f t="shared" si="555"/>
        <v>11/12/1966</v>
      </c>
      <c r="AV1962" s="2">
        <f t="shared" ca="1" si="556"/>
        <v>57</v>
      </c>
      <c r="AW1962" s="2" t="str">
        <f ca="1">VLOOKUP(AV1962,band[],2,1)</f>
        <v>45-59</v>
      </c>
      <c r="AX1962" s="2" t="str">
        <f t="shared" ca="1" si="557"/>
        <v>45-59</v>
      </c>
    </row>
    <row r="1963" spans="1:50" x14ac:dyDescent="0.25">
      <c r="A1963">
        <v>7478</v>
      </c>
      <c r="B1963">
        <v>53382</v>
      </c>
      <c r="C1963" t="str">
        <f>IFERROR(VLOOKUP(B1963,Returned_Items[],2,0),"Delivered")</f>
        <v>Delivered</v>
      </c>
      <c r="D1963" s="2" t="s">
        <v>2222</v>
      </c>
      <c r="E1963" s="2" t="str">
        <f t="shared" si="540"/>
        <v xml:space="preserve"> 40174%</v>
      </c>
      <c r="F1963" s="2" t="str">
        <f t="shared" si="541"/>
        <v xml:space="preserve"> 40174 </v>
      </c>
      <c r="G1963" s="1">
        <f t="shared" si="542"/>
        <v>40174</v>
      </c>
      <c r="H1963" s="1" t="str">
        <f t="shared" si="543"/>
        <v>Sunday</v>
      </c>
      <c r="I1963" s="1" t="str">
        <f t="shared" si="544"/>
        <v>December</v>
      </c>
      <c r="J1963" s="1" t="str">
        <f t="shared" si="545"/>
        <v>2009</v>
      </c>
      <c r="K1963" s="1" t="str">
        <f t="shared" si="546"/>
        <v>27</v>
      </c>
      <c r="L1963" s="1" t="str">
        <f t="shared" si="547"/>
        <v>December/2009</v>
      </c>
      <c r="M1963" t="s">
        <v>53</v>
      </c>
      <c r="N1963">
        <f>VLOOKUP(M1963,code[],2,0)</f>
        <v>1</v>
      </c>
      <c r="O1963" s="2">
        <v>13</v>
      </c>
      <c r="P1963" s="2">
        <v>1</v>
      </c>
      <c r="Q1963" s="2">
        <v>1900</v>
      </c>
      <c r="R1963" s="2" t="str">
        <f t="shared" si="548"/>
        <v>1/13/1900</v>
      </c>
      <c r="S1963">
        <f t="shared" si="549"/>
        <v>13</v>
      </c>
      <c r="T1963" s="3">
        <v>88.17</v>
      </c>
      <c r="U1963">
        <v>0.1</v>
      </c>
      <c r="V1963" t="s">
        <v>24</v>
      </c>
      <c r="W1963" s="3">
        <v>-572.49</v>
      </c>
      <c r="X1963" s="3">
        <v>3.25</v>
      </c>
      <c r="Y1963" s="3">
        <v>49</v>
      </c>
      <c r="Z1963" s="3" t="str">
        <f t="shared" si="550"/>
        <v>High Cost</v>
      </c>
      <c r="AA1963" s="3">
        <f t="shared" si="551"/>
        <v>3.7692307692307692</v>
      </c>
      <c r="AB1963" t="s">
        <v>980</v>
      </c>
      <c r="AC1963" t="s">
        <v>26</v>
      </c>
      <c r="AD1963" t="str">
        <f t="shared" si="552"/>
        <v>Paul MacIntyre</v>
      </c>
      <c r="AE1963" t="s">
        <v>1988</v>
      </c>
      <c r="AF1963" t="str">
        <f>VLOOKUP(AE1963,Regional_Managers[],2,0)</f>
        <v>Pat</v>
      </c>
      <c r="AG1963" t="s">
        <v>48</v>
      </c>
      <c r="AH1963" t="s">
        <v>29</v>
      </c>
      <c r="AI1963" t="s">
        <v>39</v>
      </c>
      <c r="AJ1963" t="s">
        <v>2223</v>
      </c>
      <c r="AK1963" t="s">
        <v>32</v>
      </c>
      <c r="AL1963">
        <v>0.56000000000000005</v>
      </c>
      <c r="AM1963" s="2">
        <v>28</v>
      </c>
      <c r="AN1963" s="2">
        <v>12</v>
      </c>
      <c r="AO1963" s="2">
        <v>2009</v>
      </c>
      <c r="AP1963" t="str">
        <f t="shared" si="553"/>
        <v>12/28/2009</v>
      </c>
      <c r="AQ1963">
        <f t="shared" si="554"/>
        <v>1</v>
      </c>
      <c r="AR1963">
        <v>15</v>
      </c>
      <c r="AS1963" s="2">
        <v>5</v>
      </c>
      <c r="AT1963" s="2">
        <v>1966</v>
      </c>
      <c r="AU1963" s="2" t="str">
        <f t="shared" si="555"/>
        <v>5/15/1966</v>
      </c>
      <c r="AV1963" s="2">
        <f t="shared" ca="1" si="556"/>
        <v>57</v>
      </c>
      <c r="AW1963" s="2" t="str">
        <f ca="1">VLOOKUP(AV1963,band[],2,1)</f>
        <v>45-59</v>
      </c>
      <c r="AX1963" s="2" t="str">
        <f t="shared" ca="1" si="557"/>
        <v>45-59</v>
      </c>
    </row>
    <row r="1964" spans="1:50" x14ac:dyDescent="0.25">
      <c r="A1964">
        <v>7479</v>
      </c>
      <c r="B1964">
        <v>53382</v>
      </c>
      <c r="C1964" t="str">
        <f>IFERROR(VLOOKUP(B1964,Returned_Items[],2,0),"Delivered")</f>
        <v>Delivered</v>
      </c>
      <c r="D1964" s="2" t="s">
        <v>2222</v>
      </c>
      <c r="E1964" s="2" t="str">
        <f t="shared" si="540"/>
        <v xml:space="preserve"> 40174%</v>
      </c>
      <c r="F1964" s="2" t="str">
        <f t="shared" si="541"/>
        <v xml:space="preserve"> 40174 </v>
      </c>
      <c r="G1964" s="1">
        <f t="shared" si="542"/>
        <v>40174</v>
      </c>
      <c r="H1964" s="1" t="str">
        <f t="shared" si="543"/>
        <v>Sunday</v>
      </c>
      <c r="I1964" s="1" t="str">
        <f t="shared" si="544"/>
        <v>December</v>
      </c>
      <c r="J1964" s="1" t="str">
        <f t="shared" si="545"/>
        <v>2009</v>
      </c>
      <c r="K1964" s="1" t="str">
        <f t="shared" si="546"/>
        <v>27</v>
      </c>
      <c r="L1964" s="1" t="str">
        <f t="shared" si="547"/>
        <v>December/2009</v>
      </c>
      <c r="M1964" t="s">
        <v>53</v>
      </c>
      <c r="N1964">
        <f>VLOOKUP(M1964,code[],2,0)</f>
        <v>1</v>
      </c>
      <c r="O1964" s="2">
        <v>15</v>
      </c>
      <c r="P1964" s="2">
        <v>1</v>
      </c>
      <c r="Q1964" s="2">
        <v>1900</v>
      </c>
      <c r="R1964" s="2" t="str">
        <f t="shared" si="548"/>
        <v>1/15/1900</v>
      </c>
      <c r="S1964">
        <f t="shared" si="549"/>
        <v>15</v>
      </c>
      <c r="T1964" s="3">
        <v>4760.0200000000004</v>
      </c>
      <c r="U1964">
        <v>0</v>
      </c>
      <c r="V1964" t="s">
        <v>35</v>
      </c>
      <c r="W1964" s="3">
        <v>658.88</v>
      </c>
      <c r="X1964" s="3">
        <v>300.98</v>
      </c>
      <c r="Y1964" s="3">
        <v>64.73</v>
      </c>
      <c r="Z1964" s="3" t="str">
        <f t="shared" si="550"/>
        <v>High Cost</v>
      </c>
      <c r="AA1964" s="3">
        <f t="shared" si="551"/>
        <v>4.3153333333333332</v>
      </c>
      <c r="AB1964" t="s">
        <v>980</v>
      </c>
      <c r="AC1964" t="s">
        <v>26</v>
      </c>
      <c r="AD1964" t="str">
        <f t="shared" si="552"/>
        <v>Paul MacIntyre</v>
      </c>
      <c r="AE1964" t="s">
        <v>1988</v>
      </c>
      <c r="AF1964" t="str">
        <f>VLOOKUP(AE1964,Regional_Managers[],2,0)</f>
        <v>Pat</v>
      </c>
      <c r="AG1964" t="s">
        <v>48</v>
      </c>
      <c r="AH1964" t="s">
        <v>58</v>
      </c>
      <c r="AI1964" t="s">
        <v>155</v>
      </c>
      <c r="AJ1964" t="s">
        <v>253</v>
      </c>
      <c r="AK1964" t="s">
        <v>41</v>
      </c>
      <c r="AL1964">
        <v>0.56000000000000005</v>
      </c>
      <c r="AM1964" s="2">
        <v>28</v>
      </c>
      <c r="AN1964" s="2">
        <v>12</v>
      </c>
      <c r="AO1964" s="2">
        <v>2009</v>
      </c>
      <c r="AP1964" t="str">
        <f t="shared" si="553"/>
        <v>12/28/2009</v>
      </c>
      <c r="AQ1964">
        <f t="shared" si="554"/>
        <v>1</v>
      </c>
      <c r="AR1964">
        <v>22</v>
      </c>
      <c r="AS1964" s="2">
        <v>4</v>
      </c>
      <c r="AT1964" s="2">
        <v>1966</v>
      </c>
      <c r="AU1964" s="2" t="str">
        <f t="shared" si="555"/>
        <v>4/22/1966</v>
      </c>
      <c r="AV1964" s="2">
        <f t="shared" ca="1" si="556"/>
        <v>57</v>
      </c>
      <c r="AW1964" s="2" t="str">
        <f ca="1">VLOOKUP(AV1964,band[],2,1)</f>
        <v>45-59</v>
      </c>
      <c r="AX1964" s="2" t="str">
        <f t="shared" ca="1" si="557"/>
        <v>45-59</v>
      </c>
    </row>
    <row r="1965" spans="1:50" x14ac:dyDescent="0.25">
      <c r="A1965">
        <v>7523</v>
      </c>
      <c r="B1965">
        <v>53728</v>
      </c>
      <c r="C1965" t="str">
        <f>IFERROR(VLOOKUP(B1965,Returned_Items[],2,0),"Delivered")</f>
        <v>Delivered</v>
      </c>
      <c r="D1965" s="2" t="s">
        <v>444</v>
      </c>
      <c r="E1965" s="2" t="str">
        <f t="shared" si="540"/>
        <v xml:space="preserve"> 40838%</v>
      </c>
      <c r="F1965" s="2" t="str">
        <f t="shared" si="541"/>
        <v xml:space="preserve"> 40838 </v>
      </c>
      <c r="G1965" s="1">
        <f t="shared" si="542"/>
        <v>40838</v>
      </c>
      <c r="H1965" s="1" t="str">
        <f t="shared" si="543"/>
        <v>Saturday</v>
      </c>
      <c r="I1965" s="1" t="str">
        <f t="shared" si="544"/>
        <v>October</v>
      </c>
      <c r="J1965" s="1" t="str">
        <f t="shared" si="545"/>
        <v>2011</v>
      </c>
      <c r="K1965" s="1" t="str">
        <f t="shared" si="546"/>
        <v>22</v>
      </c>
      <c r="L1965" s="1" t="str">
        <f t="shared" si="547"/>
        <v>October/2011</v>
      </c>
      <c r="M1965" t="s">
        <v>34</v>
      </c>
      <c r="N1965">
        <f>VLOOKUP(M1965,code[],2,0)</f>
        <v>4</v>
      </c>
      <c r="O1965" s="2">
        <v>27</v>
      </c>
      <c r="P1965" s="2">
        <v>1</v>
      </c>
      <c r="Q1965" s="2">
        <v>1900</v>
      </c>
      <c r="R1965" s="2" t="str">
        <f t="shared" si="548"/>
        <v>1/27/1900</v>
      </c>
      <c r="S1965">
        <f t="shared" si="549"/>
        <v>27</v>
      </c>
      <c r="T1965" s="3">
        <v>1502.66</v>
      </c>
      <c r="U1965">
        <v>7.0000000000000007E-2</v>
      </c>
      <c r="V1965" t="s">
        <v>24</v>
      </c>
      <c r="W1965" s="3">
        <v>637.6</v>
      </c>
      <c r="X1965" s="3">
        <v>58.1</v>
      </c>
      <c r="Y1965" s="3">
        <v>1.49</v>
      </c>
      <c r="Z1965" s="3" t="str">
        <f t="shared" si="550"/>
        <v>Low Cost</v>
      </c>
      <c r="AA1965" s="3">
        <f t="shared" si="551"/>
        <v>5.5185185185185184E-2</v>
      </c>
      <c r="AB1965" t="s">
        <v>980</v>
      </c>
      <c r="AC1965" t="s">
        <v>26</v>
      </c>
      <c r="AD1965" t="str">
        <f t="shared" si="552"/>
        <v>Paul MacIntyre</v>
      </c>
      <c r="AE1965" t="s">
        <v>1988</v>
      </c>
      <c r="AF1965" t="str">
        <f>VLOOKUP(AE1965,Regional_Managers[],2,0)</f>
        <v>Pat</v>
      </c>
      <c r="AG1965" t="s">
        <v>48</v>
      </c>
      <c r="AH1965" t="s">
        <v>29</v>
      </c>
      <c r="AI1965" t="s">
        <v>42</v>
      </c>
      <c r="AJ1965" t="s">
        <v>209</v>
      </c>
      <c r="AK1965" t="s">
        <v>44</v>
      </c>
      <c r="AL1965">
        <v>0.38</v>
      </c>
      <c r="AM1965" s="2">
        <v>23</v>
      </c>
      <c r="AN1965" s="2">
        <v>10</v>
      </c>
      <c r="AO1965" s="2">
        <v>2011</v>
      </c>
      <c r="AP1965" t="str">
        <f t="shared" si="553"/>
        <v>10/23/2011</v>
      </c>
      <c r="AQ1965">
        <f t="shared" si="554"/>
        <v>1</v>
      </c>
      <c r="AR1965">
        <v>25</v>
      </c>
      <c r="AS1965" s="2">
        <v>10</v>
      </c>
      <c r="AT1965" s="2">
        <v>1966</v>
      </c>
      <c r="AU1965" s="2" t="str">
        <f t="shared" si="555"/>
        <v>10/25/1966</v>
      </c>
      <c r="AV1965" s="2">
        <f t="shared" ca="1" si="556"/>
        <v>57</v>
      </c>
      <c r="AW1965" s="2" t="str">
        <f ca="1">VLOOKUP(AV1965,band[],2,1)</f>
        <v>45-59</v>
      </c>
      <c r="AX1965" s="2" t="str">
        <f t="shared" ca="1" si="557"/>
        <v>45-59</v>
      </c>
    </row>
    <row r="1966" spans="1:50" x14ac:dyDescent="0.25">
      <c r="A1966">
        <v>10</v>
      </c>
      <c r="B1966">
        <v>65</v>
      </c>
      <c r="C1966" t="str">
        <f>IFERROR(VLOOKUP(B1966,Returned_Items[],2,0),"Delivered")</f>
        <v>Returned</v>
      </c>
      <c r="D1966" s="2" t="s">
        <v>369</v>
      </c>
      <c r="E1966" s="2" t="str">
        <f t="shared" si="540"/>
        <v xml:space="preserve"> 40619%</v>
      </c>
      <c r="F1966" s="2" t="str">
        <f t="shared" si="541"/>
        <v xml:space="preserve"> 40619 </v>
      </c>
      <c r="G1966" s="1">
        <f t="shared" si="542"/>
        <v>40619</v>
      </c>
      <c r="H1966" s="1" t="str">
        <f t="shared" si="543"/>
        <v>Thursday</v>
      </c>
      <c r="I1966" s="1" t="str">
        <f t="shared" si="544"/>
        <v>March</v>
      </c>
      <c r="J1966" s="1" t="str">
        <f t="shared" si="545"/>
        <v>2011</v>
      </c>
      <c r="K1966" s="1" t="str">
        <f t="shared" si="546"/>
        <v>17</v>
      </c>
      <c r="L1966" s="1" t="str">
        <f t="shared" si="547"/>
        <v>March/2011</v>
      </c>
      <c r="M1966" t="s">
        <v>102</v>
      </c>
      <c r="N1966">
        <f>VLOOKUP(M1966,code[],2,0)</f>
        <v>5</v>
      </c>
      <c r="O1966" s="2">
        <v>1</v>
      </c>
      <c r="P1966" s="2">
        <v>2</v>
      </c>
      <c r="Q1966" s="2">
        <v>1900</v>
      </c>
      <c r="R1966" s="2" t="str">
        <f t="shared" si="548"/>
        <v>2/1/1900</v>
      </c>
      <c r="S1966">
        <f t="shared" si="549"/>
        <v>32</v>
      </c>
      <c r="T1966" s="3">
        <v>3812.73</v>
      </c>
      <c r="U1966">
        <v>0.02</v>
      </c>
      <c r="V1966" t="s">
        <v>24</v>
      </c>
      <c r="W1966" s="3">
        <v>1470.3</v>
      </c>
      <c r="X1966" s="3">
        <v>115.79</v>
      </c>
      <c r="Y1966" s="3">
        <v>1.99</v>
      </c>
      <c r="Z1966" s="3" t="str">
        <f t="shared" si="550"/>
        <v>Low Cost</v>
      </c>
      <c r="AA1966" s="3">
        <f t="shared" si="551"/>
        <v>6.21875E-2</v>
      </c>
      <c r="AB1966" t="s">
        <v>2224</v>
      </c>
      <c r="AC1966" t="s">
        <v>2225</v>
      </c>
      <c r="AD1966" t="str">
        <f t="shared" si="552"/>
        <v>Tamara Dahlen</v>
      </c>
      <c r="AE1966" t="s">
        <v>1988</v>
      </c>
      <c r="AF1966" t="str">
        <f>VLOOKUP(AE1966,Regional_Managers[],2,0)</f>
        <v>Pat</v>
      </c>
      <c r="AG1966" t="s">
        <v>48</v>
      </c>
      <c r="AH1966" t="s">
        <v>49</v>
      </c>
      <c r="AI1966" t="s">
        <v>88</v>
      </c>
      <c r="AJ1966" t="s">
        <v>1848</v>
      </c>
      <c r="AK1966" t="s">
        <v>61</v>
      </c>
      <c r="AL1966">
        <v>0.49</v>
      </c>
      <c r="AM1966" s="2">
        <v>18</v>
      </c>
      <c r="AN1966" s="2">
        <v>3</v>
      </c>
      <c r="AO1966" s="2">
        <v>2011</v>
      </c>
      <c r="AP1966" t="str">
        <f t="shared" si="553"/>
        <v>3/18/2011</v>
      </c>
      <c r="AQ1966">
        <f t="shared" si="554"/>
        <v>1</v>
      </c>
      <c r="AR1966">
        <v>14</v>
      </c>
      <c r="AS1966" s="2">
        <v>5</v>
      </c>
      <c r="AT1966" s="2">
        <v>1966</v>
      </c>
      <c r="AU1966" s="2" t="str">
        <f t="shared" si="555"/>
        <v>5/14/1966</v>
      </c>
      <c r="AV1966" s="2">
        <f t="shared" ca="1" si="556"/>
        <v>57</v>
      </c>
      <c r="AW1966" s="2" t="str">
        <f ca="1">VLOOKUP(AV1966,band[],2,1)</f>
        <v>45-59</v>
      </c>
      <c r="AX1966" s="2" t="str">
        <f t="shared" ca="1" si="557"/>
        <v>45-59</v>
      </c>
    </row>
    <row r="1967" spans="1:50" x14ac:dyDescent="0.25">
      <c r="A1967">
        <v>39</v>
      </c>
      <c r="B1967">
        <v>230</v>
      </c>
      <c r="C1967" t="str">
        <f>IFERROR(VLOOKUP(B1967,Returned_Items[],2,0),"Delivered")</f>
        <v>Returned</v>
      </c>
      <c r="D1967" s="2" t="s">
        <v>939</v>
      </c>
      <c r="E1967" s="2" t="str">
        <f t="shared" si="540"/>
        <v xml:space="preserve"> 40477%</v>
      </c>
      <c r="F1967" s="2" t="str">
        <f t="shared" si="541"/>
        <v xml:space="preserve"> 40477 </v>
      </c>
      <c r="G1967" s="1">
        <f t="shared" si="542"/>
        <v>40477</v>
      </c>
      <c r="H1967" s="1" t="str">
        <f t="shared" si="543"/>
        <v>Tuesday</v>
      </c>
      <c r="I1967" s="1" t="str">
        <f t="shared" si="544"/>
        <v>October</v>
      </c>
      <c r="J1967" s="1" t="str">
        <f t="shared" si="545"/>
        <v>2010</v>
      </c>
      <c r="K1967" s="1" t="str">
        <f t="shared" si="546"/>
        <v>26</v>
      </c>
      <c r="L1967" s="1" t="str">
        <f t="shared" si="547"/>
        <v>October/2010</v>
      </c>
      <c r="M1967" t="s">
        <v>102</v>
      </c>
      <c r="N1967">
        <f>VLOOKUP(M1967,code[],2,0)</f>
        <v>5</v>
      </c>
      <c r="O1967" s="2">
        <v>16</v>
      </c>
      <c r="P1967" s="2">
        <v>2</v>
      </c>
      <c r="Q1967" s="2">
        <v>1900</v>
      </c>
      <c r="R1967" s="2" t="str">
        <f t="shared" si="548"/>
        <v>2/16/1900</v>
      </c>
      <c r="S1967">
        <f t="shared" si="549"/>
        <v>47</v>
      </c>
      <c r="T1967" s="3">
        <v>2029.75</v>
      </c>
      <c r="U1967">
        <v>0.06</v>
      </c>
      <c r="V1967" t="s">
        <v>24</v>
      </c>
      <c r="W1967" s="3">
        <v>320.37</v>
      </c>
      <c r="X1967" s="3">
        <v>43.98</v>
      </c>
      <c r="Y1967" s="3">
        <v>8.99</v>
      </c>
      <c r="Z1967" s="3" t="str">
        <f t="shared" si="550"/>
        <v>Low Cost</v>
      </c>
      <c r="AA1967" s="3">
        <f t="shared" si="551"/>
        <v>0.19127659574468087</v>
      </c>
      <c r="AB1967" t="s">
        <v>2226</v>
      </c>
      <c r="AC1967" t="s">
        <v>1204</v>
      </c>
      <c r="AD1967" t="str">
        <f t="shared" si="552"/>
        <v>Erin Creighton</v>
      </c>
      <c r="AE1967" t="s">
        <v>1988</v>
      </c>
      <c r="AF1967" t="str">
        <f>VLOOKUP(AE1967,Regional_Managers[],2,0)</f>
        <v>Pat</v>
      </c>
      <c r="AG1967" t="s">
        <v>48</v>
      </c>
      <c r="AH1967" t="s">
        <v>29</v>
      </c>
      <c r="AI1967" t="s">
        <v>125</v>
      </c>
      <c r="AJ1967" t="s">
        <v>1497</v>
      </c>
      <c r="AK1967" t="s">
        <v>61</v>
      </c>
      <c r="AL1967">
        <v>0.57999999999999996</v>
      </c>
      <c r="AM1967" s="2">
        <v>28</v>
      </c>
      <c r="AN1967" s="2">
        <v>10</v>
      </c>
      <c r="AO1967" s="2">
        <v>2010</v>
      </c>
      <c r="AP1967" t="str">
        <f t="shared" si="553"/>
        <v>10/28/2010</v>
      </c>
      <c r="AQ1967">
        <f t="shared" si="554"/>
        <v>2</v>
      </c>
      <c r="AR1967">
        <v>19</v>
      </c>
      <c r="AS1967" s="2">
        <v>9</v>
      </c>
      <c r="AT1967" s="2">
        <v>1965</v>
      </c>
      <c r="AU1967" s="2" t="str">
        <f t="shared" si="555"/>
        <v>9/19/1965</v>
      </c>
      <c r="AV1967" s="2">
        <f t="shared" ca="1" si="556"/>
        <v>58</v>
      </c>
      <c r="AW1967" s="2" t="str">
        <f ca="1">VLOOKUP(AV1967,band[],2,1)</f>
        <v>45-59</v>
      </c>
      <c r="AX1967" s="2" t="str">
        <f t="shared" ca="1" si="557"/>
        <v>45-59</v>
      </c>
    </row>
    <row r="1968" spans="1:50" x14ac:dyDescent="0.25">
      <c r="A1968">
        <v>40</v>
      </c>
      <c r="B1968">
        <v>230</v>
      </c>
      <c r="C1968" t="str">
        <f>IFERROR(VLOOKUP(B1968,Returned_Items[],2,0),"Delivered")</f>
        <v>Returned</v>
      </c>
      <c r="D1968" s="2" t="s">
        <v>939</v>
      </c>
      <c r="E1968" s="2" t="str">
        <f t="shared" si="540"/>
        <v xml:space="preserve"> 40477%</v>
      </c>
      <c r="F1968" s="2" t="str">
        <f t="shared" si="541"/>
        <v xml:space="preserve"> 40477 </v>
      </c>
      <c r="G1968" s="1">
        <f t="shared" si="542"/>
        <v>40477</v>
      </c>
      <c r="H1968" s="1" t="str">
        <f t="shared" si="543"/>
        <v>Tuesday</v>
      </c>
      <c r="I1968" s="1" t="str">
        <f t="shared" si="544"/>
        <v>October</v>
      </c>
      <c r="J1968" s="1" t="str">
        <f t="shared" si="545"/>
        <v>2010</v>
      </c>
      <c r="K1968" s="1" t="str">
        <f t="shared" si="546"/>
        <v>26</v>
      </c>
      <c r="L1968" s="1" t="str">
        <f t="shared" si="547"/>
        <v>October/2010</v>
      </c>
      <c r="M1968" t="s">
        <v>102</v>
      </c>
      <c r="N1968">
        <f>VLOOKUP(M1968,code[],2,0)</f>
        <v>5</v>
      </c>
      <c r="O1968" s="2">
        <v>11</v>
      </c>
      <c r="P1968" s="2">
        <v>1</v>
      </c>
      <c r="Q1968" s="2">
        <v>1900</v>
      </c>
      <c r="R1968" s="2" t="str">
        <f t="shared" si="548"/>
        <v>1/11/1900</v>
      </c>
      <c r="S1968">
        <f t="shared" si="549"/>
        <v>11</v>
      </c>
      <c r="T1968" s="3">
        <v>1118.396</v>
      </c>
      <c r="U1968">
        <v>0.06</v>
      </c>
      <c r="V1968" t="s">
        <v>24</v>
      </c>
      <c r="W1968" s="3">
        <v>-212.33</v>
      </c>
      <c r="X1968" s="3">
        <v>125.99</v>
      </c>
      <c r="Y1968" s="3">
        <v>8.08</v>
      </c>
      <c r="Z1968" s="3" t="str">
        <f t="shared" si="550"/>
        <v>Low Cost</v>
      </c>
      <c r="AA1968" s="3">
        <f t="shared" si="551"/>
        <v>0.7345454545454545</v>
      </c>
      <c r="AB1968" t="s">
        <v>2226</v>
      </c>
      <c r="AC1968" t="s">
        <v>1204</v>
      </c>
      <c r="AD1968" t="str">
        <f t="shared" si="552"/>
        <v>Erin Creighton</v>
      </c>
      <c r="AE1968" t="s">
        <v>1988</v>
      </c>
      <c r="AF1968" t="str">
        <f>VLOOKUP(AE1968,Regional_Managers[],2,0)</f>
        <v>Pat</v>
      </c>
      <c r="AG1968" t="s">
        <v>48</v>
      </c>
      <c r="AH1968" t="s">
        <v>49</v>
      </c>
      <c r="AI1968" t="s">
        <v>50</v>
      </c>
      <c r="AJ1968" t="s">
        <v>425</v>
      </c>
      <c r="AK1968" t="s">
        <v>44</v>
      </c>
      <c r="AL1968">
        <v>0.56999999999999995</v>
      </c>
      <c r="AM1968" s="2">
        <v>28</v>
      </c>
      <c r="AN1968" s="2">
        <v>10</v>
      </c>
      <c r="AO1968" s="2">
        <v>2010</v>
      </c>
      <c r="AP1968" t="str">
        <f t="shared" si="553"/>
        <v>10/28/2010</v>
      </c>
      <c r="AQ1968">
        <f t="shared" si="554"/>
        <v>2</v>
      </c>
      <c r="AR1968">
        <v>9</v>
      </c>
      <c r="AS1968" s="2">
        <v>3</v>
      </c>
      <c r="AT1968" s="2">
        <v>1965</v>
      </c>
      <c r="AU1968" s="2" t="str">
        <f t="shared" si="555"/>
        <v>3/9/1965</v>
      </c>
      <c r="AV1968" s="2">
        <f t="shared" ca="1" si="556"/>
        <v>58</v>
      </c>
      <c r="AW1968" s="2" t="str">
        <f ca="1">VLOOKUP(AV1968,band[],2,1)</f>
        <v>45-59</v>
      </c>
      <c r="AX1968" s="2" t="str">
        <f t="shared" ca="1" si="557"/>
        <v>45-59</v>
      </c>
    </row>
    <row r="1969" spans="1:50" x14ac:dyDescent="0.25">
      <c r="A1969">
        <v>61</v>
      </c>
      <c r="B1969">
        <v>355</v>
      </c>
      <c r="C1969" t="str">
        <f>IFERROR(VLOOKUP(B1969,Returned_Items[],2,0),"Delivered")</f>
        <v>Delivered</v>
      </c>
      <c r="D1969" s="2" t="s">
        <v>2227</v>
      </c>
      <c r="E1969" s="2" t="str">
        <f t="shared" si="540"/>
        <v xml:space="preserve"> 39977%</v>
      </c>
      <c r="F1969" s="2" t="str">
        <f t="shared" si="541"/>
        <v xml:space="preserve"> 39977 </v>
      </c>
      <c r="G1969" s="1">
        <f t="shared" si="542"/>
        <v>39977</v>
      </c>
      <c r="H1969" s="1" t="str">
        <f t="shared" si="543"/>
        <v>Saturday</v>
      </c>
      <c r="I1969" s="1" t="str">
        <f t="shared" si="544"/>
        <v>June</v>
      </c>
      <c r="J1969" s="1" t="str">
        <f t="shared" si="545"/>
        <v>2009</v>
      </c>
      <c r="K1969" s="1" t="str">
        <f t="shared" si="546"/>
        <v>13</v>
      </c>
      <c r="L1969" s="1" t="str">
        <f t="shared" si="547"/>
        <v>June/2009</v>
      </c>
      <c r="M1969" t="s">
        <v>23</v>
      </c>
      <c r="N1969">
        <f>VLOOKUP(M1969,code[],2,0)</f>
        <v>2</v>
      </c>
      <c r="O1969" s="2">
        <v>16</v>
      </c>
      <c r="P1969" s="2">
        <v>1</v>
      </c>
      <c r="Q1969" s="2">
        <v>1900</v>
      </c>
      <c r="R1969" s="2" t="str">
        <f t="shared" si="548"/>
        <v>1/16/1900</v>
      </c>
      <c r="S1969">
        <f t="shared" si="549"/>
        <v>16</v>
      </c>
      <c r="T1969" s="3">
        <v>1239.6315</v>
      </c>
      <c r="U1969">
        <v>0</v>
      </c>
      <c r="V1969" t="s">
        <v>24</v>
      </c>
      <c r="W1969" s="3">
        <v>-172.55</v>
      </c>
      <c r="X1969" s="3">
        <v>85.99</v>
      </c>
      <c r="Y1969" s="3">
        <v>0.99</v>
      </c>
      <c r="Z1969" s="3" t="str">
        <f t="shared" si="550"/>
        <v>Low Cost</v>
      </c>
      <c r="AA1969" s="3">
        <f t="shared" si="551"/>
        <v>6.1874999999999999E-2</v>
      </c>
      <c r="AB1969" t="s">
        <v>548</v>
      </c>
      <c r="AC1969" t="s">
        <v>2228</v>
      </c>
      <c r="AD1969" t="str">
        <f t="shared" si="552"/>
        <v>Henry MacAllister</v>
      </c>
      <c r="AE1969" t="s">
        <v>1988</v>
      </c>
      <c r="AF1969" t="str">
        <f>VLOOKUP(AE1969,Regional_Managers[],2,0)</f>
        <v>Pat</v>
      </c>
      <c r="AG1969" t="s">
        <v>28</v>
      </c>
      <c r="AH1969" t="s">
        <v>49</v>
      </c>
      <c r="AI1969" t="s">
        <v>50</v>
      </c>
      <c r="AJ1969" t="s">
        <v>215</v>
      </c>
      <c r="AK1969" t="s">
        <v>85</v>
      </c>
      <c r="AL1969">
        <v>0.85</v>
      </c>
      <c r="AM1969" s="2">
        <v>18</v>
      </c>
      <c r="AN1969" s="2">
        <v>6</v>
      </c>
      <c r="AO1969" s="2">
        <v>2009</v>
      </c>
      <c r="AP1969" t="str">
        <f t="shared" si="553"/>
        <v>6/18/2009</v>
      </c>
      <c r="AQ1969">
        <f t="shared" si="554"/>
        <v>5</v>
      </c>
      <c r="AR1969">
        <v>10</v>
      </c>
      <c r="AS1969" s="2">
        <v>4</v>
      </c>
      <c r="AT1969" s="2">
        <v>1965</v>
      </c>
      <c r="AU1969" s="2" t="str">
        <f t="shared" si="555"/>
        <v>4/10/1965</v>
      </c>
      <c r="AV1969" s="2">
        <f t="shared" ca="1" si="556"/>
        <v>58</v>
      </c>
      <c r="AW1969" s="2" t="str">
        <f ca="1">VLOOKUP(AV1969,band[],2,1)</f>
        <v>45-59</v>
      </c>
      <c r="AX1969" s="2" t="str">
        <f t="shared" ca="1" si="557"/>
        <v>45-59</v>
      </c>
    </row>
    <row r="1970" spans="1:50" x14ac:dyDescent="0.25">
      <c r="A1970">
        <v>75</v>
      </c>
      <c r="B1970">
        <v>449</v>
      </c>
      <c r="C1970" t="str">
        <f>IFERROR(VLOOKUP(B1970,Returned_Items[],2,0),"Delivered")</f>
        <v>Delivered</v>
      </c>
      <c r="D1970" s="2" t="s">
        <v>152</v>
      </c>
      <c r="E1970" s="2" t="str">
        <f t="shared" si="540"/>
        <v xml:space="preserve"> 40743%</v>
      </c>
      <c r="F1970" s="2" t="str">
        <f t="shared" si="541"/>
        <v xml:space="preserve"> 40743 </v>
      </c>
      <c r="G1970" s="1">
        <f t="shared" si="542"/>
        <v>40743</v>
      </c>
      <c r="H1970" s="1" t="str">
        <f t="shared" si="543"/>
        <v>Tuesday</v>
      </c>
      <c r="I1970" s="1" t="str">
        <f t="shared" si="544"/>
        <v>July</v>
      </c>
      <c r="J1970" s="1" t="str">
        <f t="shared" si="545"/>
        <v>2011</v>
      </c>
      <c r="K1970" s="1" t="str">
        <f t="shared" si="546"/>
        <v>19</v>
      </c>
      <c r="L1970" s="1" t="str">
        <f t="shared" si="547"/>
        <v>July/2011</v>
      </c>
      <c r="M1970" t="s">
        <v>34</v>
      </c>
      <c r="N1970">
        <f>VLOOKUP(M1970,code[],2,0)</f>
        <v>4</v>
      </c>
      <c r="O1970" s="2">
        <v>14</v>
      </c>
      <c r="P1970" s="2">
        <v>2</v>
      </c>
      <c r="Q1970" s="2">
        <v>1900</v>
      </c>
      <c r="R1970" s="2" t="str">
        <f t="shared" si="548"/>
        <v>2/14/1900</v>
      </c>
      <c r="S1970">
        <f t="shared" si="549"/>
        <v>45</v>
      </c>
      <c r="T1970" s="3">
        <v>356.7</v>
      </c>
      <c r="U1970">
        <v>0.02</v>
      </c>
      <c r="V1970" t="s">
        <v>24</v>
      </c>
      <c r="W1970" s="3">
        <v>-48.97</v>
      </c>
      <c r="X1970" s="3">
        <v>7.38</v>
      </c>
      <c r="Y1970" s="3">
        <v>5.21</v>
      </c>
      <c r="Z1970" s="3" t="str">
        <f t="shared" si="550"/>
        <v>Low Cost</v>
      </c>
      <c r="AA1970" s="3">
        <f t="shared" si="551"/>
        <v>0.11577777777777777</v>
      </c>
      <c r="AB1970" t="s">
        <v>2229</v>
      </c>
      <c r="AC1970" t="s">
        <v>2230</v>
      </c>
      <c r="AD1970" t="str">
        <f t="shared" si="552"/>
        <v>Candace McMahon</v>
      </c>
      <c r="AE1970" t="s">
        <v>1988</v>
      </c>
      <c r="AF1970" t="str">
        <f>VLOOKUP(AE1970,Regional_Managers[],2,0)</f>
        <v>Pat</v>
      </c>
      <c r="AG1970" t="s">
        <v>48</v>
      </c>
      <c r="AH1970" t="s">
        <v>58</v>
      </c>
      <c r="AI1970" t="s">
        <v>59</v>
      </c>
      <c r="AJ1970" t="s">
        <v>858</v>
      </c>
      <c r="AK1970" t="s">
        <v>44</v>
      </c>
      <c r="AL1970">
        <v>0.56000000000000005</v>
      </c>
      <c r="AM1970" s="2">
        <v>21</v>
      </c>
      <c r="AN1970" s="2">
        <v>7</v>
      </c>
      <c r="AO1970" s="2">
        <v>2011</v>
      </c>
      <c r="AP1970" t="str">
        <f t="shared" si="553"/>
        <v>7/21/2011</v>
      </c>
      <c r="AQ1970">
        <f t="shared" si="554"/>
        <v>2</v>
      </c>
      <c r="AR1970">
        <v>19</v>
      </c>
      <c r="AS1970" s="2">
        <v>12</v>
      </c>
      <c r="AT1970" s="2">
        <v>1965</v>
      </c>
      <c r="AU1970" s="2" t="str">
        <f t="shared" si="555"/>
        <v>12/19/1965</v>
      </c>
      <c r="AV1970" s="2">
        <f t="shared" ca="1" si="556"/>
        <v>57</v>
      </c>
      <c r="AW1970" s="2" t="str">
        <f ca="1">VLOOKUP(AV1970,band[],2,1)</f>
        <v>45-59</v>
      </c>
      <c r="AX1970" s="2" t="str">
        <f t="shared" ca="1" si="557"/>
        <v>45-59</v>
      </c>
    </row>
    <row r="1971" spans="1:50" x14ac:dyDescent="0.25">
      <c r="A1971">
        <v>101</v>
      </c>
      <c r="B1971">
        <v>640</v>
      </c>
      <c r="C1971" t="str">
        <f>IFERROR(VLOOKUP(B1971,Returned_Items[],2,0),"Delivered")</f>
        <v>Delivered</v>
      </c>
      <c r="D1971" s="2" t="s">
        <v>1460</v>
      </c>
      <c r="E1971" s="2" t="str">
        <f t="shared" si="540"/>
        <v xml:space="preserve"> 40200%</v>
      </c>
      <c r="F1971" s="2" t="str">
        <f t="shared" si="541"/>
        <v xml:space="preserve"> 40200 </v>
      </c>
      <c r="G1971" s="1">
        <f t="shared" si="542"/>
        <v>40200</v>
      </c>
      <c r="H1971" s="1" t="str">
        <f t="shared" si="543"/>
        <v>Friday</v>
      </c>
      <c r="I1971" s="1" t="str">
        <f t="shared" si="544"/>
        <v>January</v>
      </c>
      <c r="J1971" s="1" t="str">
        <f t="shared" si="545"/>
        <v>2010</v>
      </c>
      <c r="K1971" s="1" t="str">
        <f t="shared" si="546"/>
        <v>22</v>
      </c>
      <c r="L1971" s="1" t="str">
        <f t="shared" si="547"/>
        <v>January/2010</v>
      </c>
      <c r="M1971" t="s">
        <v>34</v>
      </c>
      <c r="N1971">
        <f>VLOOKUP(M1971,code[],2,0)</f>
        <v>4</v>
      </c>
      <c r="O1971" s="2">
        <v>8</v>
      </c>
      <c r="P1971" s="2">
        <v>2</v>
      </c>
      <c r="Q1971" s="2">
        <v>1900</v>
      </c>
      <c r="R1971" s="2" t="str">
        <f t="shared" si="548"/>
        <v>2/8/1900</v>
      </c>
      <c r="S1971">
        <f t="shared" si="549"/>
        <v>39</v>
      </c>
      <c r="T1971" s="3">
        <v>4913.6899999999996</v>
      </c>
      <c r="U1971">
        <v>0.02</v>
      </c>
      <c r="V1971" t="s">
        <v>35</v>
      </c>
      <c r="W1971" s="3">
        <v>-1153.9000000000001</v>
      </c>
      <c r="X1971" s="3">
        <v>120.98</v>
      </c>
      <c r="Y1971" s="3">
        <v>58.64</v>
      </c>
      <c r="Z1971" s="3" t="str">
        <f t="shared" si="550"/>
        <v>High Cost</v>
      </c>
      <c r="AA1971" s="3">
        <f t="shared" si="551"/>
        <v>1.5035897435897436</v>
      </c>
      <c r="AB1971" t="s">
        <v>2224</v>
      </c>
      <c r="AC1971" t="s">
        <v>1209</v>
      </c>
      <c r="AD1971" t="str">
        <f t="shared" si="552"/>
        <v>Tamara Chand</v>
      </c>
      <c r="AE1971" t="s">
        <v>1988</v>
      </c>
      <c r="AF1971" t="str">
        <f>VLOOKUP(AE1971,Regional_Managers[],2,0)</f>
        <v>Pat</v>
      </c>
      <c r="AG1971" t="s">
        <v>38</v>
      </c>
      <c r="AH1971" t="s">
        <v>58</v>
      </c>
      <c r="AI1971" t="s">
        <v>105</v>
      </c>
      <c r="AJ1971" t="s">
        <v>2231</v>
      </c>
      <c r="AK1971" t="s">
        <v>107</v>
      </c>
      <c r="AL1971">
        <v>0.75</v>
      </c>
      <c r="AM1971" s="2">
        <v>23</v>
      </c>
      <c r="AN1971" s="2">
        <v>1</v>
      </c>
      <c r="AO1971" s="2">
        <v>2010</v>
      </c>
      <c r="AP1971" t="str">
        <f t="shared" si="553"/>
        <v>1/23/2010</v>
      </c>
      <c r="AQ1971">
        <f t="shared" si="554"/>
        <v>1</v>
      </c>
      <c r="AR1971">
        <v>2</v>
      </c>
      <c r="AS1971" s="2">
        <v>6</v>
      </c>
      <c r="AT1971" s="2">
        <v>1964</v>
      </c>
      <c r="AU1971" s="2" t="str">
        <f t="shared" si="555"/>
        <v>6/2/1964</v>
      </c>
      <c r="AV1971" s="2">
        <f t="shared" ca="1" si="556"/>
        <v>59</v>
      </c>
      <c r="AW1971" s="2" t="str">
        <f ca="1">VLOOKUP(AV1971,band[],2,1)</f>
        <v>45-59</v>
      </c>
      <c r="AX1971" s="2" t="str">
        <f t="shared" ca="1" si="557"/>
        <v>45-59</v>
      </c>
    </row>
    <row r="1972" spans="1:50" x14ac:dyDescent="0.25">
      <c r="A1972">
        <v>102</v>
      </c>
      <c r="B1972">
        <v>640</v>
      </c>
      <c r="C1972" t="str">
        <f>IFERROR(VLOOKUP(B1972,Returned_Items[],2,0),"Delivered")</f>
        <v>Delivered</v>
      </c>
      <c r="D1972" s="2" t="s">
        <v>1460</v>
      </c>
      <c r="E1972" s="2" t="str">
        <f t="shared" si="540"/>
        <v xml:space="preserve"> 40200%</v>
      </c>
      <c r="F1972" s="2" t="str">
        <f t="shared" si="541"/>
        <v xml:space="preserve"> 40200 </v>
      </c>
      <c r="G1972" s="1">
        <f t="shared" si="542"/>
        <v>40200</v>
      </c>
      <c r="H1972" s="1" t="str">
        <f t="shared" si="543"/>
        <v>Friday</v>
      </c>
      <c r="I1972" s="1" t="str">
        <f t="shared" si="544"/>
        <v>January</v>
      </c>
      <c r="J1972" s="1" t="str">
        <f t="shared" si="545"/>
        <v>2010</v>
      </c>
      <c r="K1972" s="1" t="str">
        <f t="shared" si="546"/>
        <v>22</v>
      </c>
      <c r="L1972" s="1" t="str">
        <f t="shared" si="547"/>
        <v>January/2010</v>
      </c>
      <c r="M1972" t="s">
        <v>34</v>
      </c>
      <c r="N1972">
        <f>VLOOKUP(M1972,code[],2,0)</f>
        <v>4</v>
      </c>
      <c r="O1972" s="2">
        <v>24</v>
      </c>
      <c r="P1972" s="2">
        <v>1</v>
      </c>
      <c r="Q1972" s="2">
        <v>1900</v>
      </c>
      <c r="R1972" s="2" t="str">
        <f t="shared" si="548"/>
        <v>1/24/1900</v>
      </c>
      <c r="S1972">
        <f t="shared" si="549"/>
        <v>24</v>
      </c>
      <c r="T1972" s="3">
        <v>464.77</v>
      </c>
      <c r="U1972">
        <v>0.01</v>
      </c>
      <c r="V1972" t="s">
        <v>24</v>
      </c>
      <c r="W1972" s="3">
        <v>29.42</v>
      </c>
      <c r="X1972" s="3">
        <v>18.97</v>
      </c>
      <c r="Y1972" s="3">
        <v>9.5399999999999991</v>
      </c>
      <c r="Z1972" s="3" t="str">
        <f t="shared" si="550"/>
        <v>Low Cost</v>
      </c>
      <c r="AA1972" s="3">
        <f t="shared" si="551"/>
        <v>0.39749999999999996</v>
      </c>
      <c r="AB1972" t="s">
        <v>2224</v>
      </c>
      <c r="AC1972" t="s">
        <v>1209</v>
      </c>
      <c r="AD1972" t="str">
        <f t="shared" si="552"/>
        <v>Tamara Chand</v>
      </c>
      <c r="AE1972" t="s">
        <v>1988</v>
      </c>
      <c r="AF1972" t="str">
        <f>VLOOKUP(AE1972,Regional_Managers[],2,0)</f>
        <v>Pat</v>
      </c>
      <c r="AG1972" t="s">
        <v>38</v>
      </c>
      <c r="AH1972" t="s">
        <v>29</v>
      </c>
      <c r="AI1972" t="s">
        <v>76</v>
      </c>
      <c r="AJ1972" t="s">
        <v>977</v>
      </c>
      <c r="AK1972" t="s">
        <v>44</v>
      </c>
      <c r="AL1972">
        <v>0.37</v>
      </c>
      <c r="AM1972" s="2">
        <v>23</v>
      </c>
      <c r="AN1972" s="2">
        <v>1</v>
      </c>
      <c r="AO1972" s="2">
        <v>2010</v>
      </c>
      <c r="AP1972" t="str">
        <f t="shared" si="553"/>
        <v>1/23/2010</v>
      </c>
      <c r="AQ1972">
        <f t="shared" si="554"/>
        <v>1</v>
      </c>
      <c r="AR1972">
        <v>17</v>
      </c>
      <c r="AS1972" s="2">
        <v>7</v>
      </c>
      <c r="AT1972" s="2">
        <v>1964</v>
      </c>
      <c r="AU1972" s="2" t="str">
        <f t="shared" si="555"/>
        <v>7/17/1964</v>
      </c>
      <c r="AV1972" s="2">
        <f t="shared" ca="1" si="556"/>
        <v>59</v>
      </c>
      <c r="AW1972" s="2" t="str">
        <f ca="1">VLOOKUP(AV1972,band[],2,1)</f>
        <v>45-59</v>
      </c>
      <c r="AX1972" s="2" t="str">
        <f t="shared" ca="1" si="557"/>
        <v>45-59</v>
      </c>
    </row>
    <row r="1973" spans="1:50" x14ac:dyDescent="0.25">
      <c r="A1973">
        <v>106</v>
      </c>
      <c r="B1973">
        <v>646</v>
      </c>
      <c r="C1973" t="str">
        <f>IFERROR(VLOOKUP(B1973,Returned_Items[],2,0),"Delivered")</f>
        <v>Delivered</v>
      </c>
      <c r="D1973" s="2" t="s">
        <v>2232</v>
      </c>
      <c r="E1973" s="2" t="str">
        <f t="shared" si="540"/>
        <v xml:space="preserve"> 40138%</v>
      </c>
      <c r="F1973" s="2" t="str">
        <f t="shared" si="541"/>
        <v xml:space="preserve"> 40138 </v>
      </c>
      <c r="G1973" s="1">
        <f t="shared" si="542"/>
        <v>40138</v>
      </c>
      <c r="H1973" s="1" t="str">
        <f t="shared" si="543"/>
        <v>Saturday</v>
      </c>
      <c r="I1973" s="1" t="str">
        <f t="shared" si="544"/>
        <v>November</v>
      </c>
      <c r="J1973" s="1" t="str">
        <f t="shared" si="545"/>
        <v>2009</v>
      </c>
      <c r="K1973" s="1" t="str">
        <f t="shared" si="546"/>
        <v>21</v>
      </c>
      <c r="L1973" s="1" t="str">
        <f t="shared" si="547"/>
        <v>November/2009</v>
      </c>
      <c r="M1973" t="s">
        <v>34</v>
      </c>
      <c r="N1973">
        <f>VLOOKUP(M1973,code[],2,0)</f>
        <v>4</v>
      </c>
      <c r="O1973" s="2">
        <v>18</v>
      </c>
      <c r="P1973" s="2">
        <v>1</v>
      </c>
      <c r="Q1973" s="2">
        <v>1900</v>
      </c>
      <c r="R1973" s="2" t="str">
        <f t="shared" si="548"/>
        <v>1/18/1900</v>
      </c>
      <c r="S1973">
        <f t="shared" si="549"/>
        <v>18</v>
      </c>
      <c r="T1973" s="3">
        <v>173.2</v>
      </c>
      <c r="U1973">
        <v>0.01</v>
      </c>
      <c r="V1973" t="s">
        <v>24</v>
      </c>
      <c r="W1973" s="3">
        <v>-10.9</v>
      </c>
      <c r="X1973" s="3">
        <v>9.31</v>
      </c>
      <c r="Y1973" s="3">
        <v>3.98</v>
      </c>
      <c r="Z1973" s="3" t="str">
        <f t="shared" si="550"/>
        <v>Low Cost</v>
      </c>
      <c r="AA1973" s="3">
        <f t="shared" si="551"/>
        <v>0.22111111111111112</v>
      </c>
      <c r="AB1973" t="s">
        <v>2081</v>
      </c>
      <c r="AC1973" t="s">
        <v>2233</v>
      </c>
      <c r="AD1973" t="str">
        <f t="shared" si="552"/>
        <v>Duane Huffman</v>
      </c>
      <c r="AE1973" t="s">
        <v>1988</v>
      </c>
      <c r="AF1973" t="str">
        <f>VLOOKUP(AE1973,Regional_Managers[],2,0)</f>
        <v>Pat</v>
      </c>
      <c r="AG1973" t="s">
        <v>28</v>
      </c>
      <c r="AH1973" t="s">
        <v>29</v>
      </c>
      <c r="AI1973" t="s">
        <v>222</v>
      </c>
      <c r="AJ1973" t="s">
        <v>2234</v>
      </c>
      <c r="AK1973" t="s">
        <v>61</v>
      </c>
      <c r="AL1973">
        <v>0.56000000000000005</v>
      </c>
      <c r="AM1973" s="2">
        <v>22</v>
      </c>
      <c r="AN1973" s="2">
        <v>11</v>
      </c>
      <c r="AO1973" s="2">
        <v>2009</v>
      </c>
      <c r="AP1973" t="str">
        <f t="shared" si="553"/>
        <v>11/22/2009</v>
      </c>
      <c r="AQ1973">
        <f t="shared" si="554"/>
        <v>1</v>
      </c>
      <c r="AR1973">
        <v>2</v>
      </c>
      <c r="AS1973" s="2">
        <v>3</v>
      </c>
      <c r="AT1973" s="2">
        <v>1964</v>
      </c>
      <c r="AU1973" s="2" t="str">
        <f t="shared" si="555"/>
        <v>3/2/1964</v>
      </c>
      <c r="AV1973" s="2">
        <f t="shared" ca="1" si="556"/>
        <v>59</v>
      </c>
      <c r="AW1973" s="2" t="str">
        <f ca="1">VLOOKUP(AV1973,band[],2,1)</f>
        <v>45-59</v>
      </c>
      <c r="AX1973" s="2" t="str">
        <f t="shared" ca="1" si="557"/>
        <v>45-59</v>
      </c>
    </row>
    <row r="1974" spans="1:50" x14ac:dyDescent="0.25">
      <c r="A1974">
        <v>132</v>
      </c>
      <c r="B1974">
        <v>835</v>
      </c>
      <c r="C1974" t="str">
        <f>IFERROR(VLOOKUP(B1974,Returned_Items[],2,0),"Delivered")</f>
        <v>Delivered</v>
      </c>
      <c r="D1974" s="2" t="s">
        <v>2235</v>
      </c>
      <c r="E1974" s="2" t="str">
        <f t="shared" si="540"/>
        <v xml:space="preserve"> 40823%</v>
      </c>
      <c r="F1974" s="2" t="str">
        <f t="shared" si="541"/>
        <v xml:space="preserve"> 40823 </v>
      </c>
      <c r="G1974" s="1">
        <f t="shared" si="542"/>
        <v>40823</v>
      </c>
      <c r="H1974" s="1" t="str">
        <f t="shared" si="543"/>
        <v>Friday</v>
      </c>
      <c r="I1974" s="1" t="str">
        <f t="shared" si="544"/>
        <v>October</v>
      </c>
      <c r="J1974" s="1" t="str">
        <f t="shared" si="545"/>
        <v>2011</v>
      </c>
      <c r="K1974" s="1" t="str">
        <f t="shared" si="546"/>
        <v>07</v>
      </c>
      <c r="L1974" s="1" t="str">
        <f t="shared" si="547"/>
        <v>October/2011</v>
      </c>
      <c r="M1974" t="s">
        <v>53</v>
      </c>
      <c r="N1974">
        <f>VLOOKUP(M1974,code[],2,0)</f>
        <v>1</v>
      </c>
      <c r="O1974" s="2">
        <v>18</v>
      </c>
      <c r="P1974" s="2">
        <v>1</v>
      </c>
      <c r="Q1974" s="2">
        <v>1900</v>
      </c>
      <c r="R1974" s="2" t="str">
        <f t="shared" si="548"/>
        <v>1/18/1900</v>
      </c>
      <c r="S1974">
        <f t="shared" si="549"/>
        <v>18</v>
      </c>
      <c r="T1974" s="3">
        <v>125.16</v>
      </c>
      <c r="U1974">
        <v>0.02</v>
      </c>
      <c r="V1974" t="s">
        <v>24</v>
      </c>
      <c r="W1974" s="3">
        <v>-23.48</v>
      </c>
      <c r="X1974" s="3">
        <v>6.48</v>
      </c>
      <c r="Y1974" s="3">
        <v>5.14</v>
      </c>
      <c r="Z1974" s="3" t="str">
        <f t="shared" si="550"/>
        <v>Low Cost</v>
      </c>
      <c r="AA1974" s="3">
        <f t="shared" si="551"/>
        <v>0.28555555555555556</v>
      </c>
      <c r="AB1974" t="s">
        <v>2081</v>
      </c>
      <c r="AC1974" t="s">
        <v>2233</v>
      </c>
      <c r="AD1974" t="str">
        <f t="shared" si="552"/>
        <v>Duane Huffman</v>
      </c>
      <c r="AE1974" t="s">
        <v>1988</v>
      </c>
      <c r="AF1974" t="str">
        <f>VLOOKUP(AE1974,Regional_Managers[],2,0)</f>
        <v>Pat</v>
      </c>
      <c r="AG1974" t="s">
        <v>28</v>
      </c>
      <c r="AH1974" t="s">
        <v>29</v>
      </c>
      <c r="AI1974" t="s">
        <v>76</v>
      </c>
      <c r="AJ1974" t="s">
        <v>2106</v>
      </c>
      <c r="AK1974" t="s">
        <v>44</v>
      </c>
      <c r="AL1974">
        <v>0.37</v>
      </c>
      <c r="AM1974" s="2">
        <v>8</v>
      </c>
      <c r="AN1974" s="2">
        <v>10</v>
      </c>
      <c r="AO1974" s="2">
        <v>2011</v>
      </c>
      <c r="AP1974" t="str">
        <f t="shared" si="553"/>
        <v>10/8/2011</v>
      </c>
      <c r="AQ1974">
        <f t="shared" si="554"/>
        <v>1</v>
      </c>
      <c r="AR1974">
        <v>22</v>
      </c>
      <c r="AS1974" s="2">
        <v>6</v>
      </c>
      <c r="AT1974" s="2">
        <v>1971</v>
      </c>
      <c r="AU1974" s="2" t="str">
        <f t="shared" si="555"/>
        <v>6/22/1971</v>
      </c>
      <c r="AV1974" s="2">
        <f t="shared" ca="1" si="556"/>
        <v>52</v>
      </c>
      <c r="AW1974" s="2" t="str">
        <f ca="1">VLOOKUP(AV1974,band[],2,1)</f>
        <v>45-59</v>
      </c>
      <c r="AX1974" s="2" t="str">
        <f t="shared" ca="1" si="557"/>
        <v>45-59</v>
      </c>
    </row>
    <row r="1975" spans="1:50" x14ac:dyDescent="0.25">
      <c r="A1975">
        <v>138</v>
      </c>
      <c r="B1975">
        <v>896</v>
      </c>
      <c r="C1975" t="str">
        <f>IFERROR(VLOOKUP(B1975,Returned_Items[],2,0),"Delivered")</f>
        <v>Delivered</v>
      </c>
      <c r="D1975" s="2" t="s">
        <v>175</v>
      </c>
      <c r="E1975" s="2" t="str">
        <f t="shared" si="540"/>
        <v xml:space="preserve"> 40245%</v>
      </c>
      <c r="F1975" s="2" t="str">
        <f t="shared" si="541"/>
        <v xml:space="preserve"> 40245 </v>
      </c>
      <c r="G1975" s="1">
        <f t="shared" si="542"/>
        <v>40245</v>
      </c>
      <c r="H1975" s="1" t="str">
        <f t="shared" si="543"/>
        <v>Monday</v>
      </c>
      <c r="I1975" s="1" t="str">
        <f t="shared" si="544"/>
        <v>March</v>
      </c>
      <c r="J1975" s="1" t="str">
        <f t="shared" si="545"/>
        <v>2010</v>
      </c>
      <c r="K1975" s="1" t="str">
        <f t="shared" si="546"/>
        <v>08</v>
      </c>
      <c r="L1975" s="1" t="str">
        <f t="shared" si="547"/>
        <v>March/2010</v>
      </c>
      <c r="M1975" t="s">
        <v>102</v>
      </c>
      <c r="N1975">
        <f>VLOOKUP(M1975,code[],2,0)</f>
        <v>5</v>
      </c>
      <c r="O1975" s="2">
        <v>19</v>
      </c>
      <c r="P1975" s="2">
        <v>2</v>
      </c>
      <c r="Q1975" s="2">
        <v>1900</v>
      </c>
      <c r="R1975" s="2" t="str">
        <f t="shared" si="548"/>
        <v>2/19/1900</v>
      </c>
      <c r="S1975">
        <f t="shared" si="549"/>
        <v>50</v>
      </c>
      <c r="T1975" s="3">
        <v>1246.52</v>
      </c>
      <c r="U1975">
        <v>0.01</v>
      </c>
      <c r="V1975" t="s">
        <v>24</v>
      </c>
      <c r="W1975" s="3">
        <v>52.48</v>
      </c>
      <c r="X1975" s="3">
        <v>24.92</v>
      </c>
      <c r="Y1975" s="3">
        <v>12.98</v>
      </c>
      <c r="Z1975" s="3" t="str">
        <f t="shared" si="550"/>
        <v>High Cost</v>
      </c>
      <c r="AA1975" s="3">
        <f t="shared" si="551"/>
        <v>0.2596</v>
      </c>
      <c r="AB1975" t="s">
        <v>164</v>
      </c>
      <c r="AC1975" t="s">
        <v>2236</v>
      </c>
      <c r="AD1975" t="str">
        <f t="shared" si="552"/>
        <v>Edward Nazzal</v>
      </c>
      <c r="AE1975" t="s">
        <v>1988</v>
      </c>
      <c r="AF1975" t="str">
        <f>VLOOKUP(AE1975,Regional_Managers[],2,0)</f>
        <v>Pat</v>
      </c>
      <c r="AG1975" t="s">
        <v>75</v>
      </c>
      <c r="AH1975" t="s">
        <v>29</v>
      </c>
      <c r="AI1975" t="s">
        <v>42</v>
      </c>
      <c r="AJ1975" t="s">
        <v>513</v>
      </c>
      <c r="AK1975" t="s">
        <v>44</v>
      </c>
      <c r="AL1975">
        <v>0.39</v>
      </c>
      <c r="AM1975" s="2">
        <v>8</v>
      </c>
      <c r="AN1975" s="2">
        <v>3</v>
      </c>
      <c r="AO1975" s="2">
        <v>2010</v>
      </c>
      <c r="AP1975" t="str">
        <f t="shared" si="553"/>
        <v>3/8/2010</v>
      </c>
      <c r="AQ1975">
        <f t="shared" si="554"/>
        <v>0</v>
      </c>
      <c r="AR1975">
        <v>12</v>
      </c>
      <c r="AS1975" s="2">
        <v>3</v>
      </c>
      <c r="AT1975" s="2">
        <v>1971</v>
      </c>
      <c r="AU1975" s="2" t="str">
        <f t="shared" si="555"/>
        <v>3/12/1971</v>
      </c>
      <c r="AV1975" s="2">
        <f t="shared" ca="1" si="556"/>
        <v>52</v>
      </c>
      <c r="AW1975" s="2" t="str">
        <f ca="1">VLOOKUP(AV1975,band[],2,1)</f>
        <v>45-59</v>
      </c>
      <c r="AX1975" s="2" t="str">
        <f t="shared" ca="1" si="557"/>
        <v>45-59</v>
      </c>
    </row>
    <row r="1976" spans="1:50" x14ac:dyDescent="0.25">
      <c r="A1976">
        <v>159</v>
      </c>
      <c r="B1976">
        <v>994</v>
      </c>
      <c r="C1976" t="str">
        <f>IFERROR(VLOOKUP(B1976,Returned_Items[],2,0),"Delivered")</f>
        <v>Delivered</v>
      </c>
      <c r="D1976" s="2" t="s">
        <v>2237</v>
      </c>
      <c r="E1976" s="2" t="str">
        <f t="shared" si="540"/>
        <v xml:space="preserve"> 39922%</v>
      </c>
      <c r="F1976" s="2" t="str">
        <f t="shared" si="541"/>
        <v xml:space="preserve"> 39922 </v>
      </c>
      <c r="G1976" s="1">
        <f t="shared" si="542"/>
        <v>39922</v>
      </c>
      <c r="H1976" s="1" t="str">
        <f t="shared" si="543"/>
        <v>Sunday</v>
      </c>
      <c r="I1976" s="1" t="str">
        <f t="shared" si="544"/>
        <v>April</v>
      </c>
      <c r="J1976" s="1" t="str">
        <f t="shared" si="545"/>
        <v>2009</v>
      </c>
      <c r="K1976" s="1" t="str">
        <f t="shared" si="546"/>
        <v>19</v>
      </c>
      <c r="L1976" s="1" t="str">
        <f t="shared" si="547"/>
        <v>April/2009</v>
      </c>
      <c r="M1976" t="s">
        <v>23</v>
      </c>
      <c r="N1976">
        <f>VLOOKUP(M1976,code[],2,0)</f>
        <v>2</v>
      </c>
      <c r="O1976" s="2">
        <v>7</v>
      </c>
      <c r="P1976" s="2">
        <v>2</v>
      </c>
      <c r="Q1976" s="2">
        <v>1900</v>
      </c>
      <c r="R1976" s="2" t="str">
        <f t="shared" si="548"/>
        <v>2/7/1900</v>
      </c>
      <c r="S1976">
        <f t="shared" si="549"/>
        <v>38</v>
      </c>
      <c r="T1976" s="3">
        <v>132.07</v>
      </c>
      <c r="U1976">
        <v>0.06</v>
      </c>
      <c r="V1976" t="s">
        <v>24</v>
      </c>
      <c r="W1976" s="3">
        <v>14</v>
      </c>
      <c r="X1976" s="3">
        <v>3.58</v>
      </c>
      <c r="Y1976" s="3">
        <v>1.63</v>
      </c>
      <c r="Z1976" s="3" t="str">
        <f t="shared" si="550"/>
        <v>Low Cost</v>
      </c>
      <c r="AA1976" s="3">
        <f t="shared" si="551"/>
        <v>4.2894736842105263E-2</v>
      </c>
      <c r="AB1976" t="s">
        <v>1395</v>
      </c>
      <c r="AC1976" t="s">
        <v>2238</v>
      </c>
      <c r="AD1976" t="str">
        <f t="shared" si="552"/>
        <v>Kelly Lampkin</v>
      </c>
      <c r="AE1976" t="s">
        <v>1988</v>
      </c>
      <c r="AF1976" t="str">
        <f>VLOOKUP(AE1976,Regional_Managers[],2,0)</f>
        <v>Pat</v>
      </c>
      <c r="AG1976" t="s">
        <v>48</v>
      </c>
      <c r="AH1976" t="s">
        <v>29</v>
      </c>
      <c r="AI1976" t="s">
        <v>83</v>
      </c>
      <c r="AJ1976" t="s">
        <v>1907</v>
      </c>
      <c r="AK1976" t="s">
        <v>85</v>
      </c>
      <c r="AL1976">
        <v>0.36</v>
      </c>
      <c r="AM1976" s="2">
        <v>23</v>
      </c>
      <c r="AN1976" s="2">
        <v>4</v>
      </c>
      <c r="AO1976" s="2">
        <v>2009</v>
      </c>
      <c r="AP1976" t="str">
        <f t="shared" si="553"/>
        <v>4/23/2009</v>
      </c>
      <c r="AQ1976">
        <f t="shared" si="554"/>
        <v>4</v>
      </c>
      <c r="AR1976">
        <v>28</v>
      </c>
      <c r="AS1976" s="2">
        <v>2</v>
      </c>
      <c r="AT1976" s="2">
        <v>1971</v>
      </c>
      <c r="AU1976" s="2" t="str">
        <f t="shared" si="555"/>
        <v>2/28/1971</v>
      </c>
      <c r="AV1976" s="2">
        <f t="shared" ca="1" si="556"/>
        <v>52</v>
      </c>
      <c r="AW1976" s="2" t="str">
        <f ca="1">VLOOKUP(AV1976,band[],2,1)</f>
        <v>45-59</v>
      </c>
      <c r="AX1976" s="2" t="str">
        <f t="shared" ca="1" si="557"/>
        <v>45-59</v>
      </c>
    </row>
    <row r="1977" spans="1:50" x14ac:dyDescent="0.25">
      <c r="A1977">
        <v>167</v>
      </c>
      <c r="B1977">
        <v>1057</v>
      </c>
      <c r="C1977" t="str">
        <f>IFERROR(VLOOKUP(B1977,Returned_Items[],2,0),"Delivered")</f>
        <v>Delivered</v>
      </c>
      <c r="D1977" s="2" t="s">
        <v>2239</v>
      </c>
      <c r="E1977" s="2" t="str">
        <f t="shared" si="540"/>
        <v xml:space="preserve"> 40958%</v>
      </c>
      <c r="F1977" s="2" t="str">
        <f t="shared" si="541"/>
        <v xml:space="preserve"> 40958 </v>
      </c>
      <c r="G1977" s="1">
        <f t="shared" si="542"/>
        <v>40958</v>
      </c>
      <c r="H1977" s="1" t="str">
        <f t="shared" si="543"/>
        <v>Sunday</v>
      </c>
      <c r="I1977" s="1" t="str">
        <f t="shared" si="544"/>
        <v>February</v>
      </c>
      <c r="J1977" s="1" t="str">
        <f t="shared" si="545"/>
        <v>2012</v>
      </c>
      <c r="K1977" s="1" t="str">
        <f t="shared" si="546"/>
        <v>19</v>
      </c>
      <c r="L1977" s="1" t="str">
        <f t="shared" si="547"/>
        <v>February/2012</v>
      </c>
      <c r="M1977" t="s">
        <v>102</v>
      </c>
      <c r="N1977">
        <f>VLOOKUP(M1977,code[],2,0)</f>
        <v>5</v>
      </c>
      <c r="O1977" s="2">
        <v>10</v>
      </c>
      <c r="P1977" s="2">
        <v>2</v>
      </c>
      <c r="Q1977" s="2">
        <v>1900</v>
      </c>
      <c r="R1977" s="2" t="str">
        <f t="shared" si="548"/>
        <v>2/10/1900</v>
      </c>
      <c r="S1977">
        <f t="shared" si="549"/>
        <v>41</v>
      </c>
      <c r="T1977" s="3">
        <v>341.36</v>
      </c>
      <c r="U1977">
        <v>0.09</v>
      </c>
      <c r="V1977" t="s">
        <v>24</v>
      </c>
      <c r="W1977" s="3">
        <v>-52.48</v>
      </c>
      <c r="X1977" s="3">
        <v>8.4600000000000009</v>
      </c>
      <c r="Y1977" s="3">
        <v>3.62</v>
      </c>
      <c r="Z1977" s="3" t="str">
        <f t="shared" si="550"/>
        <v>Low Cost</v>
      </c>
      <c r="AA1977" s="3">
        <f t="shared" si="551"/>
        <v>8.8292682926829277E-2</v>
      </c>
      <c r="AB1977" t="s">
        <v>298</v>
      </c>
      <c r="AC1977" t="s">
        <v>2240</v>
      </c>
      <c r="AD1977" t="str">
        <f t="shared" si="552"/>
        <v>Anthony Witt</v>
      </c>
      <c r="AE1977" t="s">
        <v>1988</v>
      </c>
      <c r="AF1977" t="str">
        <f>VLOOKUP(AE1977,Regional_Managers[],2,0)</f>
        <v>Pat</v>
      </c>
      <c r="AG1977" t="s">
        <v>48</v>
      </c>
      <c r="AH1977" t="s">
        <v>49</v>
      </c>
      <c r="AI1977" t="s">
        <v>88</v>
      </c>
      <c r="AJ1977" t="s">
        <v>2178</v>
      </c>
      <c r="AK1977" t="s">
        <v>61</v>
      </c>
      <c r="AL1977">
        <v>0.61</v>
      </c>
      <c r="AM1977" s="2">
        <v>21</v>
      </c>
      <c r="AN1977" s="2">
        <v>2</v>
      </c>
      <c r="AO1977" s="2">
        <v>2012</v>
      </c>
      <c r="AP1977" t="str">
        <f t="shared" si="553"/>
        <v>2/21/2012</v>
      </c>
      <c r="AQ1977">
        <f t="shared" si="554"/>
        <v>2</v>
      </c>
      <c r="AR1977">
        <v>18</v>
      </c>
      <c r="AS1977" s="2">
        <v>4</v>
      </c>
      <c r="AT1977" s="2">
        <v>1971</v>
      </c>
      <c r="AU1977" s="2" t="str">
        <f t="shared" si="555"/>
        <v>4/18/1971</v>
      </c>
      <c r="AV1977" s="2">
        <f t="shared" ca="1" si="556"/>
        <v>52</v>
      </c>
      <c r="AW1977" s="2" t="str">
        <f ca="1">VLOOKUP(AV1977,band[],2,1)</f>
        <v>45-59</v>
      </c>
      <c r="AX1977" s="2" t="str">
        <f t="shared" ca="1" si="557"/>
        <v>45-59</v>
      </c>
    </row>
    <row r="1978" spans="1:50" x14ac:dyDescent="0.25">
      <c r="A1978">
        <v>228</v>
      </c>
      <c r="B1978">
        <v>1538</v>
      </c>
      <c r="C1978" t="str">
        <f>IFERROR(VLOOKUP(B1978,Returned_Items[],2,0),"Delivered")</f>
        <v>Returned</v>
      </c>
      <c r="D1978" s="2" t="s">
        <v>62</v>
      </c>
      <c r="E1978" s="2" t="str">
        <f t="shared" si="540"/>
        <v xml:space="preserve"> 40711%</v>
      </c>
      <c r="F1978" s="2" t="str">
        <f t="shared" si="541"/>
        <v xml:space="preserve"> 40711 </v>
      </c>
      <c r="G1978" s="1">
        <f t="shared" si="542"/>
        <v>40711</v>
      </c>
      <c r="H1978" s="1" t="str">
        <f t="shared" si="543"/>
        <v>Friday</v>
      </c>
      <c r="I1978" s="1" t="str">
        <f t="shared" si="544"/>
        <v>June</v>
      </c>
      <c r="J1978" s="1" t="str">
        <f t="shared" si="545"/>
        <v>2011</v>
      </c>
      <c r="K1978" s="1" t="str">
        <f t="shared" si="546"/>
        <v>17</v>
      </c>
      <c r="L1978" s="1" t="str">
        <f t="shared" si="547"/>
        <v>June/2011</v>
      </c>
      <c r="M1978" t="s">
        <v>53</v>
      </c>
      <c r="N1978">
        <f>VLOOKUP(M1978,code[],2,0)</f>
        <v>1</v>
      </c>
      <c r="O1978" s="2">
        <v>15</v>
      </c>
      <c r="P1978" s="2">
        <v>1</v>
      </c>
      <c r="Q1978" s="2">
        <v>1900</v>
      </c>
      <c r="R1978" s="2" t="str">
        <f t="shared" si="548"/>
        <v>1/15/1900</v>
      </c>
      <c r="S1978">
        <f t="shared" si="549"/>
        <v>15</v>
      </c>
      <c r="T1978" s="3">
        <v>1297.3040000000001</v>
      </c>
      <c r="U1978">
        <v>0</v>
      </c>
      <c r="V1978" t="s">
        <v>24</v>
      </c>
      <c r="W1978" s="3">
        <v>149.82</v>
      </c>
      <c r="X1978" s="3">
        <v>95.99</v>
      </c>
      <c r="Y1978" s="3">
        <v>4.9000000000000004</v>
      </c>
      <c r="Z1978" s="3" t="str">
        <f t="shared" si="550"/>
        <v>Low Cost</v>
      </c>
      <c r="AA1978" s="3">
        <f t="shared" si="551"/>
        <v>0.32666666666666672</v>
      </c>
      <c r="AB1978" t="s">
        <v>2241</v>
      </c>
      <c r="AC1978" t="s">
        <v>2242</v>
      </c>
      <c r="AD1978" t="str">
        <f t="shared" si="552"/>
        <v>Ted Trevino</v>
      </c>
      <c r="AE1978" t="s">
        <v>1988</v>
      </c>
      <c r="AF1978" t="str">
        <f>VLOOKUP(AE1978,Regional_Managers[],2,0)</f>
        <v>Pat</v>
      </c>
      <c r="AG1978" t="s">
        <v>48</v>
      </c>
      <c r="AH1978" t="s">
        <v>49</v>
      </c>
      <c r="AI1978" t="s">
        <v>50</v>
      </c>
      <c r="AJ1978" t="s">
        <v>2243</v>
      </c>
      <c r="AK1978" t="s">
        <v>44</v>
      </c>
      <c r="AL1978">
        <v>0.56000000000000005</v>
      </c>
      <c r="AM1978" s="2">
        <v>18</v>
      </c>
      <c r="AN1978" s="2">
        <v>6</v>
      </c>
      <c r="AO1978" s="2">
        <v>2011</v>
      </c>
      <c r="AP1978" t="str">
        <f t="shared" si="553"/>
        <v>6/18/2011</v>
      </c>
      <c r="AQ1978">
        <f t="shared" si="554"/>
        <v>1</v>
      </c>
      <c r="AR1978">
        <v>21</v>
      </c>
      <c r="AS1978" s="2">
        <v>6</v>
      </c>
      <c r="AT1978" s="2">
        <v>1971</v>
      </c>
      <c r="AU1978" s="2" t="str">
        <f t="shared" si="555"/>
        <v>6/21/1971</v>
      </c>
      <c r="AV1978" s="2">
        <f t="shared" ca="1" si="556"/>
        <v>52</v>
      </c>
      <c r="AW1978" s="2" t="str">
        <f ca="1">VLOOKUP(AV1978,band[],2,1)</f>
        <v>45-59</v>
      </c>
      <c r="AX1978" s="2" t="str">
        <f t="shared" ca="1" si="557"/>
        <v>45-59</v>
      </c>
    </row>
    <row r="1979" spans="1:50" x14ac:dyDescent="0.25">
      <c r="A1979">
        <v>247</v>
      </c>
      <c r="B1979">
        <v>1701</v>
      </c>
      <c r="C1979" t="str">
        <f>IFERROR(VLOOKUP(B1979,Returned_Items[],2,0),"Delivered")</f>
        <v>Delivered</v>
      </c>
      <c r="D1979" s="2" t="s">
        <v>2244</v>
      </c>
      <c r="E1979" s="2" t="str">
        <f t="shared" si="540"/>
        <v xml:space="preserve"> 41047%</v>
      </c>
      <c r="F1979" s="2" t="str">
        <f t="shared" si="541"/>
        <v xml:space="preserve"> 41047 </v>
      </c>
      <c r="G1979" s="1">
        <f t="shared" si="542"/>
        <v>41047</v>
      </c>
      <c r="H1979" s="1" t="str">
        <f t="shared" si="543"/>
        <v>Friday</v>
      </c>
      <c r="I1979" s="1" t="str">
        <f t="shared" si="544"/>
        <v>May</v>
      </c>
      <c r="J1979" s="1" t="str">
        <f t="shared" si="545"/>
        <v>2012</v>
      </c>
      <c r="K1979" s="1" t="str">
        <f t="shared" si="546"/>
        <v>18</v>
      </c>
      <c r="L1979" s="1" t="str">
        <f t="shared" si="547"/>
        <v>May/2012</v>
      </c>
      <c r="M1979" t="s">
        <v>34</v>
      </c>
      <c r="N1979">
        <f>VLOOKUP(M1979,code[],2,0)</f>
        <v>4</v>
      </c>
      <c r="O1979" s="2">
        <v>18</v>
      </c>
      <c r="P1979" s="2">
        <v>2</v>
      </c>
      <c r="Q1979" s="2">
        <v>1900</v>
      </c>
      <c r="R1979" s="2" t="str">
        <f t="shared" si="548"/>
        <v>2/18/1900</v>
      </c>
      <c r="S1979">
        <f t="shared" si="549"/>
        <v>49</v>
      </c>
      <c r="T1979" s="3">
        <v>2047.58</v>
      </c>
      <c r="U1979">
        <v>0.01</v>
      </c>
      <c r="V1979" t="s">
        <v>24</v>
      </c>
      <c r="W1979" s="3">
        <v>902.62</v>
      </c>
      <c r="X1979" s="3">
        <v>40.98</v>
      </c>
      <c r="Y1979" s="3">
        <v>1.99</v>
      </c>
      <c r="Z1979" s="3" t="str">
        <f t="shared" si="550"/>
        <v>Low Cost</v>
      </c>
      <c r="AA1979" s="3">
        <f t="shared" si="551"/>
        <v>4.0612244897959185E-2</v>
      </c>
      <c r="AB1979" t="s">
        <v>2245</v>
      </c>
      <c r="AC1979" t="s">
        <v>120</v>
      </c>
      <c r="AD1979" t="str">
        <f t="shared" si="552"/>
        <v>Ed Ludwig</v>
      </c>
      <c r="AE1979" t="s">
        <v>1988</v>
      </c>
      <c r="AF1979" t="str">
        <f>VLOOKUP(AE1979,Regional_Managers[],2,0)</f>
        <v>Pat</v>
      </c>
      <c r="AG1979" t="s">
        <v>38</v>
      </c>
      <c r="AH1979" t="s">
        <v>49</v>
      </c>
      <c r="AI1979" t="s">
        <v>88</v>
      </c>
      <c r="AJ1979" t="s">
        <v>1227</v>
      </c>
      <c r="AK1979" t="s">
        <v>61</v>
      </c>
      <c r="AL1979">
        <v>0.44</v>
      </c>
      <c r="AM1979" s="2">
        <v>20</v>
      </c>
      <c r="AN1979" s="2">
        <v>5</v>
      </c>
      <c r="AO1979" s="2">
        <v>2012</v>
      </c>
      <c r="AP1979" t="str">
        <f t="shared" si="553"/>
        <v>5/20/2012</v>
      </c>
      <c r="AQ1979">
        <f t="shared" si="554"/>
        <v>2</v>
      </c>
      <c r="AR1979">
        <v>23</v>
      </c>
      <c r="AS1979" s="2">
        <v>2</v>
      </c>
      <c r="AT1979" s="2">
        <v>1971</v>
      </c>
      <c r="AU1979" s="2" t="str">
        <f t="shared" si="555"/>
        <v>2/23/1971</v>
      </c>
      <c r="AV1979" s="2">
        <f t="shared" ca="1" si="556"/>
        <v>52</v>
      </c>
      <c r="AW1979" s="2" t="str">
        <f ca="1">VLOOKUP(AV1979,band[],2,1)</f>
        <v>45-59</v>
      </c>
      <c r="AX1979" s="2" t="str">
        <f t="shared" ca="1" si="557"/>
        <v>45-59</v>
      </c>
    </row>
    <row r="1980" spans="1:50" x14ac:dyDescent="0.25">
      <c r="A1980">
        <v>248</v>
      </c>
      <c r="B1980">
        <v>1701</v>
      </c>
      <c r="C1980" t="str">
        <f>IFERROR(VLOOKUP(B1980,Returned_Items[],2,0),"Delivered")</f>
        <v>Delivered</v>
      </c>
      <c r="D1980" s="2" t="s">
        <v>2244</v>
      </c>
      <c r="E1980" s="2" t="str">
        <f t="shared" si="540"/>
        <v xml:space="preserve"> 41047%</v>
      </c>
      <c r="F1980" s="2" t="str">
        <f t="shared" si="541"/>
        <v xml:space="preserve"> 41047 </v>
      </c>
      <c r="G1980" s="1">
        <f t="shared" si="542"/>
        <v>41047</v>
      </c>
      <c r="H1980" s="1" t="str">
        <f t="shared" si="543"/>
        <v>Friday</v>
      </c>
      <c r="I1980" s="1" t="str">
        <f t="shared" si="544"/>
        <v>May</v>
      </c>
      <c r="J1980" s="1" t="str">
        <f t="shared" si="545"/>
        <v>2012</v>
      </c>
      <c r="K1980" s="1" t="str">
        <f t="shared" si="546"/>
        <v>18</v>
      </c>
      <c r="L1980" s="1" t="str">
        <f t="shared" si="547"/>
        <v>May/2012</v>
      </c>
      <c r="M1980" t="s">
        <v>34</v>
      </c>
      <c r="N1980">
        <f>VLOOKUP(M1980,code[],2,0)</f>
        <v>4</v>
      </c>
      <c r="O1980" s="2">
        <v>1</v>
      </c>
      <c r="P1980" s="2">
        <v>1</v>
      </c>
      <c r="Q1980" s="2">
        <v>1900</v>
      </c>
      <c r="R1980" s="2" t="str">
        <f t="shared" si="548"/>
        <v>1/1/1900</v>
      </c>
      <c r="S1980">
        <f t="shared" si="549"/>
        <v>1</v>
      </c>
      <c r="T1980" s="3">
        <v>56.61</v>
      </c>
      <c r="U1980">
        <v>0.02</v>
      </c>
      <c r="V1980" t="s">
        <v>24</v>
      </c>
      <c r="W1980" s="3">
        <v>-22.16</v>
      </c>
      <c r="X1980" s="3">
        <v>40.97</v>
      </c>
      <c r="Y1980" s="3">
        <v>14.45</v>
      </c>
      <c r="Z1980" s="3" t="str">
        <f t="shared" si="550"/>
        <v>High Cost</v>
      </c>
      <c r="AA1980" s="3">
        <f t="shared" si="551"/>
        <v>14.45</v>
      </c>
      <c r="AB1980" t="s">
        <v>2245</v>
      </c>
      <c r="AC1980" t="s">
        <v>120</v>
      </c>
      <c r="AD1980" t="str">
        <f t="shared" si="552"/>
        <v>Ed Ludwig</v>
      </c>
      <c r="AE1980" t="s">
        <v>1988</v>
      </c>
      <c r="AF1980" t="str">
        <f>VLOOKUP(AE1980,Regional_Managers[],2,0)</f>
        <v>Pat</v>
      </c>
      <c r="AG1980" t="s">
        <v>38</v>
      </c>
      <c r="AH1980" t="s">
        <v>58</v>
      </c>
      <c r="AI1980" t="s">
        <v>59</v>
      </c>
      <c r="AJ1980" t="s">
        <v>496</v>
      </c>
      <c r="AK1980" t="s">
        <v>32</v>
      </c>
      <c r="AL1980">
        <v>0.56999999999999995</v>
      </c>
      <c r="AM1980" s="2">
        <v>20</v>
      </c>
      <c r="AN1980" s="2">
        <v>5</v>
      </c>
      <c r="AO1980" s="2">
        <v>2012</v>
      </c>
      <c r="AP1980" t="str">
        <f t="shared" si="553"/>
        <v>5/20/2012</v>
      </c>
      <c r="AQ1980">
        <f t="shared" si="554"/>
        <v>2</v>
      </c>
      <c r="AR1980">
        <v>15</v>
      </c>
      <c r="AS1980" s="2">
        <v>11</v>
      </c>
      <c r="AT1980" s="2">
        <v>1932</v>
      </c>
      <c r="AU1980" s="2" t="str">
        <f t="shared" si="555"/>
        <v>11/15/1932</v>
      </c>
      <c r="AV1980" s="2">
        <f t="shared" ca="1" si="556"/>
        <v>91</v>
      </c>
      <c r="AW1980" s="2" t="str">
        <f ca="1">VLOOKUP(AV1980,band[],2,1)</f>
        <v>90-104</v>
      </c>
      <c r="AX1980" s="2" t="str">
        <f t="shared" ca="1" si="557"/>
        <v>90-104</v>
      </c>
    </row>
    <row r="1981" spans="1:50" x14ac:dyDescent="0.25">
      <c r="A1981">
        <v>274</v>
      </c>
      <c r="B1981">
        <v>1891</v>
      </c>
      <c r="C1981" t="str">
        <f>IFERROR(VLOOKUP(B1981,Returned_Items[],2,0),"Delivered")</f>
        <v>Delivered</v>
      </c>
      <c r="D1981" s="2" t="s">
        <v>963</v>
      </c>
      <c r="E1981" s="2" t="str">
        <f t="shared" si="540"/>
        <v xml:space="preserve"> 40161%</v>
      </c>
      <c r="F1981" s="2" t="str">
        <f t="shared" si="541"/>
        <v xml:space="preserve"> 40161 </v>
      </c>
      <c r="G1981" s="1">
        <f t="shared" si="542"/>
        <v>40161</v>
      </c>
      <c r="H1981" s="1" t="str">
        <f t="shared" si="543"/>
        <v>Monday</v>
      </c>
      <c r="I1981" s="1" t="str">
        <f t="shared" si="544"/>
        <v>December</v>
      </c>
      <c r="J1981" s="1" t="str">
        <f t="shared" si="545"/>
        <v>2009</v>
      </c>
      <c r="K1981" s="1" t="str">
        <f t="shared" si="546"/>
        <v>14</v>
      </c>
      <c r="L1981" s="1" t="str">
        <f t="shared" si="547"/>
        <v>December/2009</v>
      </c>
      <c r="M1981" t="s">
        <v>23</v>
      </c>
      <c r="N1981">
        <f>VLOOKUP(M1981,code[],2,0)</f>
        <v>2</v>
      </c>
      <c r="O1981" s="2">
        <v>3</v>
      </c>
      <c r="P1981" s="2">
        <v>1</v>
      </c>
      <c r="Q1981" s="2">
        <v>1900</v>
      </c>
      <c r="R1981" s="2" t="str">
        <f t="shared" si="548"/>
        <v>1/3/1900</v>
      </c>
      <c r="S1981">
        <f t="shared" si="549"/>
        <v>3</v>
      </c>
      <c r="T1981" s="3">
        <v>302.36</v>
      </c>
      <c r="U1981">
        <v>0.09</v>
      </c>
      <c r="V1981" t="s">
        <v>24</v>
      </c>
      <c r="W1981" s="3">
        <v>290.31</v>
      </c>
      <c r="X1981" s="3">
        <v>107.53</v>
      </c>
      <c r="Y1981" s="3">
        <v>5.81</v>
      </c>
      <c r="Z1981" s="3" t="str">
        <f t="shared" si="550"/>
        <v>Low Cost</v>
      </c>
      <c r="AA1981" s="3">
        <f t="shared" si="551"/>
        <v>1.9366666666666665</v>
      </c>
      <c r="AB1981" t="s">
        <v>574</v>
      </c>
      <c r="AC1981" t="s">
        <v>2246</v>
      </c>
      <c r="AD1981" t="str">
        <f t="shared" si="552"/>
        <v>Jeremy Ellison</v>
      </c>
      <c r="AE1981" t="s">
        <v>1988</v>
      </c>
      <c r="AF1981" t="str">
        <f>VLOOKUP(AE1981,Regional_Managers[],2,0)</f>
        <v>Pat</v>
      </c>
      <c r="AG1981" t="s">
        <v>28</v>
      </c>
      <c r="AH1981" t="s">
        <v>58</v>
      </c>
      <c r="AI1981" t="s">
        <v>59</v>
      </c>
      <c r="AJ1981" t="s">
        <v>788</v>
      </c>
      <c r="AK1981" t="s">
        <v>57</v>
      </c>
      <c r="AL1981">
        <v>0.65</v>
      </c>
      <c r="AM1981" s="2">
        <v>16</v>
      </c>
      <c r="AN1981" s="2">
        <v>12</v>
      </c>
      <c r="AO1981" s="2">
        <v>2009</v>
      </c>
      <c r="AP1981" t="str">
        <f t="shared" si="553"/>
        <v>12/16/2009</v>
      </c>
      <c r="AQ1981">
        <f t="shared" si="554"/>
        <v>2</v>
      </c>
      <c r="AR1981">
        <v>19</v>
      </c>
      <c r="AS1981" s="2">
        <v>8</v>
      </c>
      <c r="AT1981" s="2">
        <v>1964</v>
      </c>
      <c r="AU1981" s="2" t="str">
        <f t="shared" si="555"/>
        <v>8/19/1964</v>
      </c>
      <c r="AV1981" s="2">
        <f t="shared" ca="1" si="556"/>
        <v>59</v>
      </c>
      <c r="AW1981" s="2" t="str">
        <f ca="1">VLOOKUP(AV1981,band[],2,1)</f>
        <v>45-59</v>
      </c>
      <c r="AX1981" s="2" t="str">
        <f t="shared" ca="1" si="557"/>
        <v>45-59</v>
      </c>
    </row>
    <row r="1982" spans="1:50" x14ac:dyDescent="0.25">
      <c r="A1982">
        <v>289</v>
      </c>
      <c r="B1982">
        <v>2022</v>
      </c>
      <c r="C1982" t="str">
        <f>IFERROR(VLOOKUP(B1982,Returned_Items[],2,0),"Delivered")</f>
        <v>Delivered</v>
      </c>
      <c r="D1982" s="2" t="s">
        <v>2179</v>
      </c>
      <c r="E1982" s="2" t="str">
        <f t="shared" si="540"/>
        <v xml:space="preserve"> 40982%</v>
      </c>
      <c r="F1982" s="2" t="str">
        <f t="shared" si="541"/>
        <v xml:space="preserve"> 40982 </v>
      </c>
      <c r="G1982" s="1">
        <f t="shared" si="542"/>
        <v>40982</v>
      </c>
      <c r="H1982" s="1" t="str">
        <f t="shared" si="543"/>
        <v>Wednesday</v>
      </c>
      <c r="I1982" s="1" t="str">
        <f t="shared" si="544"/>
        <v>March</v>
      </c>
      <c r="J1982" s="1" t="str">
        <f t="shared" si="545"/>
        <v>2012</v>
      </c>
      <c r="K1982" s="1" t="str">
        <f t="shared" si="546"/>
        <v>14</v>
      </c>
      <c r="L1982" s="1" t="str">
        <f t="shared" si="547"/>
        <v>March/2012</v>
      </c>
      <c r="M1982" t="s">
        <v>102</v>
      </c>
      <c r="N1982">
        <f>VLOOKUP(M1982,code[],2,0)</f>
        <v>5</v>
      </c>
      <c r="O1982" s="2">
        <v>14</v>
      </c>
      <c r="P1982" s="2">
        <v>2</v>
      </c>
      <c r="Q1982" s="2">
        <v>1900</v>
      </c>
      <c r="R1982" s="2" t="str">
        <f t="shared" si="548"/>
        <v>2/14/1900</v>
      </c>
      <c r="S1982">
        <f t="shared" si="549"/>
        <v>45</v>
      </c>
      <c r="T1982" s="3">
        <v>186.44</v>
      </c>
      <c r="U1982">
        <v>0</v>
      </c>
      <c r="V1982" t="s">
        <v>24</v>
      </c>
      <c r="W1982" s="3">
        <v>-157.18</v>
      </c>
      <c r="X1982" s="3">
        <v>3.95</v>
      </c>
      <c r="Y1982" s="3">
        <v>5.13</v>
      </c>
      <c r="Z1982" s="3" t="str">
        <f t="shared" si="550"/>
        <v>Low Cost</v>
      </c>
      <c r="AA1982" s="3">
        <f t="shared" si="551"/>
        <v>0.114</v>
      </c>
      <c r="AB1982" t="s">
        <v>144</v>
      </c>
      <c r="AC1982" t="s">
        <v>2247</v>
      </c>
      <c r="AD1982" t="str">
        <f t="shared" si="552"/>
        <v>Alan Hwang</v>
      </c>
      <c r="AE1982" t="s">
        <v>1988</v>
      </c>
      <c r="AF1982" t="str">
        <f>VLOOKUP(AE1982,Regional_Managers[],2,0)</f>
        <v>Pat</v>
      </c>
      <c r="AG1982" t="s">
        <v>48</v>
      </c>
      <c r="AH1982" t="s">
        <v>29</v>
      </c>
      <c r="AI1982" t="s">
        <v>39</v>
      </c>
      <c r="AJ1982" t="s">
        <v>1816</v>
      </c>
      <c r="AK1982" t="s">
        <v>44</v>
      </c>
      <c r="AL1982">
        <v>0.59</v>
      </c>
      <c r="AM1982" s="2">
        <v>15</v>
      </c>
      <c r="AN1982" s="2">
        <v>3</v>
      </c>
      <c r="AO1982" s="2">
        <v>2012</v>
      </c>
      <c r="AP1982" t="str">
        <f t="shared" si="553"/>
        <v>3/15/2012</v>
      </c>
      <c r="AQ1982">
        <f t="shared" si="554"/>
        <v>1</v>
      </c>
      <c r="AR1982">
        <v>14</v>
      </c>
      <c r="AS1982" s="2">
        <v>8</v>
      </c>
      <c r="AT1982" s="2">
        <v>1963</v>
      </c>
      <c r="AU1982" s="2" t="str">
        <f t="shared" si="555"/>
        <v>8/14/1963</v>
      </c>
      <c r="AV1982" s="2">
        <f t="shared" ca="1" si="556"/>
        <v>60</v>
      </c>
      <c r="AW1982" s="2" t="str">
        <f ca="1">VLOOKUP(AV1982,band[],2,1)</f>
        <v>60-74</v>
      </c>
      <c r="AX1982" s="2" t="str">
        <f t="shared" ca="1" si="557"/>
        <v>60-74</v>
      </c>
    </row>
    <row r="1983" spans="1:50" x14ac:dyDescent="0.25">
      <c r="A1983">
        <v>312</v>
      </c>
      <c r="B1983">
        <v>2181</v>
      </c>
      <c r="C1983" t="str">
        <f>IFERROR(VLOOKUP(B1983,Returned_Items[],2,0),"Delivered")</f>
        <v>Delivered</v>
      </c>
      <c r="D1983" s="2" t="s">
        <v>780</v>
      </c>
      <c r="E1983" s="2" t="str">
        <f t="shared" si="540"/>
        <v xml:space="preserve"> 40798%</v>
      </c>
      <c r="F1983" s="2" t="str">
        <f t="shared" si="541"/>
        <v xml:space="preserve"> 40798 </v>
      </c>
      <c r="G1983" s="1">
        <f t="shared" si="542"/>
        <v>40798</v>
      </c>
      <c r="H1983" s="1" t="str">
        <f t="shared" si="543"/>
        <v>Monday</v>
      </c>
      <c r="I1983" s="1" t="str">
        <f t="shared" si="544"/>
        <v>September</v>
      </c>
      <c r="J1983" s="1" t="str">
        <f t="shared" si="545"/>
        <v>2011</v>
      </c>
      <c r="K1983" s="1" t="str">
        <f t="shared" si="546"/>
        <v>12</v>
      </c>
      <c r="L1983" s="1" t="str">
        <f t="shared" si="547"/>
        <v>September/2011</v>
      </c>
      <c r="M1983" t="s">
        <v>79</v>
      </c>
      <c r="N1983">
        <f>VLOOKUP(M1983,code[],2,0)</f>
        <v>3</v>
      </c>
      <c r="O1983" s="2">
        <v>9</v>
      </c>
      <c r="P1983" s="2">
        <v>2</v>
      </c>
      <c r="Q1983" s="2">
        <v>1900</v>
      </c>
      <c r="R1983" s="2" t="str">
        <f t="shared" si="548"/>
        <v>2/9/1900</v>
      </c>
      <c r="S1983">
        <f t="shared" si="549"/>
        <v>40</v>
      </c>
      <c r="T1983" s="3">
        <v>102.56</v>
      </c>
      <c r="U1983">
        <v>0.06</v>
      </c>
      <c r="V1983" t="s">
        <v>24</v>
      </c>
      <c r="W1983" s="3">
        <v>36.619999999999997</v>
      </c>
      <c r="X1983" s="3">
        <v>2.61</v>
      </c>
      <c r="Y1983" s="3">
        <v>0.5</v>
      </c>
      <c r="Z1983" s="3" t="str">
        <f t="shared" si="550"/>
        <v>Low Cost</v>
      </c>
      <c r="AA1983" s="3">
        <f t="shared" si="551"/>
        <v>1.2500000000000001E-2</v>
      </c>
      <c r="AB1983" t="s">
        <v>1395</v>
      </c>
      <c r="AC1983" t="s">
        <v>2238</v>
      </c>
      <c r="AD1983" t="str">
        <f t="shared" si="552"/>
        <v>Kelly Lampkin</v>
      </c>
      <c r="AE1983" t="s">
        <v>1988</v>
      </c>
      <c r="AF1983" t="str">
        <f>VLOOKUP(AE1983,Regional_Managers[],2,0)</f>
        <v>Pat</v>
      </c>
      <c r="AG1983" t="s">
        <v>75</v>
      </c>
      <c r="AH1983" t="s">
        <v>29</v>
      </c>
      <c r="AI1983" t="s">
        <v>116</v>
      </c>
      <c r="AJ1983" t="s">
        <v>665</v>
      </c>
      <c r="AK1983" t="s">
        <v>44</v>
      </c>
      <c r="AL1983">
        <v>0.39</v>
      </c>
      <c r="AM1983" s="2">
        <v>12</v>
      </c>
      <c r="AN1983" s="2">
        <v>9</v>
      </c>
      <c r="AO1983" s="2">
        <v>2011</v>
      </c>
      <c r="AP1983" t="str">
        <f t="shared" si="553"/>
        <v>9/12/2011</v>
      </c>
      <c r="AQ1983">
        <f t="shared" si="554"/>
        <v>0</v>
      </c>
      <c r="AR1983">
        <v>16</v>
      </c>
      <c r="AS1983" s="2">
        <v>4</v>
      </c>
      <c r="AT1983" s="2">
        <v>1963</v>
      </c>
      <c r="AU1983" s="2" t="str">
        <f t="shared" si="555"/>
        <v>4/16/1963</v>
      </c>
      <c r="AV1983" s="2">
        <f t="shared" ca="1" si="556"/>
        <v>60</v>
      </c>
      <c r="AW1983" s="2" t="str">
        <f ca="1">VLOOKUP(AV1983,band[],2,1)</f>
        <v>60-74</v>
      </c>
      <c r="AX1983" s="2" t="str">
        <f t="shared" ca="1" si="557"/>
        <v>60-74</v>
      </c>
    </row>
    <row r="1984" spans="1:50" x14ac:dyDescent="0.25">
      <c r="A1984">
        <v>313</v>
      </c>
      <c r="B1984">
        <v>2181</v>
      </c>
      <c r="C1984" t="str">
        <f>IFERROR(VLOOKUP(B1984,Returned_Items[],2,0),"Delivered")</f>
        <v>Delivered</v>
      </c>
      <c r="D1984" s="2" t="s">
        <v>780</v>
      </c>
      <c r="E1984" s="2" t="str">
        <f t="shared" si="540"/>
        <v xml:space="preserve"> 40798%</v>
      </c>
      <c r="F1984" s="2" t="str">
        <f t="shared" si="541"/>
        <v xml:space="preserve"> 40798 </v>
      </c>
      <c r="G1984" s="1">
        <f t="shared" si="542"/>
        <v>40798</v>
      </c>
      <c r="H1984" s="1" t="str">
        <f t="shared" si="543"/>
        <v>Monday</v>
      </c>
      <c r="I1984" s="1" t="str">
        <f t="shared" si="544"/>
        <v>September</v>
      </c>
      <c r="J1984" s="1" t="str">
        <f t="shared" si="545"/>
        <v>2011</v>
      </c>
      <c r="K1984" s="1" t="str">
        <f t="shared" si="546"/>
        <v>12</v>
      </c>
      <c r="L1984" s="1" t="str">
        <f t="shared" si="547"/>
        <v>September/2011</v>
      </c>
      <c r="M1984" t="s">
        <v>79</v>
      </c>
      <c r="N1984">
        <f>VLOOKUP(M1984,code[],2,0)</f>
        <v>3</v>
      </c>
      <c r="O1984" s="2">
        <v>3</v>
      </c>
      <c r="P1984" s="2">
        <v>1</v>
      </c>
      <c r="Q1984" s="2">
        <v>1900</v>
      </c>
      <c r="R1984" s="2" t="str">
        <f t="shared" si="548"/>
        <v>1/3/1900</v>
      </c>
      <c r="S1984">
        <f t="shared" si="549"/>
        <v>3</v>
      </c>
      <c r="T1984" s="3">
        <v>15.87</v>
      </c>
      <c r="U1984">
        <v>0.01</v>
      </c>
      <c r="V1984" t="s">
        <v>68</v>
      </c>
      <c r="W1984" s="3">
        <v>2.5299999999999998</v>
      </c>
      <c r="X1984" s="3">
        <v>3.49</v>
      </c>
      <c r="Y1984" s="3">
        <v>0.76</v>
      </c>
      <c r="Z1984" s="3" t="str">
        <f t="shared" si="550"/>
        <v>Low Cost</v>
      </c>
      <c r="AA1984" s="3">
        <f t="shared" si="551"/>
        <v>0.25333333333333335</v>
      </c>
      <c r="AB1984" t="s">
        <v>1395</v>
      </c>
      <c r="AC1984" t="s">
        <v>2238</v>
      </c>
      <c r="AD1984" t="str">
        <f t="shared" si="552"/>
        <v>Kelly Lampkin</v>
      </c>
      <c r="AE1984" t="s">
        <v>1988</v>
      </c>
      <c r="AF1984" t="str">
        <f>VLOOKUP(AE1984,Regional_Managers[],2,0)</f>
        <v>Pat</v>
      </c>
      <c r="AG1984" t="s">
        <v>75</v>
      </c>
      <c r="AH1984" t="s">
        <v>29</v>
      </c>
      <c r="AI1984" t="s">
        <v>83</v>
      </c>
      <c r="AJ1984" t="s">
        <v>2248</v>
      </c>
      <c r="AK1984" t="s">
        <v>85</v>
      </c>
      <c r="AL1984">
        <v>0.39</v>
      </c>
      <c r="AM1984" s="2">
        <v>14</v>
      </c>
      <c r="AN1984" s="2">
        <v>9</v>
      </c>
      <c r="AO1984" s="2">
        <v>2011</v>
      </c>
      <c r="AP1984" t="str">
        <f t="shared" si="553"/>
        <v>9/14/2011</v>
      </c>
      <c r="AQ1984">
        <f t="shared" si="554"/>
        <v>2</v>
      </c>
      <c r="AR1984">
        <v>20</v>
      </c>
      <c r="AS1984" s="2">
        <v>5</v>
      </c>
      <c r="AT1984" s="2">
        <v>1962</v>
      </c>
      <c r="AU1984" s="2" t="str">
        <f t="shared" si="555"/>
        <v>5/20/1962</v>
      </c>
      <c r="AV1984" s="2">
        <f t="shared" ca="1" si="556"/>
        <v>61</v>
      </c>
      <c r="AW1984" s="2" t="str">
        <f ca="1">VLOOKUP(AV1984,band[],2,1)</f>
        <v>60-74</v>
      </c>
      <c r="AX1984" s="2" t="str">
        <f t="shared" ca="1" si="557"/>
        <v>60-74</v>
      </c>
    </row>
    <row r="1985" spans="1:50" x14ac:dyDescent="0.25">
      <c r="A1985">
        <v>378</v>
      </c>
      <c r="B1985">
        <v>2628</v>
      </c>
      <c r="C1985" t="str">
        <f>IFERROR(VLOOKUP(B1985,Returned_Items[],2,0),"Delivered")</f>
        <v>Delivered</v>
      </c>
      <c r="D1985" s="2" t="s">
        <v>2249</v>
      </c>
      <c r="E1985" s="2" t="str">
        <f t="shared" si="540"/>
        <v xml:space="preserve"> 40472%</v>
      </c>
      <c r="F1985" s="2" t="str">
        <f t="shared" si="541"/>
        <v xml:space="preserve"> 40472 </v>
      </c>
      <c r="G1985" s="1">
        <f t="shared" si="542"/>
        <v>40472</v>
      </c>
      <c r="H1985" s="1" t="str">
        <f t="shared" si="543"/>
        <v>Thursday</v>
      </c>
      <c r="I1985" s="1" t="str">
        <f t="shared" si="544"/>
        <v>October</v>
      </c>
      <c r="J1985" s="1" t="str">
        <f t="shared" si="545"/>
        <v>2010</v>
      </c>
      <c r="K1985" s="1" t="str">
        <f t="shared" si="546"/>
        <v>21</v>
      </c>
      <c r="L1985" s="1" t="str">
        <f t="shared" si="547"/>
        <v>October/2010</v>
      </c>
      <c r="M1985" t="s">
        <v>23</v>
      </c>
      <c r="N1985">
        <f>VLOOKUP(M1985,code[],2,0)</f>
        <v>2</v>
      </c>
      <c r="O1985" s="2">
        <v>14</v>
      </c>
      <c r="P1985" s="2">
        <v>1</v>
      </c>
      <c r="Q1985" s="2">
        <v>1900</v>
      </c>
      <c r="R1985" s="2" t="str">
        <f t="shared" si="548"/>
        <v>1/14/1900</v>
      </c>
      <c r="S1985">
        <f t="shared" si="549"/>
        <v>14</v>
      </c>
      <c r="T1985" s="3">
        <v>34.590000000000003</v>
      </c>
      <c r="U1985">
        <v>0.04</v>
      </c>
      <c r="V1985" t="s">
        <v>24</v>
      </c>
      <c r="W1985" s="3">
        <v>-60.13</v>
      </c>
      <c r="X1985" s="3">
        <v>2.1800000000000002</v>
      </c>
      <c r="Y1985" s="3">
        <v>5</v>
      </c>
      <c r="Z1985" s="3" t="str">
        <f t="shared" si="550"/>
        <v>Low Cost</v>
      </c>
      <c r="AA1985" s="3">
        <f t="shared" si="551"/>
        <v>0.35714285714285715</v>
      </c>
      <c r="AB1985" t="s">
        <v>2250</v>
      </c>
      <c r="AC1985" t="s">
        <v>2251</v>
      </c>
      <c r="AD1985" t="str">
        <f t="shared" si="552"/>
        <v>Eileen Kiefer</v>
      </c>
      <c r="AE1985" t="s">
        <v>1988</v>
      </c>
      <c r="AF1985" t="str">
        <f>VLOOKUP(AE1985,Regional_Managers[],2,0)</f>
        <v>Pat</v>
      </c>
      <c r="AG1985" t="s">
        <v>38</v>
      </c>
      <c r="AH1985" t="s">
        <v>29</v>
      </c>
      <c r="AI1985" t="s">
        <v>222</v>
      </c>
      <c r="AJ1985" t="s">
        <v>949</v>
      </c>
      <c r="AK1985" t="s">
        <v>85</v>
      </c>
      <c r="AL1985">
        <v>0.81</v>
      </c>
      <c r="AM1985" s="2">
        <v>26</v>
      </c>
      <c r="AN1985" s="2">
        <v>10</v>
      </c>
      <c r="AO1985" s="2">
        <v>2010</v>
      </c>
      <c r="AP1985" t="str">
        <f t="shared" si="553"/>
        <v>10/26/2010</v>
      </c>
      <c r="AQ1985">
        <f t="shared" si="554"/>
        <v>5</v>
      </c>
      <c r="AR1985">
        <v>21</v>
      </c>
      <c r="AS1985" s="2">
        <v>12</v>
      </c>
      <c r="AT1985" s="2">
        <v>1962</v>
      </c>
      <c r="AU1985" s="2" t="str">
        <f t="shared" si="555"/>
        <v>12/21/1962</v>
      </c>
      <c r="AV1985" s="2">
        <f t="shared" ca="1" si="556"/>
        <v>60</v>
      </c>
      <c r="AW1985" s="2" t="str">
        <f ca="1">VLOOKUP(AV1985,band[],2,1)</f>
        <v>60-74</v>
      </c>
      <c r="AX1985" s="2" t="str">
        <f t="shared" ca="1" si="557"/>
        <v>60-74</v>
      </c>
    </row>
    <row r="1986" spans="1:50" x14ac:dyDescent="0.25">
      <c r="A1986">
        <v>379</v>
      </c>
      <c r="B1986">
        <v>2628</v>
      </c>
      <c r="C1986" t="str">
        <f>IFERROR(VLOOKUP(B1986,Returned_Items[],2,0),"Delivered")</f>
        <v>Delivered</v>
      </c>
      <c r="D1986" s="2" t="s">
        <v>2249</v>
      </c>
      <c r="E1986" s="2" t="str">
        <f t="shared" ref="E1986:E2049" si="558">SUBSTITUTE(D1986,"~"," ")</f>
        <v xml:space="preserve"> 40472%</v>
      </c>
      <c r="F1986" s="2" t="str">
        <f t="shared" ref="F1986:F2049" si="559">SUBSTITUTE(E1986,"%"," ")</f>
        <v xml:space="preserve"> 40472 </v>
      </c>
      <c r="G1986" s="1">
        <f t="shared" ref="G1986:G2049" si="560">F1986*1</f>
        <v>40472</v>
      </c>
      <c r="H1986" s="1" t="str">
        <f t="shared" ref="H1986:H2049" si="561">TEXT(G1986,"dddd")</f>
        <v>Thursday</v>
      </c>
      <c r="I1986" s="1" t="str">
        <f t="shared" ref="I1986:I2049" si="562">TEXT(G1986,"mmmm")</f>
        <v>October</v>
      </c>
      <c r="J1986" s="1" t="str">
        <f t="shared" ref="J1986:J2049" si="563">TEXT(G1986,"yyyy")</f>
        <v>2010</v>
      </c>
      <c r="K1986" s="1" t="str">
        <f t="shared" ref="K1986:K2049" si="564">TEXT(G1986,"dd")</f>
        <v>21</v>
      </c>
      <c r="L1986" s="1" t="str">
        <f t="shared" ref="L1986:L2049" si="565">CONCATENATE(I1986,"/",J1986)</f>
        <v>October/2010</v>
      </c>
      <c r="M1986" t="s">
        <v>23</v>
      </c>
      <c r="N1986">
        <f>VLOOKUP(M1986,code[],2,0)</f>
        <v>2</v>
      </c>
      <c r="O1986" s="2">
        <v>29</v>
      </c>
      <c r="P1986" s="2">
        <v>1</v>
      </c>
      <c r="Q1986" s="2">
        <v>1900</v>
      </c>
      <c r="R1986" s="2" t="str">
        <f t="shared" ref="R1986:R2049" si="566">CONCATENATE(P1986,"/",O1986,"/",Q1986)</f>
        <v>1/29/1900</v>
      </c>
      <c r="S1986">
        <f t="shared" ref="S1986:S2049" si="567">R1986*1</f>
        <v>29</v>
      </c>
      <c r="T1986" s="3">
        <v>5029.2160000000003</v>
      </c>
      <c r="U1986">
        <v>0.02</v>
      </c>
      <c r="V1986" t="s">
        <v>35</v>
      </c>
      <c r="W1986" s="3">
        <v>-752.83</v>
      </c>
      <c r="X1986" s="3">
        <v>218.75</v>
      </c>
      <c r="Y1986" s="3">
        <v>69.64</v>
      </c>
      <c r="Z1986" s="3" t="str">
        <f t="shared" ref="Z1986:Z2049" si="568">_xlfn.IFS(Y1986&gt;12.84,"High Cost",Y1986&lt;12.84,"Low Cost",Y1986=12.84,"Average Cost")</f>
        <v>High Cost</v>
      </c>
      <c r="AA1986" s="3">
        <f t="shared" ref="AA1986:AA2049" si="569">Y1986/S1986</f>
        <v>2.4013793103448275</v>
      </c>
      <c r="AB1986" t="s">
        <v>2250</v>
      </c>
      <c r="AC1986" t="s">
        <v>2251</v>
      </c>
      <c r="AD1986" t="str">
        <f t="shared" ref="AD1986:AD2049" si="570">AB1986&amp;" "&amp;AC1986</f>
        <v>Eileen Kiefer</v>
      </c>
      <c r="AE1986" t="s">
        <v>1988</v>
      </c>
      <c r="AF1986" t="str">
        <f>VLOOKUP(AE1986,Regional_Managers[],2,0)</f>
        <v>Pat</v>
      </c>
      <c r="AG1986" t="s">
        <v>38</v>
      </c>
      <c r="AH1986" t="s">
        <v>58</v>
      </c>
      <c r="AI1986" t="s">
        <v>108</v>
      </c>
      <c r="AJ1986" t="s">
        <v>397</v>
      </c>
      <c r="AK1986" t="s">
        <v>107</v>
      </c>
      <c r="AL1986">
        <v>0.77</v>
      </c>
      <c r="AM1986" s="2">
        <v>30</v>
      </c>
      <c r="AN1986" s="2">
        <v>10</v>
      </c>
      <c r="AO1986" s="2">
        <v>2010</v>
      </c>
      <c r="AP1986" t="str">
        <f t="shared" ref="AP1986:AP2049" si="571">CONCATENATE(AN1986,"/",AM1986,"/",AO1986)</f>
        <v>10/30/2010</v>
      </c>
      <c r="AQ1986">
        <f t="shared" ref="AQ1986:AQ2049" si="572">AP1986-G1986</f>
        <v>9</v>
      </c>
      <c r="AR1986">
        <v>6</v>
      </c>
      <c r="AS1986" s="2">
        <v>2</v>
      </c>
      <c r="AT1986" s="2">
        <v>1962</v>
      </c>
      <c r="AU1986" s="2" t="str">
        <f t="shared" ref="AU1986:AU2049" si="573">CONCATENATE(AS1986,"/",AR1986,"/",AT1986)</f>
        <v>2/6/1962</v>
      </c>
      <c r="AV1986" s="2">
        <f t="shared" ref="AV1986:AV2049" ca="1" si="574">INT((TODAY()-AU1986)/365)</f>
        <v>61</v>
      </c>
      <c r="AW1986" s="2" t="str">
        <f ca="1">VLOOKUP(AV1986,band[],2,1)</f>
        <v>60-74</v>
      </c>
      <c r="AX1986" s="2" t="str">
        <f t="shared" ref="AX1986:AX2049" ca="1" si="575">IFERROR(AW1986,"Not Available")</f>
        <v>60-74</v>
      </c>
    </row>
    <row r="1987" spans="1:50" x14ac:dyDescent="0.25">
      <c r="A1987">
        <v>392</v>
      </c>
      <c r="B1987">
        <v>2691</v>
      </c>
      <c r="C1987" t="str">
        <f>IFERROR(VLOOKUP(B1987,Returned_Items[],2,0),"Delivered")</f>
        <v>Delivered</v>
      </c>
      <c r="D1987" s="2" t="s">
        <v>2188</v>
      </c>
      <c r="E1987" s="2" t="str">
        <f t="shared" si="558"/>
        <v xml:space="preserve"> 41028%</v>
      </c>
      <c r="F1987" s="2" t="str">
        <f t="shared" si="559"/>
        <v xml:space="preserve"> 41028 </v>
      </c>
      <c r="G1987" s="1">
        <f t="shared" si="560"/>
        <v>41028</v>
      </c>
      <c r="H1987" s="1" t="str">
        <f t="shared" si="561"/>
        <v>Sunday</v>
      </c>
      <c r="I1987" s="1" t="str">
        <f t="shared" si="562"/>
        <v>April</v>
      </c>
      <c r="J1987" s="1" t="str">
        <f t="shared" si="563"/>
        <v>2012</v>
      </c>
      <c r="K1987" s="1" t="str">
        <f t="shared" si="564"/>
        <v>29</v>
      </c>
      <c r="L1987" s="1" t="str">
        <f t="shared" si="565"/>
        <v>April/2012</v>
      </c>
      <c r="M1987" t="s">
        <v>23</v>
      </c>
      <c r="N1987">
        <f>VLOOKUP(M1987,code[],2,0)</f>
        <v>2</v>
      </c>
      <c r="O1987" s="2">
        <v>14</v>
      </c>
      <c r="P1987" s="2">
        <v>1</v>
      </c>
      <c r="Q1987" s="2">
        <v>1900</v>
      </c>
      <c r="R1987" s="2" t="str">
        <f t="shared" si="566"/>
        <v>1/14/1900</v>
      </c>
      <c r="S1987">
        <f t="shared" si="567"/>
        <v>14</v>
      </c>
      <c r="T1987" s="3">
        <v>3363.14</v>
      </c>
      <c r="U1987">
        <v>0.1</v>
      </c>
      <c r="V1987" t="s">
        <v>35</v>
      </c>
      <c r="W1987" s="3">
        <v>98.75</v>
      </c>
      <c r="X1987" s="3">
        <v>260.98</v>
      </c>
      <c r="Y1987" s="3">
        <v>41.91</v>
      </c>
      <c r="Z1987" s="3" t="str">
        <f t="shared" si="568"/>
        <v>High Cost</v>
      </c>
      <c r="AA1987" s="3">
        <f t="shared" si="569"/>
        <v>2.9935714285714283</v>
      </c>
      <c r="AB1987" t="s">
        <v>2241</v>
      </c>
      <c r="AC1987" t="s">
        <v>2242</v>
      </c>
      <c r="AD1987" t="str">
        <f t="shared" si="570"/>
        <v>Ted Trevino</v>
      </c>
      <c r="AE1987" t="s">
        <v>1988</v>
      </c>
      <c r="AF1987" t="str">
        <f>VLOOKUP(AE1987,Regional_Managers[],2,0)</f>
        <v>Pat</v>
      </c>
      <c r="AG1987" t="s">
        <v>48</v>
      </c>
      <c r="AH1987" t="s">
        <v>58</v>
      </c>
      <c r="AI1987" t="s">
        <v>105</v>
      </c>
      <c r="AJ1987" t="s">
        <v>594</v>
      </c>
      <c r="AK1987" t="s">
        <v>107</v>
      </c>
      <c r="AL1987">
        <v>0.59</v>
      </c>
      <c r="AM1987" s="2">
        <v>8</v>
      </c>
      <c r="AN1987" s="2">
        <v>5</v>
      </c>
      <c r="AO1987" s="2">
        <v>2012</v>
      </c>
      <c r="AP1987" t="str">
        <f t="shared" si="571"/>
        <v>5/8/2012</v>
      </c>
      <c r="AQ1987">
        <f t="shared" si="572"/>
        <v>9</v>
      </c>
      <c r="AR1987">
        <v>11</v>
      </c>
      <c r="AS1987" s="2">
        <v>5</v>
      </c>
      <c r="AT1987" s="2">
        <v>1962</v>
      </c>
      <c r="AU1987" s="2" t="str">
        <f t="shared" si="573"/>
        <v>5/11/1962</v>
      </c>
      <c r="AV1987" s="2">
        <f t="shared" ca="1" si="574"/>
        <v>61</v>
      </c>
      <c r="AW1987" s="2" t="str">
        <f ca="1">VLOOKUP(AV1987,band[],2,1)</f>
        <v>60-74</v>
      </c>
      <c r="AX1987" s="2" t="str">
        <f t="shared" ca="1" si="575"/>
        <v>60-74</v>
      </c>
    </row>
    <row r="1988" spans="1:50" x14ac:dyDescent="0.25">
      <c r="A1988">
        <v>434</v>
      </c>
      <c r="B1988">
        <v>2912</v>
      </c>
      <c r="C1988" t="str">
        <f>IFERROR(VLOOKUP(B1988,Returned_Items[],2,0),"Delivered")</f>
        <v>Delivered</v>
      </c>
      <c r="D1988" s="2" t="s">
        <v>2252</v>
      </c>
      <c r="E1988" s="2" t="str">
        <f t="shared" si="558"/>
        <v xml:space="preserve"> 40979%</v>
      </c>
      <c r="F1988" s="2" t="str">
        <f t="shared" si="559"/>
        <v xml:space="preserve"> 40979 </v>
      </c>
      <c r="G1988" s="1">
        <f t="shared" si="560"/>
        <v>40979</v>
      </c>
      <c r="H1988" s="1" t="str">
        <f t="shared" si="561"/>
        <v>Sunday</v>
      </c>
      <c r="I1988" s="1" t="str">
        <f t="shared" si="562"/>
        <v>March</v>
      </c>
      <c r="J1988" s="1" t="str">
        <f t="shared" si="563"/>
        <v>2012</v>
      </c>
      <c r="K1988" s="1" t="str">
        <f t="shared" si="564"/>
        <v>11</v>
      </c>
      <c r="L1988" s="1" t="str">
        <f t="shared" si="565"/>
        <v>March/2012</v>
      </c>
      <c r="M1988" t="s">
        <v>23</v>
      </c>
      <c r="N1988">
        <f>VLOOKUP(M1988,code[],2,0)</f>
        <v>2</v>
      </c>
      <c r="O1988" s="2">
        <v>7</v>
      </c>
      <c r="P1988" s="2">
        <v>1</v>
      </c>
      <c r="Q1988" s="2">
        <v>1900</v>
      </c>
      <c r="R1988" s="2" t="str">
        <f t="shared" si="566"/>
        <v>1/7/1900</v>
      </c>
      <c r="S1988">
        <f t="shared" si="567"/>
        <v>7</v>
      </c>
      <c r="T1988" s="3">
        <v>16587.13</v>
      </c>
      <c r="U1988">
        <v>0.08</v>
      </c>
      <c r="V1988" t="s">
        <v>35</v>
      </c>
      <c r="W1988" s="3">
        <v>-3476.86</v>
      </c>
      <c r="X1988" s="3">
        <v>2550.14</v>
      </c>
      <c r="Y1988" s="3">
        <v>29.7</v>
      </c>
      <c r="Z1988" s="3" t="str">
        <f t="shared" si="568"/>
        <v>High Cost</v>
      </c>
      <c r="AA1988" s="3">
        <f t="shared" si="569"/>
        <v>4.2428571428571429</v>
      </c>
      <c r="AB1988" t="s">
        <v>2224</v>
      </c>
      <c r="AC1988" t="s">
        <v>2225</v>
      </c>
      <c r="AD1988" t="str">
        <f t="shared" si="570"/>
        <v>Tamara Dahlen</v>
      </c>
      <c r="AE1988" t="s">
        <v>1988</v>
      </c>
      <c r="AF1988" t="str">
        <f>VLOOKUP(AE1988,Regional_Managers[],2,0)</f>
        <v>Pat</v>
      </c>
      <c r="AG1988" t="s">
        <v>48</v>
      </c>
      <c r="AH1988" t="s">
        <v>49</v>
      </c>
      <c r="AI1988" t="s">
        <v>324</v>
      </c>
      <c r="AJ1988" t="s">
        <v>846</v>
      </c>
      <c r="AK1988" t="s">
        <v>41</v>
      </c>
      <c r="AL1988">
        <v>0.56999999999999995</v>
      </c>
      <c r="AM1988" s="2">
        <v>13</v>
      </c>
      <c r="AN1988" s="2">
        <v>3</v>
      </c>
      <c r="AO1988" s="2">
        <v>2012</v>
      </c>
      <c r="AP1988" t="str">
        <f t="shared" si="571"/>
        <v>3/13/2012</v>
      </c>
      <c r="AQ1988">
        <f t="shared" si="572"/>
        <v>2</v>
      </c>
      <c r="AR1988">
        <v>7</v>
      </c>
      <c r="AS1988" s="2">
        <v>9</v>
      </c>
      <c r="AT1988" s="2">
        <v>1962</v>
      </c>
      <c r="AU1988" s="2" t="str">
        <f t="shared" si="573"/>
        <v>9/7/1962</v>
      </c>
      <c r="AV1988" s="2">
        <f t="shared" ca="1" si="574"/>
        <v>61</v>
      </c>
      <c r="AW1988" s="2" t="str">
        <f ca="1">VLOOKUP(AV1988,band[],2,1)</f>
        <v>60-74</v>
      </c>
      <c r="AX1988" s="2" t="str">
        <f t="shared" ca="1" si="575"/>
        <v>60-74</v>
      </c>
    </row>
    <row r="1989" spans="1:50" x14ac:dyDescent="0.25">
      <c r="A1989">
        <v>435</v>
      </c>
      <c r="B1989">
        <v>2912</v>
      </c>
      <c r="C1989" t="str">
        <f>IFERROR(VLOOKUP(B1989,Returned_Items[],2,0),"Delivered")</f>
        <v>Delivered</v>
      </c>
      <c r="D1989" s="2" t="s">
        <v>2252</v>
      </c>
      <c r="E1989" s="2" t="str">
        <f t="shared" si="558"/>
        <v xml:space="preserve"> 40979%</v>
      </c>
      <c r="F1989" s="2" t="str">
        <f t="shared" si="559"/>
        <v xml:space="preserve"> 40979 </v>
      </c>
      <c r="G1989" s="1">
        <f t="shared" si="560"/>
        <v>40979</v>
      </c>
      <c r="H1989" s="1" t="str">
        <f t="shared" si="561"/>
        <v>Sunday</v>
      </c>
      <c r="I1989" s="1" t="str">
        <f t="shared" si="562"/>
        <v>March</v>
      </c>
      <c r="J1989" s="1" t="str">
        <f t="shared" si="563"/>
        <v>2012</v>
      </c>
      <c r="K1989" s="1" t="str">
        <f t="shared" si="564"/>
        <v>11</v>
      </c>
      <c r="L1989" s="1" t="str">
        <f t="shared" si="565"/>
        <v>March/2012</v>
      </c>
      <c r="M1989" t="s">
        <v>23</v>
      </c>
      <c r="N1989">
        <f>VLOOKUP(M1989,code[],2,0)</f>
        <v>2</v>
      </c>
      <c r="O1989" s="2">
        <v>9</v>
      </c>
      <c r="P1989" s="2">
        <v>1</v>
      </c>
      <c r="Q1989" s="2">
        <v>1900</v>
      </c>
      <c r="R1989" s="2" t="str">
        <f t="shared" si="566"/>
        <v>1/9/1900</v>
      </c>
      <c r="S1989">
        <f t="shared" si="567"/>
        <v>9</v>
      </c>
      <c r="T1989" s="3">
        <v>507.98</v>
      </c>
      <c r="U1989">
        <v>0.05</v>
      </c>
      <c r="V1989" t="s">
        <v>68</v>
      </c>
      <c r="W1989" s="3">
        <v>170.9</v>
      </c>
      <c r="X1989" s="3">
        <v>55.98</v>
      </c>
      <c r="Y1989" s="3">
        <v>4.8600000000000003</v>
      </c>
      <c r="Z1989" s="3" t="str">
        <f t="shared" si="568"/>
        <v>Low Cost</v>
      </c>
      <c r="AA1989" s="3">
        <f t="shared" si="569"/>
        <v>0.54</v>
      </c>
      <c r="AB1989" t="s">
        <v>2224</v>
      </c>
      <c r="AC1989" t="s">
        <v>2225</v>
      </c>
      <c r="AD1989" t="str">
        <f t="shared" si="570"/>
        <v>Tamara Dahlen</v>
      </c>
      <c r="AE1989" t="s">
        <v>1988</v>
      </c>
      <c r="AF1989" t="str">
        <f>VLOOKUP(AE1989,Regional_Managers[],2,0)</f>
        <v>Pat</v>
      </c>
      <c r="AG1989" t="s">
        <v>48</v>
      </c>
      <c r="AH1989" t="s">
        <v>29</v>
      </c>
      <c r="AI1989" t="s">
        <v>76</v>
      </c>
      <c r="AJ1989" t="s">
        <v>2253</v>
      </c>
      <c r="AK1989" t="s">
        <v>44</v>
      </c>
      <c r="AL1989">
        <v>0.36</v>
      </c>
      <c r="AM1989" s="2">
        <v>18</v>
      </c>
      <c r="AN1989" s="2">
        <v>3</v>
      </c>
      <c r="AO1989" s="2">
        <v>2012</v>
      </c>
      <c r="AP1989" t="str">
        <f t="shared" si="571"/>
        <v>3/18/2012</v>
      </c>
      <c r="AQ1989">
        <f t="shared" si="572"/>
        <v>7</v>
      </c>
      <c r="AR1989">
        <v>12</v>
      </c>
      <c r="AS1989" s="2">
        <v>5</v>
      </c>
      <c r="AT1989" s="2">
        <v>1973</v>
      </c>
      <c r="AU1989" s="2" t="str">
        <f t="shared" si="573"/>
        <v>5/12/1973</v>
      </c>
      <c r="AV1989" s="2">
        <f t="shared" ca="1" si="574"/>
        <v>50</v>
      </c>
      <c r="AW1989" s="2" t="str">
        <f ca="1">VLOOKUP(AV1989,band[],2,1)</f>
        <v>45-59</v>
      </c>
      <c r="AX1989" s="2" t="str">
        <f t="shared" ca="1" si="575"/>
        <v>45-59</v>
      </c>
    </row>
    <row r="1990" spans="1:50" x14ac:dyDescent="0.25">
      <c r="A1990">
        <v>472</v>
      </c>
      <c r="B1990">
        <v>3235</v>
      </c>
      <c r="C1990" t="str">
        <f>IFERROR(VLOOKUP(B1990,Returned_Items[],2,0),"Delivered")</f>
        <v>Delivered</v>
      </c>
      <c r="D1990" s="2" t="s">
        <v>2254</v>
      </c>
      <c r="E1990" s="2" t="str">
        <f t="shared" si="558"/>
        <v xml:space="preserve"> 40861%</v>
      </c>
      <c r="F1990" s="2" t="str">
        <f t="shared" si="559"/>
        <v xml:space="preserve"> 40861 </v>
      </c>
      <c r="G1990" s="1">
        <f t="shared" si="560"/>
        <v>40861</v>
      </c>
      <c r="H1990" s="1" t="str">
        <f t="shared" si="561"/>
        <v>Monday</v>
      </c>
      <c r="I1990" s="1" t="str">
        <f t="shared" si="562"/>
        <v>November</v>
      </c>
      <c r="J1990" s="1" t="str">
        <f t="shared" si="563"/>
        <v>2011</v>
      </c>
      <c r="K1990" s="1" t="str">
        <f t="shared" si="564"/>
        <v>14</v>
      </c>
      <c r="L1990" s="1" t="str">
        <f t="shared" si="565"/>
        <v>November/2011</v>
      </c>
      <c r="M1990" t="s">
        <v>23</v>
      </c>
      <c r="N1990">
        <f>VLOOKUP(M1990,code[],2,0)</f>
        <v>2</v>
      </c>
      <c r="O1990" s="2">
        <v>31</v>
      </c>
      <c r="P1990" s="2">
        <v>1</v>
      </c>
      <c r="Q1990" s="2">
        <v>1900</v>
      </c>
      <c r="R1990" s="2" t="str">
        <f t="shared" si="566"/>
        <v>1/31/1900</v>
      </c>
      <c r="S1990">
        <f t="shared" si="567"/>
        <v>31</v>
      </c>
      <c r="T1990" s="3">
        <v>142.97</v>
      </c>
      <c r="U1990">
        <v>0.1</v>
      </c>
      <c r="V1990" t="s">
        <v>68</v>
      </c>
      <c r="W1990" s="3">
        <v>-12.26</v>
      </c>
      <c r="X1990" s="3">
        <v>4.71</v>
      </c>
      <c r="Y1990" s="3">
        <v>0.7</v>
      </c>
      <c r="Z1990" s="3" t="str">
        <f t="shared" si="568"/>
        <v>Low Cost</v>
      </c>
      <c r="AA1990" s="3">
        <f t="shared" si="569"/>
        <v>2.2580645161290321E-2</v>
      </c>
      <c r="AB1990" t="s">
        <v>2255</v>
      </c>
      <c r="AC1990" t="s">
        <v>2256</v>
      </c>
      <c r="AD1990" t="str">
        <f t="shared" si="570"/>
        <v>James Lanier</v>
      </c>
      <c r="AE1990" t="s">
        <v>1988</v>
      </c>
      <c r="AF1990" t="str">
        <f>VLOOKUP(AE1990,Regional_Managers[],2,0)</f>
        <v>Pat</v>
      </c>
      <c r="AG1990" t="s">
        <v>48</v>
      </c>
      <c r="AH1990" t="s">
        <v>29</v>
      </c>
      <c r="AI1990" t="s">
        <v>83</v>
      </c>
      <c r="AJ1990" t="s">
        <v>675</v>
      </c>
      <c r="AK1990" t="s">
        <v>85</v>
      </c>
      <c r="AL1990">
        <v>0.85</v>
      </c>
      <c r="AM1990" s="2">
        <v>16</v>
      </c>
      <c r="AN1990" s="2">
        <v>11</v>
      </c>
      <c r="AO1990" s="2">
        <v>2011</v>
      </c>
      <c r="AP1990" t="str">
        <f t="shared" si="571"/>
        <v>11/16/2011</v>
      </c>
      <c r="AQ1990">
        <f t="shared" si="572"/>
        <v>2</v>
      </c>
      <c r="AR1990">
        <v>26</v>
      </c>
      <c r="AS1990" s="2">
        <v>1</v>
      </c>
      <c r="AT1990" s="2">
        <v>1973</v>
      </c>
      <c r="AU1990" s="2" t="str">
        <f t="shared" si="573"/>
        <v>1/26/1973</v>
      </c>
      <c r="AV1990" s="2">
        <f t="shared" ca="1" si="574"/>
        <v>50</v>
      </c>
      <c r="AW1990" s="2" t="str">
        <f ca="1">VLOOKUP(AV1990,band[],2,1)</f>
        <v>45-59</v>
      </c>
      <c r="AX1990" s="2" t="str">
        <f t="shared" ca="1" si="575"/>
        <v>45-59</v>
      </c>
    </row>
    <row r="1991" spans="1:50" x14ac:dyDescent="0.25">
      <c r="A1991">
        <v>473</v>
      </c>
      <c r="B1991">
        <v>3266</v>
      </c>
      <c r="C1991" t="str">
        <f>IFERROR(VLOOKUP(B1991,Returned_Items[],2,0),"Delivered")</f>
        <v>Delivered</v>
      </c>
      <c r="D1991" s="2" t="s">
        <v>951</v>
      </c>
      <c r="E1991" s="2" t="str">
        <f t="shared" si="558"/>
        <v xml:space="preserve"> 40618%</v>
      </c>
      <c r="F1991" s="2" t="str">
        <f t="shared" si="559"/>
        <v xml:space="preserve"> 40618 </v>
      </c>
      <c r="G1991" s="1">
        <f t="shared" si="560"/>
        <v>40618</v>
      </c>
      <c r="H1991" s="1" t="str">
        <f t="shared" si="561"/>
        <v>Wednesday</v>
      </c>
      <c r="I1991" s="1" t="str">
        <f t="shared" si="562"/>
        <v>March</v>
      </c>
      <c r="J1991" s="1" t="str">
        <f t="shared" si="563"/>
        <v>2011</v>
      </c>
      <c r="K1991" s="1" t="str">
        <f t="shared" si="564"/>
        <v>16</v>
      </c>
      <c r="L1991" s="1" t="str">
        <f t="shared" si="565"/>
        <v>March/2011</v>
      </c>
      <c r="M1991" t="s">
        <v>23</v>
      </c>
      <c r="N1991">
        <f>VLOOKUP(M1991,code[],2,0)</f>
        <v>2</v>
      </c>
      <c r="O1991" s="2">
        <v>4</v>
      </c>
      <c r="P1991" s="2">
        <v>1</v>
      </c>
      <c r="Q1991" s="2">
        <v>1900</v>
      </c>
      <c r="R1991" s="2" t="str">
        <f t="shared" si="566"/>
        <v>1/4/1900</v>
      </c>
      <c r="S1991">
        <f t="shared" si="567"/>
        <v>4</v>
      </c>
      <c r="T1991" s="3">
        <v>17.12</v>
      </c>
      <c r="U1991">
        <v>0.03</v>
      </c>
      <c r="V1991" t="s">
        <v>24</v>
      </c>
      <c r="W1991" s="3">
        <v>-2.5499999999999998</v>
      </c>
      <c r="X1991" s="3">
        <v>3.8</v>
      </c>
      <c r="Y1991" s="3">
        <v>1.49</v>
      </c>
      <c r="Z1991" s="3" t="str">
        <f t="shared" si="568"/>
        <v>Low Cost</v>
      </c>
      <c r="AA1991" s="3">
        <f t="shared" si="569"/>
        <v>0.3725</v>
      </c>
      <c r="AB1991" t="s">
        <v>164</v>
      </c>
      <c r="AC1991" t="s">
        <v>2257</v>
      </c>
      <c r="AD1991" t="str">
        <f t="shared" si="570"/>
        <v>Edward Becker</v>
      </c>
      <c r="AE1991" t="s">
        <v>1988</v>
      </c>
      <c r="AF1991" t="str">
        <f>VLOOKUP(AE1991,Regional_Managers[],2,0)</f>
        <v>Pat</v>
      </c>
      <c r="AG1991" t="s">
        <v>48</v>
      </c>
      <c r="AH1991" t="s">
        <v>29</v>
      </c>
      <c r="AI1991" t="s">
        <v>42</v>
      </c>
      <c r="AJ1991" t="s">
        <v>423</v>
      </c>
      <c r="AK1991" t="s">
        <v>44</v>
      </c>
      <c r="AL1991">
        <v>0.38</v>
      </c>
      <c r="AM1991" s="2">
        <v>20</v>
      </c>
      <c r="AN1991" s="2">
        <v>3</v>
      </c>
      <c r="AO1991" s="2">
        <v>2011</v>
      </c>
      <c r="AP1991" t="str">
        <f t="shared" si="571"/>
        <v>3/20/2011</v>
      </c>
      <c r="AQ1991">
        <f t="shared" si="572"/>
        <v>4</v>
      </c>
      <c r="AR1991">
        <v>13</v>
      </c>
      <c r="AS1991" s="2">
        <v>11</v>
      </c>
      <c r="AT1991" s="2">
        <v>1973</v>
      </c>
      <c r="AU1991" s="2" t="str">
        <f t="shared" si="573"/>
        <v>11/13/1973</v>
      </c>
      <c r="AV1991" s="2">
        <f t="shared" ca="1" si="574"/>
        <v>50</v>
      </c>
      <c r="AW1991" s="2" t="str">
        <f ca="1">VLOOKUP(AV1991,band[],2,1)</f>
        <v>45-59</v>
      </c>
      <c r="AX1991" s="2" t="str">
        <f t="shared" ca="1" si="575"/>
        <v>45-59</v>
      </c>
    </row>
    <row r="1992" spans="1:50" x14ac:dyDescent="0.25">
      <c r="A1992">
        <v>487</v>
      </c>
      <c r="B1992">
        <v>3363</v>
      </c>
      <c r="C1992" t="str">
        <f>IFERROR(VLOOKUP(B1992,Returned_Items[],2,0),"Delivered")</f>
        <v>Delivered</v>
      </c>
      <c r="D1992" s="2" t="s">
        <v>723</v>
      </c>
      <c r="E1992" s="2" t="str">
        <f t="shared" si="558"/>
        <v xml:space="preserve"> 40808%</v>
      </c>
      <c r="F1992" s="2" t="str">
        <f t="shared" si="559"/>
        <v xml:space="preserve"> 40808 </v>
      </c>
      <c r="G1992" s="1">
        <f t="shared" si="560"/>
        <v>40808</v>
      </c>
      <c r="H1992" s="1" t="str">
        <f t="shared" si="561"/>
        <v>Thursday</v>
      </c>
      <c r="I1992" s="1" t="str">
        <f t="shared" si="562"/>
        <v>September</v>
      </c>
      <c r="J1992" s="1" t="str">
        <f t="shared" si="563"/>
        <v>2011</v>
      </c>
      <c r="K1992" s="1" t="str">
        <f t="shared" si="564"/>
        <v>22</v>
      </c>
      <c r="L1992" s="1" t="str">
        <f t="shared" si="565"/>
        <v>September/2011</v>
      </c>
      <c r="M1992" t="s">
        <v>34</v>
      </c>
      <c r="N1992">
        <f>VLOOKUP(M1992,code[],2,0)</f>
        <v>4</v>
      </c>
      <c r="O1992" s="2">
        <v>21</v>
      </c>
      <c r="P1992" s="2">
        <v>1</v>
      </c>
      <c r="Q1992" s="2">
        <v>1900</v>
      </c>
      <c r="R1992" s="2" t="str">
        <f t="shared" si="566"/>
        <v>1/21/1900</v>
      </c>
      <c r="S1992">
        <f t="shared" si="567"/>
        <v>21</v>
      </c>
      <c r="T1992" s="3">
        <v>8185.89</v>
      </c>
      <c r="U1992">
        <v>0.09</v>
      </c>
      <c r="V1992" t="s">
        <v>24</v>
      </c>
      <c r="W1992" s="3">
        <v>2137.2800000000002</v>
      </c>
      <c r="X1992" s="3">
        <v>415.88</v>
      </c>
      <c r="Y1992" s="3">
        <v>11.37</v>
      </c>
      <c r="Z1992" s="3" t="str">
        <f t="shared" si="568"/>
        <v>Low Cost</v>
      </c>
      <c r="AA1992" s="3">
        <f t="shared" si="569"/>
        <v>0.54142857142857137</v>
      </c>
      <c r="AB1992" t="s">
        <v>2258</v>
      </c>
      <c r="AC1992" t="s">
        <v>2259</v>
      </c>
      <c r="AD1992" t="str">
        <f t="shared" si="570"/>
        <v>Gary Zandusky</v>
      </c>
      <c r="AE1992" t="s">
        <v>1988</v>
      </c>
      <c r="AF1992" t="str">
        <f>VLOOKUP(AE1992,Regional_Managers[],2,0)</f>
        <v>Pat</v>
      </c>
      <c r="AG1992" t="s">
        <v>75</v>
      </c>
      <c r="AH1992" t="s">
        <v>29</v>
      </c>
      <c r="AI1992" t="s">
        <v>30</v>
      </c>
      <c r="AJ1992" t="s">
        <v>581</v>
      </c>
      <c r="AK1992" t="s">
        <v>44</v>
      </c>
      <c r="AL1992">
        <v>0.56999999999999995</v>
      </c>
      <c r="AM1992" s="2">
        <v>22</v>
      </c>
      <c r="AN1992" s="2">
        <v>9</v>
      </c>
      <c r="AO1992" s="2">
        <v>2011</v>
      </c>
      <c r="AP1992" t="str">
        <f t="shared" si="571"/>
        <v>9/22/2011</v>
      </c>
      <c r="AQ1992">
        <f t="shared" si="572"/>
        <v>0</v>
      </c>
      <c r="AR1992">
        <v>15</v>
      </c>
      <c r="AS1992" s="2">
        <v>10</v>
      </c>
      <c r="AT1992" s="2">
        <v>1973</v>
      </c>
      <c r="AU1992" s="2" t="str">
        <f t="shared" si="573"/>
        <v>10/15/1973</v>
      </c>
      <c r="AV1992" s="2">
        <f t="shared" ca="1" si="574"/>
        <v>50</v>
      </c>
      <c r="AW1992" s="2" t="str">
        <f ca="1">VLOOKUP(AV1992,band[],2,1)</f>
        <v>45-59</v>
      </c>
      <c r="AX1992" s="2" t="str">
        <f t="shared" ca="1" si="575"/>
        <v>45-59</v>
      </c>
    </row>
    <row r="1993" spans="1:50" x14ac:dyDescent="0.25">
      <c r="A1993">
        <v>521</v>
      </c>
      <c r="B1993">
        <v>3585</v>
      </c>
      <c r="C1993" t="str">
        <f>IFERROR(VLOOKUP(B1993,Returned_Items[],2,0),"Delivered")</f>
        <v>Delivered</v>
      </c>
      <c r="D1993" s="2" t="s">
        <v>2260</v>
      </c>
      <c r="E1993" s="2" t="str">
        <f t="shared" si="558"/>
        <v xml:space="preserve"> 40139%</v>
      </c>
      <c r="F1993" s="2" t="str">
        <f t="shared" si="559"/>
        <v xml:space="preserve"> 40139 </v>
      </c>
      <c r="G1993" s="1">
        <f t="shared" si="560"/>
        <v>40139</v>
      </c>
      <c r="H1993" s="1" t="str">
        <f t="shared" si="561"/>
        <v>Sunday</v>
      </c>
      <c r="I1993" s="1" t="str">
        <f t="shared" si="562"/>
        <v>November</v>
      </c>
      <c r="J1993" s="1" t="str">
        <f t="shared" si="563"/>
        <v>2009</v>
      </c>
      <c r="K1993" s="1" t="str">
        <f t="shared" si="564"/>
        <v>22</v>
      </c>
      <c r="L1993" s="1" t="str">
        <f t="shared" si="565"/>
        <v>November/2009</v>
      </c>
      <c r="M1993" t="s">
        <v>34</v>
      </c>
      <c r="N1993">
        <f>VLOOKUP(M1993,code[],2,0)</f>
        <v>4</v>
      </c>
      <c r="O1993" s="2">
        <v>27</v>
      </c>
      <c r="P1993" s="2">
        <v>1</v>
      </c>
      <c r="Q1993" s="2">
        <v>1900</v>
      </c>
      <c r="R1993" s="2" t="str">
        <f t="shared" si="566"/>
        <v>1/27/1900</v>
      </c>
      <c r="S1993">
        <f t="shared" si="567"/>
        <v>27</v>
      </c>
      <c r="T1993" s="3">
        <v>259.72000000000003</v>
      </c>
      <c r="U1993">
        <v>7.0000000000000007E-2</v>
      </c>
      <c r="V1993" t="s">
        <v>24</v>
      </c>
      <c r="W1993" s="3">
        <v>78.05</v>
      </c>
      <c r="X1993" s="3">
        <v>10.06</v>
      </c>
      <c r="Y1993" s="3">
        <v>2.06</v>
      </c>
      <c r="Z1993" s="3" t="str">
        <f t="shared" si="568"/>
        <v>Low Cost</v>
      </c>
      <c r="AA1993" s="3">
        <f t="shared" si="569"/>
        <v>7.6296296296296293E-2</v>
      </c>
      <c r="AB1993" t="s">
        <v>207</v>
      </c>
      <c r="AC1993" t="s">
        <v>2261</v>
      </c>
      <c r="AD1993" t="str">
        <f t="shared" si="570"/>
        <v>Ann Blume</v>
      </c>
      <c r="AE1993" t="s">
        <v>1988</v>
      </c>
      <c r="AF1993" t="str">
        <f>VLOOKUP(AE1993,Regional_Managers[],2,0)</f>
        <v>Pat</v>
      </c>
      <c r="AG1993" t="s">
        <v>48</v>
      </c>
      <c r="AH1993" t="s">
        <v>29</v>
      </c>
      <c r="AI1993" t="s">
        <v>76</v>
      </c>
      <c r="AJ1993" t="s">
        <v>1016</v>
      </c>
      <c r="AK1993" t="s">
        <v>85</v>
      </c>
      <c r="AL1993">
        <v>0.39</v>
      </c>
      <c r="AM1993" s="2">
        <v>22</v>
      </c>
      <c r="AN1993" s="2">
        <v>11</v>
      </c>
      <c r="AO1993" s="2">
        <v>2009</v>
      </c>
      <c r="AP1993" t="str">
        <f t="shared" si="571"/>
        <v>11/22/2009</v>
      </c>
      <c r="AQ1993">
        <f t="shared" si="572"/>
        <v>0</v>
      </c>
      <c r="AR1993">
        <v>12</v>
      </c>
      <c r="AS1993" s="2">
        <v>3</v>
      </c>
      <c r="AT1993" s="2">
        <v>1972</v>
      </c>
      <c r="AU1993" s="2" t="str">
        <f t="shared" si="573"/>
        <v>3/12/1972</v>
      </c>
      <c r="AV1993" s="2">
        <f t="shared" ca="1" si="574"/>
        <v>51</v>
      </c>
      <c r="AW1993" s="2" t="str">
        <f ca="1">VLOOKUP(AV1993,band[],2,1)</f>
        <v>45-59</v>
      </c>
      <c r="AX1993" s="2" t="str">
        <f t="shared" ca="1" si="575"/>
        <v>45-59</v>
      </c>
    </row>
    <row r="1994" spans="1:50" x14ac:dyDescent="0.25">
      <c r="A1994">
        <v>522</v>
      </c>
      <c r="B1994">
        <v>3585</v>
      </c>
      <c r="C1994" t="str">
        <f>IFERROR(VLOOKUP(B1994,Returned_Items[],2,0),"Delivered")</f>
        <v>Delivered</v>
      </c>
      <c r="D1994" s="2" t="s">
        <v>2260</v>
      </c>
      <c r="E1994" s="2" t="str">
        <f t="shared" si="558"/>
        <v xml:space="preserve"> 40139%</v>
      </c>
      <c r="F1994" s="2" t="str">
        <f t="shared" si="559"/>
        <v xml:space="preserve"> 40139 </v>
      </c>
      <c r="G1994" s="1">
        <f t="shared" si="560"/>
        <v>40139</v>
      </c>
      <c r="H1994" s="1" t="str">
        <f t="shared" si="561"/>
        <v>Sunday</v>
      </c>
      <c r="I1994" s="1" t="str">
        <f t="shared" si="562"/>
        <v>November</v>
      </c>
      <c r="J1994" s="1" t="str">
        <f t="shared" si="563"/>
        <v>2009</v>
      </c>
      <c r="K1994" s="1" t="str">
        <f t="shared" si="564"/>
        <v>22</v>
      </c>
      <c r="L1994" s="1" t="str">
        <f t="shared" si="565"/>
        <v>November/2009</v>
      </c>
      <c r="M1994" t="s">
        <v>34</v>
      </c>
      <c r="N1994">
        <f>VLOOKUP(M1994,code[],2,0)</f>
        <v>4</v>
      </c>
      <c r="O1994" s="2">
        <v>3</v>
      </c>
      <c r="P1994" s="2">
        <v>2</v>
      </c>
      <c r="Q1994" s="2">
        <v>1900</v>
      </c>
      <c r="R1994" s="2" t="str">
        <f t="shared" si="566"/>
        <v>2/3/1900</v>
      </c>
      <c r="S1994">
        <f t="shared" si="567"/>
        <v>34</v>
      </c>
      <c r="T1994" s="3">
        <v>54.69</v>
      </c>
      <c r="U1994">
        <v>7.0000000000000007E-2</v>
      </c>
      <c r="V1994" t="s">
        <v>24</v>
      </c>
      <c r="W1994" s="3">
        <v>-35.75</v>
      </c>
      <c r="X1994" s="3">
        <v>1.68</v>
      </c>
      <c r="Y1994" s="3">
        <v>1.57</v>
      </c>
      <c r="Z1994" s="3" t="str">
        <f t="shared" si="568"/>
        <v>Low Cost</v>
      </c>
      <c r="AA1994" s="3">
        <f t="shared" si="569"/>
        <v>4.6176470588235298E-2</v>
      </c>
      <c r="AB1994" t="s">
        <v>207</v>
      </c>
      <c r="AC1994" t="s">
        <v>2261</v>
      </c>
      <c r="AD1994" t="str">
        <f t="shared" si="570"/>
        <v>Ann Blume</v>
      </c>
      <c r="AE1994" t="s">
        <v>1988</v>
      </c>
      <c r="AF1994" t="str">
        <f>VLOOKUP(AE1994,Regional_Managers[],2,0)</f>
        <v>Pat</v>
      </c>
      <c r="AG1994" t="s">
        <v>48</v>
      </c>
      <c r="AH1994" t="s">
        <v>29</v>
      </c>
      <c r="AI1994" t="s">
        <v>125</v>
      </c>
      <c r="AJ1994" t="s">
        <v>341</v>
      </c>
      <c r="AK1994" t="s">
        <v>85</v>
      </c>
      <c r="AL1994">
        <v>0.59</v>
      </c>
      <c r="AM1994" s="2">
        <v>23</v>
      </c>
      <c r="AN1994" s="2">
        <v>11</v>
      </c>
      <c r="AO1994" s="2">
        <v>2009</v>
      </c>
      <c r="AP1994" t="str">
        <f t="shared" si="571"/>
        <v>11/23/2009</v>
      </c>
      <c r="AQ1994">
        <f t="shared" si="572"/>
        <v>1</v>
      </c>
      <c r="AR1994">
        <v>21</v>
      </c>
      <c r="AS1994" s="2">
        <v>10</v>
      </c>
      <c r="AT1994" s="2">
        <v>1972</v>
      </c>
      <c r="AU1994" s="2" t="str">
        <f t="shared" si="573"/>
        <v>10/21/1972</v>
      </c>
      <c r="AV1994" s="2">
        <f t="shared" ca="1" si="574"/>
        <v>51</v>
      </c>
      <c r="AW1994" s="2" t="str">
        <f ca="1">VLOOKUP(AV1994,band[],2,1)</f>
        <v>45-59</v>
      </c>
      <c r="AX1994" s="2" t="str">
        <f t="shared" ca="1" si="575"/>
        <v>45-59</v>
      </c>
    </row>
    <row r="1995" spans="1:50" x14ac:dyDescent="0.25">
      <c r="A1995">
        <v>550</v>
      </c>
      <c r="B1995">
        <v>3745</v>
      </c>
      <c r="C1995" t="str">
        <f>IFERROR(VLOOKUP(B1995,Returned_Items[],2,0),"Delivered")</f>
        <v>Delivered</v>
      </c>
      <c r="D1995" s="2" t="s">
        <v>2262</v>
      </c>
      <c r="E1995" s="2" t="str">
        <f t="shared" si="558"/>
        <v xml:space="preserve"> 40449%</v>
      </c>
      <c r="F1995" s="2" t="str">
        <f t="shared" si="559"/>
        <v xml:space="preserve"> 40449 </v>
      </c>
      <c r="G1995" s="1">
        <f t="shared" si="560"/>
        <v>40449</v>
      </c>
      <c r="H1995" s="1" t="str">
        <f t="shared" si="561"/>
        <v>Tuesday</v>
      </c>
      <c r="I1995" s="1" t="str">
        <f t="shared" si="562"/>
        <v>September</v>
      </c>
      <c r="J1995" s="1" t="str">
        <f t="shared" si="563"/>
        <v>2010</v>
      </c>
      <c r="K1995" s="1" t="str">
        <f t="shared" si="564"/>
        <v>28</v>
      </c>
      <c r="L1995" s="1" t="str">
        <f t="shared" si="565"/>
        <v>September/2010</v>
      </c>
      <c r="M1995" t="s">
        <v>23</v>
      </c>
      <c r="N1995">
        <f>VLOOKUP(M1995,code[],2,0)</f>
        <v>2</v>
      </c>
      <c r="O1995" s="2">
        <v>7</v>
      </c>
      <c r="P1995" s="2">
        <v>2</v>
      </c>
      <c r="Q1995" s="2">
        <v>1900</v>
      </c>
      <c r="R1995" s="2" t="str">
        <f t="shared" si="566"/>
        <v>2/7/1900</v>
      </c>
      <c r="S1995">
        <f t="shared" si="567"/>
        <v>38</v>
      </c>
      <c r="T1995" s="3">
        <v>1143.3499999999999</v>
      </c>
      <c r="U1995">
        <v>0.04</v>
      </c>
      <c r="V1995" t="s">
        <v>68</v>
      </c>
      <c r="W1995" s="3">
        <v>411.1</v>
      </c>
      <c r="X1995" s="3">
        <v>29.18</v>
      </c>
      <c r="Y1995" s="3">
        <v>8.5500000000000007</v>
      </c>
      <c r="Z1995" s="3" t="str">
        <f t="shared" si="568"/>
        <v>Low Cost</v>
      </c>
      <c r="AA1995" s="3">
        <f t="shared" si="569"/>
        <v>0.22500000000000001</v>
      </c>
      <c r="AB1995" t="s">
        <v>2226</v>
      </c>
      <c r="AC1995" t="s">
        <v>929</v>
      </c>
      <c r="AD1995" t="str">
        <f t="shared" si="570"/>
        <v>Erin Smith</v>
      </c>
      <c r="AE1995" t="s">
        <v>1988</v>
      </c>
      <c r="AF1995" t="str">
        <f>VLOOKUP(AE1995,Regional_Managers[],2,0)</f>
        <v>Pat</v>
      </c>
      <c r="AG1995" t="s">
        <v>75</v>
      </c>
      <c r="AH1995" t="s">
        <v>58</v>
      </c>
      <c r="AI1995" t="s">
        <v>59</v>
      </c>
      <c r="AJ1995" t="s">
        <v>1028</v>
      </c>
      <c r="AK1995" t="s">
        <v>44</v>
      </c>
      <c r="AL1995">
        <v>0.42</v>
      </c>
      <c r="AM1995" s="2">
        <v>30</v>
      </c>
      <c r="AN1995" s="2">
        <v>9</v>
      </c>
      <c r="AO1995" s="2">
        <v>2010</v>
      </c>
      <c r="AP1995" t="str">
        <f t="shared" si="571"/>
        <v>9/30/2010</v>
      </c>
      <c r="AQ1995">
        <f t="shared" si="572"/>
        <v>2</v>
      </c>
      <c r="AR1995">
        <v>26</v>
      </c>
      <c r="AS1995" s="2">
        <v>12</v>
      </c>
      <c r="AT1995" s="2">
        <v>1972</v>
      </c>
      <c r="AU1995" s="2" t="str">
        <f t="shared" si="573"/>
        <v>12/26/1972</v>
      </c>
      <c r="AV1995" s="2">
        <f t="shared" ca="1" si="574"/>
        <v>50</v>
      </c>
      <c r="AW1995" s="2" t="str">
        <f ca="1">VLOOKUP(AV1995,band[],2,1)</f>
        <v>45-59</v>
      </c>
      <c r="AX1995" s="2" t="str">
        <f t="shared" ca="1" si="575"/>
        <v>45-59</v>
      </c>
    </row>
    <row r="1996" spans="1:50" x14ac:dyDescent="0.25">
      <c r="A1996">
        <v>605</v>
      </c>
      <c r="B1996">
        <v>4128</v>
      </c>
      <c r="C1996" t="str">
        <f>IFERROR(VLOOKUP(B1996,Returned_Items[],2,0),"Delivered")</f>
        <v>Delivered</v>
      </c>
      <c r="D1996" s="2" t="s">
        <v>2263</v>
      </c>
      <c r="E1996" s="2" t="str">
        <f t="shared" si="558"/>
        <v xml:space="preserve"> 40822%</v>
      </c>
      <c r="F1996" s="2" t="str">
        <f t="shared" si="559"/>
        <v xml:space="preserve"> 40822 </v>
      </c>
      <c r="G1996" s="1">
        <f t="shared" si="560"/>
        <v>40822</v>
      </c>
      <c r="H1996" s="1" t="str">
        <f t="shared" si="561"/>
        <v>Thursday</v>
      </c>
      <c r="I1996" s="1" t="str">
        <f t="shared" si="562"/>
        <v>October</v>
      </c>
      <c r="J1996" s="1" t="str">
        <f t="shared" si="563"/>
        <v>2011</v>
      </c>
      <c r="K1996" s="1" t="str">
        <f t="shared" si="564"/>
        <v>06</v>
      </c>
      <c r="L1996" s="1" t="str">
        <f t="shared" si="565"/>
        <v>October/2011</v>
      </c>
      <c r="M1996" t="s">
        <v>53</v>
      </c>
      <c r="N1996">
        <f>VLOOKUP(M1996,code[],2,0)</f>
        <v>1</v>
      </c>
      <c r="O1996" s="2">
        <v>7</v>
      </c>
      <c r="P1996" s="2">
        <v>2</v>
      </c>
      <c r="Q1996" s="2">
        <v>1900</v>
      </c>
      <c r="R1996" s="2" t="str">
        <f t="shared" si="566"/>
        <v>2/7/1900</v>
      </c>
      <c r="S1996">
        <f t="shared" si="567"/>
        <v>38</v>
      </c>
      <c r="T1996" s="3">
        <v>391.42</v>
      </c>
      <c r="U1996">
        <v>0.04</v>
      </c>
      <c r="V1996" t="s">
        <v>24</v>
      </c>
      <c r="W1996" s="3">
        <v>25.03</v>
      </c>
      <c r="X1996" s="3">
        <v>9.99</v>
      </c>
      <c r="Y1996" s="3">
        <v>5.12</v>
      </c>
      <c r="Z1996" s="3" t="str">
        <f t="shared" si="568"/>
        <v>Low Cost</v>
      </c>
      <c r="AA1996" s="3">
        <f t="shared" si="569"/>
        <v>0.13473684210526315</v>
      </c>
      <c r="AB1996" t="s">
        <v>97</v>
      </c>
      <c r="AC1996" t="s">
        <v>2264</v>
      </c>
      <c r="AD1996" t="str">
        <f t="shared" si="570"/>
        <v>Allen Golden</v>
      </c>
      <c r="AE1996" t="s">
        <v>1988</v>
      </c>
      <c r="AF1996" t="str">
        <f>VLOOKUP(AE1996,Regional_Managers[],2,0)</f>
        <v>Pat</v>
      </c>
      <c r="AG1996" t="s">
        <v>38</v>
      </c>
      <c r="AH1996" t="s">
        <v>29</v>
      </c>
      <c r="AI1996" t="s">
        <v>76</v>
      </c>
      <c r="AJ1996" t="s">
        <v>2265</v>
      </c>
      <c r="AK1996" t="s">
        <v>44</v>
      </c>
      <c r="AL1996">
        <v>0.4</v>
      </c>
      <c r="AM1996" s="2">
        <v>8</v>
      </c>
      <c r="AN1996" s="2">
        <v>10</v>
      </c>
      <c r="AO1996" s="2">
        <v>2011</v>
      </c>
      <c r="AP1996" t="str">
        <f t="shared" si="571"/>
        <v>10/8/2011</v>
      </c>
      <c r="AQ1996">
        <f t="shared" si="572"/>
        <v>2</v>
      </c>
      <c r="AR1996">
        <v>9</v>
      </c>
      <c r="AS1996" s="2">
        <v>4</v>
      </c>
      <c r="AT1996" s="2">
        <v>1974</v>
      </c>
      <c r="AU1996" s="2" t="str">
        <f t="shared" si="573"/>
        <v>4/9/1974</v>
      </c>
      <c r="AV1996" s="2">
        <f t="shared" ca="1" si="574"/>
        <v>49</v>
      </c>
      <c r="AW1996" s="2" t="str">
        <f ca="1">VLOOKUP(AV1996,band[],2,1)</f>
        <v>45-59</v>
      </c>
      <c r="AX1996" s="2" t="str">
        <f t="shared" ca="1" si="575"/>
        <v>45-59</v>
      </c>
    </row>
    <row r="1997" spans="1:50" x14ac:dyDescent="0.25">
      <c r="A1997">
        <v>625</v>
      </c>
      <c r="B1997">
        <v>4354</v>
      </c>
      <c r="C1997" t="str">
        <f>IFERROR(VLOOKUP(B1997,Returned_Items[],2,0),"Delivered")</f>
        <v>Delivered</v>
      </c>
      <c r="D1997" s="2" t="s">
        <v>2266</v>
      </c>
      <c r="E1997" s="2" t="str">
        <f t="shared" si="558"/>
        <v xml:space="preserve"> 40085%</v>
      </c>
      <c r="F1997" s="2" t="str">
        <f t="shared" si="559"/>
        <v xml:space="preserve"> 40085 </v>
      </c>
      <c r="G1997" s="1">
        <f t="shared" si="560"/>
        <v>40085</v>
      </c>
      <c r="H1997" s="1" t="str">
        <f t="shared" si="561"/>
        <v>Tuesday</v>
      </c>
      <c r="I1997" s="1" t="str">
        <f t="shared" si="562"/>
        <v>September</v>
      </c>
      <c r="J1997" s="1" t="str">
        <f t="shared" si="563"/>
        <v>2009</v>
      </c>
      <c r="K1997" s="1" t="str">
        <f t="shared" si="564"/>
        <v>29</v>
      </c>
      <c r="L1997" s="1" t="str">
        <f t="shared" si="565"/>
        <v>September/2009</v>
      </c>
      <c r="M1997" t="s">
        <v>53</v>
      </c>
      <c r="N1997">
        <f>VLOOKUP(M1997,code[],2,0)</f>
        <v>1</v>
      </c>
      <c r="O1997" s="2">
        <v>6</v>
      </c>
      <c r="P1997" s="2">
        <v>1</v>
      </c>
      <c r="Q1997" s="2">
        <v>1900</v>
      </c>
      <c r="R1997" s="2" t="str">
        <f t="shared" si="566"/>
        <v>1/6/1900</v>
      </c>
      <c r="S1997">
        <f t="shared" si="567"/>
        <v>6</v>
      </c>
      <c r="T1997" s="3">
        <v>49.04</v>
      </c>
      <c r="U1997">
        <v>0.02</v>
      </c>
      <c r="V1997" t="s">
        <v>24</v>
      </c>
      <c r="W1997" s="3">
        <v>7.74</v>
      </c>
      <c r="X1997" s="3">
        <v>7.38</v>
      </c>
      <c r="Y1997" s="3">
        <v>5.21</v>
      </c>
      <c r="Z1997" s="3" t="str">
        <f t="shared" si="568"/>
        <v>Low Cost</v>
      </c>
      <c r="AA1997" s="3">
        <f t="shared" si="569"/>
        <v>0.86833333333333329</v>
      </c>
      <c r="AB1997" t="s">
        <v>2226</v>
      </c>
      <c r="AC1997" t="s">
        <v>1204</v>
      </c>
      <c r="AD1997" t="str">
        <f t="shared" si="570"/>
        <v>Erin Creighton</v>
      </c>
      <c r="AE1997" t="s">
        <v>1988</v>
      </c>
      <c r="AF1997" t="str">
        <f>VLOOKUP(AE1997,Regional_Managers[],2,0)</f>
        <v>Pat</v>
      </c>
      <c r="AG1997" t="s">
        <v>48</v>
      </c>
      <c r="AH1997" t="s">
        <v>58</v>
      </c>
      <c r="AI1997" t="s">
        <v>59</v>
      </c>
      <c r="AJ1997" t="s">
        <v>858</v>
      </c>
      <c r="AK1997" t="s">
        <v>44</v>
      </c>
      <c r="AL1997">
        <v>0.56000000000000005</v>
      </c>
      <c r="AM1997" s="2">
        <v>30</v>
      </c>
      <c r="AN1997" s="2">
        <v>9</v>
      </c>
      <c r="AO1997" s="2">
        <v>2009</v>
      </c>
      <c r="AP1997" t="str">
        <f t="shared" si="571"/>
        <v>9/30/2009</v>
      </c>
      <c r="AQ1997">
        <f t="shared" si="572"/>
        <v>1</v>
      </c>
      <c r="AR1997">
        <v>2</v>
      </c>
      <c r="AS1997" s="2">
        <v>9</v>
      </c>
      <c r="AT1997" s="2">
        <v>1974</v>
      </c>
      <c r="AU1997" s="2" t="str">
        <f t="shared" si="573"/>
        <v>9/2/1974</v>
      </c>
      <c r="AV1997" s="2">
        <f t="shared" ca="1" si="574"/>
        <v>49</v>
      </c>
      <c r="AW1997" s="2" t="str">
        <f ca="1">VLOOKUP(AV1997,band[],2,1)</f>
        <v>45-59</v>
      </c>
      <c r="AX1997" s="2" t="str">
        <f t="shared" ca="1" si="575"/>
        <v>45-59</v>
      </c>
    </row>
    <row r="1998" spans="1:50" x14ac:dyDescent="0.25">
      <c r="A1998">
        <v>645</v>
      </c>
      <c r="B1998">
        <v>4550</v>
      </c>
      <c r="C1998" t="str">
        <f>IFERROR(VLOOKUP(B1998,Returned_Items[],2,0),"Delivered")</f>
        <v>Delivered</v>
      </c>
      <c r="D1998" s="2" t="s">
        <v>2267</v>
      </c>
      <c r="E1998" s="2" t="str">
        <f t="shared" si="558"/>
        <v xml:space="preserve"> 40175%</v>
      </c>
      <c r="F1998" s="2" t="str">
        <f t="shared" si="559"/>
        <v xml:space="preserve"> 40175 </v>
      </c>
      <c r="G1998" s="1">
        <f t="shared" si="560"/>
        <v>40175</v>
      </c>
      <c r="H1998" s="1" t="str">
        <f t="shared" si="561"/>
        <v>Monday</v>
      </c>
      <c r="I1998" s="1" t="str">
        <f t="shared" si="562"/>
        <v>December</v>
      </c>
      <c r="J1998" s="1" t="str">
        <f t="shared" si="563"/>
        <v>2009</v>
      </c>
      <c r="K1998" s="1" t="str">
        <f t="shared" si="564"/>
        <v>28</v>
      </c>
      <c r="L1998" s="1" t="str">
        <f t="shared" si="565"/>
        <v>December/2009</v>
      </c>
      <c r="M1998" t="s">
        <v>34</v>
      </c>
      <c r="N1998">
        <f>VLOOKUP(M1998,code[],2,0)</f>
        <v>4</v>
      </c>
      <c r="O1998" s="2">
        <v>1</v>
      </c>
      <c r="P1998" s="2">
        <v>2</v>
      </c>
      <c r="Q1998" s="2">
        <v>1900</v>
      </c>
      <c r="R1998" s="2" t="str">
        <f t="shared" si="566"/>
        <v>2/1/1900</v>
      </c>
      <c r="S1998">
        <f t="shared" si="567"/>
        <v>32</v>
      </c>
      <c r="T1998" s="3">
        <v>3730.54</v>
      </c>
      <c r="U1998">
        <v>7.0000000000000007E-2</v>
      </c>
      <c r="V1998" t="s">
        <v>35</v>
      </c>
      <c r="W1998" s="3">
        <v>1369.09</v>
      </c>
      <c r="X1998" s="3">
        <v>119.99</v>
      </c>
      <c r="Y1998" s="3">
        <v>16.8</v>
      </c>
      <c r="Z1998" s="3" t="str">
        <f t="shared" si="568"/>
        <v>High Cost</v>
      </c>
      <c r="AA1998" s="3">
        <f t="shared" si="569"/>
        <v>0.52500000000000002</v>
      </c>
      <c r="AB1998" t="s">
        <v>2258</v>
      </c>
      <c r="AC1998" t="s">
        <v>2259</v>
      </c>
      <c r="AD1998" t="str">
        <f t="shared" si="570"/>
        <v>Gary Zandusky</v>
      </c>
      <c r="AE1998" t="s">
        <v>1988</v>
      </c>
      <c r="AF1998" t="str">
        <f>VLOOKUP(AE1998,Regional_Managers[],2,0)</f>
        <v>Pat</v>
      </c>
      <c r="AG1998" t="s">
        <v>75</v>
      </c>
      <c r="AH1998" t="s">
        <v>49</v>
      </c>
      <c r="AI1998" t="s">
        <v>324</v>
      </c>
      <c r="AJ1998" t="s">
        <v>2268</v>
      </c>
      <c r="AK1998" t="s">
        <v>107</v>
      </c>
      <c r="AL1998">
        <v>0.35</v>
      </c>
      <c r="AM1998" s="2">
        <v>30</v>
      </c>
      <c r="AN1998" s="2">
        <v>12</v>
      </c>
      <c r="AO1998" s="2">
        <v>2009</v>
      </c>
      <c r="AP1998" t="str">
        <f t="shared" si="571"/>
        <v>12/30/2009</v>
      </c>
      <c r="AQ1998">
        <f t="shared" si="572"/>
        <v>2</v>
      </c>
      <c r="AR1998">
        <v>13</v>
      </c>
      <c r="AS1998" s="2">
        <v>5</v>
      </c>
      <c r="AT1998" s="2">
        <v>1974</v>
      </c>
      <c r="AU1998" s="2" t="str">
        <f t="shared" si="573"/>
        <v>5/13/1974</v>
      </c>
      <c r="AV1998" s="2">
        <f t="shared" ca="1" si="574"/>
        <v>49</v>
      </c>
      <c r="AW1998" s="2" t="str">
        <f ca="1">VLOOKUP(AV1998,band[],2,1)</f>
        <v>45-59</v>
      </c>
      <c r="AX1998" s="2" t="str">
        <f t="shared" ca="1" si="575"/>
        <v>45-59</v>
      </c>
    </row>
    <row r="1999" spans="1:50" x14ac:dyDescent="0.25">
      <c r="A1999">
        <v>680</v>
      </c>
      <c r="B1999">
        <v>4743</v>
      </c>
      <c r="C1999" t="str">
        <f>IFERROR(VLOOKUP(B1999,Returned_Items[],2,0),"Delivered")</f>
        <v>Delivered</v>
      </c>
      <c r="D1999" s="2" t="s">
        <v>2192</v>
      </c>
      <c r="E1999" s="2" t="str">
        <f t="shared" si="558"/>
        <v xml:space="preserve"> 40267%</v>
      </c>
      <c r="F1999" s="2" t="str">
        <f t="shared" si="559"/>
        <v xml:space="preserve"> 40267 </v>
      </c>
      <c r="G1999" s="1">
        <f t="shared" si="560"/>
        <v>40267</v>
      </c>
      <c r="H1999" s="1" t="str">
        <f t="shared" si="561"/>
        <v>Tuesday</v>
      </c>
      <c r="I1999" s="1" t="str">
        <f t="shared" si="562"/>
        <v>March</v>
      </c>
      <c r="J1999" s="1" t="str">
        <f t="shared" si="563"/>
        <v>2010</v>
      </c>
      <c r="K1999" s="1" t="str">
        <f t="shared" si="564"/>
        <v>30</v>
      </c>
      <c r="L1999" s="1" t="str">
        <f t="shared" si="565"/>
        <v>March/2010</v>
      </c>
      <c r="M1999" t="s">
        <v>23</v>
      </c>
      <c r="N1999">
        <f>VLOOKUP(M1999,code[],2,0)</f>
        <v>2</v>
      </c>
      <c r="O1999" s="2">
        <v>29</v>
      </c>
      <c r="P1999" s="2">
        <v>1</v>
      </c>
      <c r="Q1999" s="2">
        <v>1900</v>
      </c>
      <c r="R1999" s="2" t="str">
        <f t="shared" si="566"/>
        <v>1/29/1900</v>
      </c>
      <c r="S1999">
        <f t="shared" si="567"/>
        <v>29</v>
      </c>
      <c r="T1999" s="3">
        <v>352.55</v>
      </c>
      <c r="U1999">
        <v>0.09</v>
      </c>
      <c r="V1999" t="s">
        <v>24</v>
      </c>
      <c r="W1999" s="3">
        <v>128.99</v>
      </c>
      <c r="X1999" s="3">
        <v>12.97</v>
      </c>
      <c r="Y1999" s="3">
        <v>1.49</v>
      </c>
      <c r="Z1999" s="3" t="str">
        <f t="shared" si="568"/>
        <v>Low Cost</v>
      </c>
      <c r="AA1999" s="3">
        <f t="shared" si="569"/>
        <v>5.1379310344827588E-2</v>
      </c>
      <c r="AB1999" t="s">
        <v>2258</v>
      </c>
      <c r="AC1999" t="s">
        <v>2259</v>
      </c>
      <c r="AD1999" t="str">
        <f t="shared" si="570"/>
        <v>Gary Zandusky</v>
      </c>
      <c r="AE1999" t="s">
        <v>1988</v>
      </c>
      <c r="AF1999" t="str">
        <f>VLOOKUP(AE1999,Regional_Managers[],2,0)</f>
        <v>Pat</v>
      </c>
      <c r="AG1999" t="s">
        <v>75</v>
      </c>
      <c r="AH1999" t="s">
        <v>29</v>
      </c>
      <c r="AI1999" t="s">
        <v>42</v>
      </c>
      <c r="AJ1999" t="s">
        <v>2269</v>
      </c>
      <c r="AK1999" t="s">
        <v>44</v>
      </c>
      <c r="AL1999">
        <v>0.35</v>
      </c>
      <c r="AM1999" s="2">
        <v>3</v>
      </c>
      <c r="AN1999" s="2">
        <v>4</v>
      </c>
      <c r="AO1999" s="2">
        <v>2010</v>
      </c>
      <c r="AP1999" t="str">
        <f t="shared" si="571"/>
        <v>4/3/2010</v>
      </c>
      <c r="AQ1999">
        <f t="shared" si="572"/>
        <v>4</v>
      </c>
      <c r="AR1999">
        <v>11</v>
      </c>
      <c r="AS1999" s="2">
        <v>5</v>
      </c>
      <c r="AT1999" s="2">
        <v>1972</v>
      </c>
      <c r="AU1999" s="2" t="str">
        <f t="shared" si="573"/>
        <v>5/11/1972</v>
      </c>
      <c r="AV1999" s="2">
        <f t="shared" ca="1" si="574"/>
        <v>51</v>
      </c>
      <c r="AW1999" s="2" t="str">
        <f ca="1">VLOOKUP(AV1999,band[],2,1)</f>
        <v>45-59</v>
      </c>
      <c r="AX1999" s="2" t="str">
        <f t="shared" ca="1" si="575"/>
        <v>45-59</v>
      </c>
    </row>
    <row r="2000" spans="1:50" x14ac:dyDescent="0.25">
      <c r="A2000">
        <v>681</v>
      </c>
      <c r="B2000">
        <v>4743</v>
      </c>
      <c r="C2000" t="str">
        <f>IFERROR(VLOOKUP(B2000,Returned_Items[],2,0),"Delivered")</f>
        <v>Delivered</v>
      </c>
      <c r="D2000" s="2" t="s">
        <v>2192</v>
      </c>
      <c r="E2000" s="2" t="str">
        <f t="shared" si="558"/>
        <v xml:space="preserve"> 40267%</v>
      </c>
      <c r="F2000" s="2" t="str">
        <f t="shared" si="559"/>
        <v xml:space="preserve"> 40267 </v>
      </c>
      <c r="G2000" s="1">
        <f t="shared" si="560"/>
        <v>40267</v>
      </c>
      <c r="H2000" s="1" t="str">
        <f t="shared" si="561"/>
        <v>Tuesday</v>
      </c>
      <c r="I2000" s="1" t="str">
        <f t="shared" si="562"/>
        <v>March</v>
      </c>
      <c r="J2000" s="1" t="str">
        <f t="shared" si="563"/>
        <v>2010</v>
      </c>
      <c r="K2000" s="1" t="str">
        <f t="shared" si="564"/>
        <v>30</v>
      </c>
      <c r="L2000" s="1" t="str">
        <f t="shared" si="565"/>
        <v>March/2010</v>
      </c>
      <c r="M2000" t="s">
        <v>23</v>
      </c>
      <c r="N2000">
        <f>VLOOKUP(M2000,code[],2,0)</f>
        <v>2</v>
      </c>
      <c r="O2000" s="2">
        <v>1</v>
      </c>
      <c r="P2000" s="2">
        <v>2</v>
      </c>
      <c r="Q2000" s="2">
        <v>1900</v>
      </c>
      <c r="R2000" s="2" t="str">
        <f t="shared" si="566"/>
        <v>2/1/1900</v>
      </c>
      <c r="S2000">
        <f t="shared" si="567"/>
        <v>32</v>
      </c>
      <c r="T2000" s="3">
        <v>719.64</v>
      </c>
      <c r="U2000">
        <v>0.01</v>
      </c>
      <c r="V2000" t="s">
        <v>24</v>
      </c>
      <c r="W2000" s="3">
        <v>-245.62</v>
      </c>
      <c r="X2000" s="3">
        <v>20.89</v>
      </c>
      <c r="Y2000" s="3">
        <v>11.52</v>
      </c>
      <c r="Z2000" s="3" t="str">
        <f t="shared" si="568"/>
        <v>Low Cost</v>
      </c>
      <c r="AA2000" s="3">
        <f t="shared" si="569"/>
        <v>0.36</v>
      </c>
      <c r="AB2000" t="s">
        <v>2258</v>
      </c>
      <c r="AC2000" t="s">
        <v>2259</v>
      </c>
      <c r="AD2000" t="str">
        <f t="shared" si="570"/>
        <v>Gary Zandusky</v>
      </c>
      <c r="AE2000" t="s">
        <v>1988</v>
      </c>
      <c r="AF2000" t="str">
        <f>VLOOKUP(AE2000,Regional_Managers[],2,0)</f>
        <v>Pat</v>
      </c>
      <c r="AG2000" t="s">
        <v>75</v>
      </c>
      <c r="AH2000" t="s">
        <v>29</v>
      </c>
      <c r="AI2000" t="s">
        <v>30</v>
      </c>
      <c r="AJ2000" t="s">
        <v>1832</v>
      </c>
      <c r="AK2000" t="s">
        <v>44</v>
      </c>
      <c r="AL2000">
        <v>0.83</v>
      </c>
      <c r="AM2000" s="2">
        <v>6</v>
      </c>
      <c r="AN2000" s="2">
        <v>4</v>
      </c>
      <c r="AO2000" s="2">
        <v>2010</v>
      </c>
      <c r="AP2000" t="str">
        <f t="shared" si="571"/>
        <v>4/6/2010</v>
      </c>
      <c r="AQ2000">
        <f t="shared" si="572"/>
        <v>7</v>
      </c>
      <c r="AR2000">
        <v>11</v>
      </c>
      <c r="AS2000" s="2">
        <v>1</v>
      </c>
      <c r="AT2000" s="2">
        <v>1972</v>
      </c>
      <c r="AU2000" s="2" t="str">
        <f t="shared" si="573"/>
        <v>1/11/1972</v>
      </c>
      <c r="AV2000" s="2">
        <f t="shared" ca="1" si="574"/>
        <v>51</v>
      </c>
      <c r="AW2000" s="2" t="str">
        <f ca="1">VLOOKUP(AV2000,band[],2,1)</f>
        <v>45-59</v>
      </c>
      <c r="AX2000" s="2" t="str">
        <f t="shared" ca="1" si="575"/>
        <v>45-59</v>
      </c>
    </row>
    <row r="2001" spans="1:50" x14ac:dyDescent="0.25">
      <c r="A2001">
        <v>729</v>
      </c>
      <c r="B2001">
        <v>5251</v>
      </c>
      <c r="C2001" t="str">
        <f>IFERROR(VLOOKUP(B2001,Returned_Items[],2,0),"Delivered")</f>
        <v>Delivered</v>
      </c>
      <c r="D2001" s="2" t="s">
        <v>374</v>
      </c>
      <c r="E2001" s="2" t="str">
        <f t="shared" si="558"/>
        <v xml:space="preserve"> 40644%</v>
      </c>
      <c r="F2001" s="2" t="str">
        <f t="shared" si="559"/>
        <v xml:space="preserve"> 40644 </v>
      </c>
      <c r="G2001" s="1">
        <f t="shared" si="560"/>
        <v>40644</v>
      </c>
      <c r="H2001" s="1" t="str">
        <f t="shared" si="561"/>
        <v>Monday</v>
      </c>
      <c r="I2001" s="1" t="str">
        <f t="shared" si="562"/>
        <v>April</v>
      </c>
      <c r="J2001" s="1" t="str">
        <f t="shared" si="563"/>
        <v>2011</v>
      </c>
      <c r="K2001" s="1" t="str">
        <f t="shared" si="564"/>
        <v>11</v>
      </c>
      <c r="L2001" s="1" t="str">
        <f t="shared" si="565"/>
        <v>April/2011</v>
      </c>
      <c r="M2001" t="s">
        <v>79</v>
      </c>
      <c r="N2001">
        <f>VLOOKUP(M2001,code[],2,0)</f>
        <v>3</v>
      </c>
      <c r="O2001" s="2">
        <v>7</v>
      </c>
      <c r="P2001" s="2">
        <v>2</v>
      </c>
      <c r="Q2001" s="2">
        <v>1900</v>
      </c>
      <c r="R2001" s="2" t="str">
        <f t="shared" si="566"/>
        <v>2/7/1900</v>
      </c>
      <c r="S2001">
        <f t="shared" si="567"/>
        <v>38</v>
      </c>
      <c r="T2001" s="3">
        <v>3821.0390000000002</v>
      </c>
      <c r="U2001">
        <v>0.05</v>
      </c>
      <c r="V2001" t="s">
        <v>68</v>
      </c>
      <c r="W2001" s="3">
        <v>1057.8900000000001</v>
      </c>
      <c r="X2001" s="3">
        <v>115.99</v>
      </c>
      <c r="Y2001" s="3">
        <v>5.99</v>
      </c>
      <c r="Z2001" s="3" t="str">
        <f t="shared" si="568"/>
        <v>Low Cost</v>
      </c>
      <c r="AA2001" s="3">
        <f t="shared" si="569"/>
        <v>0.15763157894736843</v>
      </c>
      <c r="AB2001" t="s">
        <v>2224</v>
      </c>
      <c r="AC2001" t="s">
        <v>2225</v>
      </c>
      <c r="AD2001" t="str">
        <f t="shared" si="570"/>
        <v>Tamara Dahlen</v>
      </c>
      <c r="AE2001" t="s">
        <v>1988</v>
      </c>
      <c r="AF2001" t="str">
        <f>VLOOKUP(AE2001,Regional_Managers[],2,0)</f>
        <v>Pat</v>
      </c>
      <c r="AG2001" t="s">
        <v>48</v>
      </c>
      <c r="AH2001" t="s">
        <v>49</v>
      </c>
      <c r="AI2001" t="s">
        <v>50</v>
      </c>
      <c r="AJ2001" t="s">
        <v>2270</v>
      </c>
      <c r="AK2001" t="s">
        <v>44</v>
      </c>
      <c r="AL2001">
        <v>0.56999999999999995</v>
      </c>
      <c r="AM2001" s="2">
        <v>13</v>
      </c>
      <c r="AN2001" s="2">
        <v>4</v>
      </c>
      <c r="AO2001" s="2">
        <v>2011</v>
      </c>
      <c r="AP2001" t="str">
        <f t="shared" si="571"/>
        <v>4/13/2011</v>
      </c>
      <c r="AQ2001">
        <f t="shared" si="572"/>
        <v>2</v>
      </c>
      <c r="AR2001">
        <v>20</v>
      </c>
      <c r="AS2001" s="2">
        <v>6</v>
      </c>
      <c r="AT2001" s="2">
        <v>1971</v>
      </c>
      <c r="AU2001" s="2" t="str">
        <f t="shared" si="573"/>
        <v>6/20/1971</v>
      </c>
      <c r="AV2001" s="2">
        <f t="shared" ca="1" si="574"/>
        <v>52</v>
      </c>
      <c r="AW2001" s="2" t="str">
        <f ca="1">VLOOKUP(AV2001,band[],2,1)</f>
        <v>45-59</v>
      </c>
      <c r="AX2001" s="2" t="str">
        <f t="shared" ca="1" si="575"/>
        <v>45-59</v>
      </c>
    </row>
    <row r="2002" spans="1:50" x14ac:dyDescent="0.25">
      <c r="A2002">
        <v>733</v>
      </c>
      <c r="B2002">
        <v>5283</v>
      </c>
      <c r="C2002" t="str">
        <f>IFERROR(VLOOKUP(B2002,Returned_Items[],2,0),"Delivered")</f>
        <v>Delivered</v>
      </c>
      <c r="D2002" s="2" t="s">
        <v>2271</v>
      </c>
      <c r="E2002" s="2" t="str">
        <f t="shared" si="558"/>
        <v xml:space="preserve"> 39967%</v>
      </c>
      <c r="F2002" s="2" t="str">
        <f t="shared" si="559"/>
        <v xml:space="preserve"> 39967 </v>
      </c>
      <c r="G2002" s="1">
        <f t="shared" si="560"/>
        <v>39967</v>
      </c>
      <c r="H2002" s="1" t="str">
        <f t="shared" si="561"/>
        <v>Wednesday</v>
      </c>
      <c r="I2002" s="1" t="str">
        <f t="shared" si="562"/>
        <v>June</v>
      </c>
      <c r="J2002" s="1" t="str">
        <f t="shared" si="563"/>
        <v>2009</v>
      </c>
      <c r="K2002" s="1" t="str">
        <f t="shared" si="564"/>
        <v>03</v>
      </c>
      <c r="L2002" s="1" t="str">
        <f t="shared" si="565"/>
        <v>June/2009</v>
      </c>
      <c r="M2002" t="s">
        <v>79</v>
      </c>
      <c r="N2002">
        <f>VLOOKUP(M2002,code[],2,0)</f>
        <v>3</v>
      </c>
      <c r="O2002" s="2">
        <v>23</v>
      </c>
      <c r="P2002" s="2">
        <v>1</v>
      </c>
      <c r="Q2002" s="2">
        <v>1900</v>
      </c>
      <c r="R2002" s="2" t="str">
        <f t="shared" si="566"/>
        <v>1/23/1900</v>
      </c>
      <c r="S2002">
        <f t="shared" si="567"/>
        <v>23</v>
      </c>
      <c r="T2002" s="3">
        <v>2508.6729999999998</v>
      </c>
      <c r="U2002">
        <v>0.03</v>
      </c>
      <c r="V2002" t="s">
        <v>24</v>
      </c>
      <c r="W2002" s="3">
        <v>417.47</v>
      </c>
      <c r="X2002" s="3">
        <v>125.99</v>
      </c>
      <c r="Y2002" s="3">
        <v>7.69</v>
      </c>
      <c r="Z2002" s="3" t="str">
        <f t="shared" si="568"/>
        <v>Low Cost</v>
      </c>
      <c r="AA2002" s="3">
        <f t="shared" si="569"/>
        <v>0.33434782608695651</v>
      </c>
      <c r="AB2002" t="s">
        <v>2258</v>
      </c>
      <c r="AC2002" t="s">
        <v>2259</v>
      </c>
      <c r="AD2002" t="str">
        <f t="shared" si="570"/>
        <v>Gary Zandusky</v>
      </c>
      <c r="AE2002" t="s">
        <v>1988</v>
      </c>
      <c r="AF2002" t="str">
        <f>VLOOKUP(AE2002,Regional_Managers[],2,0)</f>
        <v>Pat</v>
      </c>
      <c r="AG2002" t="s">
        <v>75</v>
      </c>
      <c r="AH2002" t="s">
        <v>49</v>
      </c>
      <c r="AI2002" t="s">
        <v>50</v>
      </c>
      <c r="AJ2002" t="s">
        <v>185</v>
      </c>
      <c r="AK2002" t="s">
        <v>44</v>
      </c>
      <c r="AL2002">
        <v>0.57999999999999996</v>
      </c>
      <c r="AM2002" s="2">
        <v>5</v>
      </c>
      <c r="AN2002" s="2">
        <v>6</v>
      </c>
      <c r="AO2002" s="2">
        <v>2009</v>
      </c>
      <c r="AP2002" t="str">
        <f t="shared" si="571"/>
        <v>6/5/2009</v>
      </c>
      <c r="AQ2002">
        <f t="shared" si="572"/>
        <v>2</v>
      </c>
      <c r="AR2002">
        <v>20</v>
      </c>
      <c r="AS2002" s="2">
        <v>9</v>
      </c>
      <c r="AT2002" s="2">
        <v>1973</v>
      </c>
      <c r="AU2002" s="2" t="str">
        <f t="shared" si="573"/>
        <v>9/20/1973</v>
      </c>
      <c r="AV2002" s="2">
        <f t="shared" ca="1" si="574"/>
        <v>50</v>
      </c>
      <c r="AW2002" s="2" t="str">
        <f ca="1">VLOOKUP(AV2002,band[],2,1)</f>
        <v>45-59</v>
      </c>
      <c r="AX2002" s="2" t="str">
        <f t="shared" ca="1" si="575"/>
        <v>45-59</v>
      </c>
    </row>
    <row r="2003" spans="1:50" x14ac:dyDescent="0.25">
      <c r="A2003">
        <v>750</v>
      </c>
      <c r="B2003">
        <v>5381</v>
      </c>
      <c r="C2003" t="str">
        <f>IFERROR(VLOOKUP(B2003,Returned_Items[],2,0),"Delivered")</f>
        <v>Returned</v>
      </c>
      <c r="D2003" s="2" t="s">
        <v>2272</v>
      </c>
      <c r="E2003" s="2" t="str">
        <f t="shared" si="558"/>
        <v xml:space="preserve"> 40206%</v>
      </c>
      <c r="F2003" s="2" t="str">
        <f t="shared" si="559"/>
        <v xml:space="preserve"> 40206 </v>
      </c>
      <c r="G2003" s="1">
        <f t="shared" si="560"/>
        <v>40206</v>
      </c>
      <c r="H2003" s="1" t="str">
        <f t="shared" si="561"/>
        <v>Thursday</v>
      </c>
      <c r="I2003" s="1" t="str">
        <f t="shared" si="562"/>
        <v>January</v>
      </c>
      <c r="J2003" s="1" t="str">
        <f t="shared" si="563"/>
        <v>2010</v>
      </c>
      <c r="K2003" s="1" t="str">
        <f t="shared" si="564"/>
        <v>28</v>
      </c>
      <c r="L2003" s="1" t="str">
        <f t="shared" si="565"/>
        <v>January/2010</v>
      </c>
      <c r="M2003" t="s">
        <v>23</v>
      </c>
      <c r="N2003">
        <f>VLOOKUP(M2003,code[],2,0)</f>
        <v>2</v>
      </c>
      <c r="O2003" s="2">
        <v>16</v>
      </c>
      <c r="P2003" s="2">
        <v>2</v>
      </c>
      <c r="Q2003" s="2">
        <v>1900</v>
      </c>
      <c r="R2003" s="2" t="str">
        <f t="shared" si="566"/>
        <v>2/16/1900</v>
      </c>
      <c r="S2003">
        <f t="shared" si="567"/>
        <v>47</v>
      </c>
      <c r="T2003" s="3">
        <v>4888.1400000000003</v>
      </c>
      <c r="U2003">
        <v>7.0000000000000007E-2</v>
      </c>
      <c r="V2003" t="s">
        <v>24</v>
      </c>
      <c r="W2003" s="3">
        <v>1545.09</v>
      </c>
      <c r="X2003" s="3">
        <v>107.53</v>
      </c>
      <c r="Y2003" s="3">
        <v>5.81</v>
      </c>
      <c r="Z2003" s="3" t="str">
        <f t="shared" si="568"/>
        <v>Low Cost</v>
      </c>
      <c r="AA2003" s="3">
        <f t="shared" si="569"/>
        <v>0.12361702127659574</v>
      </c>
      <c r="AB2003" t="s">
        <v>164</v>
      </c>
      <c r="AC2003" t="s">
        <v>2236</v>
      </c>
      <c r="AD2003" t="str">
        <f t="shared" si="570"/>
        <v>Edward Nazzal</v>
      </c>
      <c r="AE2003" t="s">
        <v>1988</v>
      </c>
      <c r="AF2003" t="str">
        <f>VLOOKUP(AE2003,Regional_Managers[],2,0)</f>
        <v>Pat</v>
      </c>
      <c r="AG2003" t="s">
        <v>75</v>
      </c>
      <c r="AH2003" t="s">
        <v>58</v>
      </c>
      <c r="AI2003" t="s">
        <v>59</v>
      </c>
      <c r="AJ2003" t="s">
        <v>788</v>
      </c>
      <c r="AK2003" t="s">
        <v>57</v>
      </c>
      <c r="AL2003">
        <v>0.65</v>
      </c>
      <c r="AM2003" s="2">
        <v>4</v>
      </c>
      <c r="AN2003" s="2">
        <v>2</v>
      </c>
      <c r="AO2003" s="2">
        <v>2010</v>
      </c>
      <c r="AP2003" t="str">
        <f t="shared" si="571"/>
        <v>2/4/2010</v>
      </c>
      <c r="AQ2003">
        <f t="shared" si="572"/>
        <v>7</v>
      </c>
      <c r="AR2003">
        <v>6</v>
      </c>
      <c r="AS2003" s="2">
        <v>9</v>
      </c>
      <c r="AT2003" s="2">
        <v>1973</v>
      </c>
      <c r="AU2003" s="2" t="str">
        <f t="shared" si="573"/>
        <v>9/6/1973</v>
      </c>
      <c r="AV2003" s="2">
        <f t="shared" ca="1" si="574"/>
        <v>50</v>
      </c>
      <c r="AW2003" s="2" t="str">
        <f ca="1">VLOOKUP(AV2003,band[],2,1)</f>
        <v>45-59</v>
      </c>
      <c r="AX2003" s="2" t="str">
        <f t="shared" ca="1" si="575"/>
        <v>45-59</v>
      </c>
    </row>
    <row r="2004" spans="1:50" x14ac:dyDescent="0.25">
      <c r="A2004">
        <v>751</v>
      </c>
      <c r="B2004">
        <v>5381</v>
      </c>
      <c r="C2004" t="str">
        <f>IFERROR(VLOOKUP(B2004,Returned_Items[],2,0),"Delivered")</f>
        <v>Returned</v>
      </c>
      <c r="D2004" s="2" t="s">
        <v>2272</v>
      </c>
      <c r="E2004" s="2" t="str">
        <f t="shared" si="558"/>
        <v xml:space="preserve"> 40206%</v>
      </c>
      <c r="F2004" s="2" t="str">
        <f t="shared" si="559"/>
        <v xml:space="preserve"> 40206 </v>
      </c>
      <c r="G2004" s="1">
        <f t="shared" si="560"/>
        <v>40206</v>
      </c>
      <c r="H2004" s="1" t="str">
        <f t="shared" si="561"/>
        <v>Thursday</v>
      </c>
      <c r="I2004" s="1" t="str">
        <f t="shared" si="562"/>
        <v>January</v>
      </c>
      <c r="J2004" s="1" t="str">
        <f t="shared" si="563"/>
        <v>2010</v>
      </c>
      <c r="K2004" s="1" t="str">
        <f t="shared" si="564"/>
        <v>28</v>
      </c>
      <c r="L2004" s="1" t="str">
        <f t="shared" si="565"/>
        <v>January/2010</v>
      </c>
      <c r="M2004" t="s">
        <v>23</v>
      </c>
      <c r="N2004">
        <f>VLOOKUP(M2004,code[],2,0)</f>
        <v>2</v>
      </c>
      <c r="O2004" s="2">
        <v>27</v>
      </c>
      <c r="P2004" s="2">
        <v>1</v>
      </c>
      <c r="Q2004" s="2">
        <v>1900</v>
      </c>
      <c r="R2004" s="2" t="str">
        <f t="shared" si="566"/>
        <v>1/27/1900</v>
      </c>
      <c r="S2004">
        <f t="shared" si="567"/>
        <v>27</v>
      </c>
      <c r="T2004" s="3">
        <v>63.87</v>
      </c>
      <c r="U2004">
        <v>0.09</v>
      </c>
      <c r="V2004" t="s">
        <v>24</v>
      </c>
      <c r="W2004" s="3">
        <v>-149.93</v>
      </c>
      <c r="X2004" s="3">
        <v>2.1800000000000002</v>
      </c>
      <c r="Y2004" s="3">
        <v>7.09</v>
      </c>
      <c r="Z2004" s="3" t="str">
        <f t="shared" si="568"/>
        <v>Low Cost</v>
      </c>
      <c r="AA2004" s="3">
        <f t="shared" si="569"/>
        <v>0.2625925925925926</v>
      </c>
      <c r="AB2004" t="s">
        <v>164</v>
      </c>
      <c r="AC2004" t="s">
        <v>2236</v>
      </c>
      <c r="AD2004" t="str">
        <f t="shared" si="570"/>
        <v>Edward Nazzal</v>
      </c>
      <c r="AE2004" t="s">
        <v>1988</v>
      </c>
      <c r="AF2004" t="str">
        <f>VLOOKUP(AE2004,Regional_Managers[],2,0)</f>
        <v>Pat</v>
      </c>
      <c r="AG2004" t="s">
        <v>75</v>
      </c>
      <c r="AH2004" t="s">
        <v>29</v>
      </c>
      <c r="AI2004" t="s">
        <v>76</v>
      </c>
      <c r="AJ2004" t="s">
        <v>2273</v>
      </c>
      <c r="AK2004" t="s">
        <v>85</v>
      </c>
      <c r="AL2004">
        <v>0.38</v>
      </c>
      <c r="AM2004" s="2">
        <v>4</v>
      </c>
      <c r="AN2004" s="2">
        <v>2</v>
      </c>
      <c r="AO2004" s="2">
        <v>2010</v>
      </c>
      <c r="AP2004" t="str">
        <f t="shared" si="571"/>
        <v>2/4/2010</v>
      </c>
      <c r="AQ2004">
        <f t="shared" si="572"/>
        <v>7</v>
      </c>
      <c r="AR2004">
        <v>22</v>
      </c>
      <c r="AS2004" s="2">
        <v>8</v>
      </c>
      <c r="AT2004" s="2">
        <v>1971</v>
      </c>
      <c r="AU2004" s="2" t="str">
        <f t="shared" si="573"/>
        <v>8/22/1971</v>
      </c>
      <c r="AV2004" s="2">
        <f t="shared" ca="1" si="574"/>
        <v>52</v>
      </c>
      <c r="AW2004" s="2" t="str">
        <f ca="1">VLOOKUP(AV2004,band[],2,1)</f>
        <v>45-59</v>
      </c>
      <c r="AX2004" s="2" t="str">
        <f t="shared" ca="1" si="575"/>
        <v>45-59</v>
      </c>
    </row>
    <row r="2005" spans="1:50" x14ac:dyDescent="0.25">
      <c r="A2005">
        <v>759</v>
      </c>
      <c r="B2005">
        <v>5444</v>
      </c>
      <c r="C2005" t="str">
        <f>IFERROR(VLOOKUP(B2005,Returned_Items[],2,0),"Delivered")</f>
        <v>Delivered</v>
      </c>
      <c r="D2005" s="2" t="s">
        <v>369</v>
      </c>
      <c r="E2005" s="2" t="str">
        <f t="shared" si="558"/>
        <v xml:space="preserve"> 40619%</v>
      </c>
      <c r="F2005" s="2" t="str">
        <f t="shared" si="559"/>
        <v xml:space="preserve"> 40619 </v>
      </c>
      <c r="G2005" s="1">
        <f t="shared" si="560"/>
        <v>40619</v>
      </c>
      <c r="H2005" s="1" t="str">
        <f t="shared" si="561"/>
        <v>Thursday</v>
      </c>
      <c r="I2005" s="1" t="str">
        <f t="shared" si="562"/>
        <v>March</v>
      </c>
      <c r="J2005" s="1" t="str">
        <f t="shared" si="563"/>
        <v>2011</v>
      </c>
      <c r="K2005" s="1" t="str">
        <f t="shared" si="564"/>
        <v>17</v>
      </c>
      <c r="L2005" s="1" t="str">
        <f t="shared" si="565"/>
        <v>March/2011</v>
      </c>
      <c r="M2005" t="s">
        <v>102</v>
      </c>
      <c r="N2005">
        <f>VLOOKUP(M2005,code[],2,0)</f>
        <v>5</v>
      </c>
      <c r="O2005" s="2">
        <v>2</v>
      </c>
      <c r="P2005" s="2">
        <v>1</v>
      </c>
      <c r="Q2005" s="2">
        <v>1900</v>
      </c>
      <c r="R2005" s="2" t="str">
        <f t="shared" si="566"/>
        <v>1/2/1900</v>
      </c>
      <c r="S2005">
        <f t="shared" si="567"/>
        <v>2</v>
      </c>
      <c r="T2005" s="3">
        <v>885.94</v>
      </c>
      <c r="U2005">
        <v>0.08</v>
      </c>
      <c r="V2005" t="s">
        <v>24</v>
      </c>
      <c r="W2005" s="3">
        <v>-2024.08</v>
      </c>
      <c r="X2005" s="3">
        <v>449.99</v>
      </c>
      <c r="Y2005" s="3">
        <v>24.49</v>
      </c>
      <c r="Z2005" s="3" t="str">
        <f t="shared" si="568"/>
        <v>High Cost</v>
      </c>
      <c r="AA2005" s="3">
        <f t="shared" si="569"/>
        <v>12.244999999999999</v>
      </c>
      <c r="AB2005" t="s">
        <v>199</v>
      </c>
      <c r="AC2005" t="s">
        <v>2274</v>
      </c>
      <c r="AD2005" t="str">
        <f t="shared" si="570"/>
        <v>Frank Carlisle</v>
      </c>
      <c r="AE2005" t="s">
        <v>1988</v>
      </c>
      <c r="AF2005" t="str">
        <f>VLOOKUP(AE2005,Regional_Managers[],2,0)</f>
        <v>Pat</v>
      </c>
      <c r="AG2005" t="s">
        <v>28</v>
      </c>
      <c r="AH2005" t="s">
        <v>49</v>
      </c>
      <c r="AI2005" t="s">
        <v>132</v>
      </c>
      <c r="AJ2005" t="s">
        <v>133</v>
      </c>
      <c r="AK2005" t="s">
        <v>32</v>
      </c>
      <c r="AL2005">
        <v>0.52</v>
      </c>
      <c r="AM2005" s="2">
        <v>19</v>
      </c>
      <c r="AN2005" s="2">
        <v>3</v>
      </c>
      <c r="AO2005" s="2">
        <v>2011</v>
      </c>
      <c r="AP2005" t="str">
        <f t="shared" si="571"/>
        <v>3/19/2011</v>
      </c>
      <c r="AQ2005">
        <f t="shared" si="572"/>
        <v>2</v>
      </c>
      <c r="AR2005">
        <v>20</v>
      </c>
      <c r="AS2005" s="2">
        <v>1</v>
      </c>
      <c r="AT2005" s="2">
        <v>1971</v>
      </c>
      <c r="AU2005" s="2" t="str">
        <f t="shared" si="573"/>
        <v>1/20/1971</v>
      </c>
      <c r="AV2005" s="2">
        <f t="shared" ca="1" si="574"/>
        <v>52</v>
      </c>
      <c r="AW2005" s="2" t="str">
        <f ca="1">VLOOKUP(AV2005,band[],2,1)</f>
        <v>45-59</v>
      </c>
      <c r="AX2005" s="2" t="str">
        <f t="shared" ca="1" si="575"/>
        <v>45-59</v>
      </c>
    </row>
    <row r="2006" spans="1:50" x14ac:dyDescent="0.25">
      <c r="A2006">
        <v>785</v>
      </c>
      <c r="B2006">
        <v>5601</v>
      </c>
      <c r="C2006" t="str">
        <f>IFERROR(VLOOKUP(B2006,Returned_Items[],2,0),"Delivered")</f>
        <v>Delivered</v>
      </c>
      <c r="D2006" s="2" t="s">
        <v>1401</v>
      </c>
      <c r="E2006" s="2" t="str">
        <f t="shared" si="558"/>
        <v xml:space="preserve"> 40913%</v>
      </c>
      <c r="F2006" s="2" t="str">
        <f t="shared" si="559"/>
        <v xml:space="preserve"> 40913 </v>
      </c>
      <c r="G2006" s="1">
        <f t="shared" si="560"/>
        <v>40913</v>
      </c>
      <c r="H2006" s="1" t="str">
        <f t="shared" si="561"/>
        <v>Thursday</v>
      </c>
      <c r="I2006" s="1" t="str">
        <f t="shared" si="562"/>
        <v>January</v>
      </c>
      <c r="J2006" s="1" t="str">
        <f t="shared" si="563"/>
        <v>2012</v>
      </c>
      <c r="K2006" s="1" t="str">
        <f t="shared" si="564"/>
        <v>05</v>
      </c>
      <c r="L2006" s="1" t="str">
        <f t="shared" si="565"/>
        <v>January/2012</v>
      </c>
      <c r="M2006" t="s">
        <v>34</v>
      </c>
      <c r="N2006">
        <f>VLOOKUP(M2006,code[],2,0)</f>
        <v>4</v>
      </c>
      <c r="O2006" s="2">
        <v>10</v>
      </c>
      <c r="P2006" s="2">
        <v>1</v>
      </c>
      <c r="Q2006" s="2">
        <v>1900</v>
      </c>
      <c r="R2006" s="2" t="str">
        <f t="shared" si="566"/>
        <v>1/10/1900</v>
      </c>
      <c r="S2006">
        <f t="shared" si="567"/>
        <v>10</v>
      </c>
      <c r="T2006" s="3">
        <v>120.53</v>
      </c>
      <c r="U2006">
        <v>0.1</v>
      </c>
      <c r="V2006" t="s">
        <v>24</v>
      </c>
      <c r="W2006" s="3">
        <v>49.26</v>
      </c>
      <c r="X2006" s="3">
        <v>12.22</v>
      </c>
      <c r="Y2006" s="3">
        <v>2.85</v>
      </c>
      <c r="Z2006" s="3" t="str">
        <f t="shared" si="568"/>
        <v>Low Cost</v>
      </c>
      <c r="AA2006" s="3">
        <f t="shared" si="569"/>
        <v>0.28500000000000003</v>
      </c>
      <c r="AB2006" t="s">
        <v>2258</v>
      </c>
      <c r="AC2006" t="s">
        <v>173</v>
      </c>
      <c r="AD2006" t="str">
        <f t="shared" si="570"/>
        <v>Gary Hansen</v>
      </c>
      <c r="AE2006" t="s">
        <v>1988</v>
      </c>
      <c r="AF2006" t="str">
        <f>VLOOKUP(AE2006,Regional_Managers[],2,0)</f>
        <v>Pat</v>
      </c>
      <c r="AG2006" t="s">
        <v>38</v>
      </c>
      <c r="AH2006" t="s">
        <v>58</v>
      </c>
      <c r="AI2006" t="s">
        <v>59</v>
      </c>
      <c r="AJ2006" t="s">
        <v>382</v>
      </c>
      <c r="AK2006" t="s">
        <v>61</v>
      </c>
      <c r="AL2006">
        <v>0.55000000000000004</v>
      </c>
      <c r="AM2006" s="2">
        <v>6</v>
      </c>
      <c r="AN2006" s="2">
        <v>1</v>
      </c>
      <c r="AO2006" s="2">
        <v>2012</v>
      </c>
      <c r="AP2006" t="str">
        <f t="shared" si="571"/>
        <v>1/6/2012</v>
      </c>
      <c r="AQ2006">
        <f t="shared" si="572"/>
        <v>1</v>
      </c>
      <c r="AR2006">
        <v>4</v>
      </c>
      <c r="AS2006" s="2">
        <v>5</v>
      </c>
      <c r="AT2006" s="2">
        <v>1971</v>
      </c>
      <c r="AU2006" s="2" t="str">
        <f t="shared" si="573"/>
        <v>5/4/1971</v>
      </c>
      <c r="AV2006" s="2">
        <f t="shared" ca="1" si="574"/>
        <v>52</v>
      </c>
      <c r="AW2006" s="2" t="str">
        <f ca="1">VLOOKUP(AV2006,band[],2,1)</f>
        <v>45-59</v>
      </c>
      <c r="AX2006" s="2" t="str">
        <f t="shared" ca="1" si="575"/>
        <v>45-59</v>
      </c>
    </row>
    <row r="2007" spans="1:50" x14ac:dyDescent="0.25">
      <c r="A2007">
        <v>802</v>
      </c>
      <c r="B2007">
        <v>5760</v>
      </c>
      <c r="C2007" t="str">
        <f>IFERROR(VLOOKUP(B2007,Returned_Items[],2,0),"Delivered")</f>
        <v>Delivered</v>
      </c>
      <c r="D2007" s="2" t="s">
        <v>2275</v>
      </c>
      <c r="E2007" s="2" t="str">
        <f t="shared" si="558"/>
        <v xml:space="preserve"> 39957%</v>
      </c>
      <c r="F2007" s="2" t="str">
        <f t="shared" si="559"/>
        <v xml:space="preserve"> 39957 </v>
      </c>
      <c r="G2007" s="1">
        <f t="shared" si="560"/>
        <v>39957</v>
      </c>
      <c r="H2007" s="1" t="str">
        <f t="shared" si="561"/>
        <v>Sunday</v>
      </c>
      <c r="I2007" s="1" t="str">
        <f t="shared" si="562"/>
        <v>May</v>
      </c>
      <c r="J2007" s="1" t="str">
        <f t="shared" si="563"/>
        <v>2009</v>
      </c>
      <c r="K2007" s="1" t="str">
        <f t="shared" si="564"/>
        <v>24</v>
      </c>
      <c r="L2007" s="1" t="str">
        <f t="shared" si="565"/>
        <v>May/2009</v>
      </c>
      <c r="M2007" t="s">
        <v>53</v>
      </c>
      <c r="N2007">
        <f>VLOOKUP(M2007,code[],2,0)</f>
        <v>1</v>
      </c>
      <c r="O2007" s="2">
        <v>3</v>
      </c>
      <c r="P2007" s="2">
        <v>2</v>
      </c>
      <c r="Q2007" s="2">
        <v>1900</v>
      </c>
      <c r="R2007" s="2" t="str">
        <f t="shared" si="566"/>
        <v>2/3/1900</v>
      </c>
      <c r="S2007">
        <f t="shared" si="567"/>
        <v>34</v>
      </c>
      <c r="T2007" s="3">
        <v>5261.73</v>
      </c>
      <c r="U2007">
        <v>0.05</v>
      </c>
      <c r="V2007" t="s">
        <v>35</v>
      </c>
      <c r="W2007" s="3">
        <v>650.29999999999995</v>
      </c>
      <c r="X2007" s="3">
        <v>150.97999999999999</v>
      </c>
      <c r="Y2007" s="3">
        <v>43.71</v>
      </c>
      <c r="Z2007" s="3" t="str">
        <f t="shared" si="568"/>
        <v>High Cost</v>
      </c>
      <c r="AA2007" s="3">
        <f t="shared" si="569"/>
        <v>1.2855882352941177</v>
      </c>
      <c r="AB2007" t="s">
        <v>2276</v>
      </c>
      <c r="AC2007" t="s">
        <v>2277</v>
      </c>
      <c r="AD2007" t="str">
        <f t="shared" si="570"/>
        <v>Nancy Lomonaco</v>
      </c>
      <c r="AE2007" t="s">
        <v>1988</v>
      </c>
      <c r="AF2007" t="str">
        <f>VLOOKUP(AE2007,Regional_Managers[],2,0)</f>
        <v>Pat</v>
      </c>
      <c r="AG2007" t="s">
        <v>75</v>
      </c>
      <c r="AH2007" t="s">
        <v>58</v>
      </c>
      <c r="AI2007" t="s">
        <v>155</v>
      </c>
      <c r="AJ2007" t="s">
        <v>2278</v>
      </c>
      <c r="AK2007" t="s">
        <v>41</v>
      </c>
      <c r="AL2007">
        <v>0.55000000000000004</v>
      </c>
      <c r="AM2007" s="2">
        <v>25</v>
      </c>
      <c r="AN2007" s="2">
        <v>5</v>
      </c>
      <c r="AO2007" s="2">
        <v>2009</v>
      </c>
      <c r="AP2007" t="str">
        <f t="shared" si="571"/>
        <v>5/25/2009</v>
      </c>
      <c r="AQ2007">
        <f t="shared" si="572"/>
        <v>1</v>
      </c>
      <c r="AR2007">
        <v>15</v>
      </c>
      <c r="AS2007" s="2">
        <v>8</v>
      </c>
      <c r="AT2007" s="2">
        <v>1970</v>
      </c>
      <c r="AU2007" s="2" t="str">
        <f t="shared" si="573"/>
        <v>8/15/1970</v>
      </c>
      <c r="AV2007" s="2">
        <f t="shared" ca="1" si="574"/>
        <v>53</v>
      </c>
      <c r="AW2007" s="2" t="str">
        <f ca="1">VLOOKUP(AV2007,band[],2,1)</f>
        <v>45-59</v>
      </c>
      <c r="AX2007" s="2" t="str">
        <f t="shared" ca="1" si="575"/>
        <v>45-59</v>
      </c>
    </row>
    <row r="2008" spans="1:50" x14ac:dyDescent="0.25">
      <c r="A2008">
        <v>896</v>
      </c>
      <c r="B2008">
        <v>6438</v>
      </c>
      <c r="C2008" t="str">
        <f>IFERROR(VLOOKUP(B2008,Returned_Items[],2,0),"Delivered")</f>
        <v>Delivered</v>
      </c>
      <c r="D2008" s="2" t="s">
        <v>2279</v>
      </c>
      <c r="E2008" s="2" t="str">
        <f t="shared" si="558"/>
        <v xml:space="preserve"> 40314%</v>
      </c>
      <c r="F2008" s="2" t="str">
        <f t="shared" si="559"/>
        <v xml:space="preserve"> 40314 </v>
      </c>
      <c r="G2008" s="1">
        <f t="shared" si="560"/>
        <v>40314</v>
      </c>
      <c r="H2008" s="1" t="str">
        <f t="shared" si="561"/>
        <v>Sunday</v>
      </c>
      <c r="I2008" s="1" t="str">
        <f t="shared" si="562"/>
        <v>May</v>
      </c>
      <c r="J2008" s="1" t="str">
        <f t="shared" si="563"/>
        <v>2010</v>
      </c>
      <c r="K2008" s="1" t="str">
        <f t="shared" si="564"/>
        <v>16</v>
      </c>
      <c r="L2008" s="1" t="str">
        <f t="shared" si="565"/>
        <v>May/2010</v>
      </c>
      <c r="M2008" t="s">
        <v>53</v>
      </c>
      <c r="N2008">
        <f>VLOOKUP(M2008,code[],2,0)</f>
        <v>1</v>
      </c>
      <c r="O2008" s="2">
        <v>7</v>
      </c>
      <c r="P2008" s="2">
        <v>1</v>
      </c>
      <c r="Q2008" s="2">
        <v>1900</v>
      </c>
      <c r="R2008" s="2" t="str">
        <f t="shared" si="566"/>
        <v>1/7/1900</v>
      </c>
      <c r="S2008">
        <f t="shared" si="567"/>
        <v>7</v>
      </c>
      <c r="T2008" s="3">
        <v>75.72</v>
      </c>
      <c r="U2008">
        <v>0.02</v>
      </c>
      <c r="V2008" t="s">
        <v>24</v>
      </c>
      <c r="W2008" s="3">
        <v>20.29</v>
      </c>
      <c r="X2008" s="3">
        <v>9.77</v>
      </c>
      <c r="Y2008" s="3">
        <v>6.02</v>
      </c>
      <c r="Z2008" s="3" t="str">
        <f t="shared" si="568"/>
        <v>Low Cost</v>
      </c>
      <c r="AA2008" s="3">
        <f t="shared" si="569"/>
        <v>0.86</v>
      </c>
      <c r="AB2008" t="s">
        <v>1385</v>
      </c>
      <c r="AC2008" t="s">
        <v>1219</v>
      </c>
      <c r="AD2008" t="str">
        <f t="shared" si="570"/>
        <v>Anna Haberlin</v>
      </c>
      <c r="AE2008" t="s">
        <v>1988</v>
      </c>
      <c r="AF2008" t="str">
        <f>VLOOKUP(AE2008,Regional_Managers[],2,0)</f>
        <v>Pat</v>
      </c>
      <c r="AG2008" t="s">
        <v>48</v>
      </c>
      <c r="AH2008" t="s">
        <v>58</v>
      </c>
      <c r="AI2008" t="s">
        <v>59</v>
      </c>
      <c r="AJ2008" t="s">
        <v>738</v>
      </c>
      <c r="AK2008" t="s">
        <v>57</v>
      </c>
      <c r="AL2008">
        <v>0.48</v>
      </c>
      <c r="AM2008" s="2">
        <v>16</v>
      </c>
      <c r="AN2008" s="2">
        <v>5</v>
      </c>
      <c r="AO2008" s="2">
        <v>2010</v>
      </c>
      <c r="AP2008" t="str">
        <f t="shared" si="571"/>
        <v>5/16/2010</v>
      </c>
      <c r="AQ2008">
        <f t="shared" si="572"/>
        <v>0</v>
      </c>
      <c r="AR2008">
        <v>21</v>
      </c>
      <c r="AS2008" s="2">
        <v>4</v>
      </c>
      <c r="AT2008" s="2">
        <v>1970</v>
      </c>
      <c r="AU2008" s="2" t="str">
        <f t="shared" si="573"/>
        <v>4/21/1970</v>
      </c>
      <c r="AV2008" s="2">
        <f t="shared" ca="1" si="574"/>
        <v>53</v>
      </c>
      <c r="AW2008" s="2" t="str">
        <f ca="1">VLOOKUP(AV2008,band[],2,1)</f>
        <v>45-59</v>
      </c>
      <c r="AX2008" s="2" t="str">
        <f t="shared" ca="1" si="575"/>
        <v>45-59</v>
      </c>
    </row>
    <row r="2009" spans="1:50" x14ac:dyDescent="0.25">
      <c r="A2009">
        <v>897</v>
      </c>
      <c r="B2009">
        <v>6438</v>
      </c>
      <c r="C2009" t="str">
        <f>IFERROR(VLOOKUP(B2009,Returned_Items[],2,0),"Delivered")</f>
        <v>Delivered</v>
      </c>
      <c r="D2009" s="2" t="s">
        <v>2279</v>
      </c>
      <c r="E2009" s="2" t="str">
        <f t="shared" si="558"/>
        <v xml:space="preserve"> 40314%</v>
      </c>
      <c r="F2009" s="2" t="str">
        <f t="shared" si="559"/>
        <v xml:space="preserve"> 40314 </v>
      </c>
      <c r="G2009" s="1">
        <f t="shared" si="560"/>
        <v>40314</v>
      </c>
      <c r="H2009" s="1" t="str">
        <f t="shared" si="561"/>
        <v>Sunday</v>
      </c>
      <c r="I2009" s="1" t="str">
        <f t="shared" si="562"/>
        <v>May</v>
      </c>
      <c r="J2009" s="1" t="str">
        <f t="shared" si="563"/>
        <v>2010</v>
      </c>
      <c r="K2009" s="1" t="str">
        <f t="shared" si="564"/>
        <v>16</v>
      </c>
      <c r="L2009" s="1" t="str">
        <f t="shared" si="565"/>
        <v>May/2010</v>
      </c>
      <c r="M2009" t="s">
        <v>53</v>
      </c>
      <c r="N2009">
        <f>VLOOKUP(M2009,code[],2,0)</f>
        <v>1</v>
      </c>
      <c r="O2009" s="2">
        <v>7</v>
      </c>
      <c r="P2009" s="2">
        <v>2</v>
      </c>
      <c r="Q2009" s="2">
        <v>1900</v>
      </c>
      <c r="R2009" s="2" t="str">
        <f t="shared" si="566"/>
        <v>2/7/1900</v>
      </c>
      <c r="S2009">
        <f t="shared" si="567"/>
        <v>38</v>
      </c>
      <c r="T2009" s="3">
        <v>225.21</v>
      </c>
      <c r="U2009">
        <v>0.06</v>
      </c>
      <c r="V2009" t="s">
        <v>24</v>
      </c>
      <c r="W2009" s="3">
        <v>-66.16</v>
      </c>
      <c r="X2009" s="3">
        <v>5.98</v>
      </c>
      <c r="Y2009" s="3">
        <v>5.2</v>
      </c>
      <c r="Z2009" s="3" t="str">
        <f t="shared" si="568"/>
        <v>Low Cost</v>
      </c>
      <c r="AA2009" s="3">
        <f t="shared" si="569"/>
        <v>0.1368421052631579</v>
      </c>
      <c r="AB2009" t="s">
        <v>1385</v>
      </c>
      <c r="AC2009" t="s">
        <v>1219</v>
      </c>
      <c r="AD2009" t="str">
        <f t="shared" si="570"/>
        <v>Anna Haberlin</v>
      </c>
      <c r="AE2009" t="s">
        <v>1988</v>
      </c>
      <c r="AF2009" t="str">
        <f>VLOOKUP(AE2009,Regional_Managers[],2,0)</f>
        <v>Pat</v>
      </c>
      <c r="AG2009" t="s">
        <v>48</v>
      </c>
      <c r="AH2009" t="s">
        <v>29</v>
      </c>
      <c r="AI2009" t="s">
        <v>76</v>
      </c>
      <c r="AJ2009" t="s">
        <v>1005</v>
      </c>
      <c r="AK2009" t="s">
        <v>44</v>
      </c>
      <c r="AL2009">
        <v>0.36</v>
      </c>
      <c r="AM2009" s="2">
        <v>17</v>
      </c>
      <c r="AN2009" s="2">
        <v>5</v>
      </c>
      <c r="AO2009" s="2">
        <v>2010</v>
      </c>
      <c r="AP2009" t="str">
        <f t="shared" si="571"/>
        <v>5/17/2010</v>
      </c>
      <c r="AQ2009">
        <f t="shared" si="572"/>
        <v>1</v>
      </c>
      <c r="AR2009">
        <v>5</v>
      </c>
      <c r="AS2009" s="2">
        <v>10</v>
      </c>
      <c r="AT2009" s="2">
        <v>1969</v>
      </c>
      <c r="AU2009" s="2" t="str">
        <f t="shared" si="573"/>
        <v>10/5/1969</v>
      </c>
      <c r="AV2009" s="2">
        <f t="shared" ca="1" si="574"/>
        <v>54</v>
      </c>
      <c r="AW2009" s="2" t="str">
        <f ca="1">VLOOKUP(AV2009,band[],2,1)</f>
        <v>45-59</v>
      </c>
      <c r="AX2009" s="2" t="str">
        <f t="shared" ca="1" si="575"/>
        <v>45-59</v>
      </c>
    </row>
    <row r="2010" spans="1:50" x14ac:dyDescent="0.25">
      <c r="A2010">
        <v>917</v>
      </c>
      <c r="B2010">
        <v>6592</v>
      </c>
      <c r="C2010" t="str">
        <f>IFERROR(VLOOKUP(B2010,Returned_Items[],2,0),"Delivered")</f>
        <v>Delivered</v>
      </c>
      <c r="D2010" s="2" t="s">
        <v>2280</v>
      </c>
      <c r="E2010" s="2" t="str">
        <f t="shared" si="558"/>
        <v xml:space="preserve"> 40148%</v>
      </c>
      <c r="F2010" s="2" t="str">
        <f t="shared" si="559"/>
        <v xml:space="preserve"> 40148 </v>
      </c>
      <c r="G2010" s="1">
        <f t="shared" si="560"/>
        <v>40148</v>
      </c>
      <c r="H2010" s="1" t="str">
        <f t="shared" si="561"/>
        <v>Tuesday</v>
      </c>
      <c r="I2010" s="1" t="str">
        <f t="shared" si="562"/>
        <v>December</v>
      </c>
      <c r="J2010" s="1" t="str">
        <f t="shared" si="563"/>
        <v>2009</v>
      </c>
      <c r="K2010" s="1" t="str">
        <f t="shared" si="564"/>
        <v>01</v>
      </c>
      <c r="L2010" s="1" t="str">
        <f t="shared" si="565"/>
        <v>December/2009</v>
      </c>
      <c r="M2010" t="s">
        <v>23</v>
      </c>
      <c r="N2010">
        <f>VLOOKUP(M2010,code[],2,0)</f>
        <v>2</v>
      </c>
      <c r="O2010" s="2">
        <v>29</v>
      </c>
      <c r="P2010" s="2">
        <v>1</v>
      </c>
      <c r="Q2010" s="2">
        <v>1900</v>
      </c>
      <c r="R2010" s="2" t="str">
        <f t="shared" si="566"/>
        <v>1/29/1900</v>
      </c>
      <c r="S2010">
        <f t="shared" si="567"/>
        <v>29</v>
      </c>
      <c r="T2010" s="3">
        <v>194.29</v>
      </c>
      <c r="U2010">
        <v>0.09</v>
      </c>
      <c r="V2010" t="s">
        <v>24</v>
      </c>
      <c r="W2010" s="3">
        <v>-177.17</v>
      </c>
      <c r="X2010" s="3">
        <v>6.84</v>
      </c>
      <c r="Y2010" s="3">
        <v>8.3699999999999992</v>
      </c>
      <c r="Z2010" s="3" t="str">
        <f t="shared" si="568"/>
        <v>Low Cost</v>
      </c>
      <c r="AA2010" s="3">
        <f t="shared" si="569"/>
        <v>0.2886206896551724</v>
      </c>
      <c r="AB2010" t="s">
        <v>2224</v>
      </c>
      <c r="AC2010" t="s">
        <v>1209</v>
      </c>
      <c r="AD2010" t="str">
        <f t="shared" si="570"/>
        <v>Tamara Chand</v>
      </c>
      <c r="AE2010" t="s">
        <v>1988</v>
      </c>
      <c r="AF2010" t="str">
        <f>VLOOKUP(AE2010,Regional_Managers[],2,0)</f>
        <v>Pat</v>
      </c>
      <c r="AG2010" t="s">
        <v>38</v>
      </c>
      <c r="AH2010" t="s">
        <v>29</v>
      </c>
      <c r="AI2010" t="s">
        <v>222</v>
      </c>
      <c r="AJ2010" t="s">
        <v>657</v>
      </c>
      <c r="AK2010" t="s">
        <v>61</v>
      </c>
      <c r="AL2010">
        <v>0.57999999999999996</v>
      </c>
      <c r="AM2010" s="2">
        <v>8</v>
      </c>
      <c r="AN2010" s="2">
        <v>12</v>
      </c>
      <c r="AO2010" s="2">
        <v>2009</v>
      </c>
      <c r="AP2010" t="str">
        <f t="shared" si="571"/>
        <v>12/8/2009</v>
      </c>
      <c r="AQ2010">
        <f t="shared" si="572"/>
        <v>7</v>
      </c>
      <c r="AR2010">
        <v>9</v>
      </c>
      <c r="AS2010" s="2">
        <v>7</v>
      </c>
      <c r="AT2010" s="2">
        <v>1969</v>
      </c>
      <c r="AU2010" s="2" t="str">
        <f t="shared" si="573"/>
        <v>7/9/1969</v>
      </c>
      <c r="AV2010" s="2">
        <f t="shared" ca="1" si="574"/>
        <v>54</v>
      </c>
      <c r="AW2010" s="2" t="str">
        <f ca="1">VLOOKUP(AV2010,band[],2,1)</f>
        <v>45-59</v>
      </c>
      <c r="AX2010" s="2" t="str">
        <f t="shared" ca="1" si="575"/>
        <v>45-59</v>
      </c>
    </row>
    <row r="2011" spans="1:50" x14ac:dyDescent="0.25">
      <c r="A2011">
        <v>918</v>
      </c>
      <c r="B2011">
        <v>6592</v>
      </c>
      <c r="C2011" t="str">
        <f>IFERROR(VLOOKUP(B2011,Returned_Items[],2,0),"Delivered")</f>
        <v>Delivered</v>
      </c>
      <c r="D2011" s="2" t="s">
        <v>2280</v>
      </c>
      <c r="E2011" s="2" t="str">
        <f t="shared" si="558"/>
        <v xml:space="preserve"> 40148%</v>
      </c>
      <c r="F2011" s="2" t="str">
        <f t="shared" si="559"/>
        <v xml:space="preserve"> 40148 </v>
      </c>
      <c r="G2011" s="1">
        <f t="shared" si="560"/>
        <v>40148</v>
      </c>
      <c r="H2011" s="1" t="str">
        <f t="shared" si="561"/>
        <v>Tuesday</v>
      </c>
      <c r="I2011" s="1" t="str">
        <f t="shared" si="562"/>
        <v>December</v>
      </c>
      <c r="J2011" s="1" t="str">
        <f t="shared" si="563"/>
        <v>2009</v>
      </c>
      <c r="K2011" s="1" t="str">
        <f t="shared" si="564"/>
        <v>01</v>
      </c>
      <c r="L2011" s="1" t="str">
        <f t="shared" si="565"/>
        <v>December/2009</v>
      </c>
      <c r="M2011" t="s">
        <v>23</v>
      </c>
      <c r="N2011">
        <f>VLOOKUP(M2011,code[],2,0)</f>
        <v>2</v>
      </c>
      <c r="O2011" s="2">
        <v>2</v>
      </c>
      <c r="P2011" s="2">
        <v>2</v>
      </c>
      <c r="Q2011" s="2">
        <v>1900</v>
      </c>
      <c r="R2011" s="2" t="str">
        <f t="shared" si="566"/>
        <v>2/2/1900</v>
      </c>
      <c r="S2011">
        <f t="shared" si="567"/>
        <v>33</v>
      </c>
      <c r="T2011" s="3">
        <v>1621.1</v>
      </c>
      <c r="U2011">
        <v>7.0000000000000007E-2</v>
      </c>
      <c r="V2011" t="s">
        <v>68</v>
      </c>
      <c r="W2011" s="3">
        <v>-971.36</v>
      </c>
      <c r="X2011" s="3">
        <v>48.91</v>
      </c>
      <c r="Y2011" s="3">
        <v>35</v>
      </c>
      <c r="Z2011" s="3" t="str">
        <f t="shared" si="568"/>
        <v>High Cost</v>
      </c>
      <c r="AA2011" s="3">
        <f t="shared" si="569"/>
        <v>1.0606060606060606</v>
      </c>
      <c r="AB2011" t="s">
        <v>2224</v>
      </c>
      <c r="AC2011" t="s">
        <v>1209</v>
      </c>
      <c r="AD2011" t="str">
        <f t="shared" si="570"/>
        <v>Tamara Chand</v>
      </c>
      <c r="AE2011" t="s">
        <v>1988</v>
      </c>
      <c r="AF2011" t="str">
        <f>VLOOKUP(AE2011,Regional_Managers[],2,0)</f>
        <v>Pat</v>
      </c>
      <c r="AG2011" t="s">
        <v>38</v>
      </c>
      <c r="AH2011" t="s">
        <v>29</v>
      </c>
      <c r="AI2011" t="s">
        <v>30</v>
      </c>
      <c r="AJ2011" t="s">
        <v>685</v>
      </c>
      <c r="AK2011" t="s">
        <v>32</v>
      </c>
      <c r="AL2011">
        <v>0.83</v>
      </c>
      <c r="AM2011" s="2">
        <v>3</v>
      </c>
      <c r="AN2011" s="2">
        <v>12</v>
      </c>
      <c r="AO2011" s="2">
        <v>2009</v>
      </c>
      <c r="AP2011" t="str">
        <f t="shared" si="571"/>
        <v>12/3/2009</v>
      </c>
      <c r="AQ2011">
        <f t="shared" si="572"/>
        <v>2</v>
      </c>
      <c r="AR2011">
        <v>11</v>
      </c>
      <c r="AS2011" s="2">
        <v>3</v>
      </c>
      <c r="AT2011" s="2">
        <v>1969</v>
      </c>
      <c r="AU2011" s="2" t="str">
        <f t="shared" si="573"/>
        <v>3/11/1969</v>
      </c>
      <c r="AV2011" s="2">
        <f t="shared" ca="1" si="574"/>
        <v>54</v>
      </c>
      <c r="AW2011" s="2" t="str">
        <f ca="1">VLOOKUP(AV2011,band[],2,1)</f>
        <v>45-59</v>
      </c>
      <c r="AX2011" s="2" t="str">
        <f t="shared" ca="1" si="575"/>
        <v>45-59</v>
      </c>
    </row>
    <row r="2012" spans="1:50" x14ac:dyDescent="0.25">
      <c r="A2012">
        <v>933</v>
      </c>
      <c r="B2012">
        <v>6755</v>
      </c>
      <c r="C2012" t="str">
        <f>IFERROR(VLOOKUP(B2012,Returned_Items[],2,0),"Delivered")</f>
        <v>Delivered</v>
      </c>
      <c r="D2012" s="2" t="s">
        <v>1956</v>
      </c>
      <c r="E2012" s="2" t="str">
        <f t="shared" si="558"/>
        <v xml:space="preserve"> 40664%</v>
      </c>
      <c r="F2012" s="2" t="str">
        <f t="shared" si="559"/>
        <v xml:space="preserve"> 40664 </v>
      </c>
      <c r="G2012" s="1">
        <f t="shared" si="560"/>
        <v>40664</v>
      </c>
      <c r="H2012" s="1" t="str">
        <f t="shared" si="561"/>
        <v>Sunday</v>
      </c>
      <c r="I2012" s="1" t="str">
        <f t="shared" si="562"/>
        <v>May</v>
      </c>
      <c r="J2012" s="1" t="str">
        <f t="shared" si="563"/>
        <v>2011</v>
      </c>
      <c r="K2012" s="1" t="str">
        <f t="shared" si="564"/>
        <v>01</v>
      </c>
      <c r="L2012" s="1" t="str">
        <f t="shared" si="565"/>
        <v>May/2011</v>
      </c>
      <c r="M2012" t="s">
        <v>34</v>
      </c>
      <c r="N2012">
        <f>VLOOKUP(M2012,code[],2,0)</f>
        <v>4</v>
      </c>
      <c r="O2012" s="2">
        <v>20</v>
      </c>
      <c r="P2012" s="2">
        <v>1</v>
      </c>
      <c r="Q2012" s="2">
        <v>1900</v>
      </c>
      <c r="R2012" s="2" t="str">
        <f t="shared" si="566"/>
        <v>1/20/1900</v>
      </c>
      <c r="S2012">
        <f t="shared" si="567"/>
        <v>20</v>
      </c>
      <c r="T2012" s="3">
        <v>156.47</v>
      </c>
      <c r="U2012">
        <v>0.01</v>
      </c>
      <c r="V2012" t="s">
        <v>24</v>
      </c>
      <c r="W2012" s="3">
        <v>-39.229999999999997</v>
      </c>
      <c r="X2012" s="3">
        <v>7.1</v>
      </c>
      <c r="Y2012" s="3">
        <v>6.05</v>
      </c>
      <c r="Z2012" s="3" t="str">
        <f t="shared" si="568"/>
        <v>Low Cost</v>
      </c>
      <c r="AA2012" s="3">
        <f t="shared" si="569"/>
        <v>0.30249999999999999</v>
      </c>
      <c r="AB2012" t="s">
        <v>1395</v>
      </c>
      <c r="AC2012" t="s">
        <v>2238</v>
      </c>
      <c r="AD2012" t="str">
        <f t="shared" si="570"/>
        <v>Kelly Lampkin</v>
      </c>
      <c r="AE2012" t="s">
        <v>1988</v>
      </c>
      <c r="AF2012" t="str">
        <f>VLOOKUP(AE2012,Regional_Managers[],2,0)</f>
        <v>Pat</v>
      </c>
      <c r="AG2012" t="s">
        <v>75</v>
      </c>
      <c r="AH2012" t="s">
        <v>29</v>
      </c>
      <c r="AI2012" t="s">
        <v>42</v>
      </c>
      <c r="AJ2012" t="s">
        <v>717</v>
      </c>
      <c r="AK2012" t="s">
        <v>44</v>
      </c>
      <c r="AL2012">
        <v>0.39</v>
      </c>
      <c r="AM2012" s="2">
        <v>3</v>
      </c>
      <c r="AN2012" s="2">
        <v>5</v>
      </c>
      <c r="AO2012" s="2">
        <v>2011</v>
      </c>
      <c r="AP2012" t="str">
        <f t="shared" si="571"/>
        <v>5/3/2011</v>
      </c>
      <c r="AQ2012">
        <f t="shared" si="572"/>
        <v>2</v>
      </c>
      <c r="AR2012">
        <v>16</v>
      </c>
      <c r="AS2012" s="2">
        <v>8</v>
      </c>
      <c r="AT2012" s="2">
        <v>1969</v>
      </c>
      <c r="AU2012" s="2" t="str">
        <f t="shared" si="573"/>
        <v>8/16/1969</v>
      </c>
      <c r="AV2012" s="2">
        <f t="shared" ca="1" si="574"/>
        <v>54</v>
      </c>
      <c r="AW2012" s="2" t="str">
        <f ca="1">VLOOKUP(AV2012,band[],2,1)</f>
        <v>45-59</v>
      </c>
      <c r="AX2012" s="2" t="str">
        <f t="shared" ca="1" si="575"/>
        <v>45-59</v>
      </c>
    </row>
    <row r="2013" spans="1:50" x14ac:dyDescent="0.25">
      <c r="A2013">
        <v>957</v>
      </c>
      <c r="B2013">
        <v>6918</v>
      </c>
      <c r="C2013" t="str">
        <f>IFERROR(VLOOKUP(B2013,Returned_Items[],2,0),"Delivered")</f>
        <v>Delivered</v>
      </c>
      <c r="D2013" s="2" t="s">
        <v>2281</v>
      </c>
      <c r="E2013" s="2" t="str">
        <f t="shared" si="558"/>
        <v xml:space="preserve"> 40725%</v>
      </c>
      <c r="F2013" s="2" t="str">
        <f t="shared" si="559"/>
        <v xml:space="preserve"> 40725 </v>
      </c>
      <c r="G2013" s="1">
        <f t="shared" si="560"/>
        <v>40725</v>
      </c>
      <c r="H2013" s="1" t="str">
        <f t="shared" si="561"/>
        <v>Friday</v>
      </c>
      <c r="I2013" s="1" t="str">
        <f t="shared" si="562"/>
        <v>July</v>
      </c>
      <c r="J2013" s="1" t="str">
        <f t="shared" si="563"/>
        <v>2011</v>
      </c>
      <c r="K2013" s="1" t="str">
        <f t="shared" si="564"/>
        <v>01</v>
      </c>
      <c r="L2013" s="1" t="str">
        <f t="shared" si="565"/>
        <v>July/2011</v>
      </c>
      <c r="M2013" t="s">
        <v>102</v>
      </c>
      <c r="N2013">
        <f>VLOOKUP(M2013,code[],2,0)</f>
        <v>5</v>
      </c>
      <c r="O2013" s="2">
        <v>7</v>
      </c>
      <c r="P2013" s="2">
        <v>2</v>
      </c>
      <c r="Q2013" s="2">
        <v>1900</v>
      </c>
      <c r="R2013" s="2" t="str">
        <f t="shared" si="566"/>
        <v>2/7/1900</v>
      </c>
      <c r="S2013">
        <f t="shared" si="567"/>
        <v>38</v>
      </c>
      <c r="T2013" s="3">
        <v>1559.5</v>
      </c>
      <c r="U2013">
        <v>0.01</v>
      </c>
      <c r="V2013" t="s">
        <v>24</v>
      </c>
      <c r="W2013" s="3">
        <v>515.83000000000004</v>
      </c>
      <c r="X2013" s="3">
        <v>39.479999999999997</v>
      </c>
      <c r="Y2013" s="3">
        <v>1.99</v>
      </c>
      <c r="Z2013" s="3" t="str">
        <f t="shared" si="568"/>
        <v>Low Cost</v>
      </c>
      <c r="AA2013" s="3">
        <f t="shared" si="569"/>
        <v>5.2368421052631578E-2</v>
      </c>
      <c r="AB2013" t="s">
        <v>2226</v>
      </c>
      <c r="AC2013" t="s">
        <v>2282</v>
      </c>
      <c r="AD2013" t="str">
        <f t="shared" si="570"/>
        <v>Erin Ashbrook</v>
      </c>
      <c r="AE2013" t="s">
        <v>1988</v>
      </c>
      <c r="AF2013" t="str">
        <f>VLOOKUP(AE2013,Regional_Managers[],2,0)</f>
        <v>Pat</v>
      </c>
      <c r="AG2013" t="s">
        <v>38</v>
      </c>
      <c r="AH2013" t="s">
        <v>49</v>
      </c>
      <c r="AI2013" t="s">
        <v>88</v>
      </c>
      <c r="AJ2013" t="s">
        <v>242</v>
      </c>
      <c r="AK2013" t="s">
        <v>61</v>
      </c>
      <c r="AL2013">
        <v>0.54</v>
      </c>
      <c r="AM2013" s="2">
        <v>3</v>
      </c>
      <c r="AN2013" s="2">
        <v>7</v>
      </c>
      <c r="AO2013" s="2">
        <v>2011</v>
      </c>
      <c r="AP2013" t="str">
        <f t="shared" si="571"/>
        <v>7/3/2011</v>
      </c>
      <c r="AQ2013">
        <f t="shared" si="572"/>
        <v>2</v>
      </c>
      <c r="AR2013">
        <v>4</v>
      </c>
      <c r="AS2013" s="2">
        <v>5</v>
      </c>
      <c r="AT2013" s="2">
        <v>1969</v>
      </c>
      <c r="AU2013" s="2" t="str">
        <f t="shared" si="573"/>
        <v>5/4/1969</v>
      </c>
      <c r="AV2013" s="2">
        <f t="shared" ca="1" si="574"/>
        <v>54</v>
      </c>
      <c r="AW2013" s="2" t="str">
        <f ca="1">VLOOKUP(AV2013,band[],2,1)</f>
        <v>45-59</v>
      </c>
      <c r="AX2013" s="2" t="str">
        <f t="shared" ca="1" si="575"/>
        <v>45-59</v>
      </c>
    </row>
    <row r="2014" spans="1:50" x14ac:dyDescent="0.25">
      <c r="A2014">
        <v>1060</v>
      </c>
      <c r="B2014">
        <v>7841</v>
      </c>
      <c r="C2014" t="str">
        <f>IFERROR(VLOOKUP(B2014,Returned_Items[],2,0),"Delivered")</f>
        <v>Returned</v>
      </c>
      <c r="D2014" s="2" t="s">
        <v>1139</v>
      </c>
      <c r="E2014" s="2" t="str">
        <f t="shared" si="558"/>
        <v xml:space="preserve"> 41049%</v>
      </c>
      <c r="F2014" s="2" t="str">
        <f t="shared" si="559"/>
        <v xml:space="preserve"> 41049 </v>
      </c>
      <c r="G2014" s="1">
        <f t="shared" si="560"/>
        <v>41049</v>
      </c>
      <c r="H2014" s="1" t="str">
        <f t="shared" si="561"/>
        <v>Sunday</v>
      </c>
      <c r="I2014" s="1" t="str">
        <f t="shared" si="562"/>
        <v>May</v>
      </c>
      <c r="J2014" s="1" t="str">
        <f t="shared" si="563"/>
        <v>2012</v>
      </c>
      <c r="K2014" s="1" t="str">
        <f t="shared" si="564"/>
        <v>20</v>
      </c>
      <c r="L2014" s="1" t="str">
        <f t="shared" si="565"/>
        <v>May/2012</v>
      </c>
      <c r="M2014" t="s">
        <v>53</v>
      </c>
      <c r="N2014">
        <f>VLOOKUP(M2014,code[],2,0)</f>
        <v>1</v>
      </c>
      <c r="O2014" s="2">
        <v>21</v>
      </c>
      <c r="P2014" s="2">
        <v>1</v>
      </c>
      <c r="Q2014" s="2">
        <v>1900</v>
      </c>
      <c r="R2014" s="2" t="str">
        <f t="shared" si="566"/>
        <v>1/21/1900</v>
      </c>
      <c r="S2014">
        <f t="shared" si="567"/>
        <v>21</v>
      </c>
      <c r="T2014" s="3">
        <v>1002.77</v>
      </c>
      <c r="U2014">
        <v>7.0000000000000007E-2</v>
      </c>
      <c r="V2014" t="s">
        <v>24</v>
      </c>
      <c r="W2014" s="3">
        <v>295.60000000000002</v>
      </c>
      <c r="X2014" s="3">
        <v>49.34</v>
      </c>
      <c r="Y2014" s="3">
        <v>10.25</v>
      </c>
      <c r="Z2014" s="3" t="str">
        <f t="shared" si="568"/>
        <v>Low Cost</v>
      </c>
      <c r="AA2014" s="3">
        <f t="shared" si="569"/>
        <v>0.48809523809523808</v>
      </c>
      <c r="AB2014" t="s">
        <v>1836</v>
      </c>
      <c r="AC2014" t="s">
        <v>2283</v>
      </c>
      <c r="AD2014" t="str">
        <f t="shared" si="570"/>
        <v>Darren Budd</v>
      </c>
      <c r="AE2014" t="s">
        <v>1988</v>
      </c>
      <c r="AF2014" t="str">
        <f>VLOOKUP(AE2014,Regional_Managers[],2,0)</f>
        <v>Pat</v>
      </c>
      <c r="AG2014" t="s">
        <v>38</v>
      </c>
      <c r="AH2014" t="s">
        <v>58</v>
      </c>
      <c r="AI2014" t="s">
        <v>59</v>
      </c>
      <c r="AJ2014" t="s">
        <v>2284</v>
      </c>
      <c r="AK2014" t="s">
        <v>32</v>
      </c>
      <c r="AL2014">
        <v>0.56999999999999995</v>
      </c>
      <c r="AM2014" s="2">
        <v>22</v>
      </c>
      <c r="AN2014" s="2">
        <v>5</v>
      </c>
      <c r="AO2014" s="2">
        <v>2012</v>
      </c>
      <c r="AP2014" t="str">
        <f t="shared" si="571"/>
        <v>5/22/2012</v>
      </c>
      <c r="AQ2014">
        <f t="shared" si="572"/>
        <v>2</v>
      </c>
      <c r="AR2014">
        <v>24</v>
      </c>
      <c r="AS2014" s="2">
        <v>9</v>
      </c>
      <c r="AT2014" s="2">
        <v>1969</v>
      </c>
      <c r="AU2014" s="2" t="str">
        <f t="shared" si="573"/>
        <v>9/24/1969</v>
      </c>
      <c r="AV2014" s="2">
        <f t="shared" ca="1" si="574"/>
        <v>54</v>
      </c>
      <c r="AW2014" s="2" t="str">
        <f ca="1">VLOOKUP(AV2014,band[],2,1)</f>
        <v>45-59</v>
      </c>
      <c r="AX2014" s="2" t="str">
        <f t="shared" ca="1" si="575"/>
        <v>45-59</v>
      </c>
    </row>
    <row r="2015" spans="1:50" x14ac:dyDescent="0.25">
      <c r="A2015">
        <v>1061</v>
      </c>
      <c r="B2015">
        <v>7841</v>
      </c>
      <c r="C2015" t="str">
        <f>IFERROR(VLOOKUP(B2015,Returned_Items[],2,0),"Delivered")</f>
        <v>Returned</v>
      </c>
      <c r="D2015" s="2" t="s">
        <v>1139</v>
      </c>
      <c r="E2015" s="2" t="str">
        <f t="shared" si="558"/>
        <v xml:space="preserve"> 41049%</v>
      </c>
      <c r="F2015" s="2" t="str">
        <f t="shared" si="559"/>
        <v xml:space="preserve"> 41049 </v>
      </c>
      <c r="G2015" s="1">
        <f t="shared" si="560"/>
        <v>41049</v>
      </c>
      <c r="H2015" s="1" t="str">
        <f t="shared" si="561"/>
        <v>Sunday</v>
      </c>
      <c r="I2015" s="1" t="str">
        <f t="shared" si="562"/>
        <v>May</v>
      </c>
      <c r="J2015" s="1" t="str">
        <f t="shared" si="563"/>
        <v>2012</v>
      </c>
      <c r="K2015" s="1" t="str">
        <f t="shared" si="564"/>
        <v>20</v>
      </c>
      <c r="L2015" s="1" t="str">
        <f t="shared" si="565"/>
        <v>May/2012</v>
      </c>
      <c r="M2015" t="s">
        <v>53</v>
      </c>
      <c r="N2015">
        <f>VLOOKUP(M2015,code[],2,0)</f>
        <v>1</v>
      </c>
      <c r="O2015" s="2">
        <v>17</v>
      </c>
      <c r="P2015" s="2">
        <v>1</v>
      </c>
      <c r="Q2015" s="2">
        <v>1900</v>
      </c>
      <c r="R2015" s="2" t="str">
        <f t="shared" si="566"/>
        <v>1/17/1900</v>
      </c>
      <c r="S2015">
        <f t="shared" si="567"/>
        <v>17</v>
      </c>
      <c r="T2015" s="3">
        <v>178.14</v>
      </c>
      <c r="U2015">
        <v>0.01</v>
      </c>
      <c r="V2015" t="s">
        <v>24</v>
      </c>
      <c r="W2015" s="3">
        <v>56.3</v>
      </c>
      <c r="X2015" s="3">
        <v>10.06</v>
      </c>
      <c r="Y2015" s="3">
        <v>2.06</v>
      </c>
      <c r="Z2015" s="3" t="str">
        <f t="shared" si="568"/>
        <v>Low Cost</v>
      </c>
      <c r="AA2015" s="3">
        <f t="shared" si="569"/>
        <v>0.1211764705882353</v>
      </c>
      <c r="AB2015" t="s">
        <v>1836</v>
      </c>
      <c r="AC2015" t="s">
        <v>2283</v>
      </c>
      <c r="AD2015" t="str">
        <f t="shared" si="570"/>
        <v>Darren Budd</v>
      </c>
      <c r="AE2015" t="s">
        <v>1988</v>
      </c>
      <c r="AF2015" t="str">
        <f>VLOOKUP(AE2015,Regional_Managers[],2,0)</f>
        <v>Pat</v>
      </c>
      <c r="AG2015" t="s">
        <v>38</v>
      </c>
      <c r="AH2015" t="s">
        <v>58</v>
      </c>
      <c r="AI2015" t="s">
        <v>59</v>
      </c>
      <c r="AJ2015" t="s">
        <v>1018</v>
      </c>
      <c r="AK2015" t="s">
        <v>85</v>
      </c>
      <c r="AL2015">
        <v>0.46</v>
      </c>
      <c r="AM2015" s="2">
        <v>22</v>
      </c>
      <c r="AN2015" s="2">
        <v>5</v>
      </c>
      <c r="AO2015" s="2">
        <v>2012</v>
      </c>
      <c r="AP2015" t="str">
        <f t="shared" si="571"/>
        <v>5/22/2012</v>
      </c>
      <c r="AQ2015">
        <f t="shared" si="572"/>
        <v>2</v>
      </c>
      <c r="AR2015">
        <v>8</v>
      </c>
      <c r="AS2015" s="2">
        <v>11</v>
      </c>
      <c r="AT2015" s="2">
        <v>1968</v>
      </c>
      <c r="AU2015" s="2" t="str">
        <f t="shared" si="573"/>
        <v>11/8/1968</v>
      </c>
      <c r="AV2015" s="2">
        <f t="shared" ca="1" si="574"/>
        <v>55</v>
      </c>
      <c r="AW2015" s="2" t="str">
        <f ca="1">VLOOKUP(AV2015,band[],2,1)</f>
        <v>45-59</v>
      </c>
      <c r="AX2015" s="2" t="str">
        <f t="shared" ca="1" si="575"/>
        <v>45-59</v>
      </c>
    </row>
    <row r="2016" spans="1:50" x14ac:dyDescent="0.25">
      <c r="A2016">
        <v>1104</v>
      </c>
      <c r="B2016">
        <v>8103</v>
      </c>
      <c r="C2016" t="str">
        <f>IFERROR(VLOOKUP(B2016,Returned_Items[],2,0),"Delivered")</f>
        <v>Delivered</v>
      </c>
      <c r="D2016" s="2" t="s">
        <v>2285</v>
      </c>
      <c r="E2016" s="2" t="str">
        <f t="shared" si="558"/>
        <v xml:space="preserve"> 40119%</v>
      </c>
      <c r="F2016" s="2" t="str">
        <f t="shared" si="559"/>
        <v xml:space="preserve"> 40119 </v>
      </c>
      <c r="G2016" s="1">
        <f t="shared" si="560"/>
        <v>40119</v>
      </c>
      <c r="H2016" s="1" t="str">
        <f t="shared" si="561"/>
        <v>Monday</v>
      </c>
      <c r="I2016" s="1" t="str">
        <f t="shared" si="562"/>
        <v>November</v>
      </c>
      <c r="J2016" s="1" t="str">
        <f t="shared" si="563"/>
        <v>2009</v>
      </c>
      <c r="K2016" s="1" t="str">
        <f t="shared" si="564"/>
        <v>02</v>
      </c>
      <c r="L2016" s="1" t="str">
        <f t="shared" si="565"/>
        <v>November/2009</v>
      </c>
      <c r="M2016" t="s">
        <v>23</v>
      </c>
      <c r="N2016">
        <f>VLOOKUP(M2016,code[],2,0)</f>
        <v>2</v>
      </c>
      <c r="O2016" s="2">
        <v>16</v>
      </c>
      <c r="P2016" s="2">
        <v>1</v>
      </c>
      <c r="Q2016" s="2">
        <v>1900</v>
      </c>
      <c r="R2016" s="2" t="str">
        <f t="shared" si="566"/>
        <v>1/16/1900</v>
      </c>
      <c r="S2016">
        <f t="shared" si="567"/>
        <v>16</v>
      </c>
      <c r="T2016" s="3">
        <v>457.68</v>
      </c>
      <c r="U2016">
        <v>7.0000000000000007E-2</v>
      </c>
      <c r="V2016" t="s">
        <v>24</v>
      </c>
      <c r="W2016" s="3">
        <v>107.38</v>
      </c>
      <c r="X2016" s="3">
        <v>29.17</v>
      </c>
      <c r="Y2016" s="3">
        <v>6.27</v>
      </c>
      <c r="Z2016" s="3" t="str">
        <f t="shared" si="568"/>
        <v>Low Cost</v>
      </c>
      <c r="AA2016" s="3">
        <f t="shared" si="569"/>
        <v>0.39187499999999997</v>
      </c>
      <c r="AB2016" t="s">
        <v>1698</v>
      </c>
      <c r="AC2016" t="s">
        <v>1419</v>
      </c>
      <c r="AD2016" t="str">
        <f t="shared" si="570"/>
        <v>Bill Stewart</v>
      </c>
      <c r="AE2016" t="s">
        <v>1988</v>
      </c>
      <c r="AF2016" t="str">
        <f>VLOOKUP(AE2016,Regional_Managers[],2,0)</f>
        <v>Pat</v>
      </c>
      <c r="AG2016" t="s">
        <v>48</v>
      </c>
      <c r="AH2016" t="s">
        <v>29</v>
      </c>
      <c r="AI2016" t="s">
        <v>42</v>
      </c>
      <c r="AJ2016" t="s">
        <v>1950</v>
      </c>
      <c r="AK2016" t="s">
        <v>44</v>
      </c>
      <c r="AL2016">
        <v>0.37</v>
      </c>
      <c r="AM2016" s="2">
        <v>6</v>
      </c>
      <c r="AN2016" s="2">
        <v>11</v>
      </c>
      <c r="AO2016" s="2">
        <v>2009</v>
      </c>
      <c r="AP2016" t="str">
        <f t="shared" si="571"/>
        <v>11/6/2009</v>
      </c>
      <c r="AQ2016">
        <f t="shared" si="572"/>
        <v>4</v>
      </c>
      <c r="AR2016">
        <v>13</v>
      </c>
      <c r="AS2016" s="2">
        <v>7</v>
      </c>
      <c r="AT2016" s="2">
        <v>1972</v>
      </c>
      <c r="AU2016" s="2" t="str">
        <f t="shared" si="573"/>
        <v>7/13/1972</v>
      </c>
      <c r="AV2016" s="2">
        <f t="shared" ca="1" si="574"/>
        <v>51</v>
      </c>
      <c r="AW2016" s="2" t="str">
        <f ca="1">VLOOKUP(AV2016,band[],2,1)</f>
        <v>45-59</v>
      </c>
      <c r="AX2016" s="2" t="str">
        <f t="shared" ca="1" si="575"/>
        <v>45-59</v>
      </c>
    </row>
    <row r="2017" spans="1:50" x14ac:dyDescent="0.25">
      <c r="A2017">
        <v>1130</v>
      </c>
      <c r="B2017">
        <v>8258</v>
      </c>
      <c r="C2017" t="str">
        <f>IFERROR(VLOOKUP(B2017,Returned_Items[],2,0),"Delivered")</f>
        <v>Delivered</v>
      </c>
      <c r="D2017" s="2" t="s">
        <v>998</v>
      </c>
      <c r="E2017" s="2" t="str">
        <f t="shared" si="558"/>
        <v xml:space="preserve"> 39873%</v>
      </c>
      <c r="F2017" s="2" t="str">
        <f t="shared" si="559"/>
        <v xml:space="preserve"> 39873 </v>
      </c>
      <c r="G2017" s="1">
        <f t="shared" si="560"/>
        <v>39873</v>
      </c>
      <c r="H2017" s="1" t="str">
        <f t="shared" si="561"/>
        <v>Sunday</v>
      </c>
      <c r="I2017" s="1" t="str">
        <f t="shared" si="562"/>
        <v>March</v>
      </c>
      <c r="J2017" s="1" t="str">
        <f t="shared" si="563"/>
        <v>2009</v>
      </c>
      <c r="K2017" s="1" t="str">
        <f t="shared" si="564"/>
        <v>01</v>
      </c>
      <c r="L2017" s="1" t="str">
        <f t="shared" si="565"/>
        <v>March/2009</v>
      </c>
      <c r="M2017" t="s">
        <v>34</v>
      </c>
      <c r="N2017">
        <f>VLOOKUP(M2017,code[],2,0)</f>
        <v>4</v>
      </c>
      <c r="O2017" s="2">
        <v>6</v>
      </c>
      <c r="P2017" s="2">
        <v>2</v>
      </c>
      <c r="Q2017" s="2">
        <v>1900</v>
      </c>
      <c r="R2017" s="2" t="str">
        <f t="shared" si="566"/>
        <v>2/6/1900</v>
      </c>
      <c r="S2017">
        <f t="shared" si="567"/>
        <v>37</v>
      </c>
      <c r="T2017" s="3">
        <v>434.77</v>
      </c>
      <c r="U2017">
        <v>0.02</v>
      </c>
      <c r="V2017" t="s">
        <v>24</v>
      </c>
      <c r="W2017" s="3">
        <v>-155.21</v>
      </c>
      <c r="X2017" s="3">
        <v>11.34</v>
      </c>
      <c r="Y2017" s="3">
        <v>11.25</v>
      </c>
      <c r="Z2017" s="3" t="str">
        <f t="shared" si="568"/>
        <v>Low Cost</v>
      </c>
      <c r="AA2017" s="3">
        <f t="shared" si="569"/>
        <v>0.30405405405405406</v>
      </c>
      <c r="AB2017" t="s">
        <v>2255</v>
      </c>
      <c r="AC2017" t="s">
        <v>2256</v>
      </c>
      <c r="AD2017" t="str">
        <f t="shared" si="570"/>
        <v>James Lanier</v>
      </c>
      <c r="AE2017" t="s">
        <v>1988</v>
      </c>
      <c r="AF2017" t="str">
        <f>VLOOKUP(AE2017,Regional_Managers[],2,0)</f>
        <v>Pat</v>
      </c>
      <c r="AG2017" t="s">
        <v>48</v>
      </c>
      <c r="AH2017" t="s">
        <v>29</v>
      </c>
      <c r="AI2017" t="s">
        <v>76</v>
      </c>
      <c r="AJ2017" t="s">
        <v>2286</v>
      </c>
      <c r="AK2017" t="s">
        <v>44</v>
      </c>
      <c r="AL2017">
        <v>0.36</v>
      </c>
      <c r="AM2017" s="2">
        <v>2</v>
      </c>
      <c r="AN2017" s="2">
        <v>3</v>
      </c>
      <c r="AO2017" s="2">
        <v>2009</v>
      </c>
      <c r="AP2017" t="str">
        <f t="shared" si="571"/>
        <v>3/2/2009</v>
      </c>
      <c r="AQ2017">
        <f t="shared" si="572"/>
        <v>1</v>
      </c>
      <c r="AR2017">
        <v>11</v>
      </c>
      <c r="AS2017" s="2">
        <v>7</v>
      </c>
      <c r="AT2017" s="2">
        <v>1972</v>
      </c>
      <c r="AU2017" s="2" t="str">
        <f t="shared" si="573"/>
        <v>7/11/1972</v>
      </c>
      <c r="AV2017" s="2">
        <f t="shared" ca="1" si="574"/>
        <v>51</v>
      </c>
      <c r="AW2017" s="2" t="str">
        <f ca="1">VLOOKUP(AV2017,band[],2,1)</f>
        <v>45-59</v>
      </c>
      <c r="AX2017" s="2" t="str">
        <f t="shared" ca="1" si="575"/>
        <v>45-59</v>
      </c>
    </row>
    <row r="2018" spans="1:50" x14ac:dyDescent="0.25">
      <c r="A2018">
        <v>1162</v>
      </c>
      <c r="B2018">
        <v>8454</v>
      </c>
      <c r="C2018" t="str">
        <f>IFERROR(VLOOKUP(B2018,Returned_Items[],2,0),"Delivered")</f>
        <v>Delivered</v>
      </c>
      <c r="D2018" s="2" t="s">
        <v>2287</v>
      </c>
      <c r="E2018" s="2" t="str">
        <f t="shared" si="558"/>
        <v xml:space="preserve"> 41136%</v>
      </c>
      <c r="F2018" s="2" t="str">
        <f t="shared" si="559"/>
        <v xml:space="preserve"> 41136 </v>
      </c>
      <c r="G2018" s="1">
        <f t="shared" si="560"/>
        <v>41136</v>
      </c>
      <c r="H2018" s="1" t="str">
        <f t="shared" si="561"/>
        <v>Wednesday</v>
      </c>
      <c r="I2018" s="1" t="str">
        <f t="shared" si="562"/>
        <v>August</v>
      </c>
      <c r="J2018" s="1" t="str">
        <f t="shared" si="563"/>
        <v>2012</v>
      </c>
      <c r="K2018" s="1" t="str">
        <f t="shared" si="564"/>
        <v>15</v>
      </c>
      <c r="L2018" s="1" t="str">
        <f t="shared" si="565"/>
        <v>August/2012</v>
      </c>
      <c r="M2018" t="s">
        <v>79</v>
      </c>
      <c r="N2018">
        <f>VLOOKUP(M2018,code[],2,0)</f>
        <v>3</v>
      </c>
      <c r="O2018" s="2">
        <v>7</v>
      </c>
      <c r="P2018" s="2">
        <v>2</v>
      </c>
      <c r="Q2018" s="2">
        <v>1900</v>
      </c>
      <c r="R2018" s="2" t="str">
        <f t="shared" si="566"/>
        <v>2/7/1900</v>
      </c>
      <c r="S2018">
        <f t="shared" si="567"/>
        <v>38</v>
      </c>
      <c r="T2018" s="3">
        <v>218.77</v>
      </c>
      <c r="U2018">
        <v>0.03</v>
      </c>
      <c r="V2018" t="s">
        <v>24</v>
      </c>
      <c r="W2018" s="3">
        <v>-188.13</v>
      </c>
      <c r="X2018" s="3">
        <v>5.4</v>
      </c>
      <c r="Y2018" s="3">
        <v>7.78</v>
      </c>
      <c r="Z2018" s="3" t="str">
        <f t="shared" si="568"/>
        <v>Low Cost</v>
      </c>
      <c r="AA2018" s="3">
        <f t="shared" si="569"/>
        <v>0.20473684210526316</v>
      </c>
      <c r="AB2018" t="s">
        <v>1946</v>
      </c>
      <c r="AC2018" t="s">
        <v>2288</v>
      </c>
      <c r="AD2018" t="str">
        <f t="shared" si="570"/>
        <v>Christine Phan</v>
      </c>
      <c r="AE2018" t="s">
        <v>1988</v>
      </c>
      <c r="AF2018" t="str">
        <f>VLOOKUP(AE2018,Regional_Managers[],2,0)</f>
        <v>Pat</v>
      </c>
      <c r="AG2018" t="s">
        <v>28</v>
      </c>
      <c r="AH2018" t="s">
        <v>29</v>
      </c>
      <c r="AI2018" t="s">
        <v>42</v>
      </c>
      <c r="AJ2018" t="s">
        <v>534</v>
      </c>
      <c r="AK2018" t="s">
        <v>44</v>
      </c>
      <c r="AL2018">
        <v>0.37</v>
      </c>
      <c r="AM2018" s="2">
        <v>18</v>
      </c>
      <c r="AN2018" s="2">
        <v>8</v>
      </c>
      <c r="AO2018" s="2">
        <v>2012</v>
      </c>
      <c r="AP2018" t="str">
        <f t="shared" si="571"/>
        <v>8/18/2012</v>
      </c>
      <c r="AQ2018">
        <f t="shared" si="572"/>
        <v>3</v>
      </c>
      <c r="AR2018">
        <v>4</v>
      </c>
      <c r="AS2018" s="2">
        <v>7</v>
      </c>
      <c r="AT2018" s="2">
        <v>1972</v>
      </c>
      <c r="AU2018" s="2" t="str">
        <f t="shared" si="573"/>
        <v>7/4/1972</v>
      </c>
      <c r="AV2018" s="2">
        <f t="shared" ca="1" si="574"/>
        <v>51</v>
      </c>
      <c r="AW2018" s="2" t="str">
        <f ca="1">VLOOKUP(AV2018,band[],2,1)</f>
        <v>45-59</v>
      </c>
      <c r="AX2018" s="2" t="str">
        <f t="shared" ca="1" si="575"/>
        <v>45-59</v>
      </c>
    </row>
    <row r="2019" spans="1:50" x14ac:dyDescent="0.25">
      <c r="A2019">
        <v>1193</v>
      </c>
      <c r="B2019">
        <v>8710</v>
      </c>
      <c r="C2019" t="str">
        <f>IFERROR(VLOOKUP(B2019,Returned_Items[],2,0),"Delivered")</f>
        <v>Delivered</v>
      </c>
      <c r="D2019" s="2" t="s">
        <v>2289</v>
      </c>
      <c r="E2019" s="2" t="str">
        <f t="shared" si="558"/>
        <v xml:space="preserve"> 39817%</v>
      </c>
      <c r="F2019" s="2" t="str">
        <f t="shared" si="559"/>
        <v xml:space="preserve"> 39817 </v>
      </c>
      <c r="G2019" s="1">
        <f t="shared" si="560"/>
        <v>39817</v>
      </c>
      <c r="H2019" s="1" t="str">
        <f t="shared" si="561"/>
        <v>Sunday</v>
      </c>
      <c r="I2019" s="1" t="str">
        <f t="shared" si="562"/>
        <v>January</v>
      </c>
      <c r="J2019" s="1" t="str">
        <f t="shared" si="563"/>
        <v>2009</v>
      </c>
      <c r="K2019" s="1" t="str">
        <f t="shared" si="564"/>
        <v>04</v>
      </c>
      <c r="L2019" s="1" t="str">
        <f t="shared" si="565"/>
        <v>January/2009</v>
      </c>
      <c r="M2019" t="s">
        <v>102</v>
      </c>
      <c r="N2019">
        <f>VLOOKUP(M2019,code[],2,0)</f>
        <v>5</v>
      </c>
      <c r="O2019" s="2">
        <v>17</v>
      </c>
      <c r="P2019" s="2">
        <v>1</v>
      </c>
      <c r="Q2019" s="2">
        <v>1900</v>
      </c>
      <c r="R2019" s="2" t="str">
        <f t="shared" si="566"/>
        <v>1/17/1900</v>
      </c>
      <c r="S2019">
        <f t="shared" si="567"/>
        <v>17</v>
      </c>
      <c r="T2019" s="3">
        <v>63.34</v>
      </c>
      <c r="U2019">
        <v>0.03</v>
      </c>
      <c r="V2019" t="s">
        <v>24</v>
      </c>
      <c r="W2019" s="3">
        <v>-76.02</v>
      </c>
      <c r="X2019" s="3">
        <v>3.36</v>
      </c>
      <c r="Y2019" s="3">
        <v>6.27</v>
      </c>
      <c r="Z2019" s="3" t="str">
        <f t="shared" si="568"/>
        <v>Low Cost</v>
      </c>
      <c r="AA2019" s="3">
        <f t="shared" si="569"/>
        <v>0.36882352941176466</v>
      </c>
      <c r="AB2019" t="s">
        <v>2224</v>
      </c>
      <c r="AC2019" t="s">
        <v>2225</v>
      </c>
      <c r="AD2019" t="str">
        <f t="shared" si="570"/>
        <v>Tamara Dahlen</v>
      </c>
      <c r="AE2019" t="s">
        <v>1988</v>
      </c>
      <c r="AF2019" t="str">
        <f>VLOOKUP(AE2019,Regional_Managers[],2,0)</f>
        <v>Pat</v>
      </c>
      <c r="AG2019" t="s">
        <v>48</v>
      </c>
      <c r="AH2019" t="s">
        <v>29</v>
      </c>
      <c r="AI2019" t="s">
        <v>42</v>
      </c>
      <c r="AJ2019" t="s">
        <v>672</v>
      </c>
      <c r="AK2019" t="s">
        <v>44</v>
      </c>
      <c r="AL2019">
        <v>0.4</v>
      </c>
      <c r="AM2019" s="2">
        <v>5</v>
      </c>
      <c r="AN2019" s="2">
        <v>1</v>
      </c>
      <c r="AO2019" s="2">
        <v>2009</v>
      </c>
      <c r="AP2019" t="str">
        <f t="shared" si="571"/>
        <v>1/5/2009</v>
      </c>
      <c r="AQ2019">
        <f t="shared" si="572"/>
        <v>1</v>
      </c>
      <c r="AR2019">
        <v>16</v>
      </c>
      <c r="AS2019" s="2">
        <v>2</v>
      </c>
      <c r="AT2019" s="2">
        <v>1983</v>
      </c>
      <c r="AU2019" s="2" t="str">
        <f t="shared" si="573"/>
        <v>2/16/1983</v>
      </c>
      <c r="AV2019" s="2">
        <f t="shared" ca="1" si="574"/>
        <v>40</v>
      </c>
      <c r="AW2019" s="2" t="str">
        <f ca="1">VLOOKUP(AV2019,band[],2,1)</f>
        <v>30-44</v>
      </c>
      <c r="AX2019" s="2" t="str">
        <f t="shared" ca="1" si="575"/>
        <v>30-44</v>
      </c>
    </row>
    <row r="2020" spans="1:50" x14ac:dyDescent="0.25">
      <c r="A2020">
        <v>1194</v>
      </c>
      <c r="B2020">
        <v>8710</v>
      </c>
      <c r="C2020" t="str">
        <f>IFERROR(VLOOKUP(B2020,Returned_Items[],2,0),"Delivered")</f>
        <v>Delivered</v>
      </c>
      <c r="D2020" s="2" t="s">
        <v>2289</v>
      </c>
      <c r="E2020" s="2" t="str">
        <f t="shared" si="558"/>
        <v xml:space="preserve"> 39817%</v>
      </c>
      <c r="F2020" s="2" t="str">
        <f t="shared" si="559"/>
        <v xml:space="preserve"> 39817 </v>
      </c>
      <c r="G2020" s="1">
        <f t="shared" si="560"/>
        <v>39817</v>
      </c>
      <c r="H2020" s="1" t="str">
        <f t="shared" si="561"/>
        <v>Sunday</v>
      </c>
      <c r="I2020" s="1" t="str">
        <f t="shared" si="562"/>
        <v>January</v>
      </c>
      <c r="J2020" s="1" t="str">
        <f t="shared" si="563"/>
        <v>2009</v>
      </c>
      <c r="K2020" s="1" t="str">
        <f t="shared" si="564"/>
        <v>04</v>
      </c>
      <c r="L2020" s="1" t="str">
        <f t="shared" si="565"/>
        <v>January/2009</v>
      </c>
      <c r="M2020" t="s">
        <v>102</v>
      </c>
      <c r="N2020">
        <f>VLOOKUP(M2020,code[],2,0)</f>
        <v>5</v>
      </c>
      <c r="O2020" s="2">
        <v>11</v>
      </c>
      <c r="P2020" s="2">
        <v>2</v>
      </c>
      <c r="Q2020" s="2">
        <v>1900</v>
      </c>
      <c r="R2020" s="2" t="str">
        <f t="shared" si="566"/>
        <v>2/11/1900</v>
      </c>
      <c r="S2020">
        <f t="shared" si="567"/>
        <v>42</v>
      </c>
      <c r="T2020" s="3">
        <v>151.35</v>
      </c>
      <c r="U2020">
        <v>7.0000000000000007E-2</v>
      </c>
      <c r="V2020" t="s">
        <v>68</v>
      </c>
      <c r="W2020" s="3">
        <v>8.33</v>
      </c>
      <c r="X2020" s="3">
        <v>3.71</v>
      </c>
      <c r="Y2020" s="3">
        <v>1.93</v>
      </c>
      <c r="Z2020" s="3" t="str">
        <f t="shared" si="568"/>
        <v>Low Cost</v>
      </c>
      <c r="AA2020" s="3">
        <f t="shared" si="569"/>
        <v>4.5952380952380953E-2</v>
      </c>
      <c r="AB2020" t="s">
        <v>2224</v>
      </c>
      <c r="AC2020" t="s">
        <v>2225</v>
      </c>
      <c r="AD2020" t="str">
        <f t="shared" si="570"/>
        <v>Tamara Dahlen</v>
      </c>
      <c r="AE2020" t="s">
        <v>1988</v>
      </c>
      <c r="AF2020" t="str">
        <f>VLOOKUP(AE2020,Regional_Managers[],2,0)</f>
        <v>Pat</v>
      </c>
      <c r="AG2020" t="s">
        <v>48</v>
      </c>
      <c r="AH2020" t="s">
        <v>29</v>
      </c>
      <c r="AI2020" t="s">
        <v>76</v>
      </c>
      <c r="AJ2020" t="s">
        <v>2079</v>
      </c>
      <c r="AK2020" t="s">
        <v>85</v>
      </c>
      <c r="AL2020">
        <v>0.35</v>
      </c>
      <c r="AM2020" s="2">
        <v>6</v>
      </c>
      <c r="AN2020" s="2">
        <v>1</v>
      </c>
      <c r="AO2020" s="2">
        <v>2009</v>
      </c>
      <c r="AP2020" t="str">
        <f t="shared" si="571"/>
        <v>1/6/2009</v>
      </c>
      <c r="AQ2020">
        <f t="shared" si="572"/>
        <v>2</v>
      </c>
      <c r="AR2020">
        <v>11</v>
      </c>
      <c r="AS2020" s="2">
        <v>10</v>
      </c>
      <c r="AT2020" s="2">
        <v>1948</v>
      </c>
      <c r="AU2020" s="2" t="str">
        <f t="shared" si="573"/>
        <v>10/11/1948</v>
      </c>
      <c r="AV2020" s="2">
        <f t="shared" ca="1" si="574"/>
        <v>75</v>
      </c>
      <c r="AW2020" s="2" t="str">
        <f ca="1">VLOOKUP(AV2020,band[],2,1)</f>
        <v>75-89</v>
      </c>
      <c r="AX2020" s="2" t="str">
        <f t="shared" ca="1" si="575"/>
        <v>75-89</v>
      </c>
    </row>
    <row r="2021" spans="1:50" x14ac:dyDescent="0.25">
      <c r="A2021">
        <v>1208</v>
      </c>
      <c r="B2021">
        <v>8835</v>
      </c>
      <c r="C2021" t="str">
        <f>IFERROR(VLOOKUP(B2021,Returned_Items[],2,0),"Delivered")</f>
        <v>Delivered</v>
      </c>
      <c r="D2021" s="2" t="s">
        <v>2290</v>
      </c>
      <c r="E2021" s="2" t="str">
        <f t="shared" si="558"/>
        <v xml:space="preserve"> 40099%</v>
      </c>
      <c r="F2021" s="2" t="str">
        <f t="shared" si="559"/>
        <v xml:space="preserve"> 40099 </v>
      </c>
      <c r="G2021" s="1">
        <f t="shared" si="560"/>
        <v>40099</v>
      </c>
      <c r="H2021" s="1" t="str">
        <f t="shared" si="561"/>
        <v>Tuesday</v>
      </c>
      <c r="I2021" s="1" t="str">
        <f t="shared" si="562"/>
        <v>October</v>
      </c>
      <c r="J2021" s="1" t="str">
        <f t="shared" si="563"/>
        <v>2009</v>
      </c>
      <c r="K2021" s="1" t="str">
        <f t="shared" si="564"/>
        <v>13</v>
      </c>
      <c r="L2021" s="1" t="str">
        <f t="shared" si="565"/>
        <v>October/2009</v>
      </c>
      <c r="M2021" t="s">
        <v>102</v>
      </c>
      <c r="N2021">
        <f>VLOOKUP(M2021,code[],2,0)</f>
        <v>5</v>
      </c>
      <c r="O2021" s="2">
        <v>12</v>
      </c>
      <c r="P2021" s="2">
        <v>1</v>
      </c>
      <c r="Q2021" s="2">
        <v>1900</v>
      </c>
      <c r="R2021" s="2" t="str">
        <f t="shared" si="566"/>
        <v>1/12/1900</v>
      </c>
      <c r="S2021">
        <f t="shared" si="567"/>
        <v>12</v>
      </c>
      <c r="T2021" s="3">
        <v>153.44</v>
      </c>
      <c r="U2021">
        <v>0.05</v>
      </c>
      <c r="V2021" t="s">
        <v>24</v>
      </c>
      <c r="W2021" s="3">
        <v>-6.15</v>
      </c>
      <c r="X2021" s="3">
        <v>12.2</v>
      </c>
      <c r="Y2021" s="3">
        <v>6.02</v>
      </c>
      <c r="Z2021" s="3" t="str">
        <f t="shared" si="568"/>
        <v>Low Cost</v>
      </c>
      <c r="AA2021" s="3">
        <f t="shared" si="569"/>
        <v>0.50166666666666659</v>
      </c>
      <c r="AB2021" t="s">
        <v>2255</v>
      </c>
      <c r="AC2021" t="s">
        <v>2256</v>
      </c>
      <c r="AD2021" t="str">
        <f t="shared" si="570"/>
        <v>James Lanier</v>
      </c>
      <c r="AE2021" t="s">
        <v>1988</v>
      </c>
      <c r="AF2021" t="str">
        <f>VLOOKUP(AE2021,Regional_Managers[],2,0)</f>
        <v>Pat</v>
      </c>
      <c r="AG2021" t="s">
        <v>48</v>
      </c>
      <c r="AH2021" t="s">
        <v>58</v>
      </c>
      <c r="AI2021" t="s">
        <v>59</v>
      </c>
      <c r="AJ2021" t="s">
        <v>2291</v>
      </c>
      <c r="AK2021" t="s">
        <v>61</v>
      </c>
      <c r="AL2021">
        <v>0.43</v>
      </c>
      <c r="AM2021" s="2">
        <v>14</v>
      </c>
      <c r="AN2021" s="2">
        <v>10</v>
      </c>
      <c r="AO2021" s="2">
        <v>2009</v>
      </c>
      <c r="AP2021" t="str">
        <f t="shared" si="571"/>
        <v>10/14/2009</v>
      </c>
      <c r="AQ2021">
        <f t="shared" si="572"/>
        <v>1</v>
      </c>
      <c r="AR2021">
        <v>1</v>
      </c>
      <c r="AS2021" s="2">
        <v>3</v>
      </c>
      <c r="AT2021" s="2">
        <v>1983</v>
      </c>
      <c r="AU2021" s="2" t="str">
        <f t="shared" si="573"/>
        <v>3/1/1983</v>
      </c>
      <c r="AV2021" s="2">
        <f t="shared" ca="1" si="574"/>
        <v>40</v>
      </c>
      <c r="AW2021" s="2" t="str">
        <f ca="1">VLOOKUP(AV2021,band[],2,1)</f>
        <v>30-44</v>
      </c>
      <c r="AX2021" s="2" t="str">
        <f t="shared" ca="1" si="575"/>
        <v>30-44</v>
      </c>
    </row>
    <row r="2022" spans="1:50" x14ac:dyDescent="0.25">
      <c r="A2022">
        <v>1217</v>
      </c>
      <c r="B2022">
        <v>8960</v>
      </c>
      <c r="C2022" t="str">
        <f>IFERROR(VLOOKUP(B2022,Returned_Items[],2,0),"Delivered")</f>
        <v>Delivered</v>
      </c>
      <c r="D2022" s="2" t="s">
        <v>836</v>
      </c>
      <c r="E2022" s="2" t="str">
        <f t="shared" si="558"/>
        <v xml:space="preserve"> 40334%</v>
      </c>
      <c r="F2022" s="2" t="str">
        <f t="shared" si="559"/>
        <v xml:space="preserve"> 40334 </v>
      </c>
      <c r="G2022" s="1">
        <f t="shared" si="560"/>
        <v>40334</v>
      </c>
      <c r="H2022" s="1" t="str">
        <f t="shared" si="561"/>
        <v>Saturday</v>
      </c>
      <c r="I2022" s="1" t="str">
        <f t="shared" si="562"/>
        <v>June</v>
      </c>
      <c r="J2022" s="1" t="str">
        <f t="shared" si="563"/>
        <v>2010</v>
      </c>
      <c r="K2022" s="1" t="str">
        <f t="shared" si="564"/>
        <v>05</v>
      </c>
      <c r="L2022" s="1" t="str">
        <f t="shared" si="565"/>
        <v>June/2010</v>
      </c>
      <c r="M2022" t="s">
        <v>79</v>
      </c>
      <c r="N2022">
        <f>VLOOKUP(M2022,code[],2,0)</f>
        <v>3</v>
      </c>
      <c r="O2022" s="2">
        <v>15</v>
      </c>
      <c r="P2022" s="2">
        <v>2</v>
      </c>
      <c r="Q2022" s="2">
        <v>1900</v>
      </c>
      <c r="R2022" s="2" t="str">
        <f t="shared" si="566"/>
        <v>2/15/1900</v>
      </c>
      <c r="S2022">
        <f t="shared" si="567"/>
        <v>46</v>
      </c>
      <c r="T2022" s="3">
        <v>4335.34</v>
      </c>
      <c r="U2022">
        <v>7.0000000000000007E-2</v>
      </c>
      <c r="V2022" t="s">
        <v>68</v>
      </c>
      <c r="W2022" s="3">
        <v>524.09</v>
      </c>
      <c r="X2022" s="3">
        <v>99.99</v>
      </c>
      <c r="Y2022" s="3">
        <v>19.989999999999998</v>
      </c>
      <c r="Z2022" s="3" t="str">
        <f t="shared" si="568"/>
        <v>High Cost</v>
      </c>
      <c r="AA2022" s="3">
        <f t="shared" si="569"/>
        <v>0.43456521739130433</v>
      </c>
      <c r="AB2022" t="s">
        <v>1946</v>
      </c>
      <c r="AC2022" t="s">
        <v>2288</v>
      </c>
      <c r="AD2022" t="str">
        <f t="shared" si="570"/>
        <v>Christine Phan</v>
      </c>
      <c r="AE2022" t="s">
        <v>1988</v>
      </c>
      <c r="AF2022" t="str">
        <f>VLOOKUP(AE2022,Regional_Managers[],2,0)</f>
        <v>Pat</v>
      </c>
      <c r="AG2022" t="s">
        <v>28</v>
      </c>
      <c r="AH2022" t="s">
        <v>49</v>
      </c>
      <c r="AI2022" t="s">
        <v>88</v>
      </c>
      <c r="AJ2022" t="s">
        <v>545</v>
      </c>
      <c r="AK2022" t="s">
        <v>44</v>
      </c>
      <c r="AL2022">
        <v>0.52</v>
      </c>
      <c r="AM2022" s="2">
        <v>7</v>
      </c>
      <c r="AN2022" s="2">
        <v>6</v>
      </c>
      <c r="AO2022" s="2">
        <v>2010</v>
      </c>
      <c r="AP2022" t="str">
        <f t="shared" si="571"/>
        <v>6/7/2010</v>
      </c>
      <c r="AQ2022">
        <f t="shared" si="572"/>
        <v>2</v>
      </c>
      <c r="AR2022">
        <v>10</v>
      </c>
      <c r="AS2022" s="2">
        <v>5</v>
      </c>
      <c r="AT2022" s="2">
        <v>1949</v>
      </c>
      <c r="AU2022" s="2" t="str">
        <f t="shared" si="573"/>
        <v>5/10/1949</v>
      </c>
      <c r="AV2022" s="2">
        <f t="shared" ca="1" si="574"/>
        <v>74</v>
      </c>
      <c r="AW2022" s="2" t="str">
        <f ca="1">VLOOKUP(AV2022,band[],2,1)</f>
        <v>60-74</v>
      </c>
      <c r="AX2022" s="2" t="str">
        <f t="shared" ca="1" si="575"/>
        <v>60-74</v>
      </c>
    </row>
    <row r="2023" spans="1:50" x14ac:dyDescent="0.25">
      <c r="A2023">
        <v>1218</v>
      </c>
      <c r="B2023">
        <v>8960</v>
      </c>
      <c r="C2023" t="str">
        <f>IFERROR(VLOOKUP(B2023,Returned_Items[],2,0),"Delivered")</f>
        <v>Delivered</v>
      </c>
      <c r="D2023" s="2" t="s">
        <v>836</v>
      </c>
      <c r="E2023" s="2" t="str">
        <f t="shared" si="558"/>
        <v xml:space="preserve"> 40334%</v>
      </c>
      <c r="F2023" s="2" t="str">
        <f t="shared" si="559"/>
        <v xml:space="preserve"> 40334 </v>
      </c>
      <c r="G2023" s="1">
        <f t="shared" si="560"/>
        <v>40334</v>
      </c>
      <c r="H2023" s="1" t="str">
        <f t="shared" si="561"/>
        <v>Saturday</v>
      </c>
      <c r="I2023" s="1" t="str">
        <f t="shared" si="562"/>
        <v>June</v>
      </c>
      <c r="J2023" s="1" t="str">
        <f t="shared" si="563"/>
        <v>2010</v>
      </c>
      <c r="K2023" s="1" t="str">
        <f t="shared" si="564"/>
        <v>05</v>
      </c>
      <c r="L2023" s="1" t="str">
        <f t="shared" si="565"/>
        <v>June/2010</v>
      </c>
      <c r="M2023" t="s">
        <v>79</v>
      </c>
      <c r="N2023">
        <f>VLOOKUP(M2023,code[],2,0)</f>
        <v>3</v>
      </c>
      <c r="O2023" s="2">
        <v>15</v>
      </c>
      <c r="P2023" s="2">
        <v>1</v>
      </c>
      <c r="Q2023" s="2">
        <v>1900</v>
      </c>
      <c r="R2023" s="2" t="str">
        <f t="shared" si="566"/>
        <v>1/15/1900</v>
      </c>
      <c r="S2023">
        <f t="shared" si="567"/>
        <v>15</v>
      </c>
      <c r="T2023" s="3">
        <v>1150.5345</v>
      </c>
      <c r="U2023">
        <v>0.01</v>
      </c>
      <c r="V2023" t="s">
        <v>24</v>
      </c>
      <c r="W2023" s="3">
        <v>361.65</v>
      </c>
      <c r="X2023" s="3">
        <v>85.99</v>
      </c>
      <c r="Y2023" s="3">
        <v>1.25</v>
      </c>
      <c r="Z2023" s="3" t="str">
        <f t="shared" si="568"/>
        <v>Low Cost</v>
      </c>
      <c r="AA2023" s="3">
        <f t="shared" si="569"/>
        <v>8.3333333333333329E-2</v>
      </c>
      <c r="AB2023" t="s">
        <v>1946</v>
      </c>
      <c r="AC2023" t="s">
        <v>2288</v>
      </c>
      <c r="AD2023" t="str">
        <f t="shared" si="570"/>
        <v>Christine Phan</v>
      </c>
      <c r="AE2023" t="s">
        <v>1988</v>
      </c>
      <c r="AF2023" t="str">
        <f>VLOOKUP(AE2023,Regional_Managers[],2,0)</f>
        <v>Pat</v>
      </c>
      <c r="AG2023" t="s">
        <v>28</v>
      </c>
      <c r="AH2023" t="s">
        <v>49</v>
      </c>
      <c r="AI2023" t="s">
        <v>50</v>
      </c>
      <c r="AJ2023" t="s">
        <v>721</v>
      </c>
      <c r="AK2023" t="s">
        <v>61</v>
      </c>
      <c r="AL2023">
        <v>0.39</v>
      </c>
      <c r="AM2023" s="2">
        <v>7</v>
      </c>
      <c r="AN2023" s="2">
        <v>6</v>
      </c>
      <c r="AO2023" s="2">
        <v>2010</v>
      </c>
      <c r="AP2023" t="str">
        <f t="shared" si="571"/>
        <v>6/7/2010</v>
      </c>
      <c r="AQ2023">
        <f t="shared" si="572"/>
        <v>2</v>
      </c>
      <c r="AR2023">
        <v>9</v>
      </c>
      <c r="AS2023" s="2">
        <v>7</v>
      </c>
      <c r="AT2023" s="2">
        <v>1950</v>
      </c>
      <c r="AU2023" s="2" t="str">
        <f t="shared" si="573"/>
        <v>7/9/1950</v>
      </c>
      <c r="AV2023" s="2">
        <f t="shared" ca="1" si="574"/>
        <v>73</v>
      </c>
      <c r="AW2023" s="2" t="str">
        <f ca="1">VLOOKUP(AV2023,band[],2,1)</f>
        <v>60-74</v>
      </c>
      <c r="AX2023" s="2" t="str">
        <f t="shared" ca="1" si="575"/>
        <v>60-74</v>
      </c>
    </row>
    <row r="2024" spans="1:50" x14ac:dyDescent="0.25">
      <c r="A2024">
        <v>1277</v>
      </c>
      <c r="B2024">
        <v>9281</v>
      </c>
      <c r="C2024" t="str">
        <f>IFERROR(VLOOKUP(B2024,Returned_Items[],2,0),"Delivered")</f>
        <v>Delivered</v>
      </c>
      <c r="D2024" s="2" t="s">
        <v>709</v>
      </c>
      <c r="E2024" s="2" t="str">
        <f t="shared" si="558"/>
        <v xml:space="preserve"> 40962%</v>
      </c>
      <c r="F2024" s="2" t="str">
        <f t="shared" si="559"/>
        <v xml:space="preserve"> 40962 </v>
      </c>
      <c r="G2024" s="1">
        <f t="shared" si="560"/>
        <v>40962</v>
      </c>
      <c r="H2024" s="1" t="str">
        <f t="shared" si="561"/>
        <v>Thursday</v>
      </c>
      <c r="I2024" s="1" t="str">
        <f t="shared" si="562"/>
        <v>February</v>
      </c>
      <c r="J2024" s="1" t="str">
        <f t="shared" si="563"/>
        <v>2012</v>
      </c>
      <c r="K2024" s="1" t="str">
        <f t="shared" si="564"/>
        <v>23</v>
      </c>
      <c r="L2024" s="1" t="str">
        <f t="shared" si="565"/>
        <v>February/2012</v>
      </c>
      <c r="M2024" t="s">
        <v>102</v>
      </c>
      <c r="N2024">
        <f>VLOOKUP(M2024,code[],2,0)</f>
        <v>5</v>
      </c>
      <c r="O2024" s="2">
        <v>31</v>
      </c>
      <c r="P2024" s="2">
        <v>1</v>
      </c>
      <c r="Q2024" s="2">
        <v>1900</v>
      </c>
      <c r="R2024" s="2" t="str">
        <f t="shared" si="566"/>
        <v>1/31/1900</v>
      </c>
      <c r="S2024">
        <f t="shared" si="567"/>
        <v>31</v>
      </c>
      <c r="T2024" s="3">
        <v>199.8</v>
      </c>
      <c r="U2024">
        <v>0.08</v>
      </c>
      <c r="V2024" t="s">
        <v>68</v>
      </c>
      <c r="W2024" s="3">
        <v>-96.59</v>
      </c>
      <c r="X2024" s="3">
        <v>6.48</v>
      </c>
      <c r="Y2024" s="3">
        <v>6.81</v>
      </c>
      <c r="Z2024" s="3" t="str">
        <f t="shared" si="568"/>
        <v>Low Cost</v>
      </c>
      <c r="AA2024" s="3">
        <f t="shared" si="569"/>
        <v>0.2196774193548387</v>
      </c>
      <c r="AB2024" t="s">
        <v>144</v>
      </c>
      <c r="AC2024" t="s">
        <v>2247</v>
      </c>
      <c r="AD2024" t="str">
        <f t="shared" si="570"/>
        <v>Alan Hwang</v>
      </c>
      <c r="AE2024" t="s">
        <v>1988</v>
      </c>
      <c r="AF2024" t="str">
        <f>VLOOKUP(AE2024,Regional_Managers[],2,0)</f>
        <v>Pat</v>
      </c>
      <c r="AG2024" t="s">
        <v>28</v>
      </c>
      <c r="AH2024" t="s">
        <v>29</v>
      </c>
      <c r="AI2024" t="s">
        <v>76</v>
      </c>
      <c r="AJ2024" t="s">
        <v>478</v>
      </c>
      <c r="AK2024" t="s">
        <v>44</v>
      </c>
      <c r="AL2024">
        <v>0.36</v>
      </c>
      <c r="AM2024" s="2">
        <v>25</v>
      </c>
      <c r="AN2024" s="2">
        <v>2</v>
      </c>
      <c r="AO2024" s="2">
        <v>2012</v>
      </c>
      <c r="AP2024" t="str">
        <f t="shared" si="571"/>
        <v>2/25/2012</v>
      </c>
      <c r="AQ2024">
        <f t="shared" si="572"/>
        <v>2</v>
      </c>
      <c r="AR2024">
        <v>24</v>
      </c>
      <c r="AS2024" s="2">
        <v>8</v>
      </c>
      <c r="AT2024" s="2">
        <v>1951</v>
      </c>
      <c r="AU2024" s="2" t="str">
        <f t="shared" si="573"/>
        <v>8/24/1951</v>
      </c>
      <c r="AV2024" s="2">
        <f t="shared" ca="1" si="574"/>
        <v>72</v>
      </c>
      <c r="AW2024" s="2" t="str">
        <f ca="1">VLOOKUP(AV2024,band[],2,1)</f>
        <v>60-74</v>
      </c>
      <c r="AX2024" s="2" t="str">
        <f t="shared" ca="1" si="575"/>
        <v>60-74</v>
      </c>
    </row>
    <row r="2025" spans="1:50" x14ac:dyDescent="0.25">
      <c r="A2025">
        <v>1278</v>
      </c>
      <c r="B2025">
        <v>9281</v>
      </c>
      <c r="C2025" t="str">
        <f>IFERROR(VLOOKUP(B2025,Returned_Items[],2,0),"Delivered")</f>
        <v>Delivered</v>
      </c>
      <c r="D2025" s="2" t="s">
        <v>709</v>
      </c>
      <c r="E2025" s="2" t="str">
        <f t="shared" si="558"/>
        <v xml:space="preserve"> 40962%</v>
      </c>
      <c r="F2025" s="2" t="str">
        <f t="shared" si="559"/>
        <v xml:space="preserve"> 40962 </v>
      </c>
      <c r="G2025" s="1">
        <f t="shared" si="560"/>
        <v>40962</v>
      </c>
      <c r="H2025" s="1" t="str">
        <f t="shared" si="561"/>
        <v>Thursday</v>
      </c>
      <c r="I2025" s="1" t="str">
        <f t="shared" si="562"/>
        <v>February</v>
      </c>
      <c r="J2025" s="1" t="str">
        <f t="shared" si="563"/>
        <v>2012</v>
      </c>
      <c r="K2025" s="1" t="str">
        <f t="shared" si="564"/>
        <v>23</v>
      </c>
      <c r="L2025" s="1" t="str">
        <f t="shared" si="565"/>
        <v>February/2012</v>
      </c>
      <c r="M2025" t="s">
        <v>102</v>
      </c>
      <c r="N2025">
        <f>VLOOKUP(M2025,code[],2,0)</f>
        <v>5</v>
      </c>
      <c r="O2025" s="2">
        <v>24</v>
      </c>
      <c r="P2025" s="2">
        <v>1</v>
      </c>
      <c r="Q2025" s="2">
        <v>1900</v>
      </c>
      <c r="R2025" s="2" t="str">
        <f t="shared" si="566"/>
        <v>1/24/1900</v>
      </c>
      <c r="S2025">
        <f t="shared" si="567"/>
        <v>24</v>
      </c>
      <c r="T2025" s="3">
        <v>68.97</v>
      </c>
      <c r="U2025">
        <v>0.02</v>
      </c>
      <c r="V2025" t="s">
        <v>24</v>
      </c>
      <c r="W2025" s="3">
        <v>0.77</v>
      </c>
      <c r="X2025" s="3">
        <v>2.78</v>
      </c>
      <c r="Y2025" s="3">
        <v>0.97</v>
      </c>
      <c r="Z2025" s="3" t="str">
        <f t="shared" si="568"/>
        <v>Low Cost</v>
      </c>
      <c r="AA2025" s="3">
        <f t="shared" si="569"/>
        <v>4.0416666666666663E-2</v>
      </c>
      <c r="AB2025" t="s">
        <v>144</v>
      </c>
      <c r="AC2025" t="s">
        <v>2247</v>
      </c>
      <c r="AD2025" t="str">
        <f t="shared" si="570"/>
        <v>Alan Hwang</v>
      </c>
      <c r="AE2025" t="s">
        <v>1988</v>
      </c>
      <c r="AF2025" t="str">
        <f>VLOOKUP(AE2025,Regional_Managers[],2,0)</f>
        <v>Pat</v>
      </c>
      <c r="AG2025" t="s">
        <v>28</v>
      </c>
      <c r="AH2025" t="s">
        <v>29</v>
      </c>
      <c r="AI2025" t="s">
        <v>125</v>
      </c>
      <c r="AJ2025" t="s">
        <v>2292</v>
      </c>
      <c r="AK2025" t="s">
        <v>85</v>
      </c>
      <c r="AL2025">
        <v>0.59</v>
      </c>
      <c r="AM2025" s="2">
        <v>25</v>
      </c>
      <c r="AN2025" s="2">
        <v>2</v>
      </c>
      <c r="AO2025" s="2">
        <v>2012</v>
      </c>
      <c r="AP2025" t="str">
        <f t="shared" si="571"/>
        <v>2/25/2012</v>
      </c>
      <c r="AQ2025">
        <f t="shared" si="572"/>
        <v>2</v>
      </c>
      <c r="AR2025">
        <v>27</v>
      </c>
      <c r="AS2025" s="2">
        <v>2</v>
      </c>
      <c r="AT2025" s="2">
        <v>1951</v>
      </c>
      <c r="AU2025" s="2" t="str">
        <f t="shared" si="573"/>
        <v>2/27/1951</v>
      </c>
      <c r="AV2025" s="2">
        <f t="shared" ca="1" si="574"/>
        <v>72</v>
      </c>
      <c r="AW2025" s="2" t="str">
        <f ca="1">VLOOKUP(AV2025,band[],2,1)</f>
        <v>60-74</v>
      </c>
      <c r="AX2025" s="2" t="str">
        <f t="shared" ca="1" si="575"/>
        <v>60-74</v>
      </c>
    </row>
    <row r="2026" spans="1:50" x14ac:dyDescent="0.25">
      <c r="A2026">
        <v>1285</v>
      </c>
      <c r="B2026">
        <v>9350</v>
      </c>
      <c r="C2026" t="str">
        <f>IFERROR(VLOOKUP(B2026,Returned_Items[],2,0),"Delivered")</f>
        <v>Delivered</v>
      </c>
      <c r="D2026" s="2" t="s">
        <v>1092</v>
      </c>
      <c r="E2026" s="2" t="str">
        <f t="shared" si="558"/>
        <v xml:space="preserve"> 41213%</v>
      </c>
      <c r="F2026" s="2" t="str">
        <f t="shared" si="559"/>
        <v xml:space="preserve"> 41213 </v>
      </c>
      <c r="G2026" s="1">
        <f t="shared" si="560"/>
        <v>41213</v>
      </c>
      <c r="H2026" s="1" t="str">
        <f t="shared" si="561"/>
        <v>Wednesday</v>
      </c>
      <c r="I2026" s="1" t="str">
        <f t="shared" si="562"/>
        <v>October</v>
      </c>
      <c r="J2026" s="1" t="str">
        <f t="shared" si="563"/>
        <v>2012</v>
      </c>
      <c r="K2026" s="1" t="str">
        <f t="shared" si="564"/>
        <v>31</v>
      </c>
      <c r="L2026" s="1" t="str">
        <f t="shared" si="565"/>
        <v>October/2012</v>
      </c>
      <c r="M2026" t="s">
        <v>102</v>
      </c>
      <c r="N2026">
        <f>VLOOKUP(M2026,code[],2,0)</f>
        <v>5</v>
      </c>
      <c r="O2026" s="2">
        <v>13</v>
      </c>
      <c r="P2026" s="2">
        <v>1</v>
      </c>
      <c r="Q2026" s="2">
        <v>1900</v>
      </c>
      <c r="R2026" s="2" t="str">
        <f t="shared" si="566"/>
        <v>1/13/1900</v>
      </c>
      <c r="S2026">
        <f t="shared" si="567"/>
        <v>13</v>
      </c>
      <c r="T2026" s="3">
        <v>1735.94</v>
      </c>
      <c r="U2026">
        <v>0.1</v>
      </c>
      <c r="V2026" t="s">
        <v>35</v>
      </c>
      <c r="W2026" s="3">
        <v>-432.54</v>
      </c>
      <c r="X2026" s="3">
        <v>140.97999999999999</v>
      </c>
      <c r="Y2026" s="3">
        <v>53.48</v>
      </c>
      <c r="Z2026" s="3" t="str">
        <f t="shared" si="568"/>
        <v>High Cost</v>
      </c>
      <c r="AA2026" s="3">
        <f t="shared" si="569"/>
        <v>4.1138461538461533</v>
      </c>
      <c r="AB2026" t="s">
        <v>1836</v>
      </c>
      <c r="AC2026" t="s">
        <v>2283</v>
      </c>
      <c r="AD2026" t="str">
        <f t="shared" si="570"/>
        <v>Darren Budd</v>
      </c>
      <c r="AE2026" t="s">
        <v>1988</v>
      </c>
      <c r="AF2026" t="str">
        <f>VLOOKUP(AE2026,Regional_Managers[],2,0)</f>
        <v>Pat</v>
      </c>
      <c r="AG2026" t="s">
        <v>48</v>
      </c>
      <c r="AH2026" t="s">
        <v>58</v>
      </c>
      <c r="AI2026" t="s">
        <v>105</v>
      </c>
      <c r="AJ2026" t="s">
        <v>278</v>
      </c>
      <c r="AK2026" t="s">
        <v>107</v>
      </c>
      <c r="AL2026">
        <v>0.65</v>
      </c>
      <c r="AM2026" s="2">
        <v>1</v>
      </c>
      <c r="AN2026" s="2">
        <v>11</v>
      </c>
      <c r="AO2026" s="2">
        <v>2012</v>
      </c>
      <c r="AP2026" t="str">
        <f t="shared" si="571"/>
        <v>11/1/2012</v>
      </c>
      <c r="AQ2026">
        <f t="shared" si="572"/>
        <v>1</v>
      </c>
      <c r="AR2026">
        <v>9</v>
      </c>
      <c r="AS2026" s="2">
        <v>3</v>
      </c>
      <c r="AT2026" s="2">
        <v>1951</v>
      </c>
      <c r="AU2026" s="2" t="str">
        <f t="shared" si="573"/>
        <v>3/9/1951</v>
      </c>
      <c r="AV2026" s="2">
        <f t="shared" ca="1" si="574"/>
        <v>72</v>
      </c>
      <c r="AW2026" s="2" t="str">
        <f ca="1">VLOOKUP(AV2026,band[],2,1)</f>
        <v>60-74</v>
      </c>
      <c r="AX2026" s="2" t="str">
        <f t="shared" ca="1" si="575"/>
        <v>60-74</v>
      </c>
    </row>
    <row r="2027" spans="1:50" x14ac:dyDescent="0.25">
      <c r="A2027">
        <v>1286</v>
      </c>
      <c r="B2027">
        <v>9350</v>
      </c>
      <c r="C2027" t="str">
        <f>IFERROR(VLOOKUP(B2027,Returned_Items[],2,0),"Delivered")</f>
        <v>Delivered</v>
      </c>
      <c r="D2027" s="2" t="s">
        <v>1092</v>
      </c>
      <c r="E2027" s="2" t="str">
        <f t="shared" si="558"/>
        <v xml:space="preserve"> 41213%</v>
      </c>
      <c r="F2027" s="2" t="str">
        <f t="shared" si="559"/>
        <v xml:space="preserve"> 41213 </v>
      </c>
      <c r="G2027" s="1">
        <f t="shared" si="560"/>
        <v>41213</v>
      </c>
      <c r="H2027" s="1" t="str">
        <f t="shared" si="561"/>
        <v>Wednesday</v>
      </c>
      <c r="I2027" s="1" t="str">
        <f t="shared" si="562"/>
        <v>October</v>
      </c>
      <c r="J2027" s="1" t="str">
        <f t="shared" si="563"/>
        <v>2012</v>
      </c>
      <c r="K2027" s="1" t="str">
        <f t="shared" si="564"/>
        <v>31</v>
      </c>
      <c r="L2027" s="1" t="str">
        <f t="shared" si="565"/>
        <v>October/2012</v>
      </c>
      <c r="M2027" t="s">
        <v>102</v>
      </c>
      <c r="N2027">
        <f>VLOOKUP(M2027,code[],2,0)</f>
        <v>5</v>
      </c>
      <c r="O2027" s="2">
        <v>2</v>
      </c>
      <c r="P2027" s="2">
        <v>1</v>
      </c>
      <c r="Q2027" s="2">
        <v>1900</v>
      </c>
      <c r="R2027" s="2" t="str">
        <f t="shared" si="566"/>
        <v>1/2/1900</v>
      </c>
      <c r="S2027">
        <f t="shared" si="567"/>
        <v>2</v>
      </c>
      <c r="T2027" s="3">
        <v>337.6</v>
      </c>
      <c r="U2027">
        <v>0.1</v>
      </c>
      <c r="V2027" t="s">
        <v>24</v>
      </c>
      <c r="W2027" s="3">
        <v>-210.78</v>
      </c>
      <c r="X2027" s="3">
        <v>172.99</v>
      </c>
      <c r="Y2027" s="3">
        <v>19.989999999999998</v>
      </c>
      <c r="Z2027" s="3" t="str">
        <f t="shared" si="568"/>
        <v>High Cost</v>
      </c>
      <c r="AA2027" s="3">
        <f t="shared" si="569"/>
        <v>9.9949999999999992</v>
      </c>
      <c r="AB2027" t="s">
        <v>1836</v>
      </c>
      <c r="AC2027" t="s">
        <v>2283</v>
      </c>
      <c r="AD2027" t="str">
        <f t="shared" si="570"/>
        <v>Darren Budd</v>
      </c>
      <c r="AE2027" t="s">
        <v>1988</v>
      </c>
      <c r="AF2027" t="str">
        <f>VLOOKUP(AE2027,Regional_Managers[],2,0)</f>
        <v>Pat</v>
      </c>
      <c r="AG2027" t="s">
        <v>48</v>
      </c>
      <c r="AH2027" t="s">
        <v>58</v>
      </c>
      <c r="AI2027" t="s">
        <v>59</v>
      </c>
      <c r="AJ2027" t="s">
        <v>2168</v>
      </c>
      <c r="AK2027" t="s">
        <v>57</v>
      </c>
      <c r="AL2027">
        <v>0.64</v>
      </c>
      <c r="AM2027" s="2">
        <v>2</v>
      </c>
      <c r="AN2027" s="2">
        <v>11</v>
      </c>
      <c r="AO2027" s="2">
        <v>2012</v>
      </c>
      <c r="AP2027" t="str">
        <f t="shared" si="571"/>
        <v>11/2/2012</v>
      </c>
      <c r="AQ2027">
        <f t="shared" si="572"/>
        <v>2</v>
      </c>
      <c r="AR2027">
        <v>19</v>
      </c>
      <c r="AS2027" s="2">
        <v>11</v>
      </c>
      <c r="AT2027" s="2">
        <v>1951</v>
      </c>
      <c r="AU2027" s="2" t="str">
        <f t="shared" si="573"/>
        <v>11/19/1951</v>
      </c>
      <c r="AV2027" s="2">
        <f t="shared" ca="1" si="574"/>
        <v>72</v>
      </c>
      <c r="AW2027" s="2" t="str">
        <f ca="1">VLOOKUP(AV2027,band[],2,1)</f>
        <v>60-74</v>
      </c>
      <c r="AX2027" s="2" t="str">
        <f t="shared" ca="1" si="575"/>
        <v>60-74</v>
      </c>
    </row>
    <row r="2028" spans="1:50" x14ac:dyDescent="0.25">
      <c r="A2028">
        <v>1322</v>
      </c>
      <c r="B2028">
        <v>9665</v>
      </c>
      <c r="C2028" t="str">
        <f>IFERROR(VLOOKUP(B2028,Returned_Items[],2,0),"Delivered")</f>
        <v>Delivered</v>
      </c>
      <c r="D2028" s="2" t="s">
        <v>2293</v>
      </c>
      <c r="E2028" s="2" t="str">
        <f t="shared" si="558"/>
        <v xml:space="preserve"> 39926%</v>
      </c>
      <c r="F2028" s="2" t="str">
        <f t="shared" si="559"/>
        <v xml:space="preserve"> 39926 </v>
      </c>
      <c r="G2028" s="1">
        <f t="shared" si="560"/>
        <v>39926</v>
      </c>
      <c r="H2028" s="1" t="str">
        <f t="shared" si="561"/>
        <v>Thursday</v>
      </c>
      <c r="I2028" s="1" t="str">
        <f t="shared" si="562"/>
        <v>April</v>
      </c>
      <c r="J2028" s="1" t="str">
        <f t="shared" si="563"/>
        <v>2009</v>
      </c>
      <c r="K2028" s="1" t="str">
        <f t="shared" si="564"/>
        <v>23</v>
      </c>
      <c r="L2028" s="1" t="str">
        <f t="shared" si="565"/>
        <v>April/2009</v>
      </c>
      <c r="M2028" t="s">
        <v>23</v>
      </c>
      <c r="N2028">
        <f>VLOOKUP(M2028,code[],2,0)</f>
        <v>2</v>
      </c>
      <c r="O2028" s="2">
        <v>19</v>
      </c>
      <c r="P2028" s="2">
        <v>2</v>
      </c>
      <c r="Q2028" s="2">
        <v>1900</v>
      </c>
      <c r="R2028" s="2" t="str">
        <f t="shared" si="566"/>
        <v>2/19/1900</v>
      </c>
      <c r="S2028">
        <f t="shared" si="567"/>
        <v>50</v>
      </c>
      <c r="T2028" s="3">
        <v>2348.66</v>
      </c>
      <c r="U2028">
        <v>0.02</v>
      </c>
      <c r="V2028" t="s">
        <v>24</v>
      </c>
      <c r="W2028" s="3">
        <v>921.41</v>
      </c>
      <c r="X2028" s="3">
        <v>46.89</v>
      </c>
      <c r="Y2028" s="3">
        <v>5.0999999999999996</v>
      </c>
      <c r="Z2028" s="3" t="str">
        <f t="shared" si="568"/>
        <v>Low Cost</v>
      </c>
      <c r="AA2028" s="3">
        <f t="shared" si="569"/>
        <v>0.10199999999999999</v>
      </c>
      <c r="AB2028" t="s">
        <v>158</v>
      </c>
      <c r="AC2028" t="s">
        <v>2294</v>
      </c>
      <c r="AD2028" t="str">
        <f t="shared" si="570"/>
        <v>Eugene Hildebrand</v>
      </c>
      <c r="AE2028" t="s">
        <v>1988</v>
      </c>
      <c r="AF2028" t="str">
        <f>VLOOKUP(AE2028,Regional_Managers[],2,0)</f>
        <v>Pat</v>
      </c>
      <c r="AG2028" t="s">
        <v>75</v>
      </c>
      <c r="AH2028" t="s">
        <v>29</v>
      </c>
      <c r="AI2028" t="s">
        <v>39</v>
      </c>
      <c r="AJ2028" t="s">
        <v>575</v>
      </c>
      <c r="AK2028" t="s">
        <v>57</v>
      </c>
      <c r="AL2028">
        <v>0.46</v>
      </c>
      <c r="AM2028" s="2">
        <v>23</v>
      </c>
      <c r="AN2028" s="2">
        <v>4</v>
      </c>
      <c r="AO2028" s="2">
        <v>2009</v>
      </c>
      <c r="AP2028" t="str">
        <f t="shared" si="571"/>
        <v>4/23/2009</v>
      </c>
      <c r="AQ2028">
        <f t="shared" si="572"/>
        <v>0</v>
      </c>
      <c r="AR2028">
        <v>15</v>
      </c>
      <c r="AS2028" s="2">
        <v>4</v>
      </c>
      <c r="AT2028" s="2">
        <v>1952</v>
      </c>
      <c r="AU2028" s="2" t="str">
        <f t="shared" si="573"/>
        <v>4/15/1952</v>
      </c>
      <c r="AV2028" s="2">
        <f t="shared" ca="1" si="574"/>
        <v>71</v>
      </c>
      <c r="AW2028" s="2" t="str">
        <f ca="1">VLOOKUP(AV2028,band[],2,1)</f>
        <v>60-74</v>
      </c>
      <c r="AX2028" s="2" t="str">
        <f t="shared" ca="1" si="575"/>
        <v>60-74</v>
      </c>
    </row>
    <row r="2029" spans="1:50" x14ac:dyDescent="0.25">
      <c r="A2029">
        <v>1323</v>
      </c>
      <c r="B2029">
        <v>9665</v>
      </c>
      <c r="C2029" t="str">
        <f>IFERROR(VLOOKUP(B2029,Returned_Items[],2,0),"Delivered")</f>
        <v>Delivered</v>
      </c>
      <c r="D2029" s="2" t="s">
        <v>2293</v>
      </c>
      <c r="E2029" s="2" t="str">
        <f t="shared" si="558"/>
        <v xml:space="preserve"> 39926%</v>
      </c>
      <c r="F2029" s="2" t="str">
        <f t="shared" si="559"/>
        <v xml:space="preserve"> 39926 </v>
      </c>
      <c r="G2029" s="1">
        <f t="shared" si="560"/>
        <v>39926</v>
      </c>
      <c r="H2029" s="1" t="str">
        <f t="shared" si="561"/>
        <v>Thursday</v>
      </c>
      <c r="I2029" s="1" t="str">
        <f t="shared" si="562"/>
        <v>April</v>
      </c>
      <c r="J2029" s="1" t="str">
        <f t="shared" si="563"/>
        <v>2009</v>
      </c>
      <c r="K2029" s="1" t="str">
        <f t="shared" si="564"/>
        <v>23</v>
      </c>
      <c r="L2029" s="1" t="str">
        <f t="shared" si="565"/>
        <v>April/2009</v>
      </c>
      <c r="M2029" t="s">
        <v>23</v>
      </c>
      <c r="N2029">
        <f>VLOOKUP(M2029,code[],2,0)</f>
        <v>2</v>
      </c>
      <c r="O2029" s="2">
        <v>19</v>
      </c>
      <c r="P2029" s="2">
        <v>1</v>
      </c>
      <c r="Q2029" s="2">
        <v>1900</v>
      </c>
      <c r="R2029" s="2" t="str">
        <f t="shared" si="566"/>
        <v>1/19/1900</v>
      </c>
      <c r="S2029">
        <f t="shared" si="567"/>
        <v>19</v>
      </c>
      <c r="T2029" s="3">
        <v>2657.12</v>
      </c>
      <c r="U2029">
        <v>0.05</v>
      </c>
      <c r="V2029" t="s">
        <v>35</v>
      </c>
      <c r="W2029" s="3">
        <v>-373.09</v>
      </c>
      <c r="X2029" s="3">
        <v>140.97999999999999</v>
      </c>
      <c r="Y2029" s="3">
        <v>36.090000000000003</v>
      </c>
      <c r="Z2029" s="3" t="str">
        <f t="shared" si="568"/>
        <v>High Cost</v>
      </c>
      <c r="AA2029" s="3">
        <f t="shared" si="569"/>
        <v>1.8994736842105264</v>
      </c>
      <c r="AB2029" t="s">
        <v>158</v>
      </c>
      <c r="AC2029" t="s">
        <v>2294</v>
      </c>
      <c r="AD2029" t="str">
        <f t="shared" si="570"/>
        <v>Eugene Hildebrand</v>
      </c>
      <c r="AE2029" t="s">
        <v>1988</v>
      </c>
      <c r="AF2029" t="str">
        <f>VLOOKUP(AE2029,Regional_Managers[],2,0)</f>
        <v>Pat</v>
      </c>
      <c r="AG2029" t="s">
        <v>75</v>
      </c>
      <c r="AH2029" t="s">
        <v>58</v>
      </c>
      <c r="AI2029" t="s">
        <v>105</v>
      </c>
      <c r="AJ2029" t="s">
        <v>565</v>
      </c>
      <c r="AK2029" t="s">
        <v>107</v>
      </c>
      <c r="AL2029">
        <v>0.77</v>
      </c>
      <c r="AM2029" s="2">
        <v>25</v>
      </c>
      <c r="AN2029" s="2">
        <v>4</v>
      </c>
      <c r="AO2029" s="2">
        <v>2009</v>
      </c>
      <c r="AP2029" t="str">
        <f t="shared" si="571"/>
        <v>4/25/2009</v>
      </c>
      <c r="AQ2029">
        <f t="shared" si="572"/>
        <v>2</v>
      </c>
      <c r="AR2029">
        <v>11</v>
      </c>
      <c r="AS2029" s="2">
        <v>12</v>
      </c>
      <c r="AT2029" s="2">
        <v>1981</v>
      </c>
      <c r="AU2029" s="2" t="str">
        <f t="shared" si="573"/>
        <v>12/11/1981</v>
      </c>
      <c r="AV2029" s="2">
        <f t="shared" ca="1" si="574"/>
        <v>41</v>
      </c>
      <c r="AW2029" s="2" t="str">
        <f ca="1">VLOOKUP(AV2029,band[],2,1)</f>
        <v>30-44</v>
      </c>
      <c r="AX2029" s="2" t="str">
        <f t="shared" ca="1" si="575"/>
        <v>30-44</v>
      </c>
    </row>
    <row r="2030" spans="1:50" x14ac:dyDescent="0.25">
      <c r="A2030">
        <v>1324</v>
      </c>
      <c r="B2030">
        <v>9665</v>
      </c>
      <c r="C2030" t="str">
        <f>IFERROR(VLOOKUP(B2030,Returned_Items[],2,0),"Delivered")</f>
        <v>Delivered</v>
      </c>
      <c r="D2030" s="2" t="s">
        <v>2293</v>
      </c>
      <c r="E2030" s="2" t="str">
        <f t="shared" si="558"/>
        <v xml:space="preserve"> 39926%</v>
      </c>
      <c r="F2030" s="2" t="str">
        <f t="shared" si="559"/>
        <v xml:space="preserve"> 39926 </v>
      </c>
      <c r="G2030" s="1">
        <f t="shared" si="560"/>
        <v>39926</v>
      </c>
      <c r="H2030" s="1" t="str">
        <f t="shared" si="561"/>
        <v>Thursday</v>
      </c>
      <c r="I2030" s="1" t="str">
        <f t="shared" si="562"/>
        <v>April</v>
      </c>
      <c r="J2030" s="1" t="str">
        <f t="shared" si="563"/>
        <v>2009</v>
      </c>
      <c r="K2030" s="1" t="str">
        <f t="shared" si="564"/>
        <v>23</v>
      </c>
      <c r="L2030" s="1" t="str">
        <f t="shared" si="565"/>
        <v>April/2009</v>
      </c>
      <c r="M2030" t="s">
        <v>23</v>
      </c>
      <c r="N2030">
        <f>VLOOKUP(M2030,code[],2,0)</f>
        <v>2</v>
      </c>
      <c r="O2030" s="2">
        <v>18</v>
      </c>
      <c r="P2030" s="2">
        <v>2</v>
      </c>
      <c r="Q2030" s="2">
        <v>1900</v>
      </c>
      <c r="R2030" s="2" t="str">
        <f t="shared" si="566"/>
        <v>2/18/1900</v>
      </c>
      <c r="S2030">
        <f t="shared" si="567"/>
        <v>49</v>
      </c>
      <c r="T2030" s="3">
        <v>9579.6200000000008</v>
      </c>
      <c r="U2030">
        <v>0.1</v>
      </c>
      <c r="V2030" t="s">
        <v>35</v>
      </c>
      <c r="W2030" s="3">
        <v>-3465.07</v>
      </c>
      <c r="X2030" s="3">
        <v>212.6</v>
      </c>
      <c r="Y2030" s="3">
        <v>110.2</v>
      </c>
      <c r="Z2030" s="3" t="str">
        <f t="shared" si="568"/>
        <v>High Cost</v>
      </c>
      <c r="AA2030" s="3">
        <f t="shared" si="569"/>
        <v>2.2489795918367346</v>
      </c>
      <c r="AB2030" t="s">
        <v>158</v>
      </c>
      <c r="AC2030" t="s">
        <v>2294</v>
      </c>
      <c r="AD2030" t="str">
        <f t="shared" si="570"/>
        <v>Eugene Hildebrand</v>
      </c>
      <c r="AE2030" t="s">
        <v>1988</v>
      </c>
      <c r="AF2030" t="str">
        <f>VLOOKUP(AE2030,Regional_Managers[],2,0)</f>
        <v>Pat</v>
      </c>
      <c r="AG2030" t="s">
        <v>75</v>
      </c>
      <c r="AH2030" t="s">
        <v>58</v>
      </c>
      <c r="AI2030" t="s">
        <v>108</v>
      </c>
      <c r="AJ2030" t="s">
        <v>1731</v>
      </c>
      <c r="AK2030" t="s">
        <v>107</v>
      </c>
      <c r="AL2030">
        <v>0.73</v>
      </c>
      <c r="AM2030" s="2">
        <v>25</v>
      </c>
      <c r="AN2030" s="2">
        <v>4</v>
      </c>
      <c r="AO2030" s="2">
        <v>2009</v>
      </c>
      <c r="AP2030" t="str">
        <f t="shared" si="571"/>
        <v>4/25/2009</v>
      </c>
      <c r="AQ2030">
        <f t="shared" si="572"/>
        <v>2</v>
      </c>
      <c r="AR2030">
        <v>17</v>
      </c>
      <c r="AS2030" s="2">
        <v>9</v>
      </c>
      <c r="AT2030" s="2">
        <v>1981</v>
      </c>
      <c r="AU2030" s="2" t="str">
        <f t="shared" si="573"/>
        <v>9/17/1981</v>
      </c>
      <c r="AV2030" s="2">
        <f t="shared" ca="1" si="574"/>
        <v>42</v>
      </c>
      <c r="AW2030" s="2" t="str">
        <f ca="1">VLOOKUP(AV2030,band[],2,1)</f>
        <v>30-44</v>
      </c>
      <c r="AX2030" s="2" t="str">
        <f t="shared" ca="1" si="575"/>
        <v>30-44</v>
      </c>
    </row>
    <row r="2031" spans="1:50" x14ac:dyDescent="0.25">
      <c r="A2031">
        <v>1357</v>
      </c>
      <c r="B2031">
        <v>9893</v>
      </c>
      <c r="C2031" t="str">
        <f>IFERROR(VLOOKUP(B2031,Returned_Items[],2,0),"Delivered")</f>
        <v>Delivered</v>
      </c>
      <c r="D2031" s="2" t="s">
        <v>2295</v>
      </c>
      <c r="E2031" s="2" t="str">
        <f t="shared" si="558"/>
        <v xml:space="preserve"> 40041%</v>
      </c>
      <c r="F2031" s="2" t="str">
        <f t="shared" si="559"/>
        <v xml:space="preserve"> 40041 </v>
      </c>
      <c r="G2031" s="1">
        <f t="shared" si="560"/>
        <v>40041</v>
      </c>
      <c r="H2031" s="1" t="str">
        <f t="shared" si="561"/>
        <v>Sunday</v>
      </c>
      <c r="I2031" s="1" t="str">
        <f t="shared" si="562"/>
        <v>August</v>
      </c>
      <c r="J2031" s="1" t="str">
        <f t="shared" si="563"/>
        <v>2009</v>
      </c>
      <c r="K2031" s="1" t="str">
        <f t="shared" si="564"/>
        <v>16</v>
      </c>
      <c r="L2031" s="1" t="str">
        <f t="shared" si="565"/>
        <v>August/2009</v>
      </c>
      <c r="M2031" t="s">
        <v>79</v>
      </c>
      <c r="N2031">
        <f>VLOOKUP(M2031,code[],2,0)</f>
        <v>3</v>
      </c>
      <c r="O2031" s="2">
        <v>1</v>
      </c>
      <c r="P2031" s="2">
        <v>1</v>
      </c>
      <c r="Q2031" s="2">
        <v>1900</v>
      </c>
      <c r="R2031" s="2" t="str">
        <f t="shared" si="566"/>
        <v>1/1/1900</v>
      </c>
      <c r="S2031">
        <f t="shared" si="567"/>
        <v>1</v>
      </c>
      <c r="T2031" s="3">
        <v>192.49</v>
      </c>
      <c r="U2031">
        <v>0.02</v>
      </c>
      <c r="V2031" t="s">
        <v>35</v>
      </c>
      <c r="W2031" s="3">
        <v>-98.3</v>
      </c>
      <c r="X2031" s="3">
        <v>160.97999999999999</v>
      </c>
      <c r="Y2031" s="3">
        <v>30</v>
      </c>
      <c r="Z2031" s="3" t="str">
        <f t="shared" si="568"/>
        <v>High Cost</v>
      </c>
      <c r="AA2031" s="3">
        <f t="shared" si="569"/>
        <v>30</v>
      </c>
      <c r="AB2031" t="s">
        <v>164</v>
      </c>
      <c r="AC2031" t="s">
        <v>2236</v>
      </c>
      <c r="AD2031" t="str">
        <f t="shared" si="570"/>
        <v>Edward Nazzal</v>
      </c>
      <c r="AE2031" t="s">
        <v>1988</v>
      </c>
      <c r="AF2031" t="str">
        <f>VLOOKUP(AE2031,Regional_Managers[],2,0)</f>
        <v>Pat</v>
      </c>
      <c r="AG2031" t="s">
        <v>75</v>
      </c>
      <c r="AH2031" t="s">
        <v>58</v>
      </c>
      <c r="AI2031" t="s">
        <v>155</v>
      </c>
      <c r="AJ2031" t="s">
        <v>1271</v>
      </c>
      <c r="AK2031" t="s">
        <v>41</v>
      </c>
      <c r="AL2031">
        <v>0.62</v>
      </c>
      <c r="AM2031" s="2">
        <v>19</v>
      </c>
      <c r="AN2031" s="2">
        <v>8</v>
      </c>
      <c r="AO2031" s="2">
        <v>2009</v>
      </c>
      <c r="AP2031" t="str">
        <f t="shared" si="571"/>
        <v>8/19/2009</v>
      </c>
      <c r="AQ2031">
        <f t="shared" si="572"/>
        <v>3</v>
      </c>
      <c r="AR2031">
        <v>5</v>
      </c>
      <c r="AS2031" s="2">
        <v>9</v>
      </c>
      <c r="AT2031" s="2">
        <v>1981</v>
      </c>
      <c r="AU2031" s="2" t="str">
        <f t="shared" si="573"/>
        <v>9/5/1981</v>
      </c>
      <c r="AV2031" s="2">
        <f t="shared" ca="1" si="574"/>
        <v>42</v>
      </c>
      <c r="AW2031" s="2" t="str">
        <f ca="1">VLOOKUP(AV2031,band[],2,1)</f>
        <v>30-44</v>
      </c>
      <c r="AX2031" s="2" t="str">
        <f t="shared" ca="1" si="575"/>
        <v>30-44</v>
      </c>
    </row>
    <row r="2032" spans="1:50" x14ac:dyDescent="0.25">
      <c r="A2032">
        <v>1401</v>
      </c>
      <c r="B2032">
        <v>10183</v>
      </c>
      <c r="C2032" t="str">
        <f>IFERROR(VLOOKUP(B2032,Returned_Items[],2,0),"Delivered")</f>
        <v>Returned</v>
      </c>
      <c r="D2032" s="2" t="s">
        <v>1104</v>
      </c>
      <c r="E2032" s="2" t="str">
        <f t="shared" si="558"/>
        <v xml:space="preserve"> 40141%</v>
      </c>
      <c r="F2032" s="2" t="str">
        <f t="shared" si="559"/>
        <v xml:space="preserve"> 40141 </v>
      </c>
      <c r="G2032" s="1">
        <f t="shared" si="560"/>
        <v>40141</v>
      </c>
      <c r="H2032" s="1" t="str">
        <f t="shared" si="561"/>
        <v>Tuesday</v>
      </c>
      <c r="I2032" s="1" t="str">
        <f t="shared" si="562"/>
        <v>November</v>
      </c>
      <c r="J2032" s="1" t="str">
        <f t="shared" si="563"/>
        <v>2009</v>
      </c>
      <c r="K2032" s="1" t="str">
        <f t="shared" si="564"/>
        <v>24</v>
      </c>
      <c r="L2032" s="1" t="str">
        <f t="shared" si="565"/>
        <v>November/2009</v>
      </c>
      <c r="M2032" t="s">
        <v>102</v>
      </c>
      <c r="N2032">
        <f>VLOOKUP(M2032,code[],2,0)</f>
        <v>5</v>
      </c>
      <c r="O2032" s="2">
        <v>17</v>
      </c>
      <c r="P2032" s="2">
        <v>2</v>
      </c>
      <c r="Q2032" s="2">
        <v>1900</v>
      </c>
      <c r="R2032" s="2" t="str">
        <f t="shared" si="566"/>
        <v>2/17/1900</v>
      </c>
      <c r="S2032">
        <f t="shared" si="567"/>
        <v>48</v>
      </c>
      <c r="T2032" s="3">
        <v>1210.02</v>
      </c>
      <c r="U2032">
        <v>0.06</v>
      </c>
      <c r="V2032" t="s">
        <v>35</v>
      </c>
      <c r="W2032" s="3">
        <v>-279.44</v>
      </c>
      <c r="X2032" s="3">
        <v>25.98</v>
      </c>
      <c r="Y2032" s="3">
        <v>14.36</v>
      </c>
      <c r="Z2032" s="3" t="str">
        <f t="shared" si="568"/>
        <v>High Cost</v>
      </c>
      <c r="AA2032" s="3">
        <f t="shared" si="569"/>
        <v>0.29916666666666664</v>
      </c>
      <c r="AB2032" t="s">
        <v>1836</v>
      </c>
      <c r="AC2032" t="s">
        <v>2283</v>
      </c>
      <c r="AD2032" t="str">
        <f t="shared" si="570"/>
        <v>Darren Budd</v>
      </c>
      <c r="AE2032" t="s">
        <v>1988</v>
      </c>
      <c r="AF2032" t="str">
        <f>VLOOKUP(AE2032,Regional_Managers[],2,0)</f>
        <v>Pat</v>
      </c>
      <c r="AG2032" t="s">
        <v>48</v>
      </c>
      <c r="AH2032" t="s">
        <v>58</v>
      </c>
      <c r="AI2032" t="s">
        <v>155</v>
      </c>
      <c r="AJ2032" t="s">
        <v>443</v>
      </c>
      <c r="AK2032" t="s">
        <v>41</v>
      </c>
      <c r="AL2032">
        <v>0.6</v>
      </c>
      <c r="AM2032" s="2">
        <v>25</v>
      </c>
      <c r="AN2032" s="2">
        <v>11</v>
      </c>
      <c r="AO2032" s="2">
        <v>2009</v>
      </c>
      <c r="AP2032" t="str">
        <f t="shared" si="571"/>
        <v>11/25/2009</v>
      </c>
      <c r="AQ2032">
        <f t="shared" si="572"/>
        <v>1</v>
      </c>
      <c r="AR2032">
        <v>13</v>
      </c>
      <c r="AS2032" s="2">
        <v>7</v>
      </c>
      <c r="AT2032" s="2">
        <v>1981</v>
      </c>
      <c r="AU2032" s="2" t="str">
        <f t="shared" si="573"/>
        <v>7/13/1981</v>
      </c>
      <c r="AV2032" s="2">
        <f t="shared" ca="1" si="574"/>
        <v>42</v>
      </c>
      <c r="AW2032" s="2" t="str">
        <f ca="1">VLOOKUP(AV2032,band[],2,1)</f>
        <v>30-44</v>
      </c>
      <c r="AX2032" s="2" t="str">
        <f t="shared" ca="1" si="575"/>
        <v>30-44</v>
      </c>
    </row>
    <row r="2033" spans="1:50" x14ac:dyDescent="0.25">
      <c r="A2033">
        <v>1413</v>
      </c>
      <c r="B2033">
        <v>10247</v>
      </c>
      <c r="C2033" t="str">
        <f>IFERROR(VLOOKUP(B2033,Returned_Items[],2,0),"Delivered")</f>
        <v>Delivered</v>
      </c>
      <c r="D2033" s="2" t="s">
        <v>1246</v>
      </c>
      <c r="E2033" s="2" t="str">
        <f t="shared" si="558"/>
        <v xml:space="preserve"> 40188%</v>
      </c>
      <c r="F2033" s="2" t="str">
        <f t="shared" si="559"/>
        <v xml:space="preserve"> 40188 </v>
      </c>
      <c r="G2033" s="1">
        <f t="shared" si="560"/>
        <v>40188</v>
      </c>
      <c r="H2033" s="1" t="str">
        <f t="shared" si="561"/>
        <v>Sunday</v>
      </c>
      <c r="I2033" s="1" t="str">
        <f t="shared" si="562"/>
        <v>January</v>
      </c>
      <c r="J2033" s="1" t="str">
        <f t="shared" si="563"/>
        <v>2010</v>
      </c>
      <c r="K2033" s="1" t="str">
        <f t="shared" si="564"/>
        <v>10</v>
      </c>
      <c r="L2033" s="1" t="str">
        <f t="shared" si="565"/>
        <v>January/2010</v>
      </c>
      <c r="M2033" t="s">
        <v>79</v>
      </c>
      <c r="N2033">
        <f>VLOOKUP(M2033,code[],2,0)</f>
        <v>3</v>
      </c>
      <c r="O2033" s="2">
        <v>21</v>
      </c>
      <c r="P2033" s="2">
        <v>1</v>
      </c>
      <c r="Q2033" s="2">
        <v>1900</v>
      </c>
      <c r="R2033" s="2" t="str">
        <f t="shared" si="566"/>
        <v>1/21/1900</v>
      </c>
      <c r="S2033">
        <f t="shared" si="567"/>
        <v>21</v>
      </c>
      <c r="T2033" s="3">
        <v>111.66</v>
      </c>
      <c r="U2033">
        <v>0.06</v>
      </c>
      <c r="V2033" t="s">
        <v>24</v>
      </c>
      <c r="W2033" s="3">
        <v>-53.33</v>
      </c>
      <c r="X2033" s="3">
        <v>4.9800000000000004</v>
      </c>
      <c r="Y2033" s="3">
        <v>5.49</v>
      </c>
      <c r="Z2033" s="3" t="str">
        <f t="shared" si="568"/>
        <v>Low Cost</v>
      </c>
      <c r="AA2033" s="3">
        <f t="shared" si="569"/>
        <v>0.26142857142857145</v>
      </c>
      <c r="AB2033" t="s">
        <v>164</v>
      </c>
      <c r="AC2033" t="s">
        <v>2257</v>
      </c>
      <c r="AD2033" t="str">
        <f t="shared" si="570"/>
        <v>Edward Becker</v>
      </c>
      <c r="AE2033" t="s">
        <v>1988</v>
      </c>
      <c r="AF2033" t="str">
        <f>VLOOKUP(AE2033,Regional_Managers[],2,0)</f>
        <v>Pat</v>
      </c>
      <c r="AG2033" t="s">
        <v>75</v>
      </c>
      <c r="AH2033" t="s">
        <v>29</v>
      </c>
      <c r="AI2033" t="s">
        <v>76</v>
      </c>
      <c r="AJ2033" t="s">
        <v>2182</v>
      </c>
      <c r="AK2033" t="s">
        <v>44</v>
      </c>
      <c r="AL2033">
        <v>0.38</v>
      </c>
      <c r="AM2033" s="2">
        <v>11</v>
      </c>
      <c r="AN2033" s="2">
        <v>1</v>
      </c>
      <c r="AO2033" s="2">
        <v>2010</v>
      </c>
      <c r="AP2033" t="str">
        <f t="shared" si="571"/>
        <v>1/11/2010</v>
      </c>
      <c r="AQ2033">
        <f t="shared" si="572"/>
        <v>1</v>
      </c>
      <c r="AR2033">
        <v>16</v>
      </c>
      <c r="AS2033" s="2">
        <v>2</v>
      </c>
      <c r="AT2033" s="2">
        <v>1981</v>
      </c>
      <c r="AU2033" s="2" t="str">
        <f t="shared" si="573"/>
        <v>2/16/1981</v>
      </c>
      <c r="AV2033" s="2">
        <f t="shared" ca="1" si="574"/>
        <v>42</v>
      </c>
      <c r="AW2033" s="2" t="str">
        <f ca="1">VLOOKUP(AV2033,band[],2,1)</f>
        <v>30-44</v>
      </c>
      <c r="AX2033" s="2" t="str">
        <f t="shared" ca="1" si="575"/>
        <v>30-44</v>
      </c>
    </row>
    <row r="2034" spans="1:50" x14ac:dyDescent="0.25">
      <c r="A2034">
        <v>1414</v>
      </c>
      <c r="B2034">
        <v>10247</v>
      </c>
      <c r="C2034" t="str">
        <f>IFERROR(VLOOKUP(B2034,Returned_Items[],2,0),"Delivered")</f>
        <v>Delivered</v>
      </c>
      <c r="D2034" s="2" t="s">
        <v>1246</v>
      </c>
      <c r="E2034" s="2" t="str">
        <f t="shared" si="558"/>
        <v xml:space="preserve"> 40188%</v>
      </c>
      <c r="F2034" s="2" t="str">
        <f t="shared" si="559"/>
        <v xml:space="preserve"> 40188 </v>
      </c>
      <c r="G2034" s="1">
        <f t="shared" si="560"/>
        <v>40188</v>
      </c>
      <c r="H2034" s="1" t="str">
        <f t="shared" si="561"/>
        <v>Sunday</v>
      </c>
      <c r="I2034" s="1" t="str">
        <f t="shared" si="562"/>
        <v>January</v>
      </c>
      <c r="J2034" s="1" t="str">
        <f t="shared" si="563"/>
        <v>2010</v>
      </c>
      <c r="K2034" s="1" t="str">
        <f t="shared" si="564"/>
        <v>10</v>
      </c>
      <c r="L2034" s="1" t="str">
        <f t="shared" si="565"/>
        <v>January/2010</v>
      </c>
      <c r="M2034" t="s">
        <v>79</v>
      </c>
      <c r="N2034">
        <f>VLOOKUP(M2034,code[],2,0)</f>
        <v>3</v>
      </c>
      <c r="O2034" s="2">
        <v>24</v>
      </c>
      <c r="P2034" s="2">
        <v>1</v>
      </c>
      <c r="Q2034" s="2">
        <v>1900</v>
      </c>
      <c r="R2034" s="2" t="str">
        <f t="shared" si="566"/>
        <v>1/24/1900</v>
      </c>
      <c r="S2034">
        <f t="shared" si="567"/>
        <v>24</v>
      </c>
      <c r="T2034" s="3">
        <v>231.95</v>
      </c>
      <c r="U2034">
        <v>0.03</v>
      </c>
      <c r="V2034" t="s">
        <v>24</v>
      </c>
      <c r="W2034" s="3">
        <v>44.14</v>
      </c>
      <c r="X2034" s="3">
        <v>9.7799999999999994</v>
      </c>
      <c r="Y2034" s="3">
        <v>1.99</v>
      </c>
      <c r="Z2034" s="3" t="str">
        <f t="shared" si="568"/>
        <v>Low Cost</v>
      </c>
      <c r="AA2034" s="3">
        <f t="shared" si="569"/>
        <v>8.2916666666666666E-2</v>
      </c>
      <c r="AB2034" t="s">
        <v>164</v>
      </c>
      <c r="AC2034" t="s">
        <v>2257</v>
      </c>
      <c r="AD2034" t="str">
        <f t="shared" si="570"/>
        <v>Edward Becker</v>
      </c>
      <c r="AE2034" t="s">
        <v>1988</v>
      </c>
      <c r="AF2034" t="str">
        <f>VLOOKUP(AE2034,Regional_Managers[],2,0)</f>
        <v>Pat</v>
      </c>
      <c r="AG2034" t="s">
        <v>75</v>
      </c>
      <c r="AH2034" t="s">
        <v>49</v>
      </c>
      <c r="AI2034" t="s">
        <v>88</v>
      </c>
      <c r="AJ2034" t="s">
        <v>381</v>
      </c>
      <c r="AK2034" t="s">
        <v>61</v>
      </c>
      <c r="AL2034">
        <v>0.43</v>
      </c>
      <c r="AM2034" s="2">
        <v>12</v>
      </c>
      <c r="AN2034" s="2">
        <v>1</v>
      </c>
      <c r="AO2034" s="2">
        <v>2010</v>
      </c>
      <c r="AP2034" t="str">
        <f t="shared" si="571"/>
        <v>1/12/2010</v>
      </c>
      <c r="AQ2034">
        <f t="shared" si="572"/>
        <v>2</v>
      </c>
      <c r="AR2034">
        <v>9</v>
      </c>
      <c r="AS2034" s="2">
        <v>4</v>
      </c>
      <c r="AT2034" s="2">
        <v>1981</v>
      </c>
      <c r="AU2034" s="2" t="str">
        <f t="shared" si="573"/>
        <v>4/9/1981</v>
      </c>
      <c r="AV2034" s="2">
        <f t="shared" ca="1" si="574"/>
        <v>42</v>
      </c>
      <c r="AW2034" s="2" t="str">
        <f ca="1">VLOOKUP(AV2034,band[],2,1)</f>
        <v>30-44</v>
      </c>
      <c r="AX2034" s="2" t="str">
        <f t="shared" ca="1" si="575"/>
        <v>30-44</v>
      </c>
    </row>
    <row r="2035" spans="1:50" x14ac:dyDescent="0.25">
      <c r="A2035">
        <v>1438</v>
      </c>
      <c r="B2035">
        <v>10371</v>
      </c>
      <c r="C2035" t="str">
        <f>IFERROR(VLOOKUP(B2035,Returned_Items[],2,0),"Delivered")</f>
        <v>Delivered</v>
      </c>
      <c r="D2035" s="2" t="s">
        <v>412</v>
      </c>
      <c r="E2035" s="2" t="str">
        <f t="shared" si="558"/>
        <v xml:space="preserve"> 40072%</v>
      </c>
      <c r="F2035" s="2" t="str">
        <f t="shared" si="559"/>
        <v xml:space="preserve"> 40072 </v>
      </c>
      <c r="G2035" s="1">
        <f t="shared" si="560"/>
        <v>40072</v>
      </c>
      <c r="H2035" s="1" t="str">
        <f t="shared" si="561"/>
        <v>Wednesday</v>
      </c>
      <c r="I2035" s="1" t="str">
        <f t="shared" si="562"/>
        <v>September</v>
      </c>
      <c r="J2035" s="1" t="str">
        <f t="shared" si="563"/>
        <v>2009</v>
      </c>
      <c r="K2035" s="1" t="str">
        <f t="shared" si="564"/>
        <v>16</v>
      </c>
      <c r="L2035" s="1" t="str">
        <f t="shared" si="565"/>
        <v>September/2009</v>
      </c>
      <c r="M2035" t="s">
        <v>34</v>
      </c>
      <c r="N2035">
        <f>VLOOKUP(M2035,code[],2,0)</f>
        <v>4</v>
      </c>
      <c r="O2035" s="2">
        <v>10</v>
      </c>
      <c r="P2035" s="2">
        <v>1</v>
      </c>
      <c r="Q2035" s="2">
        <v>1900</v>
      </c>
      <c r="R2035" s="2" t="str">
        <f t="shared" si="566"/>
        <v>1/10/1900</v>
      </c>
      <c r="S2035">
        <f t="shared" si="567"/>
        <v>10</v>
      </c>
      <c r="T2035" s="3">
        <v>156.15</v>
      </c>
      <c r="U2035">
        <v>0.08</v>
      </c>
      <c r="V2035" t="s">
        <v>68</v>
      </c>
      <c r="W2035" s="3">
        <v>-37.6</v>
      </c>
      <c r="X2035" s="3">
        <v>15.73</v>
      </c>
      <c r="Y2035" s="3">
        <v>7.42</v>
      </c>
      <c r="Z2035" s="3" t="str">
        <f t="shared" si="568"/>
        <v>Low Cost</v>
      </c>
      <c r="AA2035" s="3">
        <f t="shared" si="569"/>
        <v>0.74199999999999999</v>
      </c>
      <c r="AB2035" t="s">
        <v>2296</v>
      </c>
      <c r="AC2035" t="s">
        <v>2297</v>
      </c>
      <c r="AD2035" t="str">
        <f t="shared" si="570"/>
        <v>Melanie Page</v>
      </c>
      <c r="AE2035" t="s">
        <v>1988</v>
      </c>
      <c r="AF2035" t="str">
        <f>VLOOKUP(AE2035,Regional_Managers[],2,0)</f>
        <v>Pat</v>
      </c>
      <c r="AG2035" t="s">
        <v>48</v>
      </c>
      <c r="AH2035" t="s">
        <v>29</v>
      </c>
      <c r="AI2035" t="s">
        <v>222</v>
      </c>
      <c r="AJ2035" t="s">
        <v>2298</v>
      </c>
      <c r="AK2035" t="s">
        <v>61</v>
      </c>
      <c r="AL2035">
        <v>0.56000000000000005</v>
      </c>
      <c r="AM2035" s="2">
        <v>18</v>
      </c>
      <c r="AN2035" s="2">
        <v>9</v>
      </c>
      <c r="AO2035" s="2">
        <v>2009</v>
      </c>
      <c r="AP2035" t="str">
        <f t="shared" si="571"/>
        <v>9/18/2009</v>
      </c>
      <c r="AQ2035">
        <f t="shared" si="572"/>
        <v>2</v>
      </c>
      <c r="AR2035">
        <v>20</v>
      </c>
      <c r="AS2035" s="2">
        <v>11</v>
      </c>
      <c r="AT2035" s="2">
        <v>1980</v>
      </c>
      <c r="AU2035" s="2" t="str">
        <f t="shared" si="573"/>
        <v>11/20/1980</v>
      </c>
      <c r="AV2035" s="2">
        <f t="shared" ca="1" si="574"/>
        <v>43</v>
      </c>
      <c r="AW2035" s="2" t="str">
        <f ca="1">VLOOKUP(AV2035,band[],2,1)</f>
        <v>30-44</v>
      </c>
      <c r="AX2035" s="2" t="str">
        <f t="shared" ca="1" si="575"/>
        <v>30-44</v>
      </c>
    </row>
    <row r="2036" spans="1:50" x14ac:dyDescent="0.25">
      <c r="A2036">
        <v>1456</v>
      </c>
      <c r="B2036">
        <v>10498</v>
      </c>
      <c r="C2036" t="str">
        <f>IFERROR(VLOOKUP(B2036,Returned_Items[],2,0),"Delivered")</f>
        <v>Returned</v>
      </c>
      <c r="D2036" s="2" t="s">
        <v>603</v>
      </c>
      <c r="E2036" s="2" t="str">
        <f t="shared" si="558"/>
        <v xml:space="preserve"> 40474%</v>
      </c>
      <c r="F2036" s="2" t="str">
        <f t="shared" si="559"/>
        <v xml:space="preserve"> 40474 </v>
      </c>
      <c r="G2036" s="1">
        <f t="shared" si="560"/>
        <v>40474</v>
      </c>
      <c r="H2036" s="1" t="str">
        <f t="shared" si="561"/>
        <v>Saturday</v>
      </c>
      <c r="I2036" s="1" t="str">
        <f t="shared" si="562"/>
        <v>October</v>
      </c>
      <c r="J2036" s="1" t="str">
        <f t="shared" si="563"/>
        <v>2010</v>
      </c>
      <c r="K2036" s="1" t="str">
        <f t="shared" si="564"/>
        <v>23</v>
      </c>
      <c r="L2036" s="1" t="str">
        <f t="shared" si="565"/>
        <v>October/2010</v>
      </c>
      <c r="M2036" t="s">
        <v>23</v>
      </c>
      <c r="N2036">
        <f>VLOOKUP(M2036,code[],2,0)</f>
        <v>2</v>
      </c>
      <c r="O2036" s="2">
        <v>16</v>
      </c>
      <c r="P2036" s="2">
        <v>2</v>
      </c>
      <c r="Q2036" s="2">
        <v>1900</v>
      </c>
      <c r="R2036" s="2" t="str">
        <f t="shared" si="566"/>
        <v>2/16/1900</v>
      </c>
      <c r="S2036">
        <f t="shared" si="567"/>
        <v>47</v>
      </c>
      <c r="T2036" s="3">
        <v>1968.47</v>
      </c>
      <c r="U2036">
        <v>0.04</v>
      </c>
      <c r="V2036" t="s">
        <v>24</v>
      </c>
      <c r="W2036" s="3">
        <v>327.9</v>
      </c>
      <c r="X2036" s="3">
        <v>40.97</v>
      </c>
      <c r="Y2036" s="3">
        <v>8.99</v>
      </c>
      <c r="Z2036" s="3" t="str">
        <f t="shared" si="568"/>
        <v>Low Cost</v>
      </c>
      <c r="AA2036" s="3">
        <f t="shared" si="569"/>
        <v>0.19127659574468087</v>
      </c>
      <c r="AB2036" t="s">
        <v>2299</v>
      </c>
      <c r="AC2036" t="s">
        <v>2300</v>
      </c>
      <c r="AD2036" t="str">
        <f t="shared" si="570"/>
        <v>Jesus Ocampo</v>
      </c>
      <c r="AE2036" t="s">
        <v>1988</v>
      </c>
      <c r="AF2036" t="str">
        <f>VLOOKUP(AE2036,Regional_Managers[],2,0)</f>
        <v>Pat</v>
      </c>
      <c r="AG2036" t="s">
        <v>28</v>
      </c>
      <c r="AH2036" t="s">
        <v>29</v>
      </c>
      <c r="AI2036" t="s">
        <v>125</v>
      </c>
      <c r="AJ2036" t="s">
        <v>1334</v>
      </c>
      <c r="AK2036" t="s">
        <v>61</v>
      </c>
      <c r="AL2036">
        <v>0.59</v>
      </c>
      <c r="AM2036" s="2">
        <v>30</v>
      </c>
      <c r="AN2036" s="2">
        <v>10</v>
      </c>
      <c r="AO2036" s="2">
        <v>2010</v>
      </c>
      <c r="AP2036" t="str">
        <f t="shared" si="571"/>
        <v>10/30/2010</v>
      </c>
      <c r="AQ2036">
        <f t="shared" si="572"/>
        <v>7</v>
      </c>
      <c r="AR2036">
        <v>27</v>
      </c>
      <c r="AS2036" s="2">
        <v>2</v>
      </c>
      <c r="AT2036" s="2">
        <v>1953</v>
      </c>
      <c r="AU2036" s="2" t="str">
        <f t="shared" si="573"/>
        <v>2/27/1953</v>
      </c>
      <c r="AV2036" s="2">
        <f t="shared" ca="1" si="574"/>
        <v>70</v>
      </c>
      <c r="AW2036" s="2" t="str">
        <f ca="1">VLOOKUP(AV2036,band[],2,1)</f>
        <v>60-74</v>
      </c>
      <c r="AX2036" s="2" t="str">
        <f t="shared" ca="1" si="575"/>
        <v>60-74</v>
      </c>
    </row>
    <row r="2037" spans="1:50" x14ac:dyDescent="0.25">
      <c r="A2037">
        <v>1470</v>
      </c>
      <c r="B2037">
        <v>10624</v>
      </c>
      <c r="C2037" t="str">
        <f>IFERROR(VLOOKUP(B2037,Returned_Items[],2,0),"Delivered")</f>
        <v>Delivered</v>
      </c>
      <c r="D2037" s="2" t="s">
        <v>2301</v>
      </c>
      <c r="E2037" s="2" t="str">
        <f t="shared" si="558"/>
        <v xml:space="preserve"> 40167%</v>
      </c>
      <c r="F2037" s="2" t="str">
        <f t="shared" si="559"/>
        <v xml:space="preserve"> 40167 </v>
      </c>
      <c r="G2037" s="1">
        <f t="shared" si="560"/>
        <v>40167</v>
      </c>
      <c r="H2037" s="1" t="str">
        <f t="shared" si="561"/>
        <v>Sunday</v>
      </c>
      <c r="I2037" s="1" t="str">
        <f t="shared" si="562"/>
        <v>December</v>
      </c>
      <c r="J2037" s="1" t="str">
        <f t="shared" si="563"/>
        <v>2009</v>
      </c>
      <c r="K2037" s="1" t="str">
        <f t="shared" si="564"/>
        <v>20</v>
      </c>
      <c r="L2037" s="1" t="str">
        <f t="shared" si="565"/>
        <v>December/2009</v>
      </c>
      <c r="M2037" t="s">
        <v>102</v>
      </c>
      <c r="N2037">
        <f>VLOOKUP(M2037,code[],2,0)</f>
        <v>5</v>
      </c>
      <c r="O2037" s="2">
        <v>23</v>
      </c>
      <c r="P2037" s="2">
        <v>1</v>
      </c>
      <c r="Q2037" s="2">
        <v>1900</v>
      </c>
      <c r="R2037" s="2" t="str">
        <f t="shared" si="566"/>
        <v>1/23/1900</v>
      </c>
      <c r="S2037">
        <f t="shared" si="567"/>
        <v>23</v>
      </c>
      <c r="T2037" s="3">
        <v>1082.43</v>
      </c>
      <c r="U2037">
        <v>0.06</v>
      </c>
      <c r="V2037" t="s">
        <v>24</v>
      </c>
      <c r="W2037" s="3">
        <v>23.97</v>
      </c>
      <c r="X2037" s="3">
        <v>47.98</v>
      </c>
      <c r="Y2037" s="3">
        <v>3.61</v>
      </c>
      <c r="Z2037" s="3" t="str">
        <f t="shared" si="568"/>
        <v>Low Cost</v>
      </c>
      <c r="AA2037" s="3">
        <f t="shared" si="569"/>
        <v>0.15695652173913044</v>
      </c>
      <c r="AB2037" t="s">
        <v>1836</v>
      </c>
      <c r="AC2037" t="s">
        <v>2302</v>
      </c>
      <c r="AD2037" t="str">
        <f t="shared" si="570"/>
        <v>Darren Powers</v>
      </c>
      <c r="AE2037" t="s">
        <v>1988</v>
      </c>
      <c r="AF2037" t="str">
        <f>VLOOKUP(AE2037,Regional_Managers[],2,0)</f>
        <v>Pat</v>
      </c>
      <c r="AG2037" t="s">
        <v>48</v>
      </c>
      <c r="AH2037" t="s">
        <v>49</v>
      </c>
      <c r="AI2037" t="s">
        <v>88</v>
      </c>
      <c r="AJ2037" t="s">
        <v>89</v>
      </c>
      <c r="AK2037" t="s">
        <v>61</v>
      </c>
      <c r="AL2037">
        <v>0.71</v>
      </c>
      <c r="AM2037" s="2">
        <v>22</v>
      </c>
      <c r="AN2037" s="2">
        <v>12</v>
      </c>
      <c r="AO2037" s="2">
        <v>2009</v>
      </c>
      <c r="AP2037" t="str">
        <f t="shared" si="571"/>
        <v>12/22/2009</v>
      </c>
      <c r="AQ2037">
        <f t="shared" si="572"/>
        <v>2</v>
      </c>
      <c r="AR2037">
        <v>3</v>
      </c>
      <c r="AS2037" s="2">
        <v>11</v>
      </c>
      <c r="AT2037" s="2">
        <v>1954</v>
      </c>
      <c r="AU2037" s="2" t="str">
        <f t="shared" si="573"/>
        <v>11/3/1954</v>
      </c>
      <c r="AV2037" s="2">
        <f t="shared" ca="1" si="574"/>
        <v>69</v>
      </c>
      <c r="AW2037" s="2" t="str">
        <f ca="1">VLOOKUP(AV2037,band[],2,1)</f>
        <v>60-74</v>
      </c>
      <c r="AX2037" s="2" t="str">
        <f t="shared" ca="1" si="575"/>
        <v>60-74</v>
      </c>
    </row>
    <row r="2038" spans="1:50" x14ac:dyDescent="0.25">
      <c r="A2038">
        <v>1579</v>
      </c>
      <c r="B2038">
        <v>11425</v>
      </c>
      <c r="C2038" t="str">
        <f>IFERROR(VLOOKUP(B2038,Returned_Items[],2,0),"Delivered")</f>
        <v>Returned</v>
      </c>
      <c r="D2038" s="2" t="s">
        <v>1735</v>
      </c>
      <c r="E2038" s="2" t="str">
        <f t="shared" si="558"/>
        <v xml:space="preserve"> 40716%</v>
      </c>
      <c r="F2038" s="2" t="str">
        <f t="shared" si="559"/>
        <v xml:space="preserve"> 40716 </v>
      </c>
      <c r="G2038" s="1">
        <f t="shared" si="560"/>
        <v>40716</v>
      </c>
      <c r="H2038" s="1" t="str">
        <f t="shared" si="561"/>
        <v>Wednesday</v>
      </c>
      <c r="I2038" s="1" t="str">
        <f t="shared" si="562"/>
        <v>June</v>
      </c>
      <c r="J2038" s="1" t="str">
        <f t="shared" si="563"/>
        <v>2011</v>
      </c>
      <c r="K2038" s="1" t="str">
        <f t="shared" si="564"/>
        <v>22</v>
      </c>
      <c r="L2038" s="1" t="str">
        <f t="shared" si="565"/>
        <v>June/2011</v>
      </c>
      <c r="M2038" t="s">
        <v>102</v>
      </c>
      <c r="N2038">
        <f>VLOOKUP(M2038,code[],2,0)</f>
        <v>5</v>
      </c>
      <c r="O2038" s="2">
        <v>29</v>
      </c>
      <c r="P2038" s="2">
        <v>1</v>
      </c>
      <c r="Q2038" s="2">
        <v>1900</v>
      </c>
      <c r="R2038" s="2" t="str">
        <f t="shared" si="566"/>
        <v>1/29/1900</v>
      </c>
      <c r="S2038">
        <f t="shared" si="567"/>
        <v>29</v>
      </c>
      <c r="T2038" s="3">
        <v>482.91</v>
      </c>
      <c r="U2038">
        <v>0.1</v>
      </c>
      <c r="V2038" t="s">
        <v>24</v>
      </c>
      <c r="W2038" s="3">
        <v>-16.59</v>
      </c>
      <c r="X2038" s="3">
        <v>16.91</v>
      </c>
      <c r="Y2038" s="3">
        <v>6.25</v>
      </c>
      <c r="Z2038" s="3" t="str">
        <f t="shared" si="568"/>
        <v>Low Cost</v>
      </c>
      <c r="AA2038" s="3">
        <f t="shared" si="569"/>
        <v>0.21551724137931033</v>
      </c>
      <c r="AB2038" t="s">
        <v>1561</v>
      </c>
      <c r="AC2038" t="s">
        <v>2303</v>
      </c>
      <c r="AD2038" t="str">
        <f t="shared" si="570"/>
        <v>Patrick Bzostek</v>
      </c>
      <c r="AE2038" t="s">
        <v>1988</v>
      </c>
      <c r="AF2038" t="str">
        <f>VLOOKUP(AE2038,Regional_Managers[],2,0)</f>
        <v>Pat</v>
      </c>
      <c r="AG2038" t="s">
        <v>38</v>
      </c>
      <c r="AH2038" t="s">
        <v>29</v>
      </c>
      <c r="AI2038" t="s">
        <v>30</v>
      </c>
      <c r="AJ2038" t="s">
        <v>1365</v>
      </c>
      <c r="AK2038" t="s">
        <v>44</v>
      </c>
      <c r="AL2038">
        <v>0.57999999999999996</v>
      </c>
      <c r="AM2038" s="2">
        <v>23</v>
      </c>
      <c r="AN2038" s="2">
        <v>6</v>
      </c>
      <c r="AO2038" s="2">
        <v>2011</v>
      </c>
      <c r="AP2038" t="str">
        <f t="shared" si="571"/>
        <v>6/23/2011</v>
      </c>
      <c r="AQ2038">
        <f t="shared" si="572"/>
        <v>1</v>
      </c>
      <c r="AR2038">
        <v>3</v>
      </c>
      <c r="AS2038" s="2">
        <v>2</v>
      </c>
      <c r="AT2038" s="2">
        <v>1954</v>
      </c>
      <c r="AU2038" s="2" t="str">
        <f t="shared" si="573"/>
        <v>2/3/1954</v>
      </c>
      <c r="AV2038" s="2">
        <f t="shared" ca="1" si="574"/>
        <v>69</v>
      </c>
      <c r="AW2038" s="2" t="str">
        <f ca="1">VLOOKUP(AV2038,band[],2,1)</f>
        <v>60-74</v>
      </c>
      <c r="AX2038" s="2" t="str">
        <f t="shared" ca="1" si="575"/>
        <v>60-74</v>
      </c>
    </row>
    <row r="2039" spans="1:50" x14ac:dyDescent="0.25">
      <c r="A2039">
        <v>1580</v>
      </c>
      <c r="B2039">
        <v>11425</v>
      </c>
      <c r="C2039" t="str">
        <f>IFERROR(VLOOKUP(B2039,Returned_Items[],2,0),"Delivered")</f>
        <v>Returned</v>
      </c>
      <c r="D2039" s="2" t="s">
        <v>1735</v>
      </c>
      <c r="E2039" s="2" t="str">
        <f t="shared" si="558"/>
        <v xml:space="preserve"> 40716%</v>
      </c>
      <c r="F2039" s="2" t="str">
        <f t="shared" si="559"/>
        <v xml:space="preserve"> 40716 </v>
      </c>
      <c r="G2039" s="1">
        <f t="shared" si="560"/>
        <v>40716</v>
      </c>
      <c r="H2039" s="1" t="str">
        <f t="shared" si="561"/>
        <v>Wednesday</v>
      </c>
      <c r="I2039" s="1" t="str">
        <f t="shared" si="562"/>
        <v>June</v>
      </c>
      <c r="J2039" s="1" t="str">
        <f t="shared" si="563"/>
        <v>2011</v>
      </c>
      <c r="K2039" s="1" t="str">
        <f t="shared" si="564"/>
        <v>22</v>
      </c>
      <c r="L2039" s="1" t="str">
        <f t="shared" si="565"/>
        <v>June/2011</v>
      </c>
      <c r="M2039" t="s">
        <v>102</v>
      </c>
      <c r="N2039">
        <f>VLOOKUP(M2039,code[],2,0)</f>
        <v>5</v>
      </c>
      <c r="O2039" s="2">
        <v>23</v>
      </c>
      <c r="P2039" s="2">
        <v>1</v>
      </c>
      <c r="Q2039" s="2">
        <v>1900</v>
      </c>
      <c r="R2039" s="2" t="str">
        <f t="shared" si="566"/>
        <v>1/23/1900</v>
      </c>
      <c r="S2039">
        <f t="shared" si="567"/>
        <v>23</v>
      </c>
      <c r="T2039" s="3">
        <v>2969.6365000000001</v>
      </c>
      <c r="U2039">
        <v>0.04</v>
      </c>
      <c r="V2039" t="s">
        <v>68</v>
      </c>
      <c r="W2039" s="3">
        <v>383.45</v>
      </c>
      <c r="X2039" s="3">
        <v>155.99</v>
      </c>
      <c r="Y2039" s="3">
        <v>8.99</v>
      </c>
      <c r="Z2039" s="3" t="str">
        <f t="shared" si="568"/>
        <v>Low Cost</v>
      </c>
      <c r="AA2039" s="3">
        <f t="shared" si="569"/>
        <v>0.3908695652173913</v>
      </c>
      <c r="AB2039" t="s">
        <v>1561</v>
      </c>
      <c r="AC2039" t="s">
        <v>2303</v>
      </c>
      <c r="AD2039" t="str">
        <f t="shared" si="570"/>
        <v>Patrick Bzostek</v>
      </c>
      <c r="AE2039" t="s">
        <v>1988</v>
      </c>
      <c r="AF2039" t="str">
        <f>VLOOKUP(AE2039,Regional_Managers[],2,0)</f>
        <v>Pat</v>
      </c>
      <c r="AG2039" t="s">
        <v>38</v>
      </c>
      <c r="AH2039" t="s">
        <v>49</v>
      </c>
      <c r="AI2039" t="s">
        <v>50</v>
      </c>
      <c r="AJ2039" t="s">
        <v>1206</v>
      </c>
      <c r="AK2039" t="s">
        <v>44</v>
      </c>
      <c r="AL2039">
        <v>0.57999999999999996</v>
      </c>
      <c r="AM2039" s="2">
        <v>24</v>
      </c>
      <c r="AN2039" s="2">
        <v>6</v>
      </c>
      <c r="AO2039" s="2">
        <v>2011</v>
      </c>
      <c r="AP2039" t="str">
        <f t="shared" si="571"/>
        <v>6/24/2011</v>
      </c>
      <c r="AQ2039">
        <f t="shared" si="572"/>
        <v>2</v>
      </c>
      <c r="AR2039">
        <v>26</v>
      </c>
      <c r="AS2039" s="2">
        <v>4</v>
      </c>
      <c r="AT2039" s="2">
        <v>1954</v>
      </c>
      <c r="AU2039" s="2" t="str">
        <f t="shared" si="573"/>
        <v>4/26/1954</v>
      </c>
      <c r="AV2039" s="2">
        <f t="shared" ca="1" si="574"/>
        <v>69</v>
      </c>
      <c r="AW2039" s="2" t="str">
        <f ca="1">VLOOKUP(AV2039,band[],2,1)</f>
        <v>60-74</v>
      </c>
      <c r="AX2039" s="2" t="str">
        <f t="shared" ca="1" si="575"/>
        <v>60-74</v>
      </c>
    </row>
    <row r="2040" spans="1:50" x14ac:dyDescent="0.25">
      <c r="A2040">
        <v>1591</v>
      </c>
      <c r="B2040">
        <v>11491</v>
      </c>
      <c r="C2040" t="str">
        <f>IFERROR(VLOOKUP(B2040,Returned_Items[],2,0),"Delivered")</f>
        <v>Delivered</v>
      </c>
      <c r="D2040" s="2" t="s">
        <v>410</v>
      </c>
      <c r="E2040" s="2" t="str">
        <f t="shared" si="558"/>
        <v xml:space="preserve"> 40407%</v>
      </c>
      <c r="F2040" s="2" t="str">
        <f t="shared" si="559"/>
        <v xml:space="preserve"> 40407 </v>
      </c>
      <c r="G2040" s="1">
        <f t="shared" si="560"/>
        <v>40407</v>
      </c>
      <c r="H2040" s="1" t="str">
        <f t="shared" si="561"/>
        <v>Tuesday</v>
      </c>
      <c r="I2040" s="1" t="str">
        <f t="shared" si="562"/>
        <v>August</v>
      </c>
      <c r="J2040" s="1" t="str">
        <f t="shared" si="563"/>
        <v>2010</v>
      </c>
      <c r="K2040" s="1" t="str">
        <f t="shared" si="564"/>
        <v>17</v>
      </c>
      <c r="L2040" s="1" t="str">
        <f t="shared" si="565"/>
        <v>August/2010</v>
      </c>
      <c r="M2040" t="s">
        <v>23</v>
      </c>
      <c r="N2040">
        <f>VLOOKUP(M2040,code[],2,0)</f>
        <v>2</v>
      </c>
      <c r="O2040" s="2">
        <v>26</v>
      </c>
      <c r="P2040" s="2">
        <v>1</v>
      </c>
      <c r="Q2040" s="2">
        <v>1900</v>
      </c>
      <c r="R2040" s="2" t="str">
        <f t="shared" si="566"/>
        <v>1/26/1900</v>
      </c>
      <c r="S2040">
        <f t="shared" si="567"/>
        <v>26</v>
      </c>
      <c r="T2040" s="3">
        <v>165.37</v>
      </c>
      <c r="U2040">
        <v>0.06</v>
      </c>
      <c r="V2040" t="s">
        <v>24</v>
      </c>
      <c r="W2040" s="3">
        <v>-80.11</v>
      </c>
      <c r="X2040" s="3">
        <v>6.6</v>
      </c>
      <c r="Y2040" s="3">
        <v>4.07</v>
      </c>
      <c r="Z2040" s="3" t="str">
        <f t="shared" si="568"/>
        <v>Low Cost</v>
      </c>
      <c r="AA2040" s="3">
        <f t="shared" si="569"/>
        <v>0.15653846153846154</v>
      </c>
      <c r="AB2040" t="s">
        <v>1836</v>
      </c>
      <c r="AC2040" t="s">
        <v>2283</v>
      </c>
      <c r="AD2040" t="str">
        <f t="shared" si="570"/>
        <v>Darren Budd</v>
      </c>
      <c r="AE2040" t="s">
        <v>1988</v>
      </c>
      <c r="AF2040" t="str">
        <f>VLOOKUP(AE2040,Regional_Managers[],2,0)</f>
        <v>Pat</v>
      </c>
      <c r="AG2040" t="s">
        <v>75</v>
      </c>
      <c r="AH2040" t="s">
        <v>49</v>
      </c>
      <c r="AI2040" t="s">
        <v>88</v>
      </c>
      <c r="AJ2040" t="s">
        <v>2074</v>
      </c>
      <c r="AK2040" t="s">
        <v>61</v>
      </c>
      <c r="AL2040">
        <v>0.66</v>
      </c>
      <c r="AM2040" s="2">
        <v>26</v>
      </c>
      <c r="AN2040" s="2">
        <v>8</v>
      </c>
      <c r="AO2040" s="2">
        <v>2010</v>
      </c>
      <c r="AP2040" t="str">
        <f t="shared" si="571"/>
        <v>8/26/2010</v>
      </c>
      <c r="AQ2040">
        <f t="shared" si="572"/>
        <v>9</v>
      </c>
      <c r="AR2040">
        <v>1</v>
      </c>
      <c r="AS2040" s="2">
        <v>2</v>
      </c>
      <c r="AT2040" s="2">
        <v>1954</v>
      </c>
      <c r="AU2040" s="2" t="str">
        <f t="shared" si="573"/>
        <v>2/1/1954</v>
      </c>
      <c r="AV2040" s="2">
        <f t="shared" ca="1" si="574"/>
        <v>69</v>
      </c>
      <c r="AW2040" s="2" t="str">
        <f ca="1">VLOOKUP(AV2040,band[],2,1)</f>
        <v>60-74</v>
      </c>
      <c r="AX2040" s="2" t="str">
        <f t="shared" ca="1" si="575"/>
        <v>60-74</v>
      </c>
    </row>
    <row r="2041" spans="1:50" x14ac:dyDescent="0.25">
      <c r="A2041">
        <v>1592</v>
      </c>
      <c r="B2041">
        <v>11491</v>
      </c>
      <c r="C2041" t="str">
        <f>IFERROR(VLOOKUP(B2041,Returned_Items[],2,0),"Delivered")</f>
        <v>Delivered</v>
      </c>
      <c r="D2041" s="2" t="s">
        <v>410</v>
      </c>
      <c r="E2041" s="2" t="str">
        <f t="shared" si="558"/>
        <v xml:space="preserve"> 40407%</v>
      </c>
      <c r="F2041" s="2" t="str">
        <f t="shared" si="559"/>
        <v xml:space="preserve"> 40407 </v>
      </c>
      <c r="G2041" s="1">
        <f t="shared" si="560"/>
        <v>40407</v>
      </c>
      <c r="H2041" s="1" t="str">
        <f t="shared" si="561"/>
        <v>Tuesday</v>
      </c>
      <c r="I2041" s="1" t="str">
        <f t="shared" si="562"/>
        <v>August</v>
      </c>
      <c r="J2041" s="1" t="str">
        <f t="shared" si="563"/>
        <v>2010</v>
      </c>
      <c r="K2041" s="1" t="str">
        <f t="shared" si="564"/>
        <v>17</v>
      </c>
      <c r="L2041" s="1" t="str">
        <f t="shared" si="565"/>
        <v>August/2010</v>
      </c>
      <c r="M2041" t="s">
        <v>23</v>
      </c>
      <c r="N2041">
        <f>VLOOKUP(M2041,code[],2,0)</f>
        <v>2</v>
      </c>
      <c r="O2041" s="2">
        <v>7</v>
      </c>
      <c r="P2041" s="2">
        <v>2</v>
      </c>
      <c r="Q2041" s="2">
        <v>1900</v>
      </c>
      <c r="R2041" s="2" t="str">
        <f t="shared" si="566"/>
        <v>2/7/1900</v>
      </c>
      <c r="S2041">
        <f t="shared" si="567"/>
        <v>38</v>
      </c>
      <c r="T2041" s="3">
        <v>1785.74</v>
      </c>
      <c r="U2041">
        <v>0.03</v>
      </c>
      <c r="V2041" t="s">
        <v>68</v>
      </c>
      <c r="W2041" s="3">
        <v>739.48</v>
      </c>
      <c r="X2041" s="3">
        <v>48.04</v>
      </c>
      <c r="Y2041" s="3">
        <v>7.23</v>
      </c>
      <c r="Z2041" s="3" t="str">
        <f t="shared" si="568"/>
        <v>Low Cost</v>
      </c>
      <c r="AA2041" s="3">
        <f t="shared" si="569"/>
        <v>0.19026315789473686</v>
      </c>
      <c r="AB2041" t="s">
        <v>1836</v>
      </c>
      <c r="AC2041" t="s">
        <v>2283</v>
      </c>
      <c r="AD2041" t="str">
        <f t="shared" si="570"/>
        <v>Darren Budd</v>
      </c>
      <c r="AE2041" t="s">
        <v>1988</v>
      </c>
      <c r="AF2041" t="str">
        <f>VLOOKUP(AE2041,Regional_Managers[],2,0)</f>
        <v>Pat</v>
      </c>
      <c r="AG2041" t="s">
        <v>75</v>
      </c>
      <c r="AH2041" t="s">
        <v>58</v>
      </c>
      <c r="AI2041" t="s">
        <v>59</v>
      </c>
      <c r="AJ2041" t="s">
        <v>1664</v>
      </c>
      <c r="AK2041" t="s">
        <v>44</v>
      </c>
      <c r="AL2041">
        <v>0.41</v>
      </c>
      <c r="AM2041" s="2">
        <v>19</v>
      </c>
      <c r="AN2041" s="2">
        <v>8</v>
      </c>
      <c r="AO2041" s="2">
        <v>2010</v>
      </c>
      <c r="AP2041" t="str">
        <f t="shared" si="571"/>
        <v>8/19/2010</v>
      </c>
      <c r="AQ2041">
        <f t="shared" si="572"/>
        <v>2</v>
      </c>
      <c r="AR2041">
        <v>20</v>
      </c>
      <c r="AS2041" s="2">
        <v>8</v>
      </c>
      <c r="AT2041" s="2">
        <v>1984</v>
      </c>
      <c r="AU2041" s="2" t="str">
        <f t="shared" si="573"/>
        <v>8/20/1984</v>
      </c>
      <c r="AV2041" s="2">
        <f t="shared" ca="1" si="574"/>
        <v>39</v>
      </c>
      <c r="AW2041" s="2" t="str">
        <f ca="1">VLOOKUP(AV2041,band[],2,1)</f>
        <v>30-44</v>
      </c>
      <c r="AX2041" s="2" t="str">
        <f t="shared" ca="1" si="575"/>
        <v>30-44</v>
      </c>
    </row>
    <row r="2042" spans="1:50" x14ac:dyDescent="0.25">
      <c r="A2042">
        <v>1636</v>
      </c>
      <c r="B2042">
        <v>11841</v>
      </c>
      <c r="C2042" t="str">
        <f>IFERROR(VLOOKUP(B2042,Returned_Items[],2,0),"Delivered")</f>
        <v>Delivered</v>
      </c>
      <c r="D2042" s="2" t="s">
        <v>2304</v>
      </c>
      <c r="E2042" s="2" t="str">
        <f t="shared" si="558"/>
        <v xml:space="preserve"> 40288%</v>
      </c>
      <c r="F2042" s="2" t="str">
        <f t="shared" si="559"/>
        <v xml:space="preserve"> 40288 </v>
      </c>
      <c r="G2042" s="1">
        <f t="shared" si="560"/>
        <v>40288</v>
      </c>
      <c r="H2042" s="1" t="str">
        <f t="shared" si="561"/>
        <v>Tuesday</v>
      </c>
      <c r="I2042" s="1" t="str">
        <f t="shared" si="562"/>
        <v>April</v>
      </c>
      <c r="J2042" s="1" t="str">
        <f t="shared" si="563"/>
        <v>2010</v>
      </c>
      <c r="K2042" s="1" t="str">
        <f t="shared" si="564"/>
        <v>20</v>
      </c>
      <c r="L2042" s="1" t="str">
        <f t="shared" si="565"/>
        <v>April/2010</v>
      </c>
      <c r="M2042" t="s">
        <v>79</v>
      </c>
      <c r="N2042">
        <f>VLOOKUP(M2042,code[],2,0)</f>
        <v>3</v>
      </c>
      <c r="O2042" s="2">
        <v>13</v>
      </c>
      <c r="P2042" s="2">
        <v>2</v>
      </c>
      <c r="Q2042" s="2">
        <v>1900</v>
      </c>
      <c r="R2042" s="2" t="str">
        <f t="shared" si="566"/>
        <v>2/13/1900</v>
      </c>
      <c r="S2042">
        <f t="shared" si="567"/>
        <v>44</v>
      </c>
      <c r="T2042" s="3">
        <v>2339.52</v>
      </c>
      <c r="U2042">
        <v>0.1</v>
      </c>
      <c r="V2042" t="s">
        <v>24</v>
      </c>
      <c r="W2042" s="3">
        <v>886.03</v>
      </c>
      <c r="X2042" s="3">
        <v>54.96</v>
      </c>
      <c r="Y2042" s="3">
        <v>10.75</v>
      </c>
      <c r="Z2042" s="3" t="str">
        <f t="shared" si="568"/>
        <v>Low Cost</v>
      </c>
      <c r="AA2042" s="3">
        <f t="shared" si="569"/>
        <v>0.24431818181818182</v>
      </c>
      <c r="AB2042" t="s">
        <v>2296</v>
      </c>
      <c r="AC2042" t="s">
        <v>2297</v>
      </c>
      <c r="AD2042" t="str">
        <f t="shared" si="570"/>
        <v>Melanie Page</v>
      </c>
      <c r="AE2042" t="s">
        <v>1988</v>
      </c>
      <c r="AF2042" t="str">
        <f>VLOOKUP(AE2042,Regional_Managers[],2,0)</f>
        <v>Pat</v>
      </c>
      <c r="AG2042" t="s">
        <v>48</v>
      </c>
      <c r="AH2042" t="s">
        <v>29</v>
      </c>
      <c r="AI2042" t="s">
        <v>76</v>
      </c>
      <c r="AJ2042" t="s">
        <v>567</v>
      </c>
      <c r="AK2042" t="s">
        <v>44</v>
      </c>
      <c r="AL2042">
        <v>0.36</v>
      </c>
      <c r="AM2042" s="2">
        <v>22</v>
      </c>
      <c r="AN2042" s="2">
        <v>4</v>
      </c>
      <c r="AO2042" s="2">
        <v>2010</v>
      </c>
      <c r="AP2042" t="str">
        <f t="shared" si="571"/>
        <v>4/22/2010</v>
      </c>
      <c r="AQ2042">
        <f t="shared" si="572"/>
        <v>2</v>
      </c>
      <c r="AR2042">
        <v>20</v>
      </c>
      <c r="AS2042" s="2">
        <v>9</v>
      </c>
      <c r="AT2042" s="2">
        <v>1955</v>
      </c>
      <c r="AU2042" s="2" t="str">
        <f t="shared" si="573"/>
        <v>9/20/1955</v>
      </c>
      <c r="AV2042" s="2">
        <f t="shared" ca="1" si="574"/>
        <v>68</v>
      </c>
      <c r="AW2042" s="2" t="str">
        <f ca="1">VLOOKUP(AV2042,band[],2,1)</f>
        <v>60-74</v>
      </c>
      <c r="AX2042" s="2" t="str">
        <f t="shared" ca="1" si="575"/>
        <v>60-74</v>
      </c>
    </row>
    <row r="2043" spans="1:50" x14ac:dyDescent="0.25">
      <c r="A2043">
        <v>1637</v>
      </c>
      <c r="B2043">
        <v>11841</v>
      </c>
      <c r="C2043" t="str">
        <f>IFERROR(VLOOKUP(B2043,Returned_Items[],2,0),"Delivered")</f>
        <v>Delivered</v>
      </c>
      <c r="D2043" s="2" t="s">
        <v>2304</v>
      </c>
      <c r="E2043" s="2" t="str">
        <f t="shared" si="558"/>
        <v xml:space="preserve"> 40288%</v>
      </c>
      <c r="F2043" s="2" t="str">
        <f t="shared" si="559"/>
        <v xml:space="preserve"> 40288 </v>
      </c>
      <c r="G2043" s="1">
        <f t="shared" si="560"/>
        <v>40288</v>
      </c>
      <c r="H2043" s="1" t="str">
        <f t="shared" si="561"/>
        <v>Tuesday</v>
      </c>
      <c r="I2043" s="1" t="str">
        <f t="shared" si="562"/>
        <v>April</v>
      </c>
      <c r="J2043" s="1" t="str">
        <f t="shared" si="563"/>
        <v>2010</v>
      </c>
      <c r="K2043" s="1" t="str">
        <f t="shared" si="564"/>
        <v>20</v>
      </c>
      <c r="L2043" s="1" t="str">
        <f t="shared" si="565"/>
        <v>April/2010</v>
      </c>
      <c r="M2043" t="s">
        <v>79</v>
      </c>
      <c r="N2043">
        <f>VLOOKUP(M2043,code[],2,0)</f>
        <v>3</v>
      </c>
      <c r="O2043" s="2">
        <v>15</v>
      </c>
      <c r="P2043" s="2">
        <v>2</v>
      </c>
      <c r="Q2043" s="2">
        <v>1900</v>
      </c>
      <c r="R2043" s="2" t="str">
        <f t="shared" si="566"/>
        <v>2/15/1900</v>
      </c>
      <c r="S2043">
        <f t="shared" si="567"/>
        <v>46</v>
      </c>
      <c r="T2043" s="3">
        <v>533.25</v>
      </c>
      <c r="U2043">
        <v>7.0000000000000007E-2</v>
      </c>
      <c r="V2043" t="s">
        <v>24</v>
      </c>
      <c r="W2043" s="3">
        <v>-88.32</v>
      </c>
      <c r="X2043" s="3">
        <v>11.97</v>
      </c>
      <c r="Y2043" s="3">
        <v>5.81</v>
      </c>
      <c r="Z2043" s="3" t="str">
        <f t="shared" si="568"/>
        <v>Low Cost</v>
      </c>
      <c r="AA2043" s="3">
        <f t="shared" si="569"/>
        <v>0.12630434782608696</v>
      </c>
      <c r="AB2043" t="s">
        <v>2296</v>
      </c>
      <c r="AC2043" t="s">
        <v>2297</v>
      </c>
      <c r="AD2043" t="str">
        <f t="shared" si="570"/>
        <v>Melanie Page</v>
      </c>
      <c r="AE2043" t="s">
        <v>1988</v>
      </c>
      <c r="AF2043" t="str">
        <f>VLOOKUP(AE2043,Regional_Managers[],2,0)</f>
        <v>Pat</v>
      </c>
      <c r="AG2043" t="s">
        <v>48</v>
      </c>
      <c r="AH2043" t="s">
        <v>29</v>
      </c>
      <c r="AI2043" t="s">
        <v>125</v>
      </c>
      <c r="AJ2043" t="s">
        <v>870</v>
      </c>
      <c r="AK2043" t="s">
        <v>61</v>
      </c>
      <c r="AL2043">
        <v>0.6</v>
      </c>
      <c r="AM2043" s="2">
        <v>20</v>
      </c>
      <c r="AN2043" s="2">
        <v>4</v>
      </c>
      <c r="AO2043" s="2">
        <v>2010</v>
      </c>
      <c r="AP2043" t="str">
        <f t="shared" si="571"/>
        <v>4/20/2010</v>
      </c>
      <c r="AQ2043">
        <f t="shared" si="572"/>
        <v>0</v>
      </c>
      <c r="AR2043">
        <v>5</v>
      </c>
      <c r="AS2043" s="2">
        <v>11</v>
      </c>
      <c r="AT2043" s="2">
        <v>1955</v>
      </c>
      <c r="AU2043" s="2" t="str">
        <f t="shared" si="573"/>
        <v>11/5/1955</v>
      </c>
      <c r="AV2043" s="2">
        <f t="shared" ca="1" si="574"/>
        <v>68</v>
      </c>
      <c r="AW2043" s="2" t="str">
        <f ca="1">VLOOKUP(AV2043,band[],2,1)</f>
        <v>60-74</v>
      </c>
      <c r="AX2043" s="2" t="str">
        <f t="shared" ca="1" si="575"/>
        <v>60-74</v>
      </c>
    </row>
    <row r="2044" spans="1:50" x14ac:dyDescent="0.25">
      <c r="A2044">
        <v>1648</v>
      </c>
      <c r="B2044">
        <v>11878</v>
      </c>
      <c r="C2044" t="str">
        <f>IFERROR(VLOOKUP(B2044,Returned_Items[],2,0),"Delivered")</f>
        <v>Delivered</v>
      </c>
      <c r="D2044" s="2" t="s">
        <v>2305</v>
      </c>
      <c r="E2044" s="2" t="str">
        <f t="shared" si="558"/>
        <v xml:space="preserve"> 40233%</v>
      </c>
      <c r="F2044" s="2" t="str">
        <f t="shared" si="559"/>
        <v xml:space="preserve"> 40233 </v>
      </c>
      <c r="G2044" s="1">
        <f t="shared" si="560"/>
        <v>40233</v>
      </c>
      <c r="H2044" s="1" t="str">
        <f t="shared" si="561"/>
        <v>Wednesday</v>
      </c>
      <c r="I2044" s="1" t="str">
        <f t="shared" si="562"/>
        <v>February</v>
      </c>
      <c r="J2044" s="1" t="str">
        <f t="shared" si="563"/>
        <v>2010</v>
      </c>
      <c r="K2044" s="1" t="str">
        <f t="shared" si="564"/>
        <v>24</v>
      </c>
      <c r="L2044" s="1" t="str">
        <f t="shared" si="565"/>
        <v>February/2010</v>
      </c>
      <c r="M2044" t="s">
        <v>53</v>
      </c>
      <c r="N2044">
        <f>VLOOKUP(M2044,code[],2,0)</f>
        <v>1</v>
      </c>
      <c r="O2044" s="2">
        <v>18</v>
      </c>
      <c r="P2044" s="2">
        <v>1</v>
      </c>
      <c r="Q2044" s="2">
        <v>1900</v>
      </c>
      <c r="R2044" s="2" t="str">
        <f t="shared" si="566"/>
        <v>1/18/1900</v>
      </c>
      <c r="S2044">
        <f t="shared" si="567"/>
        <v>18</v>
      </c>
      <c r="T2044" s="3">
        <v>102.06</v>
      </c>
      <c r="U2044">
        <v>0.1</v>
      </c>
      <c r="V2044" t="s">
        <v>24</v>
      </c>
      <c r="W2044" s="3">
        <v>36.229999999999997</v>
      </c>
      <c r="X2044" s="3">
        <v>6.3</v>
      </c>
      <c r="Y2044" s="3">
        <v>0.5</v>
      </c>
      <c r="Z2044" s="3" t="str">
        <f t="shared" si="568"/>
        <v>Low Cost</v>
      </c>
      <c r="AA2044" s="3">
        <f t="shared" si="569"/>
        <v>2.7777777777777776E-2</v>
      </c>
      <c r="AB2044" t="s">
        <v>2299</v>
      </c>
      <c r="AC2044" t="s">
        <v>2300</v>
      </c>
      <c r="AD2044" t="str">
        <f t="shared" si="570"/>
        <v>Jesus Ocampo</v>
      </c>
      <c r="AE2044" t="s">
        <v>1988</v>
      </c>
      <c r="AF2044" t="str">
        <f>VLOOKUP(AE2044,Regional_Managers[],2,0)</f>
        <v>Pat</v>
      </c>
      <c r="AG2044" t="s">
        <v>28</v>
      </c>
      <c r="AH2044" t="s">
        <v>29</v>
      </c>
      <c r="AI2044" t="s">
        <v>116</v>
      </c>
      <c r="AJ2044" t="s">
        <v>1565</v>
      </c>
      <c r="AK2044" t="s">
        <v>44</v>
      </c>
      <c r="AL2044">
        <v>0.39</v>
      </c>
      <c r="AM2044" s="2">
        <v>25</v>
      </c>
      <c r="AN2044" s="2">
        <v>2</v>
      </c>
      <c r="AO2044" s="2">
        <v>2010</v>
      </c>
      <c r="AP2044" t="str">
        <f t="shared" si="571"/>
        <v>2/25/2010</v>
      </c>
      <c r="AQ2044">
        <f t="shared" si="572"/>
        <v>1</v>
      </c>
      <c r="AR2044">
        <v>21</v>
      </c>
      <c r="AS2044" s="2">
        <v>9</v>
      </c>
      <c r="AT2044" s="2">
        <v>1955</v>
      </c>
      <c r="AU2044" s="2" t="str">
        <f t="shared" si="573"/>
        <v>9/21/1955</v>
      </c>
      <c r="AV2044" s="2">
        <f t="shared" ca="1" si="574"/>
        <v>68</v>
      </c>
      <c r="AW2044" s="2" t="str">
        <f ca="1">VLOOKUP(AV2044,band[],2,1)</f>
        <v>60-74</v>
      </c>
      <c r="AX2044" s="2" t="str">
        <f t="shared" ca="1" si="575"/>
        <v>60-74</v>
      </c>
    </row>
    <row r="2045" spans="1:50" x14ac:dyDescent="0.25">
      <c r="A2045">
        <v>1649</v>
      </c>
      <c r="B2045">
        <v>11878</v>
      </c>
      <c r="C2045" t="str">
        <f>IFERROR(VLOOKUP(B2045,Returned_Items[],2,0),"Delivered")</f>
        <v>Delivered</v>
      </c>
      <c r="D2045" s="2" t="s">
        <v>2305</v>
      </c>
      <c r="E2045" s="2" t="str">
        <f t="shared" si="558"/>
        <v xml:space="preserve"> 40233%</v>
      </c>
      <c r="F2045" s="2" t="str">
        <f t="shared" si="559"/>
        <v xml:space="preserve"> 40233 </v>
      </c>
      <c r="G2045" s="1">
        <f t="shared" si="560"/>
        <v>40233</v>
      </c>
      <c r="H2045" s="1" t="str">
        <f t="shared" si="561"/>
        <v>Wednesday</v>
      </c>
      <c r="I2045" s="1" t="str">
        <f t="shared" si="562"/>
        <v>February</v>
      </c>
      <c r="J2045" s="1" t="str">
        <f t="shared" si="563"/>
        <v>2010</v>
      </c>
      <c r="K2045" s="1" t="str">
        <f t="shared" si="564"/>
        <v>24</v>
      </c>
      <c r="L2045" s="1" t="str">
        <f t="shared" si="565"/>
        <v>February/2010</v>
      </c>
      <c r="M2045" t="s">
        <v>53</v>
      </c>
      <c r="N2045">
        <f>VLOOKUP(M2045,code[],2,0)</f>
        <v>1</v>
      </c>
      <c r="O2045" s="2">
        <v>15</v>
      </c>
      <c r="P2045" s="2">
        <v>1</v>
      </c>
      <c r="Q2045" s="2">
        <v>1900</v>
      </c>
      <c r="R2045" s="2" t="str">
        <f t="shared" si="566"/>
        <v>1/15/1900</v>
      </c>
      <c r="S2045">
        <f t="shared" si="567"/>
        <v>15</v>
      </c>
      <c r="T2045" s="3">
        <v>101.82</v>
      </c>
      <c r="U2045">
        <v>0.08</v>
      </c>
      <c r="V2045" t="s">
        <v>24</v>
      </c>
      <c r="W2045" s="3">
        <v>-52.55</v>
      </c>
      <c r="X2045" s="3">
        <v>6.48</v>
      </c>
      <c r="Y2045" s="3">
        <v>7.03</v>
      </c>
      <c r="Z2045" s="3" t="str">
        <f t="shared" si="568"/>
        <v>Low Cost</v>
      </c>
      <c r="AA2045" s="3">
        <f t="shared" si="569"/>
        <v>0.46866666666666668</v>
      </c>
      <c r="AB2045" t="s">
        <v>2299</v>
      </c>
      <c r="AC2045" t="s">
        <v>2300</v>
      </c>
      <c r="AD2045" t="str">
        <f t="shared" si="570"/>
        <v>Jesus Ocampo</v>
      </c>
      <c r="AE2045" t="s">
        <v>1988</v>
      </c>
      <c r="AF2045" t="str">
        <f>VLOOKUP(AE2045,Regional_Managers[],2,0)</f>
        <v>Pat</v>
      </c>
      <c r="AG2045" t="s">
        <v>28</v>
      </c>
      <c r="AH2045" t="s">
        <v>29</v>
      </c>
      <c r="AI2045" t="s">
        <v>76</v>
      </c>
      <c r="AJ2045" t="s">
        <v>256</v>
      </c>
      <c r="AK2045" t="s">
        <v>44</v>
      </c>
      <c r="AL2045">
        <v>0.37</v>
      </c>
      <c r="AM2045" s="2">
        <v>25</v>
      </c>
      <c r="AN2045" s="2">
        <v>2</v>
      </c>
      <c r="AO2045" s="2">
        <v>2010</v>
      </c>
      <c r="AP2045" t="str">
        <f t="shared" si="571"/>
        <v>2/25/2010</v>
      </c>
      <c r="AQ2045">
        <f t="shared" si="572"/>
        <v>1</v>
      </c>
      <c r="AR2045">
        <v>25</v>
      </c>
      <c r="AS2045" s="2">
        <v>4</v>
      </c>
      <c r="AT2045" s="2">
        <v>1956</v>
      </c>
      <c r="AU2045" s="2" t="str">
        <f t="shared" si="573"/>
        <v>4/25/1956</v>
      </c>
      <c r="AV2045" s="2">
        <f t="shared" ca="1" si="574"/>
        <v>67</v>
      </c>
      <c r="AW2045" s="2" t="str">
        <f ca="1">VLOOKUP(AV2045,band[],2,1)</f>
        <v>60-74</v>
      </c>
      <c r="AX2045" s="2" t="str">
        <f t="shared" ca="1" si="575"/>
        <v>60-74</v>
      </c>
    </row>
    <row r="2046" spans="1:50" x14ac:dyDescent="0.25">
      <c r="A2046">
        <v>1682</v>
      </c>
      <c r="B2046">
        <v>12130</v>
      </c>
      <c r="C2046" t="str">
        <f>IFERROR(VLOOKUP(B2046,Returned_Items[],2,0),"Delivered")</f>
        <v>Delivered</v>
      </c>
      <c r="D2046" s="2" t="s">
        <v>2056</v>
      </c>
      <c r="E2046" s="2" t="str">
        <f t="shared" si="558"/>
        <v xml:space="preserve"> 40886%</v>
      </c>
      <c r="F2046" s="2" t="str">
        <f t="shared" si="559"/>
        <v xml:space="preserve"> 40886 </v>
      </c>
      <c r="G2046" s="1">
        <f t="shared" si="560"/>
        <v>40886</v>
      </c>
      <c r="H2046" s="1" t="str">
        <f t="shared" si="561"/>
        <v>Friday</v>
      </c>
      <c r="I2046" s="1" t="str">
        <f t="shared" si="562"/>
        <v>December</v>
      </c>
      <c r="J2046" s="1" t="str">
        <f t="shared" si="563"/>
        <v>2011</v>
      </c>
      <c r="K2046" s="1" t="str">
        <f t="shared" si="564"/>
        <v>09</v>
      </c>
      <c r="L2046" s="1" t="str">
        <f t="shared" si="565"/>
        <v>December/2011</v>
      </c>
      <c r="M2046" t="s">
        <v>53</v>
      </c>
      <c r="N2046">
        <f>VLOOKUP(M2046,code[],2,0)</f>
        <v>1</v>
      </c>
      <c r="O2046" s="2">
        <v>6</v>
      </c>
      <c r="P2046" s="2">
        <v>2</v>
      </c>
      <c r="Q2046" s="2">
        <v>1900</v>
      </c>
      <c r="R2046" s="2" t="str">
        <f t="shared" si="566"/>
        <v>2/6/1900</v>
      </c>
      <c r="S2046">
        <f t="shared" si="567"/>
        <v>37</v>
      </c>
      <c r="T2046" s="3">
        <v>686.2</v>
      </c>
      <c r="U2046">
        <v>0.04</v>
      </c>
      <c r="V2046" t="s">
        <v>24</v>
      </c>
      <c r="W2046" s="3">
        <v>290.2</v>
      </c>
      <c r="X2046" s="3">
        <v>18.84</v>
      </c>
      <c r="Y2046" s="3">
        <v>3.62</v>
      </c>
      <c r="Z2046" s="3" t="str">
        <f t="shared" si="568"/>
        <v>Low Cost</v>
      </c>
      <c r="AA2046" s="3">
        <f t="shared" si="569"/>
        <v>9.7837837837837838E-2</v>
      </c>
      <c r="AB2046" t="s">
        <v>2306</v>
      </c>
      <c r="AC2046" t="s">
        <v>1395</v>
      </c>
      <c r="AD2046" t="str">
        <f t="shared" si="570"/>
        <v>Grace Kelly</v>
      </c>
      <c r="AE2046" t="s">
        <v>1988</v>
      </c>
      <c r="AF2046" t="str">
        <f>VLOOKUP(AE2046,Regional_Managers[],2,0)</f>
        <v>Pat</v>
      </c>
      <c r="AG2046" t="s">
        <v>38</v>
      </c>
      <c r="AH2046" t="s">
        <v>58</v>
      </c>
      <c r="AI2046" t="s">
        <v>59</v>
      </c>
      <c r="AJ2046" t="s">
        <v>1750</v>
      </c>
      <c r="AK2046" t="s">
        <v>85</v>
      </c>
      <c r="AL2046">
        <v>0.43</v>
      </c>
      <c r="AM2046" s="2">
        <v>12</v>
      </c>
      <c r="AN2046" s="2">
        <v>12</v>
      </c>
      <c r="AO2046" s="2">
        <v>2011</v>
      </c>
      <c r="AP2046" t="str">
        <f t="shared" si="571"/>
        <v>12/12/2011</v>
      </c>
      <c r="AQ2046">
        <f t="shared" si="572"/>
        <v>3</v>
      </c>
      <c r="AR2046">
        <v>23</v>
      </c>
      <c r="AS2046" s="2">
        <v>1</v>
      </c>
      <c r="AT2046" s="2">
        <v>1956</v>
      </c>
      <c r="AU2046" s="2" t="str">
        <f t="shared" si="573"/>
        <v>1/23/1956</v>
      </c>
      <c r="AV2046" s="2">
        <f t="shared" ca="1" si="574"/>
        <v>67</v>
      </c>
      <c r="AW2046" s="2" t="str">
        <f ca="1">VLOOKUP(AV2046,band[],2,1)</f>
        <v>60-74</v>
      </c>
      <c r="AX2046" s="2" t="str">
        <f t="shared" ca="1" si="575"/>
        <v>60-74</v>
      </c>
    </row>
    <row r="2047" spans="1:50" x14ac:dyDescent="0.25">
      <c r="A2047">
        <v>1683</v>
      </c>
      <c r="B2047">
        <v>12130</v>
      </c>
      <c r="C2047" t="str">
        <f>IFERROR(VLOOKUP(B2047,Returned_Items[],2,0),"Delivered")</f>
        <v>Delivered</v>
      </c>
      <c r="D2047" s="2" t="s">
        <v>2056</v>
      </c>
      <c r="E2047" s="2" t="str">
        <f t="shared" si="558"/>
        <v xml:space="preserve"> 40886%</v>
      </c>
      <c r="F2047" s="2" t="str">
        <f t="shared" si="559"/>
        <v xml:space="preserve"> 40886 </v>
      </c>
      <c r="G2047" s="1">
        <f t="shared" si="560"/>
        <v>40886</v>
      </c>
      <c r="H2047" s="1" t="str">
        <f t="shared" si="561"/>
        <v>Friday</v>
      </c>
      <c r="I2047" s="1" t="str">
        <f t="shared" si="562"/>
        <v>December</v>
      </c>
      <c r="J2047" s="1" t="str">
        <f t="shared" si="563"/>
        <v>2011</v>
      </c>
      <c r="K2047" s="1" t="str">
        <f t="shared" si="564"/>
        <v>09</v>
      </c>
      <c r="L2047" s="1" t="str">
        <f t="shared" si="565"/>
        <v>December/2011</v>
      </c>
      <c r="M2047" t="s">
        <v>53</v>
      </c>
      <c r="N2047">
        <f>VLOOKUP(M2047,code[],2,0)</f>
        <v>1</v>
      </c>
      <c r="O2047" s="2">
        <v>11</v>
      </c>
      <c r="P2047" s="2">
        <v>2</v>
      </c>
      <c r="Q2047" s="2">
        <v>1900</v>
      </c>
      <c r="R2047" s="2" t="str">
        <f t="shared" si="566"/>
        <v>2/11/1900</v>
      </c>
      <c r="S2047">
        <f t="shared" si="567"/>
        <v>42</v>
      </c>
      <c r="T2047" s="3">
        <v>1274.5155</v>
      </c>
      <c r="U2047">
        <v>0.05</v>
      </c>
      <c r="V2047" t="s">
        <v>24</v>
      </c>
      <c r="W2047" s="3">
        <v>444.15</v>
      </c>
      <c r="X2047" s="3">
        <v>35.99</v>
      </c>
      <c r="Y2047" s="3">
        <v>5.99</v>
      </c>
      <c r="Z2047" s="3" t="str">
        <f t="shared" si="568"/>
        <v>Low Cost</v>
      </c>
      <c r="AA2047" s="3">
        <f t="shared" si="569"/>
        <v>0.14261904761904762</v>
      </c>
      <c r="AB2047" t="s">
        <v>2306</v>
      </c>
      <c r="AC2047" t="s">
        <v>1395</v>
      </c>
      <c r="AD2047" t="str">
        <f t="shared" si="570"/>
        <v>Grace Kelly</v>
      </c>
      <c r="AE2047" t="s">
        <v>1988</v>
      </c>
      <c r="AF2047" t="str">
        <f>VLOOKUP(AE2047,Regional_Managers[],2,0)</f>
        <v>Pat</v>
      </c>
      <c r="AG2047" t="s">
        <v>38</v>
      </c>
      <c r="AH2047" t="s">
        <v>49</v>
      </c>
      <c r="AI2047" t="s">
        <v>50</v>
      </c>
      <c r="AJ2047" t="s">
        <v>1580</v>
      </c>
      <c r="AK2047" t="s">
        <v>85</v>
      </c>
      <c r="AL2047">
        <v>0.38</v>
      </c>
      <c r="AM2047" s="2">
        <v>12</v>
      </c>
      <c r="AN2047" s="2">
        <v>12</v>
      </c>
      <c r="AO2047" s="2">
        <v>2011</v>
      </c>
      <c r="AP2047" t="str">
        <f t="shared" si="571"/>
        <v>12/12/2011</v>
      </c>
      <c r="AQ2047">
        <f t="shared" si="572"/>
        <v>3</v>
      </c>
      <c r="AR2047">
        <v>13</v>
      </c>
      <c r="AS2047" s="2">
        <v>11</v>
      </c>
      <c r="AT2047" s="2">
        <v>1956</v>
      </c>
      <c r="AU2047" s="2" t="str">
        <f t="shared" si="573"/>
        <v>11/13/1956</v>
      </c>
      <c r="AV2047" s="2">
        <f t="shared" ca="1" si="574"/>
        <v>67</v>
      </c>
      <c r="AW2047" s="2" t="str">
        <f ca="1">VLOOKUP(AV2047,band[],2,1)</f>
        <v>60-74</v>
      </c>
      <c r="AX2047" s="2" t="str">
        <f t="shared" ca="1" si="575"/>
        <v>60-74</v>
      </c>
    </row>
    <row r="2048" spans="1:50" x14ac:dyDescent="0.25">
      <c r="A2048">
        <v>1684</v>
      </c>
      <c r="B2048">
        <v>12160</v>
      </c>
      <c r="C2048" t="str">
        <f>IFERROR(VLOOKUP(B2048,Returned_Items[],2,0),"Delivered")</f>
        <v>Delivered</v>
      </c>
      <c r="D2048" s="2" t="s">
        <v>1669</v>
      </c>
      <c r="E2048" s="2" t="str">
        <f t="shared" si="558"/>
        <v xml:space="preserve"> 40524%</v>
      </c>
      <c r="F2048" s="2" t="str">
        <f t="shared" si="559"/>
        <v xml:space="preserve"> 40524 </v>
      </c>
      <c r="G2048" s="1">
        <f t="shared" si="560"/>
        <v>40524</v>
      </c>
      <c r="H2048" s="1" t="str">
        <f t="shared" si="561"/>
        <v>Sunday</v>
      </c>
      <c r="I2048" s="1" t="str">
        <f t="shared" si="562"/>
        <v>December</v>
      </c>
      <c r="J2048" s="1" t="str">
        <f t="shared" si="563"/>
        <v>2010</v>
      </c>
      <c r="K2048" s="1" t="str">
        <f t="shared" si="564"/>
        <v>12</v>
      </c>
      <c r="L2048" s="1" t="str">
        <f t="shared" si="565"/>
        <v>December/2010</v>
      </c>
      <c r="M2048" t="s">
        <v>23</v>
      </c>
      <c r="N2048">
        <f>VLOOKUP(M2048,code[],2,0)</f>
        <v>2</v>
      </c>
      <c r="O2048" s="2">
        <v>17</v>
      </c>
      <c r="P2048" s="2">
        <v>2</v>
      </c>
      <c r="Q2048" s="2">
        <v>1900</v>
      </c>
      <c r="R2048" s="2" t="str">
        <f t="shared" si="566"/>
        <v>2/17/1900</v>
      </c>
      <c r="S2048">
        <f t="shared" si="567"/>
        <v>48</v>
      </c>
      <c r="T2048" s="3">
        <v>10341.469999999999</v>
      </c>
      <c r="U2048">
        <v>0.03</v>
      </c>
      <c r="V2048" t="s">
        <v>35</v>
      </c>
      <c r="W2048" s="3">
        <v>865.02</v>
      </c>
      <c r="X2048" s="3">
        <v>208.16</v>
      </c>
      <c r="Y2048" s="3">
        <v>68.02</v>
      </c>
      <c r="Z2048" s="3" t="str">
        <f t="shared" si="568"/>
        <v>High Cost</v>
      </c>
      <c r="AA2048" s="3">
        <f t="shared" si="569"/>
        <v>1.4170833333333333</v>
      </c>
      <c r="AB2048" t="s">
        <v>1836</v>
      </c>
      <c r="AC2048" t="s">
        <v>2283</v>
      </c>
      <c r="AD2048" t="str">
        <f t="shared" si="570"/>
        <v>Darren Budd</v>
      </c>
      <c r="AE2048" t="s">
        <v>1988</v>
      </c>
      <c r="AF2048" t="str">
        <f>VLOOKUP(AE2048,Regional_Managers[],2,0)</f>
        <v>Pat</v>
      </c>
      <c r="AG2048" t="s">
        <v>48</v>
      </c>
      <c r="AH2048" t="s">
        <v>58</v>
      </c>
      <c r="AI2048" t="s">
        <v>155</v>
      </c>
      <c r="AJ2048" t="s">
        <v>156</v>
      </c>
      <c r="AK2048" t="s">
        <v>41</v>
      </c>
      <c r="AL2048">
        <v>0.56999999999999995</v>
      </c>
      <c r="AM2048" s="2">
        <v>17</v>
      </c>
      <c r="AN2048" s="2">
        <v>12</v>
      </c>
      <c r="AO2048" s="2">
        <v>2010</v>
      </c>
      <c r="AP2048" t="str">
        <f t="shared" si="571"/>
        <v>12/17/2010</v>
      </c>
      <c r="AQ2048">
        <f t="shared" si="572"/>
        <v>5</v>
      </c>
      <c r="AR2048">
        <v>5</v>
      </c>
      <c r="AS2048" s="2">
        <v>10</v>
      </c>
      <c r="AT2048" s="2">
        <v>1956</v>
      </c>
      <c r="AU2048" s="2" t="str">
        <f t="shared" si="573"/>
        <v>10/5/1956</v>
      </c>
      <c r="AV2048" s="2">
        <f t="shared" ca="1" si="574"/>
        <v>67</v>
      </c>
      <c r="AW2048" s="2" t="str">
        <f ca="1">VLOOKUP(AV2048,band[],2,1)</f>
        <v>60-74</v>
      </c>
      <c r="AX2048" s="2" t="str">
        <f t="shared" ca="1" si="575"/>
        <v>60-74</v>
      </c>
    </row>
    <row r="2049" spans="1:50" x14ac:dyDescent="0.25">
      <c r="A2049">
        <v>1685</v>
      </c>
      <c r="B2049">
        <v>12160</v>
      </c>
      <c r="C2049" t="str">
        <f>IFERROR(VLOOKUP(B2049,Returned_Items[],2,0),"Delivered")</f>
        <v>Delivered</v>
      </c>
      <c r="D2049" s="2" t="s">
        <v>1669</v>
      </c>
      <c r="E2049" s="2" t="str">
        <f t="shared" si="558"/>
        <v xml:space="preserve"> 40524%</v>
      </c>
      <c r="F2049" s="2" t="str">
        <f t="shared" si="559"/>
        <v xml:space="preserve"> 40524 </v>
      </c>
      <c r="G2049" s="1">
        <f t="shared" si="560"/>
        <v>40524</v>
      </c>
      <c r="H2049" s="1" t="str">
        <f t="shared" si="561"/>
        <v>Sunday</v>
      </c>
      <c r="I2049" s="1" t="str">
        <f t="shared" si="562"/>
        <v>December</v>
      </c>
      <c r="J2049" s="1" t="str">
        <f t="shared" si="563"/>
        <v>2010</v>
      </c>
      <c r="K2049" s="1" t="str">
        <f t="shared" si="564"/>
        <v>12</v>
      </c>
      <c r="L2049" s="1" t="str">
        <f t="shared" si="565"/>
        <v>December/2010</v>
      </c>
      <c r="M2049" t="s">
        <v>23</v>
      </c>
      <c r="N2049">
        <f>VLOOKUP(M2049,code[],2,0)</f>
        <v>2</v>
      </c>
      <c r="O2049" s="2">
        <v>2</v>
      </c>
      <c r="P2049" s="2">
        <v>1</v>
      </c>
      <c r="Q2049" s="2">
        <v>1900</v>
      </c>
      <c r="R2049" s="2" t="str">
        <f t="shared" si="566"/>
        <v>1/2/1900</v>
      </c>
      <c r="S2049">
        <f t="shared" si="567"/>
        <v>2</v>
      </c>
      <c r="T2049" s="3">
        <v>55.21</v>
      </c>
      <c r="U2049">
        <v>0.08</v>
      </c>
      <c r="V2049" t="s">
        <v>24</v>
      </c>
      <c r="W2049" s="3">
        <v>-45.3</v>
      </c>
      <c r="X2049" s="3">
        <v>24.98</v>
      </c>
      <c r="Y2049" s="3">
        <v>8.7899999999999991</v>
      </c>
      <c r="Z2049" s="3" t="str">
        <f t="shared" si="568"/>
        <v>Low Cost</v>
      </c>
      <c r="AA2049" s="3">
        <f t="shared" si="569"/>
        <v>4.3949999999999996</v>
      </c>
      <c r="AB2049" t="s">
        <v>1836</v>
      </c>
      <c r="AC2049" t="s">
        <v>2283</v>
      </c>
      <c r="AD2049" t="str">
        <f t="shared" si="570"/>
        <v>Darren Budd</v>
      </c>
      <c r="AE2049" t="s">
        <v>1988</v>
      </c>
      <c r="AF2049" t="str">
        <f>VLOOKUP(AE2049,Regional_Managers[],2,0)</f>
        <v>Pat</v>
      </c>
      <c r="AG2049" t="s">
        <v>48</v>
      </c>
      <c r="AH2049" t="s">
        <v>58</v>
      </c>
      <c r="AI2049" t="s">
        <v>155</v>
      </c>
      <c r="AJ2049" t="s">
        <v>710</v>
      </c>
      <c r="AK2049" t="s">
        <v>41</v>
      </c>
      <c r="AL2049">
        <v>0.56000000000000005</v>
      </c>
      <c r="AM2049" s="2">
        <v>16</v>
      </c>
      <c r="AN2049" s="2">
        <v>12</v>
      </c>
      <c r="AO2049" s="2">
        <v>2010</v>
      </c>
      <c r="AP2049" t="str">
        <f t="shared" si="571"/>
        <v>12/16/2010</v>
      </c>
      <c r="AQ2049">
        <f t="shared" si="572"/>
        <v>4</v>
      </c>
      <c r="AR2049">
        <v>2</v>
      </c>
      <c r="AS2049" s="2">
        <v>9</v>
      </c>
      <c r="AT2049" s="2">
        <v>1956</v>
      </c>
      <c r="AU2049" s="2" t="str">
        <f t="shared" si="573"/>
        <v>9/2/1956</v>
      </c>
      <c r="AV2049" s="2">
        <f t="shared" ca="1" si="574"/>
        <v>67</v>
      </c>
      <c r="AW2049" s="2" t="str">
        <f ca="1">VLOOKUP(AV2049,band[],2,1)</f>
        <v>60-74</v>
      </c>
      <c r="AX2049" s="2" t="str">
        <f t="shared" ca="1" si="575"/>
        <v>60-74</v>
      </c>
    </row>
    <row r="2050" spans="1:50" x14ac:dyDescent="0.25">
      <c r="A2050">
        <v>1686</v>
      </c>
      <c r="B2050">
        <v>12160</v>
      </c>
      <c r="C2050" t="str">
        <f>IFERROR(VLOOKUP(B2050,Returned_Items[],2,0),"Delivered")</f>
        <v>Delivered</v>
      </c>
      <c r="D2050" s="2" t="s">
        <v>1669</v>
      </c>
      <c r="E2050" s="2" t="str">
        <f t="shared" ref="E2050:E2113" si="576">SUBSTITUTE(D2050,"~"," ")</f>
        <v xml:space="preserve"> 40524%</v>
      </c>
      <c r="F2050" s="2" t="str">
        <f t="shared" ref="F2050:F2113" si="577">SUBSTITUTE(E2050,"%"," ")</f>
        <v xml:space="preserve"> 40524 </v>
      </c>
      <c r="G2050" s="1">
        <f t="shared" ref="G2050:G2113" si="578">F2050*1</f>
        <v>40524</v>
      </c>
      <c r="H2050" s="1" t="str">
        <f t="shared" ref="H2050:H2113" si="579">TEXT(G2050,"dddd")</f>
        <v>Sunday</v>
      </c>
      <c r="I2050" s="1" t="str">
        <f t="shared" ref="I2050:I2113" si="580">TEXT(G2050,"mmmm")</f>
        <v>December</v>
      </c>
      <c r="J2050" s="1" t="str">
        <f t="shared" ref="J2050:J2113" si="581">TEXT(G2050,"yyyy")</f>
        <v>2010</v>
      </c>
      <c r="K2050" s="1" t="str">
        <f t="shared" ref="K2050:K2113" si="582">TEXT(G2050,"dd")</f>
        <v>12</v>
      </c>
      <c r="L2050" s="1" t="str">
        <f t="shared" ref="L2050:L2113" si="583">CONCATENATE(I2050,"/",J2050)</f>
        <v>December/2010</v>
      </c>
      <c r="M2050" t="s">
        <v>23</v>
      </c>
      <c r="N2050">
        <f>VLOOKUP(M2050,code[],2,0)</f>
        <v>2</v>
      </c>
      <c r="O2050" s="2">
        <v>9</v>
      </c>
      <c r="P2050" s="2">
        <v>1</v>
      </c>
      <c r="Q2050" s="2">
        <v>1900</v>
      </c>
      <c r="R2050" s="2" t="str">
        <f t="shared" ref="R2050:R2113" si="584">CONCATENATE(P2050,"/",O2050,"/",Q2050)</f>
        <v>1/9/1900</v>
      </c>
      <c r="S2050">
        <f t="shared" ref="S2050:S2113" si="585">R2050*1</f>
        <v>9</v>
      </c>
      <c r="T2050" s="3">
        <v>38.299999999999997</v>
      </c>
      <c r="U2050">
        <v>0.01</v>
      </c>
      <c r="V2050" t="s">
        <v>24</v>
      </c>
      <c r="W2050" s="3">
        <v>-42.49</v>
      </c>
      <c r="X2050" s="3">
        <v>3.36</v>
      </c>
      <c r="Y2050" s="3">
        <v>6.27</v>
      </c>
      <c r="Z2050" s="3" t="str">
        <f t="shared" ref="Z2050:Z2113" si="586">_xlfn.IFS(Y2050&gt;12.84,"High Cost",Y2050&lt;12.84,"Low Cost",Y2050=12.84,"Average Cost")</f>
        <v>Low Cost</v>
      </c>
      <c r="AA2050" s="3">
        <f t="shared" ref="AA2050:AA2113" si="587">Y2050/S2050</f>
        <v>0.69666666666666666</v>
      </c>
      <c r="AB2050" t="s">
        <v>1836</v>
      </c>
      <c r="AC2050" t="s">
        <v>2283</v>
      </c>
      <c r="AD2050" t="str">
        <f t="shared" ref="AD2050:AD2113" si="588">AB2050&amp;" "&amp;AC2050</f>
        <v>Darren Budd</v>
      </c>
      <c r="AE2050" t="s">
        <v>1988</v>
      </c>
      <c r="AF2050" t="str">
        <f>VLOOKUP(AE2050,Regional_Managers[],2,0)</f>
        <v>Pat</v>
      </c>
      <c r="AG2050" t="s">
        <v>48</v>
      </c>
      <c r="AH2050" t="s">
        <v>58</v>
      </c>
      <c r="AI2050" t="s">
        <v>59</v>
      </c>
      <c r="AJ2050" t="s">
        <v>2307</v>
      </c>
      <c r="AK2050" t="s">
        <v>32</v>
      </c>
      <c r="AL2050">
        <v>0.55000000000000004</v>
      </c>
      <c r="AM2050" s="2">
        <v>17</v>
      </c>
      <c r="AN2050" s="2">
        <v>12</v>
      </c>
      <c r="AO2050" s="2">
        <v>2010</v>
      </c>
      <c r="AP2050" t="str">
        <f t="shared" ref="AP2050:AP2113" si="589">CONCATENATE(AN2050,"/",AM2050,"/",AO2050)</f>
        <v>12/17/2010</v>
      </c>
      <c r="AQ2050">
        <f t="shared" ref="AQ2050:AQ2113" si="590">AP2050-G2050</f>
        <v>5</v>
      </c>
      <c r="AR2050">
        <v>26</v>
      </c>
      <c r="AS2050" s="2">
        <v>6</v>
      </c>
      <c r="AT2050" s="2">
        <v>1956</v>
      </c>
      <c r="AU2050" s="2" t="str">
        <f t="shared" ref="AU2050:AU2113" si="591">CONCATENATE(AS2050,"/",AR2050,"/",AT2050)</f>
        <v>6/26/1956</v>
      </c>
      <c r="AV2050" s="2">
        <f t="shared" ref="AV2050:AV2113" ca="1" si="592">INT((TODAY()-AU2050)/365)</f>
        <v>67</v>
      </c>
      <c r="AW2050" s="2" t="str">
        <f ca="1">VLOOKUP(AV2050,band[],2,1)</f>
        <v>60-74</v>
      </c>
      <c r="AX2050" s="2" t="str">
        <f t="shared" ref="AX2050:AX2113" ca="1" si="593">IFERROR(AW2050,"Not Available")</f>
        <v>60-74</v>
      </c>
    </row>
    <row r="2051" spans="1:50" x14ac:dyDescent="0.25">
      <c r="A2051">
        <v>1697</v>
      </c>
      <c r="B2051">
        <v>12258</v>
      </c>
      <c r="C2051" t="str">
        <f>IFERROR(VLOOKUP(B2051,Returned_Items[],2,0),"Delivered")</f>
        <v>Delivered</v>
      </c>
      <c r="D2051" s="2" t="s">
        <v>2308</v>
      </c>
      <c r="E2051" s="2" t="str">
        <f t="shared" si="576"/>
        <v xml:space="preserve"> 40147%</v>
      </c>
      <c r="F2051" s="2" t="str">
        <f t="shared" si="577"/>
        <v xml:space="preserve"> 40147 </v>
      </c>
      <c r="G2051" s="1">
        <f t="shared" si="578"/>
        <v>40147</v>
      </c>
      <c r="H2051" s="1" t="str">
        <f t="shared" si="579"/>
        <v>Monday</v>
      </c>
      <c r="I2051" s="1" t="str">
        <f t="shared" si="580"/>
        <v>November</v>
      </c>
      <c r="J2051" s="1" t="str">
        <f t="shared" si="581"/>
        <v>2009</v>
      </c>
      <c r="K2051" s="1" t="str">
        <f t="shared" si="582"/>
        <v>30</v>
      </c>
      <c r="L2051" s="1" t="str">
        <f t="shared" si="583"/>
        <v>November/2009</v>
      </c>
      <c r="M2051" t="s">
        <v>23</v>
      </c>
      <c r="N2051">
        <f>VLOOKUP(M2051,code[],2,0)</f>
        <v>2</v>
      </c>
      <c r="O2051" s="2">
        <v>3</v>
      </c>
      <c r="P2051" s="2">
        <v>1</v>
      </c>
      <c r="Q2051" s="2">
        <v>1900</v>
      </c>
      <c r="R2051" s="2" t="str">
        <f t="shared" si="584"/>
        <v>1/3/1900</v>
      </c>
      <c r="S2051">
        <f t="shared" si="585"/>
        <v>3</v>
      </c>
      <c r="T2051" s="3">
        <v>561.65</v>
      </c>
      <c r="U2051">
        <v>0.04</v>
      </c>
      <c r="V2051" t="s">
        <v>35</v>
      </c>
      <c r="W2051" s="3">
        <v>-264.94</v>
      </c>
      <c r="X2051" s="3">
        <v>180.98</v>
      </c>
      <c r="Y2051" s="3">
        <v>30</v>
      </c>
      <c r="Z2051" s="3" t="str">
        <f t="shared" si="586"/>
        <v>High Cost</v>
      </c>
      <c r="AA2051" s="3">
        <f t="shared" si="587"/>
        <v>10</v>
      </c>
      <c r="AB2051" t="s">
        <v>1395</v>
      </c>
      <c r="AC2051" t="s">
        <v>2238</v>
      </c>
      <c r="AD2051" t="str">
        <f t="shared" si="588"/>
        <v>Kelly Lampkin</v>
      </c>
      <c r="AE2051" t="s">
        <v>1988</v>
      </c>
      <c r="AF2051" t="str">
        <f>VLOOKUP(AE2051,Regional_Managers[],2,0)</f>
        <v>Pat</v>
      </c>
      <c r="AG2051" t="s">
        <v>75</v>
      </c>
      <c r="AH2051" t="s">
        <v>58</v>
      </c>
      <c r="AI2051" t="s">
        <v>155</v>
      </c>
      <c r="AJ2051" t="s">
        <v>1677</v>
      </c>
      <c r="AK2051" t="s">
        <v>41</v>
      </c>
      <c r="AL2051">
        <v>0.69</v>
      </c>
      <c r="AM2051" s="2">
        <v>30</v>
      </c>
      <c r="AN2051" s="2">
        <v>11</v>
      </c>
      <c r="AO2051" s="2">
        <v>2009</v>
      </c>
      <c r="AP2051" t="str">
        <f t="shared" si="589"/>
        <v>11/30/2009</v>
      </c>
      <c r="AQ2051">
        <f t="shared" si="590"/>
        <v>0</v>
      </c>
      <c r="AR2051">
        <v>6</v>
      </c>
      <c r="AS2051" s="2">
        <v>7</v>
      </c>
      <c r="AT2051" s="2">
        <v>1957</v>
      </c>
      <c r="AU2051" s="2" t="str">
        <f t="shared" si="591"/>
        <v>7/6/1957</v>
      </c>
      <c r="AV2051" s="2">
        <f t="shared" ca="1" si="592"/>
        <v>66</v>
      </c>
      <c r="AW2051" s="2" t="str">
        <f ca="1">VLOOKUP(AV2051,band[],2,1)</f>
        <v>60-74</v>
      </c>
      <c r="AX2051" s="2" t="str">
        <f t="shared" ca="1" si="593"/>
        <v>60-74</v>
      </c>
    </row>
    <row r="2052" spans="1:50" x14ac:dyDescent="0.25">
      <c r="A2052">
        <v>1698</v>
      </c>
      <c r="B2052">
        <v>12258</v>
      </c>
      <c r="C2052" t="str">
        <f>IFERROR(VLOOKUP(B2052,Returned_Items[],2,0),"Delivered")</f>
        <v>Delivered</v>
      </c>
      <c r="D2052" s="2" t="s">
        <v>2308</v>
      </c>
      <c r="E2052" s="2" t="str">
        <f t="shared" si="576"/>
        <v xml:space="preserve"> 40147%</v>
      </c>
      <c r="F2052" s="2" t="str">
        <f t="shared" si="577"/>
        <v xml:space="preserve"> 40147 </v>
      </c>
      <c r="G2052" s="1">
        <f t="shared" si="578"/>
        <v>40147</v>
      </c>
      <c r="H2052" s="1" t="str">
        <f t="shared" si="579"/>
        <v>Monday</v>
      </c>
      <c r="I2052" s="1" t="str">
        <f t="shared" si="580"/>
        <v>November</v>
      </c>
      <c r="J2052" s="1" t="str">
        <f t="shared" si="581"/>
        <v>2009</v>
      </c>
      <c r="K2052" s="1" t="str">
        <f t="shared" si="582"/>
        <v>30</v>
      </c>
      <c r="L2052" s="1" t="str">
        <f t="shared" si="583"/>
        <v>November/2009</v>
      </c>
      <c r="M2052" t="s">
        <v>23</v>
      </c>
      <c r="N2052">
        <f>VLOOKUP(M2052,code[],2,0)</f>
        <v>2</v>
      </c>
      <c r="O2052" s="2">
        <v>2</v>
      </c>
      <c r="P2052" s="2">
        <v>1</v>
      </c>
      <c r="Q2052" s="2">
        <v>1900</v>
      </c>
      <c r="R2052" s="2" t="str">
        <f t="shared" si="584"/>
        <v>1/2/1900</v>
      </c>
      <c r="S2052">
        <f t="shared" si="585"/>
        <v>2</v>
      </c>
      <c r="T2052" s="3">
        <v>55.6</v>
      </c>
      <c r="U2052">
        <v>0.06</v>
      </c>
      <c r="V2052" t="s">
        <v>24</v>
      </c>
      <c r="W2052" s="3">
        <v>-52.54</v>
      </c>
      <c r="X2052" s="3">
        <v>3.25</v>
      </c>
      <c r="Y2052" s="3">
        <v>49</v>
      </c>
      <c r="Z2052" s="3" t="str">
        <f t="shared" si="586"/>
        <v>High Cost</v>
      </c>
      <c r="AA2052" s="3">
        <f t="shared" si="587"/>
        <v>24.5</v>
      </c>
      <c r="AB2052" t="s">
        <v>1395</v>
      </c>
      <c r="AC2052" t="s">
        <v>2238</v>
      </c>
      <c r="AD2052" t="str">
        <f t="shared" si="588"/>
        <v>Kelly Lampkin</v>
      </c>
      <c r="AE2052" t="s">
        <v>1988</v>
      </c>
      <c r="AF2052" t="str">
        <f>VLOOKUP(AE2052,Regional_Managers[],2,0)</f>
        <v>Pat</v>
      </c>
      <c r="AG2052" t="s">
        <v>75</v>
      </c>
      <c r="AH2052" t="s">
        <v>29</v>
      </c>
      <c r="AI2052" t="s">
        <v>39</v>
      </c>
      <c r="AJ2052" t="s">
        <v>2223</v>
      </c>
      <c r="AK2052" t="s">
        <v>32</v>
      </c>
      <c r="AL2052">
        <v>0.56000000000000005</v>
      </c>
      <c r="AM2052" s="2">
        <v>5</v>
      </c>
      <c r="AN2052" s="2">
        <v>12</v>
      </c>
      <c r="AO2052" s="2">
        <v>2009</v>
      </c>
      <c r="AP2052" t="str">
        <f t="shared" si="589"/>
        <v>12/5/2009</v>
      </c>
      <c r="AQ2052">
        <f t="shared" si="590"/>
        <v>5</v>
      </c>
      <c r="AR2052">
        <v>19</v>
      </c>
      <c r="AS2052" s="2">
        <v>12</v>
      </c>
      <c r="AT2052" s="2">
        <v>1957</v>
      </c>
      <c r="AU2052" s="2" t="str">
        <f t="shared" si="591"/>
        <v>12/19/1957</v>
      </c>
      <c r="AV2052" s="2">
        <f t="shared" ca="1" si="592"/>
        <v>65</v>
      </c>
      <c r="AW2052" s="2" t="str">
        <f ca="1">VLOOKUP(AV2052,band[],2,1)</f>
        <v>60-74</v>
      </c>
      <c r="AX2052" s="2" t="str">
        <f t="shared" ca="1" si="593"/>
        <v>60-74</v>
      </c>
    </row>
    <row r="2053" spans="1:50" x14ac:dyDescent="0.25">
      <c r="A2053">
        <v>1699</v>
      </c>
      <c r="B2053">
        <v>12258</v>
      </c>
      <c r="C2053" t="str">
        <f>IFERROR(VLOOKUP(B2053,Returned_Items[],2,0),"Delivered")</f>
        <v>Delivered</v>
      </c>
      <c r="D2053" s="2" t="s">
        <v>2308</v>
      </c>
      <c r="E2053" s="2" t="str">
        <f t="shared" si="576"/>
        <v xml:space="preserve"> 40147%</v>
      </c>
      <c r="F2053" s="2" t="str">
        <f t="shared" si="577"/>
        <v xml:space="preserve"> 40147 </v>
      </c>
      <c r="G2053" s="1">
        <f t="shared" si="578"/>
        <v>40147</v>
      </c>
      <c r="H2053" s="1" t="str">
        <f t="shared" si="579"/>
        <v>Monday</v>
      </c>
      <c r="I2053" s="1" t="str">
        <f t="shared" si="580"/>
        <v>November</v>
      </c>
      <c r="J2053" s="1" t="str">
        <f t="shared" si="581"/>
        <v>2009</v>
      </c>
      <c r="K2053" s="1" t="str">
        <f t="shared" si="582"/>
        <v>30</v>
      </c>
      <c r="L2053" s="1" t="str">
        <f t="shared" si="583"/>
        <v>November/2009</v>
      </c>
      <c r="M2053" t="s">
        <v>23</v>
      </c>
      <c r="N2053">
        <f>VLOOKUP(M2053,code[],2,0)</f>
        <v>2</v>
      </c>
      <c r="O2053" s="2">
        <v>22</v>
      </c>
      <c r="P2053" s="2">
        <v>1</v>
      </c>
      <c r="Q2053" s="2">
        <v>1900</v>
      </c>
      <c r="R2053" s="2" t="str">
        <f t="shared" si="584"/>
        <v>1/22/1900</v>
      </c>
      <c r="S2053">
        <f t="shared" si="585"/>
        <v>22</v>
      </c>
      <c r="T2053" s="3">
        <v>2431.13</v>
      </c>
      <c r="U2053">
        <v>0.01</v>
      </c>
      <c r="V2053" t="s">
        <v>24</v>
      </c>
      <c r="W2053" s="3">
        <v>660.63</v>
      </c>
      <c r="X2053" s="3">
        <v>110.98</v>
      </c>
      <c r="Y2053" s="3">
        <v>13.99</v>
      </c>
      <c r="Z2053" s="3" t="str">
        <f t="shared" si="586"/>
        <v>High Cost</v>
      </c>
      <c r="AA2053" s="3">
        <f t="shared" si="587"/>
        <v>0.63590909090909087</v>
      </c>
      <c r="AB2053" t="s">
        <v>1395</v>
      </c>
      <c r="AC2053" t="s">
        <v>2238</v>
      </c>
      <c r="AD2053" t="str">
        <f t="shared" si="588"/>
        <v>Kelly Lampkin</v>
      </c>
      <c r="AE2053" t="s">
        <v>1988</v>
      </c>
      <c r="AF2053" t="str">
        <f>VLOOKUP(AE2053,Regional_Managers[],2,0)</f>
        <v>Pat</v>
      </c>
      <c r="AG2053" t="s">
        <v>75</v>
      </c>
      <c r="AH2053" t="s">
        <v>58</v>
      </c>
      <c r="AI2053" t="s">
        <v>59</v>
      </c>
      <c r="AJ2053" t="s">
        <v>948</v>
      </c>
      <c r="AK2053" t="s">
        <v>57</v>
      </c>
      <c r="AL2053">
        <v>0.69</v>
      </c>
      <c r="AM2053" s="2">
        <v>4</v>
      </c>
      <c r="AN2053" s="2">
        <v>12</v>
      </c>
      <c r="AO2053" s="2">
        <v>2009</v>
      </c>
      <c r="AP2053" t="str">
        <f t="shared" si="589"/>
        <v>12/4/2009</v>
      </c>
      <c r="AQ2053">
        <f t="shared" si="590"/>
        <v>4</v>
      </c>
      <c r="AR2053">
        <v>27</v>
      </c>
      <c r="AS2053" s="2">
        <v>11</v>
      </c>
      <c r="AT2053" s="2">
        <v>1958</v>
      </c>
      <c r="AU2053" s="2" t="str">
        <f t="shared" si="591"/>
        <v>11/27/1958</v>
      </c>
      <c r="AV2053" s="2">
        <f t="shared" ca="1" si="592"/>
        <v>65</v>
      </c>
      <c r="AW2053" s="2" t="str">
        <f ca="1">VLOOKUP(AV2053,band[],2,1)</f>
        <v>60-74</v>
      </c>
      <c r="AX2053" s="2" t="str">
        <f t="shared" ca="1" si="593"/>
        <v>60-74</v>
      </c>
    </row>
    <row r="2054" spans="1:50" x14ac:dyDescent="0.25">
      <c r="A2054">
        <v>1700</v>
      </c>
      <c r="B2054">
        <v>12258</v>
      </c>
      <c r="C2054" t="str">
        <f>IFERROR(VLOOKUP(B2054,Returned_Items[],2,0),"Delivered")</f>
        <v>Delivered</v>
      </c>
      <c r="D2054" s="2" t="s">
        <v>2308</v>
      </c>
      <c r="E2054" s="2" t="str">
        <f t="shared" si="576"/>
        <v xml:space="preserve"> 40147%</v>
      </c>
      <c r="F2054" s="2" t="str">
        <f t="shared" si="577"/>
        <v xml:space="preserve"> 40147 </v>
      </c>
      <c r="G2054" s="1">
        <f t="shared" si="578"/>
        <v>40147</v>
      </c>
      <c r="H2054" s="1" t="str">
        <f t="shared" si="579"/>
        <v>Monday</v>
      </c>
      <c r="I2054" s="1" t="str">
        <f t="shared" si="580"/>
        <v>November</v>
      </c>
      <c r="J2054" s="1" t="str">
        <f t="shared" si="581"/>
        <v>2009</v>
      </c>
      <c r="K2054" s="1" t="str">
        <f t="shared" si="582"/>
        <v>30</v>
      </c>
      <c r="L2054" s="1" t="str">
        <f t="shared" si="583"/>
        <v>November/2009</v>
      </c>
      <c r="M2054" t="s">
        <v>23</v>
      </c>
      <c r="N2054">
        <f>VLOOKUP(M2054,code[],2,0)</f>
        <v>2</v>
      </c>
      <c r="O2054" s="2">
        <v>27</v>
      </c>
      <c r="P2054" s="2">
        <v>1</v>
      </c>
      <c r="Q2054" s="2">
        <v>1900</v>
      </c>
      <c r="R2054" s="2" t="str">
        <f t="shared" si="584"/>
        <v>1/27/1900</v>
      </c>
      <c r="S2054">
        <f t="shared" si="585"/>
        <v>27</v>
      </c>
      <c r="T2054" s="3">
        <v>113.4</v>
      </c>
      <c r="U2054">
        <v>0.05</v>
      </c>
      <c r="V2054" t="s">
        <v>68</v>
      </c>
      <c r="W2054" s="3">
        <v>-5.0199999999999996</v>
      </c>
      <c r="X2054" s="3">
        <v>3.95</v>
      </c>
      <c r="Y2054" s="3">
        <v>2</v>
      </c>
      <c r="Z2054" s="3" t="str">
        <f t="shared" si="586"/>
        <v>Low Cost</v>
      </c>
      <c r="AA2054" s="3">
        <f t="shared" si="587"/>
        <v>7.407407407407407E-2</v>
      </c>
      <c r="AB2054" t="s">
        <v>1395</v>
      </c>
      <c r="AC2054" t="s">
        <v>2238</v>
      </c>
      <c r="AD2054" t="str">
        <f t="shared" si="588"/>
        <v>Kelly Lampkin</v>
      </c>
      <c r="AE2054" t="s">
        <v>1988</v>
      </c>
      <c r="AF2054" t="str">
        <f>VLOOKUP(AE2054,Regional_Managers[],2,0)</f>
        <v>Pat</v>
      </c>
      <c r="AG2054" t="s">
        <v>75</v>
      </c>
      <c r="AH2054" t="s">
        <v>29</v>
      </c>
      <c r="AI2054" t="s">
        <v>83</v>
      </c>
      <c r="AJ2054" t="s">
        <v>84</v>
      </c>
      <c r="AK2054" t="s">
        <v>85</v>
      </c>
      <c r="AL2054">
        <v>0.53</v>
      </c>
      <c r="AM2054" s="2">
        <v>7</v>
      </c>
      <c r="AN2054" s="2">
        <v>12</v>
      </c>
      <c r="AO2054" s="2">
        <v>2009</v>
      </c>
      <c r="AP2054" t="str">
        <f t="shared" si="589"/>
        <v>12/7/2009</v>
      </c>
      <c r="AQ2054">
        <f t="shared" si="590"/>
        <v>7</v>
      </c>
      <c r="AR2054">
        <v>11</v>
      </c>
      <c r="AS2054" s="2">
        <v>11</v>
      </c>
      <c r="AT2054" s="2">
        <v>1979</v>
      </c>
      <c r="AU2054" s="2" t="str">
        <f t="shared" si="591"/>
        <v>11/11/1979</v>
      </c>
      <c r="AV2054" s="2">
        <f t="shared" ca="1" si="592"/>
        <v>44</v>
      </c>
      <c r="AW2054" s="2" t="str">
        <f ca="1">VLOOKUP(AV2054,band[],2,1)</f>
        <v>30-44</v>
      </c>
      <c r="AX2054" s="2" t="str">
        <f t="shared" ca="1" si="593"/>
        <v>30-44</v>
      </c>
    </row>
    <row r="2055" spans="1:50" x14ac:dyDescent="0.25">
      <c r="A2055">
        <v>1709</v>
      </c>
      <c r="B2055">
        <v>12263</v>
      </c>
      <c r="C2055" t="str">
        <f>IFERROR(VLOOKUP(B2055,Returned_Items[],2,0),"Delivered")</f>
        <v>Returned</v>
      </c>
      <c r="D2055" s="2" t="s">
        <v>2309</v>
      </c>
      <c r="E2055" s="2" t="str">
        <f t="shared" si="576"/>
        <v xml:space="preserve"> 40730%</v>
      </c>
      <c r="F2055" s="2" t="str">
        <f t="shared" si="577"/>
        <v xml:space="preserve"> 40730 </v>
      </c>
      <c r="G2055" s="1">
        <f t="shared" si="578"/>
        <v>40730</v>
      </c>
      <c r="H2055" s="1" t="str">
        <f t="shared" si="579"/>
        <v>Wednesday</v>
      </c>
      <c r="I2055" s="1" t="str">
        <f t="shared" si="580"/>
        <v>July</v>
      </c>
      <c r="J2055" s="1" t="str">
        <f t="shared" si="581"/>
        <v>2011</v>
      </c>
      <c r="K2055" s="1" t="str">
        <f t="shared" si="582"/>
        <v>06</v>
      </c>
      <c r="L2055" s="1" t="str">
        <f t="shared" si="583"/>
        <v>July/2011</v>
      </c>
      <c r="M2055" t="s">
        <v>34</v>
      </c>
      <c r="N2055">
        <f>VLOOKUP(M2055,code[],2,0)</f>
        <v>4</v>
      </c>
      <c r="O2055" s="2">
        <v>12</v>
      </c>
      <c r="P2055" s="2">
        <v>1</v>
      </c>
      <c r="Q2055" s="2">
        <v>1900</v>
      </c>
      <c r="R2055" s="2" t="str">
        <f t="shared" si="584"/>
        <v>1/12/1900</v>
      </c>
      <c r="S2055">
        <f t="shared" si="585"/>
        <v>12</v>
      </c>
      <c r="T2055" s="3">
        <v>515.65</v>
      </c>
      <c r="U2055">
        <v>0</v>
      </c>
      <c r="V2055" t="s">
        <v>24</v>
      </c>
      <c r="W2055" s="3">
        <v>123.5</v>
      </c>
      <c r="X2055" s="3">
        <v>39.479999999999997</v>
      </c>
      <c r="Y2055" s="3">
        <v>3.99</v>
      </c>
      <c r="Z2055" s="3" t="str">
        <f t="shared" si="586"/>
        <v>Low Cost</v>
      </c>
      <c r="AA2055" s="3">
        <f t="shared" si="587"/>
        <v>0.33250000000000002</v>
      </c>
      <c r="AB2055" t="s">
        <v>967</v>
      </c>
      <c r="AC2055" t="s">
        <v>2310</v>
      </c>
      <c r="AD2055" t="str">
        <f t="shared" si="588"/>
        <v>Dan Lawera</v>
      </c>
      <c r="AE2055" t="s">
        <v>1988</v>
      </c>
      <c r="AF2055" t="str">
        <f>VLOOKUP(AE2055,Regional_Managers[],2,0)</f>
        <v>Pat</v>
      </c>
      <c r="AG2055" t="s">
        <v>48</v>
      </c>
      <c r="AH2055" t="s">
        <v>29</v>
      </c>
      <c r="AI2055" t="s">
        <v>39</v>
      </c>
      <c r="AJ2055" t="s">
        <v>2311</v>
      </c>
      <c r="AK2055" t="s">
        <v>44</v>
      </c>
      <c r="AL2055">
        <v>0.56000000000000005</v>
      </c>
      <c r="AM2055" s="2">
        <v>6</v>
      </c>
      <c r="AN2055" s="2">
        <v>7</v>
      </c>
      <c r="AO2055" s="2">
        <v>2011</v>
      </c>
      <c r="AP2055" t="str">
        <f t="shared" si="589"/>
        <v>7/6/2011</v>
      </c>
      <c r="AQ2055">
        <f t="shared" si="590"/>
        <v>0</v>
      </c>
      <c r="AR2055">
        <v>16</v>
      </c>
      <c r="AS2055" s="2">
        <v>5</v>
      </c>
      <c r="AT2055" s="2">
        <v>1979</v>
      </c>
      <c r="AU2055" s="2" t="str">
        <f t="shared" si="591"/>
        <v>5/16/1979</v>
      </c>
      <c r="AV2055" s="2">
        <f t="shared" ca="1" si="592"/>
        <v>44</v>
      </c>
      <c r="AW2055" s="2" t="str">
        <f ca="1">VLOOKUP(AV2055,band[],2,1)</f>
        <v>30-44</v>
      </c>
      <c r="AX2055" s="2" t="str">
        <f t="shared" ca="1" si="593"/>
        <v>30-44</v>
      </c>
    </row>
    <row r="2056" spans="1:50" x14ac:dyDescent="0.25">
      <c r="A2056">
        <v>1752</v>
      </c>
      <c r="B2056">
        <v>12551</v>
      </c>
      <c r="C2056" t="str">
        <f>IFERROR(VLOOKUP(B2056,Returned_Items[],2,0),"Delivered")</f>
        <v>Delivered</v>
      </c>
      <c r="D2056" s="2" t="s">
        <v>757</v>
      </c>
      <c r="E2056" s="2" t="str">
        <f t="shared" si="576"/>
        <v xml:space="preserve"> 41071%</v>
      </c>
      <c r="F2056" s="2" t="str">
        <f t="shared" si="577"/>
        <v xml:space="preserve"> 41071 </v>
      </c>
      <c r="G2056" s="1">
        <f t="shared" si="578"/>
        <v>41071</v>
      </c>
      <c r="H2056" s="1" t="str">
        <f t="shared" si="579"/>
        <v>Monday</v>
      </c>
      <c r="I2056" s="1" t="str">
        <f t="shared" si="580"/>
        <v>June</v>
      </c>
      <c r="J2056" s="1" t="str">
        <f t="shared" si="581"/>
        <v>2012</v>
      </c>
      <c r="K2056" s="1" t="str">
        <f t="shared" si="582"/>
        <v>11</v>
      </c>
      <c r="L2056" s="1" t="str">
        <f t="shared" si="583"/>
        <v>June/2012</v>
      </c>
      <c r="M2056" t="s">
        <v>23</v>
      </c>
      <c r="N2056">
        <f>VLOOKUP(M2056,code[],2,0)</f>
        <v>2</v>
      </c>
      <c r="O2056" s="2">
        <v>15</v>
      </c>
      <c r="P2056" s="2">
        <v>2</v>
      </c>
      <c r="Q2056" s="2">
        <v>1900</v>
      </c>
      <c r="R2056" s="2" t="str">
        <f t="shared" si="584"/>
        <v>2/15/1900</v>
      </c>
      <c r="S2056">
        <f t="shared" si="585"/>
        <v>46</v>
      </c>
      <c r="T2056" s="3">
        <v>5023.2534999999998</v>
      </c>
      <c r="U2056">
        <v>0.01</v>
      </c>
      <c r="V2056" t="s">
        <v>24</v>
      </c>
      <c r="W2056" s="3">
        <v>1665.23</v>
      </c>
      <c r="X2056" s="3">
        <v>125.99</v>
      </c>
      <c r="Y2056" s="3">
        <v>5.26</v>
      </c>
      <c r="Z2056" s="3" t="str">
        <f t="shared" si="586"/>
        <v>Low Cost</v>
      </c>
      <c r="AA2056" s="3">
        <f t="shared" si="587"/>
        <v>0.11434782608695651</v>
      </c>
      <c r="AB2056" t="s">
        <v>2312</v>
      </c>
      <c r="AC2056" t="s">
        <v>2282</v>
      </c>
      <c r="AD2056" t="str">
        <f t="shared" si="588"/>
        <v>George Ashbrook</v>
      </c>
      <c r="AE2056" t="s">
        <v>1988</v>
      </c>
      <c r="AF2056" t="str">
        <f>VLOOKUP(AE2056,Regional_Managers[],2,0)</f>
        <v>Pat</v>
      </c>
      <c r="AG2056" t="s">
        <v>28</v>
      </c>
      <c r="AH2056" t="s">
        <v>49</v>
      </c>
      <c r="AI2056" t="s">
        <v>50</v>
      </c>
      <c r="AJ2056" t="s">
        <v>1898</v>
      </c>
      <c r="AK2056" t="s">
        <v>44</v>
      </c>
      <c r="AL2056">
        <v>0.55000000000000004</v>
      </c>
      <c r="AM2056" s="2">
        <v>18</v>
      </c>
      <c r="AN2056" s="2">
        <v>6</v>
      </c>
      <c r="AO2056" s="2">
        <v>2012</v>
      </c>
      <c r="AP2056" t="str">
        <f t="shared" si="589"/>
        <v>6/18/2012</v>
      </c>
      <c r="AQ2056">
        <f t="shared" si="590"/>
        <v>7</v>
      </c>
      <c r="AR2056">
        <v>17</v>
      </c>
      <c r="AS2056" s="2">
        <v>9</v>
      </c>
      <c r="AT2056" s="2">
        <v>1979</v>
      </c>
      <c r="AU2056" s="2" t="str">
        <f t="shared" si="591"/>
        <v>9/17/1979</v>
      </c>
      <c r="AV2056" s="2">
        <f t="shared" ca="1" si="592"/>
        <v>44</v>
      </c>
      <c r="AW2056" s="2" t="str">
        <f ca="1">VLOOKUP(AV2056,band[],2,1)</f>
        <v>30-44</v>
      </c>
      <c r="AX2056" s="2" t="str">
        <f t="shared" ca="1" si="593"/>
        <v>30-44</v>
      </c>
    </row>
    <row r="2057" spans="1:50" x14ac:dyDescent="0.25">
      <c r="A2057">
        <v>1778</v>
      </c>
      <c r="B2057">
        <v>12736</v>
      </c>
      <c r="C2057" t="str">
        <f>IFERROR(VLOOKUP(B2057,Returned_Items[],2,0),"Delivered")</f>
        <v>Delivered</v>
      </c>
      <c r="D2057" s="2" t="s">
        <v>175</v>
      </c>
      <c r="E2057" s="2" t="str">
        <f t="shared" si="576"/>
        <v xml:space="preserve"> 40245%</v>
      </c>
      <c r="F2057" s="2" t="str">
        <f t="shared" si="577"/>
        <v xml:space="preserve"> 40245 </v>
      </c>
      <c r="G2057" s="1">
        <f t="shared" si="578"/>
        <v>40245</v>
      </c>
      <c r="H2057" s="1" t="str">
        <f t="shared" si="579"/>
        <v>Monday</v>
      </c>
      <c r="I2057" s="1" t="str">
        <f t="shared" si="580"/>
        <v>March</v>
      </c>
      <c r="J2057" s="1" t="str">
        <f t="shared" si="581"/>
        <v>2010</v>
      </c>
      <c r="K2057" s="1" t="str">
        <f t="shared" si="582"/>
        <v>08</v>
      </c>
      <c r="L2057" s="1" t="str">
        <f t="shared" si="583"/>
        <v>March/2010</v>
      </c>
      <c r="M2057" t="s">
        <v>23</v>
      </c>
      <c r="N2057">
        <f>VLOOKUP(M2057,code[],2,0)</f>
        <v>2</v>
      </c>
      <c r="O2057" s="2">
        <v>2</v>
      </c>
      <c r="P2057" s="2">
        <v>1</v>
      </c>
      <c r="Q2057" s="2">
        <v>1900</v>
      </c>
      <c r="R2057" s="2" t="str">
        <f t="shared" si="584"/>
        <v>1/2/1900</v>
      </c>
      <c r="S2057">
        <f t="shared" si="585"/>
        <v>2</v>
      </c>
      <c r="T2057" s="3">
        <v>25.52</v>
      </c>
      <c r="U2057">
        <v>0.01</v>
      </c>
      <c r="V2057" t="s">
        <v>24</v>
      </c>
      <c r="W2057" s="3">
        <v>21.77</v>
      </c>
      <c r="X2057" s="3">
        <v>9.65</v>
      </c>
      <c r="Y2057" s="3">
        <v>6.22</v>
      </c>
      <c r="Z2057" s="3" t="str">
        <f t="shared" si="586"/>
        <v>Low Cost</v>
      </c>
      <c r="AA2057" s="3">
        <f t="shared" si="587"/>
        <v>3.11</v>
      </c>
      <c r="AB2057" t="s">
        <v>548</v>
      </c>
      <c r="AC2057" t="s">
        <v>2228</v>
      </c>
      <c r="AD2057" t="str">
        <f t="shared" si="588"/>
        <v>Henry MacAllister</v>
      </c>
      <c r="AE2057" t="s">
        <v>1988</v>
      </c>
      <c r="AF2057" t="str">
        <f>VLOOKUP(AE2057,Regional_Managers[],2,0)</f>
        <v>Pat</v>
      </c>
      <c r="AG2057" t="s">
        <v>28</v>
      </c>
      <c r="AH2057" t="s">
        <v>58</v>
      </c>
      <c r="AI2057" t="s">
        <v>59</v>
      </c>
      <c r="AJ2057" t="s">
        <v>201</v>
      </c>
      <c r="AK2057" t="s">
        <v>44</v>
      </c>
      <c r="AL2057">
        <v>0.55000000000000004</v>
      </c>
      <c r="AM2057" s="2">
        <v>15</v>
      </c>
      <c r="AN2057" s="2">
        <v>3</v>
      </c>
      <c r="AO2057" s="2">
        <v>2010</v>
      </c>
      <c r="AP2057" t="str">
        <f t="shared" si="589"/>
        <v>3/15/2010</v>
      </c>
      <c r="AQ2057">
        <f t="shared" si="590"/>
        <v>7</v>
      </c>
      <c r="AR2057">
        <v>19</v>
      </c>
      <c r="AS2057" s="2">
        <v>10</v>
      </c>
      <c r="AT2057" s="2">
        <v>1979</v>
      </c>
      <c r="AU2057" s="2" t="str">
        <f t="shared" si="591"/>
        <v>10/19/1979</v>
      </c>
      <c r="AV2057" s="2">
        <f t="shared" ca="1" si="592"/>
        <v>44</v>
      </c>
      <c r="AW2057" s="2" t="str">
        <f ca="1">VLOOKUP(AV2057,band[],2,1)</f>
        <v>30-44</v>
      </c>
      <c r="AX2057" s="2" t="str">
        <f t="shared" ca="1" si="593"/>
        <v>30-44</v>
      </c>
    </row>
    <row r="2058" spans="1:50" x14ac:dyDescent="0.25">
      <c r="A2058">
        <v>1780</v>
      </c>
      <c r="B2058">
        <v>12768</v>
      </c>
      <c r="C2058" t="str">
        <f>IFERROR(VLOOKUP(B2058,Returned_Items[],2,0),"Delivered")</f>
        <v>Delivered</v>
      </c>
      <c r="D2058" s="2" t="s">
        <v>1855</v>
      </c>
      <c r="E2058" s="2" t="str">
        <f t="shared" si="576"/>
        <v xml:space="preserve"> 39911%</v>
      </c>
      <c r="F2058" s="2" t="str">
        <f t="shared" si="577"/>
        <v xml:space="preserve"> 39911 </v>
      </c>
      <c r="G2058" s="1">
        <f t="shared" si="578"/>
        <v>39911</v>
      </c>
      <c r="H2058" s="1" t="str">
        <f t="shared" si="579"/>
        <v>Wednesday</v>
      </c>
      <c r="I2058" s="1" t="str">
        <f t="shared" si="580"/>
        <v>April</v>
      </c>
      <c r="J2058" s="1" t="str">
        <f t="shared" si="581"/>
        <v>2009</v>
      </c>
      <c r="K2058" s="1" t="str">
        <f t="shared" si="582"/>
        <v>08</v>
      </c>
      <c r="L2058" s="1" t="str">
        <f t="shared" si="583"/>
        <v>April/2009</v>
      </c>
      <c r="M2058" t="s">
        <v>102</v>
      </c>
      <c r="N2058">
        <f>VLOOKUP(M2058,code[],2,0)</f>
        <v>5</v>
      </c>
      <c r="O2058" s="2">
        <v>3</v>
      </c>
      <c r="P2058" s="2">
        <v>2</v>
      </c>
      <c r="Q2058" s="2">
        <v>1900</v>
      </c>
      <c r="R2058" s="2" t="str">
        <f t="shared" si="584"/>
        <v>2/3/1900</v>
      </c>
      <c r="S2058">
        <f t="shared" si="585"/>
        <v>34</v>
      </c>
      <c r="T2058" s="3">
        <v>1562.97</v>
      </c>
      <c r="U2058">
        <v>0.01</v>
      </c>
      <c r="V2058" t="s">
        <v>68</v>
      </c>
      <c r="W2058" s="3">
        <v>501.59</v>
      </c>
      <c r="X2058" s="3">
        <v>42.98</v>
      </c>
      <c r="Y2058" s="3">
        <v>4.62</v>
      </c>
      <c r="Z2058" s="3" t="str">
        <f t="shared" si="586"/>
        <v>Low Cost</v>
      </c>
      <c r="AA2058" s="3">
        <f t="shared" si="587"/>
        <v>0.13588235294117648</v>
      </c>
      <c r="AB2058" t="s">
        <v>1395</v>
      </c>
      <c r="AC2058" t="s">
        <v>2238</v>
      </c>
      <c r="AD2058" t="str">
        <f t="shared" si="588"/>
        <v>Kelly Lampkin</v>
      </c>
      <c r="AE2058" t="s">
        <v>1988</v>
      </c>
      <c r="AF2058" t="str">
        <f>VLOOKUP(AE2058,Regional_Managers[],2,0)</f>
        <v>Pat</v>
      </c>
      <c r="AG2058" t="s">
        <v>48</v>
      </c>
      <c r="AH2058" t="s">
        <v>29</v>
      </c>
      <c r="AI2058" t="s">
        <v>39</v>
      </c>
      <c r="AJ2058" t="s">
        <v>1485</v>
      </c>
      <c r="AK2058" t="s">
        <v>44</v>
      </c>
      <c r="AL2058">
        <v>0.56000000000000005</v>
      </c>
      <c r="AM2058" s="2">
        <v>10</v>
      </c>
      <c r="AN2058" s="2">
        <v>4</v>
      </c>
      <c r="AO2058" s="2">
        <v>2009</v>
      </c>
      <c r="AP2058" t="str">
        <f t="shared" si="589"/>
        <v>4/10/2009</v>
      </c>
      <c r="AQ2058">
        <f t="shared" si="590"/>
        <v>2</v>
      </c>
      <c r="AR2058">
        <v>23</v>
      </c>
      <c r="AS2058" s="2">
        <v>9</v>
      </c>
      <c r="AT2058" s="2">
        <v>1979</v>
      </c>
      <c r="AU2058" s="2" t="str">
        <f t="shared" si="591"/>
        <v>9/23/1979</v>
      </c>
      <c r="AV2058" s="2">
        <f t="shared" ca="1" si="592"/>
        <v>44</v>
      </c>
      <c r="AW2058" s="2" t="str">
        <f ca="1">VLOOKUP(AV2058,band[],2,1)</f>
        <v>30-44</v>
      </c>
      <c r="AX2058" s="2" t="str">
        <f t="shared" ca="1" si="593"/>
        <v>30-44</v>
      </c>
    </row>
    <row r="2059" spans="1:50" x14ac:dyDescent="0.25">
      <c r="A2059">
        <v>1792</v>
      </c>
      <c r="B2059">
        <v>12837</v>
      </c>
      <c r="C2059" t="str">
        <f>IFERROR(VLOOKUP(B2059,Returned_Items[],2,0),"Delivered")</f>
        <v>Delivered</v>
      </c>
      <c r="D2059" s="2" t="s">
        <v>1929</v>
      </c>
      <c r="E2059" s="2" t="str">
        <f t="shared" si="576"/>
        <v xml:space="preserve"> 41245%</v>
      </c>
      <c r="F2059" s="2" t="str">
        <f t="shared" si="577"/>
        <v xml:space="preserve"> 41245 </v>
      </c>
      <c r="G2059" s="1">
        <f t="shared" si="578"/>
        <v>41245</v>
      </c>
      <c r="H2059" s="1" t="str">
        <f t="shared" si="579"/>
        <v>Sunday</v>
      </c>
      <c r="I2059" s="1" t="str">
        <f t="shared" si="580"/>
        <v>December</v>
      </c>
      <c r="J2059" s="1" t="str">
        <f t="shared" si="581"/>
        <v>2012</v>
      </c>
      <c r="K2059" s="1" t="str">
        <f t="shared" si="582"/>
        <v>02</v>
      </c>
      <c r="L2059" s="1" t="str">
        <f t="shared" si="583"/>
        <v>December/2012</v>
      </c>
      <c r="M2059" t="s">
        <v>79</v>
      </c>
      <c r="N2059">
        <f>VLOOKUP(M2059,code[],2,0)</f>
        <v>3</v>
      </c>
      <c r="O2059" s="2">
        <v>22</v>
      </c>
      <c r="P2059" s="2">
        <v>1</v>
      </c>
      <c r="Q2059" s="2">
        <v>1900</v>
      </c>
      <c r="R2059" s="2" t="str">
        <f t="shared" si="584"/>
        <v>1/22/1900</v>
      </c>
      <c r="S2059">
        <f t="shared" si="585"/>
        <v>22</v>
      </c>
      <c r="T2059" s="3">
        <v>66.19</v>
      </c>
      <c r="U2059">
        <v>0.02</v>
      </c>
      <c r="V2059" t="s">
        <v>24</v>
      </c>
      <c r="W2059" s="3">
        <v>15.84</v>
      </c>
      <c r="X2059" s="3">
        <v>2.88</v>
      </c>
      <c r="Y2059" s="3">
        <v>0.99</v>
      </c>
      <c r="Z2059" s="3" t="str">
        <f t="shared" si="586"/>
        <v>Low Cost</v>
      </c>
      <c r="AA2059" s="3">
        <f t="shared" si="587"/>
        <v>4.4999999999999998E-2</v>
      </c>
      <c r="AB2059" t="s">
        <v>2313</v>
      </c>
      <c r="AC2059" t="s">
        <v>2314</v>
      </c>
      <c r="AD2059" t="str">
        <f t="shared" si="588"/>
        <v>Dave Hallsten</v>
      </c>
      <c r="AE2059" t="s">
        <v>1988</v>
      </c>
      <c r="AF2059" t="str">
        <f>VLOOKUP(AE2059,Regional_Managers[],2,0)</f>
        <v>Pat</v>
      </c>
      <c r="AG2059" t="s">
        <v>75</v>
      </c>
      <c r="AH2059" t="s">
        <v>29</v>
      </c>
      <c r="AI2059" t="s">
        <v>116</v>
      </c>
      <c r="AJ2059" t="s">
        <v>479</v>
      </c>
      <c r="AK2059" t="s">
        <v>44</v>
      </c>
      <c r="AL2059">
        <v>0.36</v>
      </c>
      <c r="AM2059" s="2">
        <v>3</v>
      </c>
      <c r="AN2059" s="2">
        <v>12</v>
      </c>
      <c r="AO2059" s="2">
        <v>2012</v>
      </c>
      <c r="AP2059" t="str">
        <f t="shared" si="589"/>
        <v>12/3/2012</v>
      </c>
      <c r="AQ2059">
        <f t="shared" si="590"/>
        <v>1</v>
      </c>
      <c r="AR2059">
        <v>21</v>
      </c>
      <c r="AS2059" s="2">
        <v>6</v>
      </c>
      <c r="AT2059" s="2">
        <v>1979</v>
      </c>
      <c r="AU2059" s="2" t="str">
        <f t="shared" si="591"/>
        <v>6/21/1979</v>
      </c>
      <c r="AV2059" s="2">
        <f t="shared" ca="1" si="592"/>
        <v>44</v>
      </c>
      <c r="AW2059" s="2" t="str">
        <f ca="1">VLOOKUP(AV2059,band[],2,1)</f>
        <v>30-44</v>
      </c>
      <c r="AX2059" s="2" t="str">
        <f t="shared" ca="1" si="593"/>
        <v>30-44</v>
      </c>
    </row>
    <row r="2060" spans="1:50" x14ac:dyDescent="0.25">
      <c r="A2060">
        <v>1799</v>
      </c>
      <c r="B2060">
        <v>12897</v>
      </c>
      <c r="C2060" t="str">
        <f>IFERROR(VLOOKUP(B2060,Returned_Items[],2,0),"Delivered")</f>
        <v>Delivered</v>
      </c>
      <c r="D2060" s="2" t="s">
        <v>1424</v>
      </c>
      <c r="E2060" s="2" t="str">
        <f t="shared" si="576"/>
        <v xml:space="preserve"> 40742%</v>
      </c>
      <c r="F2060" s="2" t="str">
        <f t="shared" si="577"/>
        <v xml:space="preserve"> 40742 </v>
      </c>
      <c r="G2060" s="1">
        <f t="shared" si="578"/>
        <v>40742</v>
      </c>
      <c r="H2060" s="1" t="str">
        <f t="shared" si="579"/>
        <v>Monday</v>
      </c>
      <c r="I2060" s="1" t="str">
        <f t="shared" si="580"/>
        <v>July</v>
      </c>
      <c r="J2060" s="1" t="str">
        <f t="shared" si="581"/>
        <v>2011</v>
      </c>
      <c r="K2060" s="1" t="str">
        <f t="shared" si="582"/>
        <v>18</v>
      </c>
      <c r="L2060" s="1" t="str">
        <f t="shared" si="583"/>
        <v>July/2011</v>
      </c>
      <c r="M2060" t="s">
        <v>53</v>
      </c>
      <c r="N2060">
        <f>VLOOKUP(M2060,code[],2,0)</f>
        <v>1</v>
      </c>
      <c r="O2060" s="2">
        <v>8</v>
      </c>
      <c r="P2060" s="2">
        <v>2</v>
      </c>
      <c r="Q2060" s="2">
        <v>1900</v>
      </c>
      <c r="R2060" s="2" t="str">
        <f t="shared" si="584"/>
        <v>2/8/1900</v>
      </c>
      <c r="S2060">
        <f t="shared" si="585"/>
        <v>39</v>
      </c>
      <c r="T2060" s="3">
        <v>141.49</v>
      </c>
      <c r="U2060">
        <v>0.03</v>
      </c>
      <c r="V2060" t="s">
        <v>24</v>
      </c>
      <c r="W2060" s="3">
        <v>59.92</v>
      </c>
      <c r="X2060" s="3">
        <v>3.69</v>
      </c>
      <c r="Y2060" s="3">
        <v>0.5</v>
      </c>
      <c r="Z2060" s="3" t="str">
        <f t="shared" si="586"/>
        <v>Low Cost</v>
      </c>
      <c r="AA2060" s="3">
        <f t="shared" si="587"/>
        <v>1.282051282051282E-2</v>
      </c>
      <c r="AB2060" t="s">
        <v>164</v>
      </c>
      <c r="AC2060" t="s">
        <v>2257</v>
      </c>
      <c r="AD2060" t="str">
        <f t="shared" si="588"/>
        <v>Edward Becker</v>
      </c>
      <c r="AE2060" t="s">
        <v>1988</v>
      </c>
      <c r="AF2060" t="str">
        <f>VLOOKUP(AE2060,Regional_Managers[],2,0)</f>
        <v>Pat</v>
      </c>
      <c r="AG2060" t="s">
        <v>48</v>
      </c>
      <c r="AH2060" t="s">
        <v>29</v>
      </c>
      <c r="AI2060" t="s">
        <v>116</v>
      </c>
      <c r="AJ2060" t="s">
        <v>310</v>
      </c>
      <c r="AK2060" t="s">
        <v>44</v>
      </c>
      <c r="AL2060">
        <v>0.38</v>
      </c>
      <c r="AM2060" s="2">
        <v>19</v>
      </c>
      <c r="AN2060" s="2">
        <v>7</v>
      </c>
      <c r="AO2060" s="2">
        <v>2011</v>
      </c>
      <c r="AP2060" t="str">
        <f t="shared" si="589"/>
        <v>7/19/2011</v>
      </c>
      <c r="AQ2060">
        <f t="shared" si="590"/>
        <v>1</v>
      </c>
      <c r="AR2060">
        <v>16</v>
      </c>
      <c r="AS2060" s="2">
        <v>8</v>
      </c>
      <c r="AT2060" s="2">
        <v>1979</v>
      </c>
      <c r="AU2060" s="2" t="str">
        <f t="shared" si="591"/>
        <v>8/16/1979</v>
      </c>
      <c r="AV2060" s="2">
        <f t="shared" ca="1" si="592"/>
        <v>44</v>
      </c>
      <c r="AW2060" s="2" t="str">
        <f ca="1">VLOOKUP(AV2060,band[],2,1)</f>
        <v>30-44</v>
      </c>
      <c r="AX2060" s="2" t="str">
        <f t="shared" ca="1" si="593"/>
        <v>30-44</v>
      </c>
    </row>
    <row r="2061" spans="1:50" x14ac:dyDescent="0.25">
      <c r="A2061">
        <v>1800</v>
      </c>
      <c r="B2061">
        <v>12897</v>
      </c>
      <c r="C2061" t="str">
        <f>IFERROR(VLOOKUP(B2061,Returned_Items[],2,0),"Delivered")</f>
        <v>Delivered</v>
      </c>
      <c r="D2061" s="2" t="s">
        <v>1424</v>
      </c>
      <c r="E2061" s="2" t="str">
        <f t="shared" si="576"/>
        <v xml:space="preserve"> 40742%</v>
      </c>
      <c r="F2061" s="2" t="str">
        <f t="shared" si="577"/>
        <v xml:space="preserve"> 40742 </v>
      </c>
      <c r="G2061" s="1">
        <f t="shared" si="578"/>
        <v>40742</v>
      </c>
      <c r="H2061" s="1" t="str">
        <f t="shared" si="579"/>
        <v>Monday</v>
      </c>
      <c r="I2061" s="1" t="str">
        <f t="shared" si="580"/>
        <v>July</v>
      </c>
      <c r="J2061" s="1" t="str">
        <f t="shared" si="581"/>
        <v>2011</v>
      </c>
      <c r="K2061" s="1" t="str">
        <f t="shared" si="582"/>
        <v>18</v>
      </c>
      <c r="L2061" s="1" t="str">
        <f t="shared" si="583"/>
        <v>July/2011</v>
      </c>
      <c r="M2061" t="s">
        <v>53</v>
      </c>
      <c r="N2061">
        <f>VLOOKUP(M2061,code[],2,0)</f>
        <v>1</v>
      </c>
      <c r="O2061" s="2">
        <v>31</v>
      </c>
      <c r="P2061" s="2">
        <v>1</v>
      </c>
      <c r="Q2061" s="2">
        <v>1900</v>
      </c>
      <c r="R2061" s="2" t="str">
        <f t="shared" si="584"/>
        <v>1/31/1900</v>
      </c>
      <c r="S2061">
        <f t="shared" si="585"/>
        <v>31</v>
      </c>
      <c r="T2061" s="3">
        <v>211.55</v>
      </c>
      <c r="U2061">
        <v>0.05</v>
      </c>
      <c r="V2061" t="s">
        <v>68</v>
      </c>
      <c r="W2061" s="3">
        <v>-120.95</v>
      </c>
      <c r="X2061" s="3">
        <v>6.48</v>
      </c>
      <c r="Y2061" s="3">
        <v>7.91</v>
      </c>
      <c r="Z2061" s="3" t="str">
        <f t="shared" si="586"/>
        <v>Low Cost</v>
      </c>
      <c r="AA2061" s="3">
        <f t="shared" si="587"/>
        <v>0.25516129032258067</v>
      </c>
      <c r="AB2061" t="s">
        <v>164</v>
      </c>
      <c r="AC2061" t="s">
        <v>2257</v>
      </c>
      <c r="AD2061" t="str">
        <f t="shared" si="588"/>
        <v>Edward Becker</v>
      </c>
      <c r="AE2061" t="s">
        <v>1988</v>
      </c>
      <c r="AF2061" t="str">
        <f>VLOOKUP(AE2061,Regional_Managers[],2,0)</f>
        <v>Pat</v>
      </c>
      <c r="AG2061" t="s">
        <v>48</v>
      </c>
      <c r="AH2061" t="s">
        <v>29</v>
      </c>
      <c r="AI2061" t="s">
        <v>76</v>
      </c>
      <c r="AJ2061" t="s">
        <v>2315</v>
      </c>
      <c r="AK2061" t="s">
        <v>44</v>
      </c>
      <c r="AL2061">
        <v>0.37</v>
      </c>
      <c r="AM2061" s="2">
        <v>19</v>
      </c>
      <c r="AN2061" s="2">
        <v>7</v>
      </c>
      <c r="AO2061" s="2">
        <v>2011</v>
      </c>
      <c r="AP2061" t="str">
        <f t="shared" si="589"/>
        <v>7/19/2011</v>
      </c>
      <c r="AQ2061">
        <f t="shared" si="590"/>
        <v>1</v>
      </c>
      <c r="AR2061">
        <v>15</v>
      </c>
      <c r="AS2061" s="2">
        <v>2</v>
      </c>
      <c r="AT2061" s="2">
        <v>1979</v>
      </c>
      <c r="AU2061" s="2" t="str">
        <f t="shared" si="591"/>
        <v>2/15/1979</v>
      </c>
      <c r="AV2061" s="2">
        <f t="shared" ca="1" si="592"/>
        <v>44</v>
      </c>
      <c r="AW2061" s="2" t="str">
        <f ca="1">VLOOKUP(AV2061,band[],2,1)</f>
        <v>30-44</v>
      </c>
      <c r="AX2061" s="2" t="str">
        <f t="shared" ca="1" si="593"/>
        <v>30-44</v>
      </c>
    </row>
    <row r="2062" spans="1:50" x14ac:dyDescent="0.25">
      <c r="A2062">
        <v>1817</v>
      </c>
      <c r="B2062">
        <v>13030</v>
      </c>
      <c r="C2062" t="str">
        <f>IFERROR(VLOOKUP(B2062,Returned_Items[],2,0),"Delivered")</f>
        <v>Delivered</v>
      </c>
      <c r="D2062" s="2" t="s">
        <v>390</v>
      </c>
      <c r="E2062" s="2" t="str">
        <f t="shared" si="576"/>
        <v xml:space="preserve"> 40016%</v>
      </c>
      <c r="F2062" s="2" t="str">
        <f t="shared" si="577"/>
        <v xml:space="preserve"> 40016 </v>
      </c>
      <c r="G2062" s="1">
        <f t="shared" si="578"/>
        <v>40016</v>
      </c>
      <c r="H2062" s="1" t="str">
        <f t="shared" si="579"/>
        <v>Wednesday</v>
      </c>
      <c r="I2062" s="1" t="str">
        <f t="shared" si="580"/>
        <v>July</v>
      </c>
      <c r="J2062" s="1" t="str">
        <f t="shared" si="581"/>
        <v>2009</v>
      </c>
      <c r="K2062" s="1" t="str">
        <f t="shared" si="582"/>
        <v>22</v>
      </c>
      <c r="L2062" s="1" t="str">
        <f t="shared" si="583"/>
        <v>July/2009</v>
      </c>
      <c r="M2062" t="s">
        <v>79</v>
      </c>
      <c r="N2062">
        <f>VLOOKUP(M2062,code[],2,0)</f>
        <v>3</v>
      </c>
      <c r="O2062" s="2">
        <v>1</v>
      </c>
      <c r="P2062" s="2">
        <v>2</v>
      </c>
      <c r="Q2062" s="2">
        <v>1900</v>
      </c>
      <c r="R2062" s="2" t="str">
        <f t="shared" si="584"/>
        <v>2/1/1900</v>
      </c>
      <c r="S2062">
        <f t="shared" si="585"/>
        <v>32</v>
      </c>
      <c r="T2062" s="3">
        <v>136.19999999999999</v>
      </c>
      <c r="U2062">
        <v>0.09</v>
      </c>
      <c r="V2062" t="s">
        <v>68</v>
      </c>
      <c r="W2062" s="3">
        <v>-154.31</v>
      </c>
      <c r="X2062" s="3">
        <v>3.89</v>
      </c>
      <c r="Y2062" s="3">
        <v>7.01</v>
      </c>
      <c r="Z2062" s="3" t="str">
        <f t="shared" si="586"/>
        <v>Low Cost</v>
      </c>
      <c r="AA2062" s="3">
        <f t="shared" si="587"/>
        <v>0.21906249999999999</v>
      </c>
      <c r="AB2062" t="s">
        <v>2276</v>
      </c>
      <c r="AC2062" t="s">
        <v>2277</v>
      </c>
      <c r="AD2062" t="str">
        <f t="shared" si="588"/>
        <v>Nancy Lomonaco</v>
      </c>
      <c r="AE2062" t="s">
        <v>1988</v>
      </c>
      <c r="AF2062" t="str">
        <f>VLOOKUP(AE2062,Regional_Managers[],2,0)</f>
        <v>Pat</v>
      </c>
      <c r="AG2062" t="s">
        <v>75</v>
      </c>
      <c r="AH2062" t="s">
        <v>29</v>
      </c>
      <c r="AI2062" t="s">
        <v>42</v>
      </c>
      <c r="AJ2062" t="s">
        <v>160</v>
      </c>
      <c r="AK2062" t="s">
        <v>44</v>
      </c>
      <c r="AL2062">
        <v>0.37</v>
      </c>
      <c r="AM2062" s="2">
        <v>24</v>
      </c>
      <c r="AN2062" s="2">
        <v>7</v>
      </c>
      <c r="AO2062" s="2">
        <v>2009</v>
      </c>
      <c r="AP2062" t="str">
        <f t="shared" si="589"/>
        <v>7/24/2009</v>
      </c>
      <c r="AQ2062">
        <f t="shared" si="590"/>
        <v>2</v>
      </c>
      <c r="AR2062">
        <v>9</v>
      </c>
      <c r="AS2062" s="2">
        <v>6</v>
      </c>
      <c r="AT2062" s="2">
        <v>1979</v>
      </c>
      <c r="AU2062" s="2" t="str">
        <f t="shared" si="591"/>
        <v>6/9/1979</v>
      </c>
      <c r="AV2062" s="2">
        <f t="shared" ca="1" si="592"/>
        <v>44</v>
      </c>
      <c r="AW2062" s="2" t="str">
        <f ca="1">VLOOKUP(AV2062,band[],2,1)</f>
        <v>30-44</v>
      </c>
      <c r="AX2062" s="2" t="str">
        <f t="shared" ca="1" si="593"/>
        <v>30-44</v>
      </c>
    </row>
    <row r="2063" spans="1:50" x14ac:dyDescent="0.25">
      <c r="A2063">
        <v>1823</v>
      </c>
      <c r="B2063">
        <v>13091</v>
      </c>
      <c r="C2063" t="str">
        <f>IFERROR(VLOOKUP(B2063,Returned_Items[],2,0),"Delivered")</f>
        <v>Returned</v>
      </c>
      <c r="D2063" s="2" t="s">
        <v>2316</v>
      </c>
      <c r="E2063" s="2" t="str">
        <f t="shared" si="576"/>
        <v xml:space="preserve"> 40132%</v>
      </c>
      <c r="F2063" s="2" t="str">
        <f t="shared" si="577"/>
        <v xml:space="preserve"> 40132 </v>
      </c>
      <c r="G2063" s="1">
        <f t="shared" si="578"/>
        <v>40132</v>
      </c>
      <c r="H2063" s="1" t="str">
        <f t="shared" si="579"/>
        <v>Sunday</v>
      </c>
      <c r="I2063" s="1" t="str">
        <f t="shared" si="580"/>
        <v>November</v>
      </c>
      <c r="J2063" s="1" t="str">
        <f t="shared" si="581"/>
        <v>2009</v>
      </c>
      <c r="K2063" s="1" t="str">
        <f t="shared" si="582"/>
        <v>15</v>
      </c>
      <c r="L2063" s="1" t="str">
        <f t="shared" si="583"/>
        <v>November/2009</v>
      </c>
      <c r="M2063" t="s">
        <v>79</v>
      </c>
      <c r="N2063">
        <f>VLOOKUP(M2063,code[],2,0)</f>
        <v>3</v>
      </c>
      <c r="O2063" s="2">
        <v>12</v>
      </c>
      <c r="P2063" s="2">
        <v>1</v>
      </c>
      <c r="Q2063" s="2">
        <v>1900</v>
      </c>
      <c r="R2063" s="2" t="str">
        <f t="shared" si="584"/>
        <v>1/12/1900</v>
      </c>
      <c r="S2063">
        <f t="shared" si="585"/>
        <v>12</v>
      </c>
      <c r="T2063" s="3">
        <v>81.430000000000007</v>
      </c>
      <c r="U2063">
        <v>0.08</v>
      </c>
      <c r="V2063" t="s">
        <v>24</v>
      </c>
      <c r="W2063" s="3">
        <v>-44.66</v>
      </c>
      <c r="X2063" s="3">
        <v>6.48</v>
      </c>
      <c r="Y2063" s="3">
        <v>7.03</v>
      </c>
      <c r="Z2063" s="3" t="str">
        <f t="shared" si="586"/>
        <v>Low Cost</v>
      </c>
      <c r="AA2063" s="3">
        <f t="shared" si="587"/>
        <v>0.58583333333333332</v>
      </c>
      <c r="AB2063" t="s">
        <v>2317</v>
      </c>
      <c r="AC2063" t="s">
        <v>2318</v>
      </c>
      <c r="AD2063" t="str">
        <f t="shared" si="588"/>
        <v>Arthur Wiediger</v>
      </c>
      <c r="AE2063" t="s">
        <v>1988</v>
      </c>
      <c r="AF2063" t="str">
        <f>VLOOKUP(AE2063,Regional_Managers[],2,0)</f>
        <v>Pat</v>
      </c>
      <c r="AG2063" t="s">
        <v>48</v>
      </c>
      <c r="AH2063" t="s">
        <v>29</v>
      </c>
      <c r="AI2063" t="s">
        <v>76</v>
      </c>
      <c r="AJ2063" t="s">
        <v>256</v>
      </c>
      <c r="AK2063" t="s">
        <v>44</v>
      </c>
      <c r="AL2063">
        <v>0.37</v>
      </c>
      <c r="AM2063" s="2">
        <v>16</v>
      </c>
      <c r="AN2063" s="2">
        <v>11</v>
      </c>
      <c r="AO2063" s="2">
        <v>2009</v>
      </c>
      <c r="AP2063" t="str">
        <f t="shared" si="589"/>
        <v>11/16/2009</v>
      </c>
      <c r="AQ2063">
        <f t="shared" si="590"/>
        <v>1</v>
      </c>
      <c r="AR2063">
        <v>1</v>
      </c>
      <c r="AS2063" s="2">
        <v>6</v>
      </c>
      <c r="AT2063" s="2">
        <v>1978</v>
      </c>
      <c r="AU2063" s="2" t="str">
        <f t="shared" si="591"/>
        <v>6/1/1978</v>
      </c>
      <c r="AV2063" s="2">
        <f t="shared" ca="1" si="592"/>
        <v>45</v>
      </c>
      <c r="AW2063" s="2" t="str">
        <f ca="1">VLOOKUP(AV2063,band[],2,1)</f>
        <v>45-59</v>
      </c>
      <c r="AX2063" s="2" t="str">
        <f t="shared" ca="1" si="593"/>
        <v>45-59</v>
      </c>
    </row>
    <row r="2064" spans="1:50" x14ac:dyDescent="0.25">
      <c r="A2064">
        <v>1824</v>
      </c>
      <c r="B2064">
        <v>13091</v>
      </c>
      <c r="C2064" t="str">
        <f>IFERROR(VLOOKUP(B2064,Returned_Items[],2,0),"Delivered")</f>
        <v>Returned</v>
      </c>
      <c r="D2064" s="2" t="s">
        <v>2316</v>
      </c>
      <c r="E2064" s="2" t="str">
        <f t="shared" si="576"/>
        <v xml:space="preserve"> 40132%</v>
      </c>
      <c r="F2064" s="2" t="str">
        <f t="shared" si="577"/>
        <v xml:space="preserve"> 40132 </v>
      </c>
      <c r="G2064" s="1">
        <f t="shared" si="578"/>
        <v>40132</v>
      </c>
      <c r="H2064" s="1" t="str">
        <f t="shared" si="579"/>
        <v>Sunday</v>
      </c>
      <c r="I2064" s="1" t="str">
        <f t="shared" si="580"/>
        <v>November</v>
      </c>
      <c r="J2064" s="1" t="str">
        <f t="shared" si="581"/>
        <v>2009</v>
      </c>
      <c r="K2064" s="1" t="str">
        <f t="shared" si="582"/>
        <v>15</v>
      </c>
      <c r="L2064" s="1" t="str">
        <f t="shared" si="583"/>
        <v>November/2009</v>
      </c>
      <c r="M2064" t="s">
        <v>79</v>
      </c>
      <c r="N2064">
        <f>VLOOKUP(M2064,code[],2,0)</f>
        <v>3</v>
      </c>
      <c r="O2064" s="2">
        <v>8</v>
      </c>
      <c r="P2064" s="2">
        <v>2</v>
      </c>
      <c r="Q2064" s="2">
        <v>1900</v>
      </c>
      <c r="R2064" s="2" t="str">
        <f t="shared" si="584"/>
        <v>2/8/1900</v>
      </c>
      <c r="S2064">
        <f t="shared" si="585"/>
        <v>39</v>
      </c>
      <c r="T2064" s="3">
        <v>883.15</v>
      </c>
      <c r="U2064">
        <v>0.01</v>
      </c>
      <c r="V2064" t="s">
        <v>24</v>
      </c>
      <c r="W2064" s="3">
        <v>-1148.19</v>
      </c>
      <c r="X2064" s="3">
        <v>20.34</v>
      </c>
      <c r="Y2064" s="3">
        <v>35</v>
      </c>
      <c r="Z2064" s="3" t="str">
        <f t="shared" si="586"/>
        <v>High Cost</v>
      </c>
      <c r="AA2064" s="3">
        <f t="shared" si="587"/>
        <v>0.89743589743589747</v>
      </c>
      <c r="AB2064" t="s">
        <v>2317</v>
      </c>
      <c r="AC2064" t="s">
        <v>2318</v>
      </c>
      <c r="AD2064" t="str">
        <f t="shared" si="588"/>
        <v>Arthur Wiediger</v>
      </c>
      <c r="AE2064" t="s">
        <v>1988</v>
      </c>
      <c r="AF2064" t="str">
        <f>VLOOKUP(AE2064,Regional_Managers[],2,0)</f>
        <v>Pat</v>
      </c>
      <c r="AG2064" t="s">
        <v>48</v>
      </c>
      <c r="AH2064" t="s">
        <v>29</v>
      </c>
      <c r="AI2064" t="s">
        <v>30</v>
      </c>
      <c r="AJ2064" t="s">
        <v>1176</v>
      </c>
      <c r="AK2064" t="s">
        <v>32</v>
      </c>
      <c r="AL2064">
        <v>0.84</v>
      </c>
      <c r="AM2064" s="2">
        <v>16</v>
      </c>
      <c r="AN2064" s="2">
        <v>11</v>
      </c>
      <c r="AO2064" s="2">
        <v>2009</v>
      </c>
      <c r="AP2064" t="str">
        <f t="shared" si="589"/>
        <v>11/16/2009</v>
      </c>
      <c r="AQ2064">
        <f t="shared" si="590"/>
        <v>1</v>
      </c>
      <c r="AR2064">
        <v>9</v>
      </c>
      <c r="AS2064" s="2">
        <v>7</v>
      </c>
      <c r="AT2064" s="2">
        <v>1978</v>
      </c>
      <c r="AU2064" s="2" t="str">
        <f t="shared" si="591"/>
        <v>7/9/1978</v>
      </c>
      <c r="AV2064" s="2">
        <f t="shared" ca="1" si="592"/>
        <v>45</v>
      </c>
      <c r="AW2064" s="2" t="str">
        <f ca="1">VLOOKUP(AV2064,band[],2,1)</f>
        <v>45-59</v>
      </c>
      <c r="AX2064" s="2" t="str">
        <f t="shared" ca="1" si="593"/>
        <v>45-59</v>
      </c>
    </row>
    <row r="2065" spans="1:50" x14ac:dyDescent="0.25">
      <c r="A2065">
        <v>1862</v>
      </c>
      <c r="B2065">
        <v>13383</v>
      </c>
      <c r="C2065" t="str">
        <f>IFERROR(VLOOKUP(B2065,Returned_Items[],2,0),"Delivered")</f>
        <v>Delivered</v>
      </c>
      <c r="D2065" s="2" t="s">
        <v>2319</v>
      </c>
      <c r="E2065" s="2" t="str">
        <f t="shared" si="576"/>
        <v xml:space="preserve"> 41075%</v>
      </c>
      <c r="F2065" s="2" t="str">
        <f t="shared" si="577"/>
        <v xml:space="preserve"> 41075 </v>
      </c>
      <c r="G2065" s="1">
        <f t="shared" si="578"/>
        <v>41075</v>
      </c>
      <c r="H2065" s="1" t="str">
        <f t="shared" si="579"/>
        <v>Friday</v>
      </c>
      <c r="I2065" s="1" t="str">
        <f t="shared" si="580"/>
        <v>June</v>
      </c>
      <c r="J2065" s="1" t="str">
        <f t="shared" si="581"/>
        <v>2012</v>
      </c>
      <c r="K2065" s="1" t="str">
        <f t="shared" si="582"/>
        <v>15</v>
      </c>
      <c r="L2065" s="1" t="str">
        <f t="shared" si="583"/>
        <v>June/2012</v>
      </c>
      <c r="M2065" t="s">
        <v>53</v>
      </c>
      <c r="N2065">
        <f>VLOOKUP(M2065,code[],2,0)</f>
        <v>1</v>
      </c>
      <c r="O2065" s="2">
        <v>4</v>
      </c>
      <c r="P2065" s="2">
        <v>2</v>
      </c>
      <c r="Q2065" s="2">
        <v>1900</v>
      </c>
      <c r="R2065" s="2" t="str">
        <f t="shared" si="584"/>
        <v>2/4/1900</v>
      </c>
      <c r="S2065">
        <f t="shared" si="585"/>
        <v>35</v>
      </c>
      <c r="T2065" s="3">
        <v>750.03</v>
      </c>
      <c r="U2065">
        <v>7.0000000000000007E-2</v>
      </c>
      <c r="V2065" t="s">
        <v>24</v>
      </c>
      <c r="W2065" s="3">
        <v>-1072.97</v>
      </c>
      <c r="X2065" s="3">
        <v>20.34</v>
      </c>
      <c r="Y2065" s="3">
        <v>35</v>
      </c>
      <c r="Z2065" s="3" t="str">
        <f t="shared" si="586"/>
        <v>High Cost</v>
      </c>
      <c r="AA2065" s="3">
        <f t="shared" si="587"/>
        <v>1</v>
      </c>
      <c r="AB2065" t="s">
        <v>2081</v>
      </c>
      <c r="AC2065" t="s">
        <v>2233</v>
      </c>
      <c r="AD2065" t="str">
        <f t="shared" si="588"/>
        <v>Duane Huffman</v>
      </c>
      <c r="AE2065" t="s">
        <v>1988</v>
      </c>
      <c r="AF2065" t="str">
        <f>VLOOKUP(AE2065,Regional_Managers[],2,0)</f>
        <v>Pat</v>
      </c>
      <c r="AG2065" t="s">
        <v>38</v>
      </c>
      <c r="AH2065" t="s">
        <v>29</v>
      </c>
      <c r="AI2065" t="s">
        <v>30</v>
      </c>
      <c r="AJ2065" t="s">
        <v>1176</v>
      </c>
      <c r="AK2065" t="s">
        <v>32</v>
      </c>
      <c r="AL2065">
        <v>0.84</v>
      </c>
      <c r="AM2065" s="2">
        <v>17</v>
      </c>
      <c r="AN2065" s="2">
        <v>6</v>
      </c>
      <c r="AO2065" s="2">
        <v>2012</v>
      </c>
      <c r="AP2065" t="str">
        <f t="shared" si="589"/>
        <v>6/17/2012</v>
      </c>
      <c r="AQ2065">
        <f t="shared" si="590"/>
        <v>2</v>
      </c>
      <c r="AR2065">
        <v>14</v>
      </c>
      <c r="AS2065" s="2">
        <v>3</v>
      </c>
      <c r="AT2065" s="2">
        <v>1978</v>
      </c>
      <c r="AU2065" s="2" t="str">
        <f t="shared" si="591"/>
        <v>3/14/1978</v>
      </c>
      <c r="AV2065" s="2">
        <f t="shared" ca="1" si="592"/>
        <v>45</v>
      </c>
      <c r="AW2065" s="2" t="str">
        <f ca="1">VLOOKUP(AV2065,band[],2,1)</f>
        <v>45-59</v>
      </c>
      <c r="AX2065" s="2" t="str">
        <f t="shared" ca="1" si="593"/>
        <v>45-59</v>
      </c>
    </row>
    <row r="2066" spans="1:50" x14ac:dyDescent="0.25">
      <c r="A2066">
        <v>1867</v>
      </c>
      <c r="B2066">
        <v>13440</v>
      </c>
      <c r="C2066" t="str">
        <f>IFERROR(VLOOKUP(B2066,Returned_Items[],2,0),"Delivered")</f>
        <v>Delivered</v>
      </c>
      <c r="D2066" s="2" t="s">
        <v>22</v>
      </c>
      <c r="E2066" s="2" t="str">
        <f t="shared" si="576"/>
        <v xml:space="preserve"> 40464%</v>
      </c>
      <c r="F2066" s="2" t="str">
        <f t="shared" si="577"/>
        <v xml:space="preserve"> 40464 </v>
      </c>
      <c r="G2066" s="1">
        <f t="shared" si="578"/>
        <v>40464</v>
      </c>
      <c r="H2066" s="1" t="str">
        <f t="shared" si="579"/>
        <v>Wednesday</v>
      </c>
      <c r="I2066" s="1" t="str">
        <f t="shared" si="580"/>
        <v>October</v>
      </c>
      <c r="J2066" s="1" t="str">
        <f t="shared" si="581"/>
        <v>2010</v>
      </c>
      <c r="K2066" s="1" t="str">
        <f t="shared" si="582"/>
        <v>13</v>
      </c>
      <c r="L2066" s="1" t="str">
        <f t="shared" si="583"/>
        <v>October/2010</v>
      </c>
      <c r="M2066" t="s">
        <v>53</v>
      </c>
      <c r="N2066">
        <f>VLOOKUP(M2066,code[],2,0)</f>
        <v>1</v>
      </c>
      <c r="O2066" s="2">
        <v>22</v>
      </c>
      <c r="P2066" s="2">
        <v>1</v>
      </c>
      <c r="Q2066" s="2">
        <v>1900</v>
      </c>
      <c r="R2066" s="2" t="str">
        <f t="shared" si="584"/>
        <v>1/22/1900</v>
      </c>
      <c r="S2066">
        <f t="shared" si="585"/>
        <v>22</v>
      </c>
      <c r="T2066" s="3">
        <v>971.82</v>
      </c>
      <c r="U2066">
        <v>7.0000000000000007E-2</v>
      </c>
      <c r="V2066" t="s">
        <v>24</v>
      </c>
      <c r="W2066" s="3">
        <v>326.39</v>
      </c>
      <c r="X2066" s="3">
        <v>43.98</v>
      </c>
      <c r="Y2066" s="3">
        <v>1.99</v>
      </c>
      <c r="Z2066" s="3" t="str">
        <f t="shared" si="586"/>
        <v>Low Cost</v>
      </c>
      <c r="AA2066" s="3">
        <f t="shared" si="587"/>
        <v>9.0454545454545454E-2</v>
      </c>
      <c r="AB2066" t="s">
        <v>111</v>
      </c>
      <c r="AC2066" t="s">
        <v>2320</v>
      </c>
      <c r="AD2066" t="str">
        <f t="shared" si="588"/>
        <v>Jim Mitchum</v>
      </c>
      <c r="AE2066" t="s">
        <v>1988</v>
      </c>
      <c r="AF2066" t="str">
        <f>VLOOKUP(AE2066,Regional_Managers[],2,0)</f>
        <v>Pat</v>
      </c>
      <c r="AG2066" t="s">
        <v>38</v>
      </c>
      <c r="AH2066" t="s">
        <v>49</v>
      </c>
      <c r="AI2066" t="s">
        <v>88</v>
      </c>
      <c r="AJ2066" t="s">
        <v>384</v>
      </c>
      <c r="AK2066" t="s">
        <v>61</v>
      </c>
      <c r="AL2066">
        <v>0.44</v>
      </c>
      <c r="AM2066" s="2">
        <v>15</v>
      </c>
      <c r="AN2066" s="2">
        <v>10</v>
      </c>
      <c r="AO2066" s="2">
        <v>2010</v>
      </c>
      <c r="AP2066" t="str">
        <f t="shared" si="589"/>
        <v>10/15/2010</v>
      </c>
      <c r="AQ2066">
        <f t="shared" si="590"/>
        <v>2</v>
      </c>
      <c r="AR2066">
        <v>17</v>
      </c>
      <c r="AS2066" s="2">
        <v>3</v>
      </c>
      <c r="AT2066" s="2">
        <v>1978</v>
      </c>
      <c r="AU2066" s="2" t="str">
        <f t="shared" si="591"/>
        <v>3/17/1978</v>
      </c>
      <c r="AV2066" s="2">
        <f t="shared" ca="1" si="592"/>
        <v>45</v>
      </c>
      <c r="AW2066" s="2" t="str">
        <f ca="1">VLOOKUP(AV2066,band[],2,1)</f>
        <v>45-59</v>
      </c>
      <c r="AX2066" s="2" t="str">
        <f t="shared" ca="1" si="593"/>
        <v>45-59</v>
      </c>
    </row>
    <row r="2067" spans="1:50" x14ac:dyDescent="0.25">
      <c r="A2067">
        <v>1874</v>
      </c>
      <c r="B2067">
        <v>13479</v>
      </c>
      <c r="C2067" t="str">
        <f>IFERROR(VLOOKUP(B2067,Returned_Items[],2,0),"Delivered")</f>
        <v>Delivered</v>
      </c>
      <c r="D2067" s="2" t="s">
        <v>2321</v>
      </c>
      <c r="E2067" s="2" t="str">
        <f t="shared" si="576"/>
        <v xml:space="preserve"> 40151%</v>
      </c>
      <c r="F2067" s="2" t="str">
        <f t="shared" si="577"/>
        <v xml:space="preserve"> 40151 </v>
      </c>
      <c r="G2067" s="1">
        <f t="shared" si="578"/>
        <v>40151</v>
      </c>
      <c r="H2067" s="1" t="str">
        <f t="shared" si="579"/>
        <v>Friday</v>
      </c>
      <c r="I2067" s="1" t="str">
        <f t="shared" si="580"/>
        <v>December</v>
      </c>
      <c r="J2067" s="1" t="str">
        <f t="shared" si="581"/>
        <v>2009</v>
      </c>
      <c r="K2067" s="1" t="str">
        <f t="shared" si="582"/>
        <v>04</v>
      </c>
      <c r="L2067" s="1" t="str">
        <f t="shared" si="583"/>
        <v>December/2009</v>
      </c>
      <c r="M2067" t="s">
        <v>34</v>
      </c>
      <c r="N2067">
        <f>VLOOKUP(M2067,code[],2,0)</f>
        <v>4</v>
      </c>
      <c r="O2067" s="2">
        <v>3</v>
      </c>
      <c r="P2067" s="2">
        <v>1</v>
      </c>
      <c r="Q2067" s="2">
        <v>1900</v>
      </c>
      <c r="R2067" s="2" t="str">
        <f t="shared" si="584"/>
        <v>1/3/1900</v>
      </c>
      <c r="S2067">
        <f t="shared" si="585"/>
        <v>3</v>
      </c>
      <c r="T2067" s="3">
        <v>292.95999999999998</v>
      </c>
      <c r="U2067">
        <v>0.09</v>
      </c>
      <c r="V2067" t="s">
        <v>24</v>
      </c>
      <c r="W2067" s="3">
        <v>-322.95</v>
      </c>
      <c r="X2067" s="3">
        <v>99.99</v>
      </c>
      <c r="Y2067" s="3">
        <v>19.989999999999998</v>
      </c>
      <c r="Z2067" s="3" t="str">
        <f t="shared" si="586"/>
        <v>High Cost</v>
      </c>
      <c r="AA2067" s="3">
        <f t="shared" si="587"/>
        <v>6.6633333333333331</v>
      </c>
      <c r="AB2067" t="s">
        <v>2226</v>
      </c>
      <c r="AC2067" t="s">
        <v>2282</v>
      </c>
      <c r="AD2067" t="str">
        <f t="shared" si="588"/>
        <v>Erin Ashbrook</v>
      </c>
      <c r="AE2067" t="s">
        <v>1988</v>
      </c>
      <c r="AF2067" t="str">
        <f>VLOOKUP(AE2067,Regional_Managers[],2,0)</f>
        <v>Pat</v>
      </c>
      <c r="AG2067" t="s">
        <v>38</v>
      </c>
      <c r="AH2067" t="s">
        <v>49</v>
      </c>
      <c r="AI2067" t="s">
        <v>88</v>
      </c>
      <c r="AJ2067" t="s">
        <v>545</v>
      </c>
      <c r="AK2067" t="s">
        <v>44</v>
      </c>
      <c r="AL2067">
        <v>0.52</v>
      </c>
      <c r="AM2067" s="2">
        <v>6</v>
      </c>
      <c r="AN2067" s="2">
        <v>12</v>
      </c>
      <c r="AO2067" s="2">
        <v>2009</v>
      </c>
      <c r="AP2067" t="str">
        <f t="shared" si="589"/>
        <v>12/6/2009</v>
      </c>
      <c r="AQ2067">
        <f t="shared" si="590"/>
        <v>2</v>
      </c>
      <c r="AR2067">
        <v>21</v>
      </c>
      <c r="AS2067" s="2">
        <v>4</v>
      </c>
      <c r="AT2067" s="2">
        <v>1978</v>
      </c>
      <c r="AU2067" s="2" t="str">
        <f t="shared" si="591"/>
        <v>4/21/1978</v>
      </c>
      <c r="AV2067" s="2">
        <f t="shared" ca="1" si="592"/>
        <v>45</v>
      </c>
      <c r="AW2067" s="2" t="str">
        <f ca="1">VLOOKUP(AV2067,band[],2,1)</f>
        <v>45-59</v>
      </c>
      <c r="AX2067" s="2" t="str">
        <f t="shared" ca="1" si="593"/>
        <v>45-59</v>
      </c>
    </row>
    <row r="2068" spans="1:50" x14ac:dyDescent="0.25">
      <c r="A2068">
        <v>1875</v>
      </c>
      <c r="B2068">
        <v>13479</v>
      </c>
      <c r="C2068" t="str">
        <f>IFERROR(VLOOKUP(B2068,Returned_Items[],2,0),"Delivered")</f>
        <v>Delivered</v>
      </c>
      <c r="D2068" s="2" t="s">
        <v>2321</v>
      </c>
      <c r="E2068" s="2" t="str">
        <f t="shared" si="576"/>
        <v xml:space="preserve"> 40151%</v>
      </c>
      <c r="F2068" s="2" t="str">
        <f t="shared" si="577"/>
        <v xml:space="preserve"> 40151 </v>
      </c>
      <c r="G2068" s="1">
        <f t="shared" si="578"/>
        <v>40151</v>
      </c>
      <c r="H2068" s="1" t="str">
        <f t="shared" si="579"/>
        <v>Friday</v>
      </c>
      <c r="I2068" s="1" t="str">
        <f t="shared" si="580"/>
        <v>December</v>
      </c>
      <c r="J2068" s="1" t="str">
        <f t="shared" si="581"/>
        <v>2009</v>
      </c>
      <c r="K2068" s="1" t="str">
        <f t="shared" si="582"/>
        <v>04</v>
      </c>
      <c r="L2068" s="1" t="str">
        <f t="shared" si="583"/>
        <v>December/2009</v>
      </c>
      <c r="M2068" t="s">
        <v>34</v>
      </c>
      <c r="N2068">
        <f>VLOOKUP(M2068,code[],2,0)</f>
        <v>4</v>
      </c>
      <c r="O2068" s="2">
        <v>13</v>
      </c>
      <c r="P2068" s="2">
        <v>1</v>
      </c>
      <c r="Q2068" s="2">
        <v>1900</v>
      </c>
      <c r="R2068" s="2" t="str">
        <f t="shared" si="584"/>
        <v>1/13/1900</v>
      </c>
      <c r="S2068">
        <f t="shared" si="585"/>
        <v>13</v>
      </c>
      <c r="T2068" s="3">
        <v>2206.991</v>
      </c>
      <c r="U2068">
        <v>0.04</v>
      </c>
      <c r="V2068" t="s">
        <v>24</v>
      </c>
      <c r="W2068" s="3">
        <v>-1.63</v>
      </c>
      <c r="X2068" s="3">
        <v>205.99</v>
      </c>
      <c r="Y2068" s="3">
        <v>5.26</v>
      </c>
      <c r="Z2068" s="3" t="str">
        <f t="shared" si="586"/>
        <v>Low Cost</v>
      </c>
      <c r="AA2068" s="3">
        <f t="shared" si="587"/>
        <v>0.4046153846153846</v>
      </c>
      <c r="AB2068" t="s">
        <v>2226</v>
      </c>
      <c r="AC2068" t="s">
        <v>2282</v>
      </c>
      <c r="AD2068" t="str">
        <f t="shared" si="588"/>
        <v>Erin Ashbrook</v>
      </c>
      <c r="AE2068" t="s">
        <v>1988</v>
      </c>
      <c r="AF2068" t="str">
        <f>VLOOKUP(AE2068,Regional_Managers[],2,0)</f>
        <v>Pat</v>
      </c>
      <c r="AG2068" t="s">
        <v>38</v>
      </c>
      <c r="AH2068" t="s">
        <v>49</v>
      </c>
      <c r="AI2068" t="s">
        <v>50</v>
      </c>
      <c r="AJ2068" t="s">
        <v>532</v>
      </c>
      <c r="AK2068" t="s">
        <v>44</v>
      </c>
      <c r="AL2068">
        <v>0.56000000000000005</v>
      </c>
      <c r="AM2068" s="2">
        <v>5</v>
      </c>
      <c r="AN2068" s="2">
        <v>12</v>
      </c>
      <c r="AO2068" s="2">
        <v>2009</v>
      </c>
      <c r="AP2068" t="str">
        <f t="shared" si="589"/>
        <v>12/5/2009</v>
      </c>
      <c r="AQ2068">
        <f t="shared" si="590"/>
        <v>1</v>
      </c>
      <c r="AR2068">
        <v>25</v>
      </c>
      <c r="AS2068" s="2">
        <v>9</v>
      </c>
      <c r="AT2068" s="2">
        <v>1978</v>
      </c>
      <c r="AU2068" s="2" t="str">
        <f t="shared" si="591"/>
        <v>9/25/1978</v>
      </c>
      <c r="AV2068" s="2">
        <f t="shared" ca="1" si="592"/>
        <v>45</v>
      </c>
      <c r="AW2068" s="2" t="str">
        <f ca="1">VLOOKUP(AV2068,band[],2,1)</f>
        <v>45-59</v>
      </c>
      <c r="AX2068" s="2" t="str">
        <f t="shared" ca="1" si="593"/>
        <v>45-59</v>
      </c>
    </row>
    <row r="2069" spans="1:50" x14ac:dyDescent="0.25">
      <c r="A2069">
        <v>1903</v>
      </c>
      <c r="B2069">
        <v>13633</v>
      </c>
      <c r="C2069" t="str">
        <f>IFERROR(VLOOKUP(B2069,Returned_Items[],2,0),"Delivered")</f>
        <v>Delivered</v>
      </c>
      <c r="D2069" s="2" t="s">
        <v>2322</v>
      </c>
      <c r="E2069" s="2" t="str">
        <f t="shared" si="576"/>
        <v xml:space="preserve"> 41002%</v>
      </c>
      <c r="F2069" s="2" t="str">
        <f t="shared" si="577"/>
        <v xml:space="preserve"> 41002 </v>
      </c>
      <c r="G2069" s="1">
        <f t="shared" si="578"/>
        <v>41002</v>
      </c>
      <c r="H2069" s="1" t="str">
        <f t="shared" si="579"/>
        <v>Tuesday</v>
      </c>
      <c r="I2069" s="1" t="str">
        <f t="shared" si="580"/>
        <v>April</v>
      </c>
      <c r="J2069" s="1" t="str">
        <f t="shared" si="581"/>
        <v>2012</v>
      </c>
      <c r="K2069" s="1" t="str">
        <f t="shared" si="582"/>
        <v>03</v>
      </c>
      <c r="L2069" s="1" t="str">
        <f t="shared" si="583"/>
        <v>April/2012</v>
      </c>
      <c r="M2069" t="s">
        <v>53</v>
      </c>
      <c r="N2069">
        <f>VLOOKUP(M2069,code[],2,0)</f>
        <v>1</v>
      </c>
      <c r="O2069" s="2">
        <v>18</v>
      </c>
      <c r="P2069" s="2">
        <v>1</v>
      </c>
      <c r="Q2069" s="2">
        <v>1900</v>
      </c>
      <c r="R2069" s="2" t="str">
        <f t="shared" si="584"/>
        <v>1/18/1900</v>
      </c>
      <c r="S2069">
        <f t="shared" si="585"/>
        <v>18</v>
      </c>
      <c r="T2069" s="3">
        <v>2703.37</v>
      </c>
      <c r="U2069">
        <v>0.09</v>
      </c>
      <c r="V2069" t="s">
        <v>35</v>
      </c>
      <c r="W2069" s="3">
        <v>-231.6</v>
      </c>
      <c r="X2069" s="3">
        <v>150.97999999999999</v>
      </c>
      <c r="Y2069" s="3">
        <v>57.2</v>
      </c>
      <c r="Z2069" s="3" t="str">
        <f t="shared" si="586"/>
        <v>High Cost</v>
      </c>
      <c r="AA2069" s="3">
        <f t="shared" si="587"/>
        <v>3.177777777777778</v>
      </c>
      <c r="AB2069" t="s">
        <v>144</v>
      </c>
      <c r="AC2069" t="s">
        <v>2247</v>
      </c>
      <c r="AD2069" t="str">
        <f t="shared" si="588"/>
        <v>Alan Hwang</v>
      </c>
      <c r="AE2069" t="s">
        <v>1988</v>
      </c>
      <c r="AF2069" t="str">
        <f>VLOOKUP(AE2069,Regional_Managers[],2,0)</f>
        <v>Pat</v>
      </c>
      <c r="AG2069" t="s">
        <v>48</v>
      </c>
      <c r="AH2069" t="s">
        <v>58</v>
      </c>
      <c r="AI2069" t="s">
        <v>155</v>
      </c>
      <c r="AJ2069" t="s">
        <v>2323</v>
      </c>
      <c r="AK2069" t="s">
        <v>41</v>
      </c>
      <c r="AL2069">
        <v>0.59</v>
      </c>
      <c r="AM2069" s="2">
        <v>4</v>
      </c>
      <c r="AN2069" s="2">
        <v>4</v>
      </c>
      <c r="AO2069" s="2">
        <v>2012</v>
      </c>
      <c r="AP2069" t="str">
        <f t="shared" si="589"/>
        <v>4/4/2012</v>
      </c>
      <c r="AQ2069">
        <f t="shared" si="590"/>
        <v>1</v>
      </c>
      <c r="AR2069">
        <v>25</v>
      </c>
      <c r="AS2069" s="2">
        <v>11</v>
      </c>
      <c r="AT2069" s="2">
        <v>1978</v>
      </c>
      <c r="AU2069" s="2" t="str">
        <f t="shared" si="591"/>
        <v>11/25/1978</v>
      </c>
      <c r="AV2069" s="2">
        <f t="shared" ca="1" si="592"/>
        <v>45</v>
      </c>
      <c r="AW2069" s="2" t="str">
        <f ca="1">VLOOKUP(AV2069,band[],2,1)</f>
        <v>45-59</v>
      </c>
      <c r="AX2069" s="2" t="str">
        <f t="shared" ca="1" si="593"/>
        <v>45-59</v>
      </c>
    </row>
    <row r="2070" spans="1:50" x14ac:dyDescent="0.25">
      <c r="A2070">
        <v>1904</v>
      </c>
      <c r="B2070">
        <v>13633</v>
      </c>
      <c r="C2070" t="str">
        <f>IFERROR(VLOOKUP(B2070,Returned_Items[],2,0),"Delivered")</f>
        <v>Delivered</v>
      </c>
      <c r="D2070" s="2" t="s">
        <v>2322</v>
      </c>
      <c r="E2070" s="2" t="str">
        <f t="shared" si="576"/>
        <v xml:space="preserve"> 41002%</v>
      </c>
      <c r="F2070" s="2" t="str">
        <f t="shared" si="577"/>
        <v xml:space="preserve"> 41002 </v>
      </c>
      <c r="G2070" s="1">
        <f t="shared" si="578"/>
        <v>41002</v>
      </c>
      <c r="H2070" s="1" t="str">
        <f t="shared" si="579"/>
        <v>Tuesday</v>
      </c>
      <c r="I2070" s="1" t="str">
        <f t="shared" si="580"/>
        <v>April</v>
      </c>
      <c r="J2070" s="1" t="str">
        <f t="shared" si="581"/>
        <v>2012</v>
      </c>
      <c r="K2070" s="1" t="str">
        <f t="shared" si="582"/>
        <v>03</v>
      </c>
      <c r="L2070" s="1" t="str">
        <f t="shared" si="583"/>
        <v>April/2012</v>
      </c>
      <c r="M2070" t="s">
        <v>53</v>
      </c>
      <c r="N2070">
        <f>VLOOKUP(M2070,code[],2,0)</f>
        <v>1</v>
      </c>
      <c r="O2070" s="2">
        <v>8</v>
      </c>
      <c r="P2070" s="2">
        <v>2</v>
      </c>
      <c r="Q2070" s="2">
        <v>1900</v>
      </c>
      <c r="R2070" s="2" t="str">
        <f t="shared" si="584"/>
        <v>2/8/1900</v>
      </c>
      <c r="S2070">
        <f t="shared" si="585"/>
        <v>39</v>
      </c>
      <c r="T2070" s="3">
        <v>1538.17</v>
      </c>
      <c r="U2070">
        <v>0.02</v>
      </c>
      <c r="V2070" t="s">
        <v>24</v>
      </c>
      <c r="W2070" s="3">
        <v>-1119.6400000000001</v>
      </c>
      <c r="X2070" s="3">
        <v>38.94</v>
      </c>
      <c r="Y2070" s="3">
        <v>35</v>
      </c>
      <c r="Z2070" s="3" t="str">
        <f t="shared" si="586"/>
        <v>High Cost</v>
      </c>
      <c r="AA2070" s="3">
        <f t="shared" si="587"/>
        <v>0.89743589743589747</v>
      </c>
      <c r="AB2070" t="s">
        <v>144</v>
      </c>
      <c r="AC2070" t="s">
        <v>2247</v>
      </c>
      <c r="AD2070" t="str">
        <f t="shared" si="588"/>
        <v>Alan Hwang</v>
      </c>
      <c r="AE2070" t="s">
        <v>1988</v>
      </c>
      <c r="AF2070" t="str">
        <f>VLOOKUP(AE2070,Regional_Managers[],2,0)</f>
        <v>Pat</v>
      </c>
      <c r="AG2070" t="s">
        <v>48</v>
      </c>
      <c r="AH2070" t="s">
        <v>29</v>
      </c>
      <c r="AI2070" t="s">
        <v>30</v>
      </c>
      <c r="AJ2070" t="s">
        <v>31</v>
      </c>
      <c r="AK2070" t="s">
        <v>32</v>
      </c>
      <c r="AL2070">
        <v>0.8</v>
      </c>
      <c r="AM2070" s="2">
        <v>4</v>
      </c>
      <c r="AN2070" s="2">
        <v>4</v>
      </c>
      <c r="AO2070" s="2">
        <v>2012</v>
      </c>
      <c r="AP2070" t="str">
        <f t="shared" si="589"/>
        <v>4/4/2012</v>
      </c>
      <c r="AQ2070">
        <f t="shared" si="590"/>
        <v>1</v>
      </c>
      <c r="AR2070">
        <v>18</v>
      </c>
      <c r="AS2070" s="2">
        <v>2</v>
      </c>
      <c r="AT2070" s="2">
        <v>1978</v>
      </c>
      <c r="AU2070" s="2" t="str">
        <f t="shared" si="591"/>
        <v>2/18/1978</v>
      </c>
      <c r="AV2070" s="2">
        <f t="shared" ca="1" si="592"/>
        <v>45</v>
      </c>
      <c r="AW2070" s="2" t="str">
        <f ca="1">VLOOKUP(AV2070,band[],2,1)</f>
        <v>45-59</v>
      </c>
      <c r="AX2070" s="2" t="str">
        <f t="shared" ca="1" si="593"/>
        <v>45-59</v>
      </c>
    </row>
    <row r="2071" spans="1:50" x14ac:dyDescent="0.25">
      <c r="A2071">
        <v>1917</v>
      </c>
      <c r="B2071">
        <v>13735</v>
      </c>
      <c r="C2071" t="str">
        <f>IFERROR(VLOOKUP(B2071,Returned_Items[],2,0),"Delivered")</f>
        <v>Delivered</v>
      </c>
      <c r="D2071" s="2" t="s">
        <v>2324</v>
      </c>
      <c r="E2071" s="2" t="str">
        <f t="shared" si="576"/>
        <v xml:space="preserve"> 39954%</v>
      </c>
      <c r="F2071" s="2" t="str">
        <f t="shared" si="577"/>
        <v xml:space="preserve"> 39954 </v>
      </c>
      <c r="G2071" s="1">
        <f t="shared" si="578"/>
        <v>39954</v>
      </c>
      <c r="H2071" s="1" t="str">
        <f t="shared" si="579"/>
        <v>Thursday</v>
      </c>
      <c r="I2071" s="1" t="str">
        <f t="shared" si="580"/>
        <v>May</v>
      </c>
      <c r="J2071" s="1" t="str">
        <f t="shared" si="581"/>
        <v>2009</v>
      </c>
      <c r="K2071" s="1" t="str">
        <f t="shared" si="582"/>
        <v>21</v>
      </c>
      <c r="L2071" s="1" t="str">
        <f t="shared" si="583"/>
        <v>May/2009</v>
      </c>
      <c r="M2071" t="s">
        <v>79</v>
      </c>
      <c r="N2071">
        <f>VLOOKUP(M2071,code[],2,0)</f>
        <v>3</v>
      </c>
      <c r="O2071" s="2">
        <v>5</v>
      </c>
      <c r="P2071" s="2">
        <v>2</v>
      </c>
      <c r="Q2071" s="2">
        <v>1900</v>
      </c>
      <c r="R2071" s="2" t="str">
        <f t="shared" si="584"/>
        <v>2/5/1900</v>
      </c>
      <c r="S2071">
        <f t="shared" si="585"/>
        <v>36</v>
      </c>
      <c r="T2071" s="3">
        <v>281.70999999999998</v>
      </c>
      <c r="U2071">
        <v>0.02</v>
      </c>
      <c r="V2071" t="s">
        <v>24</v>
      </c>
      <c r="W2071" s="3">
        <v>117.38</v>
      </c>
      <c r="X2071" s="3">
        <v>7.64</v>
      </c>
      <c r="Y2071" s="3">
        <v>1.39</v>
      </c>
      <c r="Z2071" s="3" t="str">
        <f t="shared" si="586"/>
        <v>Low Cost</v>
      </c>
      <c r="AA2071" s="3">
        <f t="shared" si="587"/>
        <v>3.861111111111111E-2</v>
      </c>
      <c r="AB2071" t="s">
        <v>164</v>
      </c>
      <c r="AC2071" t="s">
        <v>2257</v>
      </c>
      <c r="AD2071" t="str">
        <f t="shared" si="588"/>
        <v>Edward Becker</v>
      </c>
      <c r="AE2071" t="s">
        <v>1988</v>
      </c>
      <c r="AF2071" t="str">
        <f>VLOOKUP(AE2071,Regional_Managers[],2,0)</f>
        <v>Pat</v>
      </c>
      <c r="AG2071" t="s">
        <v>75</v>
      </c>
      <c r="AH2071" t="s">
        <v>29</v>
      </c>
      <c r="AI2071" t="s">
        <v>99</v>
      </c>
      <c r="AJ2071" t="s">
        <v>474</v>
      </c>
      <c r="AK2071" t="s">
        <v>44</v>
      </c>
      <c r="AL2071">
        <v>0.36</v>
      </c>
      <c r="AM2071" s="2">
        <v>23</v>
      </c>
      <c r="AN2071" s="2">
        <v>5</v>
      </c>
      <c r="AO2071" s="2">
        <v>2009</v>
      </c>
      <c r="AP2071" t="str">
        <f t="shared" si="589"/>
        <v>5/23/2009</v>
      </c>
      <c r="AQ2071">
        <f t="shared" si="590"/>
        <v>2</v>
      </c>
      <c r="AR2071">
        <v>19</v>
      </c>
      <c r="AS2071" s="2">
        <v>8</v>
      </c>
      <c r="AT2071" s="2">
        <v>1978</v>
      </c>
      <c r="AU2071" s="2" t="str">
        <f t="shared" si="591"/>
        <v>8/19/1978</v>
      </c>
      <c r="AV2071" s="2">
        <f t="shared" ca="1" si="592"/>
        <v>45</v>
      </c>
      <c r="AW2071" s="2" t="str">
        <f ca="1">VLOOKUP(AV2071,band[],2,1)</f>
        <v>45-59</v>
      </c>
      <c r="AX2071" s="2" t="str">
        <f t="shared" ca="1" si="593"/>
        <v>45-59</v>
      </c>
    </row>
    <row r="2072" spans="1:50" x14ac:dyDescent="0.25">
      <c r="A2072">
        <v>1935</v>
      </c>
      <c r="B2072">
        <v>13861</v>
      </c>
      <c r="C2072" t="str">
        <f>IFERROR(VLOOKUP(B2072,Returned_Items[],2,0),"Delivered")</f>
        <v>Delivered</v>
      </c>
      <c r="D2072" s="2" t="s">
        <v>2325</v>
      </c>
      <c r="E2072" s="2" t="str">
        <f t="shared" si="576"/>
        <v xml:space="preserve"> 40401%</v>
      </c>
      <c r="F2072" s="2" t="str">
        <f t="shared" si="577"/>
        <v xml:space="preserve"> 40401 </v>
      </c>
      <c r="G2072" s="1">
        <f t="shared" si="578"/>
        <v>40401</v>
      </c>
      <c r="H2072" s="1" t="str">
        <f t="shared" si="579"/>
        <v>Wednesday</v>
      </c>
      <c r="I2072" s="1" t="str">
        <f t="shared" si="580"/>
        <v>August</v>
      </c>
      <c r="J2072" s="1" t="str">
        <f t="shared" si="581"/>
        <v>2010</v>
      </c>
      <c r="K2072" s="1" t="str">
        <f t="shared" si="582"/>
        <v>11</v>
      </c>
      <c r="L2072" s="1" t="str">
        <f t="shared" si="583"/>
        <v>August/2010</v>
      </c>
      <c r="M2072" t="s">
        <v>34</v>
      </c>
      <c r="N2072">
        <f>VLOOKUP(M2072,code[],2,0)</f>
        <v>4</v>
      </c>
      <c r="O2072" s="2">
        <v>7</v>
      </c>
      <c r="P2072" s="2">
        <v>1</v>
      </c>
      <c r="Q2072" s="2">
        <v>1900</v>
      </c>
      <c r="R2072" s="2" t="str">
        <f t="shared" si="584"/>
        <v>1/7/1900</v>
      </c>
      <c r="S2072">
        <f t="shared" si="585"/>
        <v>7</v>
      </c>
      <c r="T2072" s="3">
        <v>37.299999999999997</v>
      </c>
      <c r="U2072">
        <v>0</v>
      </c>
      <c r="V2072" t="s">
        <v>24</v>
      </c>
      <c r="W2072" s="3">
        <v>5.03</v>
      </c>
      <c r="X2072" s="3">
        <v>4.84</v>
      </c>
      <c r="Y2072" s="3">
        <v>0.71</v>
      </c>
      <c r="Z2072" s="3" t="str">
        <f t="shared" si="586"/>
        <v>Low Cost</v>
      </c>
      <c r="AA2072" s="3">
        <f t="shared" si="587"/>
        <v>0.10142857142857142</v>
      </c>
      <c r="AB2072" t="s">
        <v>2326</v>
      </c>
      <c r="AC2072" t="s">
        <v>2327</v>
      </c>
      <c r="AD2072" t="str">
        <f t="shared" si="588"/>
        <v>Andy Yotov</v>
      </c>
      <c r="AE2072" t="s">
        <v>1988</v>
      </c>
      <c r="AF2072" t="str">
        <f>VLOOKUP(AE2072,Regional_Managers[],2,0)</f>
        <v>Pat</v>
      </c>
      <c r="AG2072" t="s">
        <v>48</v>
      </c>
      <c r="AH2072" t="s">
        <v>29</v>
      </c>
      <c r="AI2072" t="s">
        <v>125</v>
      </c>
      <c r="AJ2072" t="s">
        <v>1072</v>
      </c>
      <c r="AK2072" t="s">
        <v>85</v>
      </c>
      <c r="AL2072">
        <v>0.52</v>
      </c>
      <c r="AM2072" s="2">
        <v>11</v>
      </c>
      <c r="AN2072" s="2">
        <v>8</v>
      </c>
      <c r="AO2072" s="2">
        <v>2010</v>
      </c>
      <c r="AP2072" t="str">
        <f t="shared" si="589"/>
        <v>8/11/2010</v>
      </c>
      <c r="AQ2072">
        <f t="shared" si="590"/>
        <v>0</v>
      </c>
      <c r="AR2072">
        <v>18</v>
      </c>
      <c r="AS2072" s="2">
        <v>10</v>
      </c>
      <c r="AT2072" s="2">
        <v>1977</v>
      </c>
      <c r="AU2072" s="2" t="str">
        <f t="shared" si="591"/>
        <v>10/18/1977</v>
      </c>
      <c r="AV2072" s="2">
        <f t="shared" ca="1" si="592"/>
        <v>46</v>
      </c>
      <c r="AW2072" s="2" t="str">
        <f ca="1">VLOOKUP(AV2072,band[],2,1)</f>
        <v>45-59</v>
      </c>
      <c r="AX2072" s="2" t="str">
        <f t="shared" ca="1" si="593"/>
        <v>45-59</v>
      </c>
    </row>
    <row r="2073" spans="1:50" x14ac:dyDescent="0.25">
      <c r="A2073">
        <v>1937</v>
      </c>
      <c r="B2073">
        <v>13892</v>
      </c>
      <c r="C2073" t="str">
        <f>IFERROR(VLOOKUP(B2073,Returned_Items[],2,0),"Delivered")</f>
        <v>Delivered</v>
      </c>
      <c r="D2073" s="2" t="s">
        <v>639</v>
      </c>
      <c r="E2073" s="2" t="str">
        <f t="shared" si="576"/>
        <v xml:space="preserve"> 41026%</v>
      </c>
      <c r="F2073" s="2" t="str">
        <f t="shared" si="577"/>
        <v xml:space="preserve"> 41026 </v>
      </c>
      <c r="G2073" s="1">
        <f t="shared" si="578"/>
        <v>41026</v>
      </c>
      <c r="H2073" s="1" t="str">
        <f t="shared" si="579"/>
        <v>Friday</v>
      </c>
      <c r="I2073" s="1" t="str">
        <f t="shared" si="580"/>
        <v>April</v>
      </c>
      <c r="J2073" s="1" t="str">
        <f t="shared" si="581"/>
        <v>2012</v>
      </c>
      <c r="K2073" s="1" t="str">
        <f t="shared" si="582"/>
        <v>27</v>
      </c>
      <c r="L2073" s="1" t="str">
        <f t="shared" si="583"/>
        <v>April/2012</v>
      </c>
      <c r="M2073" t="s">
        <v>34</v>
      </c>
      <c r="N2073">
        <f>VLOOKUP(M2073,code[],2,0)</f>
        <v>4</v>
      </c>
      <c r="O2073" s="2">
        <v>16</v>
      </c>
      <c r="P2073" s="2">
        <v>2</v>
      </c>
      <c r="Q2073" s="2">
        <v>1900</v>
      </c>
      <c r="R2073" s="2" t="str">
        <f t="shared" si="584"/>
        <v>2/16/1900</v>
      </c>
      <c r="S2073">
        <f t="shared" si="585"/>
        <v>47</v>
      </c>
      <c r="T2073" s="3">
        <v>1446.97</v>
      </c>
      <c r="U2073">
        <v>0</v>
      </c>
      <c r="V2073" t="s">
        <v>24</v>
      </c>
      <c r="W2073" s="3">
        <v>531.47</v>
      </c>
      <c r="X2073" s="3">
        <v>29.89</v>
      </c>
      <c r="Y2073" s="3">
        <v>1.99</v>
      </c>
      <c r="Z2073" s="3" t="str">
        <f t="shared" si="586"/>
        <v>Low Cost</v>
      </c>
      <c r="AA2073" s="3">
        <f t="shared" si="587"/>
        <v>4.2340425531914895E-2</v>
      </c>
      <c r="AB2073" t="s">
        <v>199</v>
      </c>
      <c r="AC2073" t="s">
        <v>2328</v>
      </c>
      <c r="AD2073" t="str">
        <f t="shared" si="588"/>
        <v>Frank Hawley</v>
      </c>
      <c r="AE2073" t="s">
        <v>1988</v>
      </c>
      <c r="AF2073" t="str">
        <f>VLOOKUP(AE2073,Regional_Managers[],2,0)</f>
        <v>Pat</v>
      </c>
      <c r="AG2073" t="s">
        <v>75</v>
      </c>
      <c r="AH2073" t="s">
        <v>49</v>
      </c>
      <c r="AI2073" t="s">
        <v>88</v>
      </c>
      <c r="AJ2073" t="s">
        <v>920</v>
      </c>
      <c r="AK2073" t="s">
        <v>61</v>
      </c>
      <c r="AL2073">
        <v>0.5</v>
      </c>
      <c r="AM2073" s="2">
        <v>28</v>
      </c>
      <c r="AN2073" s="2">
        <v>4</v>
      </c>
      <c r="AO2073" s="2">
        <v>2012</v>
      </c>
      <c r="AP2073" t="str">
        <f t="shared" si="589"/>
        <v>4/28/2012</v>
      </c>
      <c r="AQ2073">
        <f t="shared" si="590"/>
        <v>1</v>
      </c>
      <c r="AR2073">
        <v>11</v>
      </c>
      <c r="AS2073" s="2">
        <v>5</v>
      </c>
      <c r="AT2073" s="2">
        <v>1977</v>
      </c>
      <c r="AU2073" s="2" t="str">
        <f t="shared" si="591"/>
        <v>5/11/1977</v>
      </c>
      <c r="AV2073" s="2">
        <f t="shared" ca="1" si="592"/>
        <v>46</v>
      </c>
      <c r="AW2073" s="2" t="str">
        <f ca="1">VLOOKUP(AV2073,band[],2,1)</f>
        <v>45-59</v>
      </c>
      <c r="AX2073" s="2" t="str">
        <f t="shared" ca="1" si="593"/>
        <v>45-59</v>
      </c>
    </row>
    <row r="2074" spans="1:50" x14ac:dyDescent="0.25">
      <c r="A2074">
        <v>1962</v>
      </c>
      <c r="B2074">
        <v>14023</v>
      </c>
      <c r="C2074" t="str">
        <f>IFERROR(VLOOKUP(B2074,Returned_Items[],2,0),"Delivered")</f>
        <v>Delivered</v>
      </c>
      <c r="D2074" s="2" t="s">
        <v>2053</v>
      </c>
      <c r="E2074" s="2" t="str">
        <f t="shared" si="576"/>
        <v xml:space="preserve"> 40229%</v>
      </c>
      <c r="F2074" s="2" t="str">
        <f t="shared" si="577"/>
        <v xml:space="preserve"> 40229 </v>
      </c>
      <c r="G2074" s="1">
        <f t="shared" si="578"/>
        <v>40229</v>
      </c>
      <c r="H2074" s="1" t="str">
        <f t="shared" si="579"/>
        <v>Saturday</v>
      </c>
      <c r="I2074" s="1" t="str">
        <f t="shared" si="580"/>
        <v>February</v>
      </c>
      <c r="J2074" s="1" t="str">
        <f t="shared" si="581"/>
        <v>2010</v>
      </c>
      <c r="K2074" s="1" t="str">
        <f t="shared" si="582"/>
        <v>20</v>
      </c>
      <c r="L2074" s="1" t="str">
        <f t="shared" si="583"/>
        <v>February/2010</v>
      </c>
      <c r="M2074" t="s">
        <v>53</v>
      </c>
      <c r="N2074">
        <f>VLOOKUP(M2074,code[],2,0)</f>
        <v>1</v>
      </c>
      <c r="O2074" s="2">
        <v>5</v>
      </c>
      <c r="P2074" s="2">
        <v>2</v>
      </c>
      <c r="Q2074" s="2">
        <v>1900</v>
      </c>
      <c r="R2074" s="2" t="str">
        <f t="shared" si="584"/>
        <v>2/5/1900</v>
      </c>
      <c r="S2074">
        <f t="shared" si="585"/>
        <v>36</v>
      </c>
      <c r="T2074" s="3">
        <v>711.1</v>
      </c>
      <c r="U2074">
        <v>0.08</v>
      </c>
      <c r="V2074" t="s">
        <v>24</v>
      </c>
      <c r="W2074" s="3">
        <v>241.08</v>
      </c>
      <c r="X2074" s="3">
        <v>21.38</v>
      </c>
      <c r="Y2074" s="3">
        <v>2.99</v>
      </c>
      <c r="Z2074" s="3" t="str">
        <f t="shared" si="586"/>
        <v>Low Cost</v>
      </c>
      <c r="AA2074" s="3">
        <f t="shared" si="587"/>
        <v>8.3055555555555563E-2</v>
      </c>
      <c r="AB2074" t="s">
        <v>164</v>
      </c>
      <c r="AC2074" t="s">
        <v>2257</v>
      </c>
      <c r="AD2074" t="str">
        <f t="shared" si="588"/>
        <v>Edward Becker</v>
      </c>
      <c r="AE2074" t="s">
        <v>1988</v>
      </c>
      <c r="AF2074" t="str">
        <f>VLOOKUP(AE2074,Regional_Managers[],2,0)</f>
        <v>Pat</v>
      </c>
      <c r="AG2074" t="s">
        <v>48</v>
      </c>
      <c r="AH2074" t="s">
        <v>29</v>
      </c>
      <c r="AI2074" t="s">
        <v>42</v>
      </c>
      <c r="AJ2074" t="s">
        <v>2329</v>
      </c>
      <c r="AK2074" t="s">
        <v>44</v>
      </c>
      <c r="AL2074">
        <v>0.36</v>
      </c>
      <c r="AM2074" s="2">
        <v>22</v>
      </c>
      <c r="AN2074" s="2">
        <v>2</v>
      </c>
      <c r="AO2074" s="2">
        <v>2010</v>
      </c>
      <c r="AP2074" t="str">
        <f t="shared" si="589"/>
        <v>2/22/2010</v>
      </c>
      <c r="AQ2074">
        <f t="shared" si="590"/>
        <v>2</v>
      </c>
      <c r="AR2074">
        <v>2</v>
      </c>
      <c r="AS2074" s="2">
        <v>11</v>
      </c>
      <c r="AT2074" s="2">
        <v>1977</v>
      </c>
      <c r="AU2074" s="2" t="str">
        <f t="shared" si="591"/>
        <v>11/2/1977</v>
      </c>
      <c r="AV2074" s="2">
        <f t="shared" ca="1" si="592"/>
        <v>46</v>
      </c>
      <c r="AW2074" s="2" t="str">
        <f ca="1">VLOOKUP(AV2074,band[],2,1)</f>
        <v>45-59</v>
      </c>
      <c r="AX2074" s="2" t="str">
        <f t="shared" ca="1" si="593"/>
        <v>45-59</v>
      </c>
    </row>
    <row r="2075" spans="1:50" x14ac:dyDescent="0.25">
      <c r="A2075">
        <v>1963</v>
      </c>
      <c r="B2075">
        <v>14023</v>
      </c>
      <c r="C2075" t="str">
        <f>IFERROR(VLOOKUP(B2075,Returned_Items[],2,0),"Delivered")</f>
        <v>Delivered</v>
      </c>
      <c r="D2075" s="2" t="s">
        <v>2053</v>
      </c>
      <c r="E2075" s="2" t="str">
        <f t="shared" si="576"/>
        <v xml:space="preserve"> 40229%</v>
      </c>
      <c r="F2075" s="2" t="str">
        <f t="shared" si="577"/>
        <v xml:space="preserve"> 40229 </v>
      </c>
      <c r="G2075" s="1">
        <f t="shared" si="578"/>
        <v>40229</v>
      </c>
      <c r="H2075" s="1" t="str">
        <f t="shared" si="579"/>
        <v>Saturday</v>
      </c>
      <c r="I2075" s="1" t="str">
        <f t="shared" si="580"/>
        <v>February</v>
      </c>
      <c r="J2075" s="1" t="str">
        <f t="shared" si="581"/>
        <v>2010</v>
      </c>
      <c r="K2075" s="1" t="str">
        <f t="shared" si="582"/>
        <v>20</v>
      </c>
      <c r="L2075" s="1" t="str">
        <f t="shared" si="583"/>
        <v>February/2010</v>
      </c>
      <c r="M2075" t="s">
        <v>53</v>
      </c>
      <c r="N2075">
        <f>VLOOKUP(M2075,code[],2,0)</f>
        <v>1</v>
      </c>
      <c r="O2075" s="2">
        <v>17</v>
      </c>
      <c r="P2075" s="2">
        <v>2</v>
      </c>
      <c r="Q2075" s="2">
        <v>1900</v>
      </c>
      <c r="R2075" s="2" t="str">
        <f t="shared" si="584"/>
        <v>2/17/1900</v>
      </c>
      <c r="S2075">
        <f t="shared" si="585"/>
        <v>48</v>
      </c>
      <c r="T2075" s="3">
        <v>498.16</v>
      </c>
      <c r="U2075">
        <v>0.03</v>
      </c>
      <c r="V2075" t="s">
        <v>24</v>
      </c>
      <c r="W2075" s="3">
        <v>40.61</v>
      </c>
      <c r="X2075" s="3">
        <v>9.99</v>
      </c>
      <c r="Y2075" s="3">
        <v>5.12</v>
      </c>
      <c r="Z2075" s="3" t="str">
        <f t="shared" si="586"/>
        <v>Low Cost</v>
      </c>
      <c r="AA2075" s="3">
        <f t="shared" si="587"/>
        <v>0.10666666666666667</v>
      </c>
      <c r="AB2075" t="s">
        <v>164</v>
      </c>
      <c r="AC2075" t="s">
        <v>2257</v>
      </c>
      <c r="AD2075" t="str">
        <f t="shared" si="588"/>
        <v>Edward Becker</v>
      </c>
      <c r="AE2075" t="s">
        <v>1988</v>
      </c>
      <c r="AF2075" t="str">
        <f>VLOOKUP(AE2075,Regional_Managers[],2,0)</f>
        <v>Pat</v>
      </c>
      <c r="AG2075" t="s">
        <v>48</v>
      </c>
      <c r="AH2075" t="s">
        <v>29</v>
      </c>
      <c r="AI2075" t="s">
        <v>76</v>
      </c>
      <c r="AJ2075" t="s">
        <v>2265</v>
      </c>
      <c r="AK2075" t="s">
        <v>44</v>
      </c>
      <c r="AL2075">
        <v>0.4</v>
      </c>
      <c r="AM2075" s="2">
        <v>21</v>
      </c>
      <c r="AN2075" s="2">
        <v>2</v>
      </c>
      <c r="AO2075" s="2">
        <v>2010</v>
      </c>
      <c r="AP2075" t="str">
        <f t="shared" si="589"/>
        <v>2/21/2010</v>
      </c>
      <c r="AQ2075">
        <f t="shared" si="590"/>
        <v>1</v>
      </c>
      <c r="AR2075">
        <v>12</v>
      </c>
      <c r="AS2075" s="2">
        <v>1</v>
      </c>
      <c r="AT2075" s="2">
        <v>1980</v>
      </c>
      <c r="AU2075" s="2" t="str">
        <f t="shared" si="591"/>
        <v>1/12/1980</v>
      </c>
      <c r="AV2075" s="2">
        <f t="shared" ca="1" si="592"/>
        <v>43</v>
      </c>
      <c r="AW2075" s="2" t="str">
        <f ca="1">VLOOKUP(AV2075,band[],2,1)</f>
        <v>30-44</v>
      </c>
      <c r="AX2075" s="2" t="str">
        <f t="shared" ca="1" si="593"/>
        <v>30-44</v>
      </c>
    </row>
    <row r="2076" spans="1:50" x14ac:dyDescent="0.25">
      <c r="A2076">
        <v>1976</v>
      </c>
      <c r="B2076">
        <v>14115</v>
      </c>
      <c r="C2076" t="str">
        <f>IFERROR(VLOOKUP(B2076,Returned_Items[],2,0),"Delivered")</f>
        <v>Delivered</v>
      </c>
      <c r="D2076" s="2" t="s">
        <v>1852</v>
      </c>
      <c r="E2076" s="2" t="str">
        <f t="shared" si="576"/>
        <v xml:space="preserve"> 40039%</v>
      </c>
      <c r="F2076" s="2" t="str">
        <f t="shared" si="577"/>
        <v xml:space="preserve"> 40039 </v>
      </c>
      <c r="G2076" s="1">
        <f t="shared" si="578"/>
        <v>40039</v>
      </c>
      <c r="H2076" s="1" t="str">
        <f t="shared" si="579"/>
        <v>Friday</v>
      </c>
      <c r="I2076" s="1" t="str">
        <f t="shared" si="580"/>
        <v>August</v>
      </c>
      <c r="J2076" s="1" t="str">
        <f t="shared" si="581"/>
        <v>2009</v>
      </c>
      <c r="K2076" s="1" t="str">
        <f t="shared" si="582"/>
        <v>14</v>
      </c>
      <c r="L2076" s="1" t="str">
        <f t="shared" si="583"/>
        <v>August/2009</v>
      </c>
      <c r="M2076" t="s">
        <v>53</v>
      </c>
      <c r="N2076">
        <f>VLOOKUP(M2076,code[],2,0)</f>
        <v>1</v>
      </c>
      <c r="O2076" s="2">
        <v>24</v>
      </c>
      <c r="P2076" s="2">
        <v>1</v>
      </c>
      <c r="Q2076" s="2">
        <v>1900</v>
      </c>
      <c r="R2076" s="2" t="str">
        <f t="shared" si="584"/>
        <v>1/24/1900</v>
      </c>
      <c r="S2076">
        <f t="shared" si="585"/>
        <v>24</v>
      </c>
      <c r="T2076" s="3">
        <v>158.78</v>
      </c>
      <c r="U2076">
        <v>0.04</v>
      </c>
      <c r="V2076" t="s">
        <v>24</v>
      </c>
      <c r="W2076" s="3">
        <v>-38.380000000000003</v>
      </c>
      <c r="X2076" s="3">
        <v>6.28</v>
      </c>
      <c r="Y2076" s="3">
        <v>5.41</v>
      </c>
      <c r="Z2076" s="3" t="str">
        <f t="shared" si="586"/>
        <v>Low Cost</v>
      </c>
      <c r="AA2076" s="3">
        <f t="shared" si="587"/>
        <v>0.22541666666666668</v>
      </c>
      <c r="AB2076" t="s">
        <v>111</v>
      </c>
      <c r="AC2076" t="s">
        <v>2320</v>
      </c>
      <c r="AD2076" t="str">
        <f t="shared" si="588"/>
        <v>Jim Mitchum</v>
      </c>
      <c r="AE2076" t="s">
        <v>1988</v>
      </c>
      <c r="AF2076" t="str">
        <f>VLOOKUP(AE2076,Regional_Managers[],2,0)</f>
        <v>Pat</v>
      </c>
      <c r="AG2076" t="s">
        <v>38</v>
      </c>
      <c r="AH2076" t="s">
        <v>58</v>
      </c>
      <c r="AI2076" t="s">
        <v>59</v>
      </c>
      <c r="AJ2076" t="s">
        <v>835</v>
      </c>
      <c r="AK2076" t="s">
        <v>44</v>
      </c>
      <c r="AL2076">
        <v>0.53</v>
      </c>
      <c r="AM2076" s="2">
        <v>16</v>
      </c>
      <c r="AN2076" s="2">
        <v>8</v>
      </c>
      <c r="AO2076" s="2">
        <v>2009</v>
      </c>
      <c r="AP2076" t="str">
        <f t="shared" si="589"/>
        <v>8/16/2009</v>
      </c>
      <c r="AQ2076">
        <f t="shared" si="590"/>
        <v>2</v>
      </c>
      <c r="AR2076">
        <v>12</v>
      </c>
      <c r="AS2076" s="2">
        <v>9</v>
      </c>
      <c r="AT2076" s="2">
        <v>1980</v>
      </c>
      <c r="AU2076" s="2" t="str">
        <f t="shared" si="591"/>
        <v>9/12/1980</v>
      </c>
      <c r="AV2076" s="2">
        <f t="shared" ca="1" si="592"/>
        <v>43</v>
      </c>
      <c r="AW2076" s="2" t="str">
        <f ca="1">VLOOKUP(AV2076,band[],2,1)</f>
        <v>30-44</v>
      </c>
      <c r="AX2076" s="2" t="str">
        <f t="shared" ca="1" si="593"/>
        <v>30-44</v>
      </c>
    </row>
    <row r="2077" spans="1:50" x14ac:dyDescent="0.25">
      <c r="A2077">
        <v>1977</v>
      </c>
      <c r="B2077">
        <v>14115</v>
      </c>
      <c r="C2077" t="str">
        <f>IFERROR(VLOOKUP(B2077,Returned_Items[],2,0),"Delivered")</f>
        <v>Delivered</v>
      </c>
      <c r="D2077" s="2" t="s">
        <v>1852</v>
      </c>
      <c r="E2077" s="2" t="str">
        <f t="shared" si="576"/>
        <v xml:space="preserve"> 40039%</v>
      </c>
      <c r="F2077" s="2" t="str">
        <f t="shared" si="577"/>
        <v xml:space="preserve"> 40039 </v>
      </c>
      <c r="G2077" s="1">
        <f t="shared" si="578"/>
        <v>40039</v>
      </c>
      <c r="H2077" s="1" t="str">
        <f t="shared" si="579"/>
        <v>Friday</v>
      </c>
      <c r="I2077" s="1" t="str">
        <f t="shared" si="580"/>
        <v>August</v>
      </c>
      <c r="J2077" s="1" t="str">
        <f t="shared" si="581"/>
        <v>2009</v>
      </c>
      <c r="K2077" s="1" t="str">
        <f t="shared" si="582"/>
        <v>14</v>
      </c>
      <c r="L2077" s="1" t="str">
        <f t="shared" si="583"/>
        <v>August/2009</v>
      </c>
      <c r="M2077" t="s">
        <v>53</v>
      </c>
      <c r="N2077">
        <f>VLOOKUP(M2077,code[],2,0)</f>
        <v>1</v>
      </c>
      <c r="O2077" s="2">
        <v>15</v>
      </c>
      <c r="P2077" s="2">
        <v>2</v>
      </c>
      <c r="Q2077" s="2">
        <v>1900</v>
      </c>
      <c r="R2077" s="2" t="str">
        <f t="shared" si="584"/>
        <v>2/15/1900</v>
      </c>
      <c r="S2077">
        <f t="shared" si="585"/>
        <v>46</v>
      </c>
      <c r="T2077" s="3">
        <v>3296.0619999999999</v>
      </c>
      <c r="U2077">
        <v>0.06</v>
      </c>
      <c r="V2077" t="s">
        <v>24</v>
      </c>
      <c r="W2077" s="3">
        <v>591.91</v>
      </c>
      <c r="X2077" s="3">
        <v>85.99</v>
      </c>
      <c r="Y2077" s="3">
        <v>10.78</v>
      </c>
      <c r="Z2077" s="3" t="str">
        <f t="shared" si="586"/>
        <v>Low Cost</v>
      </c>
      <c r="AA2077" s="3">
        <f t="shared" si="587"/>
        <v>0.23434782608695651</v>
      </c>
      <c r="AB2077" t="s">
        <v>111</v>
      </c>
      <c r="AC2077" t="s">
        <v>2320</v>
      </c>
      <c r="AD2077" t="str">
        <f t="shared" si="588"/>
        <v>Jim Mitchum</v>
      </c>
      <c r="AE2077" t="s">
        <v>1988</v>
      </c>
      <c r="AF2077" t="str">
        <f>VLOOKUP(AE2077,Regional_Managers[],2,0)</f>
        <v>Pat</v>
      </c>
      <c r="AG2077" t="s">
        <v>38</v>
      </c>
      <c r="AH2077" t="s">
        <v>49</v>
      </c>
      <c r="AI2077" t="s">
        <v>50</v>
      </c>
      <c r="AJ2077" t="s">
        <v>2158</v>
      </c>
      <c r="AK2077" t="s">
        <v>44</v>
      </c>
      <c r="AL2077">
        <v>0.57999999999999996</v>
      </c>
      <c r="AM2077" s="2">
        <v>16</v>
      </c>
      <c r="AN2077" s="2">
        <v>8</v>
      </c>
      <c r="AO2077" s="2">
        <v>2009</v>
      </c>
      <c r="AP2077" t="str">
        <f t="shared" si="589"/>
        <v>8/16/2009</v>
      </c>
      <c r="AQ2077">
        <f t="shared" si="590"/>
        <v>2</v>
      </c>
      <c r="AR2077">
        <v>11</v>
      </c>
      <c r="AS2077" s="2">
        <v>4</v>
      </c>
      <c r="AT2077" s="2">
        <v>1959</v>
      </c>
      <c r="AU2077" s="2" t="str">
        <f t="shared" si="591"/>
        <v>4/11/1959</v>
      </c>
      <c r="AV2077" s="2">
        <f t="shared" ca="1" si="592"/>
        <v>64</v>
      </c>
      <c r="AW2077" s="2" t="str">
        <f ca="1">VLOOKUP(AV2077,band[],2,1)</f>
        <v>60-74</v>
      </c>
      <c r="AX2077" s="2" t="str">
        <f t="shared" ca="1" si="593"/>
        <v>60-74</v>
      </c>
    </row>
    <row r="2078" spans="1:50" x14ac:dyDescent="0.25">
      <c r="A2078">
        <v>1984</v>
      </c>
      <c r="B2078">
        <v>14147</v>
      </c>
      <c r="C2078" t="str">
        <f>IFERROR(VLOOKUP(B2078,Returned_Items[],2,0),"Delivered")</f>
        <v>Delivered</v>
      </c>
      <c r="D2078" s="2" t="s">
        <v>741</v>
      </c>
      <c r="E2078" s="2" t="str">
        <f t="shared" si="576"/>
        <v xml:space="preserve"> 40244%</v>
      </c>
      <c r="F2078" s="2" t="str">
        <f t="shared" si="577"/>
        <v xml:space="preserve"> 40244 </v>
      </c>
      <c r="G2078" s="1">
        <f t="shared" si="578"/>
        <v>40244</v>
      </c>
      <c r="H2078" s="1" t="str">
        <f t="shared" si="579"/>
        <v>Sunday</v>
      </c>
      <c r="I2078" s="1" t="str">
        <f t="shared" si="580"/>
        <v>March</v>
      </c>
      <c r="J2078" s="1" t="str">
        <f t="shared" si="581"/>
        <v>2010</v>
      </c>
      <c r="K2078" s="1" t="str">
        <f t="shared" si="582"/>
        <v>07</v>
      </c>
      <c r="L2078" s="1" t="str">
        <f t="shared" si="583"/>
        <v>March/2010</v>
      </c>
      <c r="M2078" t="s">
        <v>53</v>
      </c>
      <c r="N2078">
        <f>VLOOKUP(M2078,code[],2,0)</f>
        <v>1</v>
      </c>
      <c r="O2078" s="2">
        <v>8</v>
      </c>
      <c r="P2078" s="2">
        <v>1</v>
      </c>
      <c r="Q2078" s="2">
        <v>1900</v>
      </c>
      <c r="R2078" s="2" t="str">
        <f t="shared" si="584"/>
        <v>1/8/1900</v>
      </c>
      <c r="S2078">
        <f t="shared" si="585"/>
        <v>8</v>
      </c>
      <c r="T2078" s="3">
        <v>351.49</v>
      </c>
      <c r="U2078">
        <v>0.03</v>
      </c>
      <c r="V2078" t="s">
        <v>24</v>
      </c>
      <c r="W2078" s="3">
        <v>107.32</v>
      </c>
      <c r="X2078" s="3">
        <v>41.94</v>
      </c>
      <c r="Y2078" s="3">
        <v>2.99</v>
      </c>
      <c r="Z2078" s="3" t="str">
        <f t="shared" si="586"/>
        <v>Low Cost</v>
      </c>
      <c r="AA2078" s="3">
        <f t="shared" si="587"/>
        <v>0.37375000000000003</v>
      </c>
      <c r="AB2078" t="s">
        <v>2330</v>
      </c>
      <c r="AC2078" t="s">
        <v>2331</v>
      </c>
      <c r="AD2078" t="str">
        <f t="shared" si="588"/>
        <v>Theresa Coyne</v>
      </c>
      <c r="AE2078" t="s">
        <v>1988</v>
      </c>
      <c r="AF2078" t="str">
        <f>VLOOKUP(AE2078,Regional_Managers[],2,0)</f>
        <v>Pat</v>
      </c>
      <c r="AG2078" t="s">
        <v>75</v>
      </c>
      <c r="AH2078" t="s">
        <v>29</v>
      </c>
      <c r="AI2078" t="s">
        <v>42</v>
      </c>
      <c r="AJ2078" t="s">
        <v>602</v>
      </c>
      <c r="AK2078" t="s">
        <v>44</v>
      </c>
      <c r="AL2078">
        <v>0.35</v>
      </c>
      <c r="AM2078" s="2">
        <v>10</v>
      </c>
      <c r="AN2078" s="2">
        <v>3</v>
      </c>
      <c r="AO2078" s="2">
        <v>2010</v>
      </c>
      <c r="AP2078" t="str">
        <f t="shared" si="589"/>
        <v>3/10/2010</v>
      </c>
      <c r="AQ2078">
        <f t="shared" si="590"/>
        <v>3</v>
      </c>
      <c r="AR2078">
        <v>3</v>
      </c>
      <c r="AS2078" s="2">
        <v>3</v>
      </c>
      <c r="AT2078" s="2">
        <v>1959</v>
      </c>
      <c r="AU2078" s="2" t="str">
        <f t="shared" si="591"/>
        <v>3/3/1959</v>
      </c>
      <c r="AV2078" s="2">
        <f t="shared" ca="1" si="592"/>
        <v>64</v>
      </c>
      <c r="AW2078" s="2" t="str">
        <f ca="1">VLOOKUP(AV2078,band[],2,1)</f>
        <v>60-74</v>
      </c>
      <c r="AX2078" s="2" t="str">
        <f t="shared" ca="1" si="593"/>
        <v>60-74</v>
      </c>
    </row>
    <row r="2079" spans="1:50" x14ac:dyDescent="0.25">
      <c r="A2079">
        <v>1985</v>
      </c>
      <c r="B2079">
        <v>14147</v>
      </c>
      <c r="C2079" t="str">
        <f>IFERROR(VLOOKUP(B2079,Returned_Items[],2,0),"Delivered")</f>
        <v>Delivered</v>
      </c>
      <c r="D2079" s="2" t="s">
        <v>741</v>
      </c>
      <c r="E2079" s="2" t="str">
        <f t="shared" si="576"/>
        <v xml:space="preserve"> 40244%</v>
      </c>
      <c r="F2079" s="2" t="str">
        <f t="shared" si="577"/>
        <v xml:space="preserve"> 40244 </v>
      </c>
      <c r="G2079" s="1">
        <f t="shared" si="578"/>
        <v>40244</v>
      </c>
      <c r="H2079" s="1" t="str">
        <f t="shared" si="579"/>
        <v>Sunday</v>
      </c>
      <c r="I2079" s="1" t="str">
        <f t="shared" si="580"/>
        <v>March</v>
      </c>
      <c r="J2079" s="1" t="str">
        <f t="shared" si="581"/>
        <v>2010</v>
      </c>
      <c r="K2079" s="1" t="str">
        <f t="shared" si="582"/>
        <v>07</v>
      </c>
      <c r="L2079" s="1" t="str">
        <f t="shared" si="583"/>
        <v>March/2010</v>
      </c>
      <c r="M2079" t="s">
        <v>53</v>
      </c>
      <c r="N2079">
        <f>VLOOKUP(M2079,code[],2,0)</f>
        <v>1</v>
      </c>
      <c r="O2079" s="2">
        <v>16</v>
      </c>
      <c r="P2079" s="2">
        <v>1</v>
      </c>
      <c r="Q2079" s="2">
        <v>1900</v>
      </c>
      <c r="R2079" s="2" t="str">
        <f t="shared" si="584"/>
        <v>1/16/1900</v>
      </c>
      <c r="S2079">
        <f t="shared" si="585"/>
        <v>16</v>
      </c>
      <c r="T2079" s="3">
        <v>74.13</v>
      </c>
      <c r="U2079">
        <v>0.08</v>
      </c>
      <c r="V2079" t="s">
        <v>24</v>
      </c>
      <c r="W2079" s="3">
        <v>-69.34</v>
      </c>
      <c r="X2079" s="3">
        <v>4.28</v>
      </c>
      <c r="Y2079" s="3">
        <v>6.72</v>
      </c>
      <c r="Z2079" s="3" t="str">
        <f t="shared" si="586"/>
        <v>Low Cost</v>
      </c>
      <c r="AA2079" s="3">
        <f t="shared" si="587"/>
        <v>0.42</v>
      </c>
      <c r="AB2079" t="s">
        <v>2330</v>
      </c>
      <c r="AC2079" t="s">
        <v>2331</v>
      </c>
      <c r="AD2079" t="str">
        <f t="shared" si="588"/>
        <v>Theresa Coyne</v>
      </c>
      <c r="AE2079" t="s">
        <v>1988</v>
      </c>
      <c r="AF2079" t="str">
        <f>VLOOKUP(AE2079,Regional_Managers[],2,0)</f>
        <v>Pat</v>
      </c>
      <c r="AG2079" t="s">
        <v>75</v>
      </c>
      <c r="AH2079" t="s">
        <v>29</v>
      </c>
      <c r="AI2079" t="s">
        <v>76</v>
      </c>
      <c r="AJ2079" t="s">
        <v>1777</v>
      </c>
      <c r="AK2079" t="s">
        <v>44</v>
      </c>
      <c r="AL2079">
        <v>0.4</v>
      </c>
      <c r="AM2079" s="2">
        <v>8</v>
      </c>
      <c r="AN2079" s="2">
        <v>3</v>
      </c>
      <c r="AO2079" s="2">
        <v>2010</v>
      </c>
      <c r="AP2079" t="str">
        <f t="shared" si="589"/>
        <v>3/8/2010</v>
      </c>
      <c r="AQ2079">
        <f t="shared" si="590"/>
        <v>1</v>
      </c>
      <c r="AR2079">
        <v>24</v>
      </c>
      <c r="AS2079" s="2">
        <v>5</v>
      </c>
      <c r="AT2079" s="2">
        <v>1960</v>
      </c>
      <c r="AU2079" s="2" t="str">
        <f t="shared" si="591"/>
        <v>5/24/1960</v>
      </c>
      <c r="AV2079" s="2">
        <f t="shared" ca="1" si="592"/>
        <v>63</v>
      </c>
      <c r="AW2079" s="2" t="str">
        <f ca="1">VLOOKUP(AV2079,band[],2,1)</f>
        <v>60-74</v>
      </c>
      <c r="AX2079" s="2" t="str">
        <f t="shared" ca="1" si="593"/>
        <v>60-74</v>
      </c>
    </row>
    <row r="2080" spans="1:50" x14ac:dyDescent="0.25">
      <c r="A2080">
        <v>1986</v>
      </c>
      <c r="B2080">
        <v>14147</v>
      </c>
      <c r="C2080" t="str">
        <f>IFERROR(VLOOKUP(B2080,Returned_Items[],2,0),"Delivered")</f>
        <v>Delivered</v>
      </c>
      <c r="D2080" s="2" t="s">
        <v>741</v>
      </c>
      <c r="E2080" s="2" t="str">
        <f t="shared" si="576"/>
        <v xml:space="preserve"> 40244%</v>
      </c>
      <c r="F2080" s="2" t="str">
        <f t="shared" si="577"/>
        <v xml:space="preserve"> 40244 </v>
      </c>
      <c r="G2080" s="1">
        <f t="shared" si="578"/>
        <v>40244</v>
      </c>
      <c r="H2080" s="1" t="str">
        <f t="shared" si="579"/>
        <v>Sunday</v>
      </c>
      <c r="I2080" s="1" t="str">
        <f t="shared" si="580"/>
        <v>March</v>
      </c>
      <c r="J2080" s="1" t="str">
        <f t="shared" si="581"/>
        <v>2010</v>
      </c>
      <c r="K2080" s="1" t="str">
        <f t="shared" si="582"/>
        <v>07</v>
      </c>
      <c r="L2080" s="1" t="str">
        <f t="shared" si="583"/>
        <v>March/2010</v>
      </c>
      <c r="M2080" t="s">
        <v>53</v>
      </c>
      <c r="N2080">
        <f>VLOOKUP(M2080,code[],2,0)</f>
        <v>1</v>
      </c>
      <c r="O2080" s="2">
        <v>14</v>
      </c>
      <c r="P2080" s="2">
        <v>2</v>
      </c>
      <c r="Q2080" s="2">
        <v>1900</v>
      </c>
      <c r="R2080" s="2" t="str">
        <f t="shared" si="584"/>
        <v>2/14/1900</v>
      </c>
      <c r="S2080">
        <f t="shared" si="585"/>
        <v>45</v>
      </c>
      <c r="T2080" s="3">
        <v>195.03</v>
      </c>
      <c r="U2080">
        <v>0.09</v>
      </c>
      <c r="V2080" t="s">
        <v>24</v>
      </c>
      <c r="W2080" s="3">
        <v>-148.87</v>
      </c>
      <c r="X2080" s="3">
        <v>4.28</v>
      </c>
      <c r="Y2080" s="3">
        <v>5.74</v>
      </c>
      <c r="Z2080" s="3" t="str">
        <f t="shared" si="586"/>
        <v>Low Cost</v>
      </c>
      <c r="AA2080" s="3">
        <f t="shared" si="587"/>
        <v>0.12755555555555556</v>
      </c>
      <c r="AB2080" t="s">
        <v>2330</v>
      </c>
      <c r="AC2080" t="s">
        <v>2331</v>
      </c>
      <c r="AD2080" t="str">
        <f t="shared" si="588"/>
        <v>Theresa Coyne</v>
      </c>
      <c r="AE2080" t="s">
        <v>1988</v>
      </c>
      <c r="AF2080" t="str">
        <f>VLOOKUP(AE2080,Regional_Managers[],2,0)</f>
        <v>Pat</v>
      </c>
      <c r="AG2080" t="s">
        <v>75</v>
      </c>
      <c r="AH2080" t="s">
        <v>29</v>
      </c>
      <c r="AI2080" t="s">
        <v>76</v>
      </c>
      <c r="AJ2080" t="s">
        <v>1099</v>
      </c>
      <c r="AK2080" t="s">
        <v>44</v>
      </c>
      <c r="AL2080">
        <v>0.4</v>
      </c>
      <c r="AM2080" s="2">
        <v>9</v>
      </c>
      <c r="AN2080" s="2">
        <v>3</v>
      </c>
      <c r="AO2080" s="2">
        <v>2010</v>
      </c>
      <c r="AP2080" t="str">
        <f t="shared" si="589"/>
        <v>3/9/2010</v>
      </c>
      <c r="AQ2080">
        <f t="shared" si="590"/>
        <v>2</v>
      </c>
      <c r="AR2080">
        <v>22</v>
      </c>
      <c r="AS2080" s="2">
        <v>1</v>
      </c>
      <c r="AT2080" s="2">
        <v>1960</v>
      </c>
      <c r="AU2080" s="2" t="str">
        <f t="shared" si="591"/>
        <v>1/22/1960</v>
      </c>
      <c r="AV2080" s="2">
        <f t="shared" ca="1" si="592"/>
        <v>63</v>
      </c>
      <c r="AW2080" s="2" t="str">
        <f ca="1">VLOOKUP(AV2080,band[],2,1)</f>
        <v>60-74</v>
      </c>
      <c r="AX2080" s="2" t="str">
        <f t="shared" ca="1" si="593"/>
        <v>60-74</v>
      </c>
    </row>
    <row r="2081" spans="1:50" x14ac:dyDescent="0.25">
      <c r="A2081">
        <v>1990</v>
      </c>
      <c r="B2081">
        <v>14211</v>
      </c>
      <c r="C2081" t="str">
        <f>IFERROR(VLOOKUP(B2081,Returned_Items[],2,0),"Delivered")</f>
        <v>Delivered</v>
      </c>
      <c r="D2081" s="2" t="s">
        <v>1705</v>
      </c>
      <c r="E2081" s="2" t="str">
        <f t="shared" si="576"/>
        <v xml:space="preserve"> 39856%</v>
      </c>
      <c r="F2081" s="2" t="str">
        <f t="shared" si="577"/>
        <v xml:space="preserve"> 39856 </v>
      </c>
      <c r="G2081" s="1">
        <f t="shared" si="578"/>
        <v>39856</v>
      </c>
      <c r="H2081" s="1" t="str">
        <f t="shared" si="579"/>
        <v>Thursday</v>
      </c>
      <c r="I2081" s="1" t="str">
        <f t="shared" si="580"/>
        <v>February</v>
      </c>
      <c r="J2081" s="1" t="str">
        <f t="shared" si="581"/>
        <v>2009</v>
      </c>
      <c r="K2081" s="1" t="str">
        <f t="shared" si="582"/>
        <v>12</v>
      </c>
      <c r="L2081" s="1" t="str">
        <f t="shared" si="583"/>
        <v>February/2009</v>
      </c>
      <c r="M2081" t="s">
        <v>53</v>
      </c>
      <c r="N2081">
        <f>VLOOKUP(M2081,code[],2,0)</f>
        <v>1</v>
      </c>
      <c r="O2081" s="2">
        <v>22</v>
      </c>
      <c r="P2081" s="2">
        <v>1</v>
      </c>
      <c r="Q2081" s="2">
        <v>1900</v>
      </c>
      <c r="R2081" s="2" t="str">
        <f t="shared" si="584"/>
        <v>1/22/1900</v>
      </c>
      <c r="S2081">
        <f t="shared" si="585"/>
        <v>22</v>
      </c>
      <c r="T2081" s="3">
        <v>3220.58</v>
      </c>
      <c r="U2081">
        <v>0.04</v>
      </c>
      <c r="V2081" t="s">
        <v>24</v>
      </c>
      <c r="W2081" s="3">
        <v>1046.69</v>
      </c>
      <c r="X2081" s="3">
        <v>150.97999999999999</v>
      </c>
      <c r="Y2081" s="3">
        <v>13.99</v>
      </c>
      <c r="Z2081" s="3" t="str">
        <f t="shared" si="586"/>
        <v>High Cost</v>
      </c>
      <c r="AA2081" s="3">
        <f t="shared" si="587"/>
        <v>0.63590909090909087</v>
      </c>
      <c r="AB2081" t="s">
        <v>199</v>
      </c>
      <c r="AC2081" t="s">
        <v>2328</v>
      </c>
      <c r="AD2081" t="str">
        <f t="shared" si="588"/>
        <v>Frank Hawley</v>
      </c>
      <c r="AE2081" t="s">
        <v>1988</v>
      </c>
      <c r="AF2081" t="str">
        <f>VLOOKUP(AE2081,Regional_Managers[],2,0)</f>
        <v>Pat</v>
      </c>
      <c r="AG2081" t="s">
        <v>75</v>
      </c>
      <c r="AH2081" t="s">
        <v>49</v>
      </c>
      <c r="AI2081" t="s">
        <v>324</v>
      </c>
      <c r="AJ2081" t="s">
        <v>552</v>
      </c>
      <c r="AK2081" t="s">
        <v>57</v>
      </c>
      <c r="AL2081">
        <v>0.38</v>
      </c>
      <c r="AM2081" s="2">
        <v>15</v>
      </c>
      <c r="AN2081" s="2">
        <v>2</v>
      </c>
      <c r="AO2081" s="2">
        <v>2009</v>
      </c>
      <c r="AP2081" t="str">
        <f t="shared" si="589"/>
        <v>2/15/2009</v>
      </c>
      <c r="AQ2081">
        <f t="shared" si="590"/>
        <v>3</v>
      </c>
      <c r="AR2081">
        <v>26</v>
      </c>
      <c r="AS2081" s="2">
        <v>2</v>
      </c>
      <c r="AT2081" s="2">
        <v>1961</v>
      </c>
      <c r="AU2081" s="2" t="str">
        <f t="shared" si="591"/>
        <v>2/26/1961</v>
      </c>
      <c r="AV2081" s="2">
        <f t="shared" ca="1" si="592"/>
        <v>62</v>
      </c>
      <c r="AW2081" s="2" t="str">
        <f ca="1">VLOOKUP(AV2081,band[],2,1)</f>
        <v>60-74</v>
      </c>
      <c r="AX2081" s="2" t="str">
        <f t="shared" ca="1" si="593"/>
        <v>60-74</v>
      </c>
    </row>
    <row r="2082" spans="1:50" x14ac:dyDescent="0.25">
      <c r="A2082">
        <v>1991</v>
      </c>
      <c r="B2082">
        <v>14211</v>
      </c>
      <c r="C2082" t="str">
        <f>IFERROR(VLOOKUP(B2082,Returned_Items[],2,0),"Delivered")</f>
        <v>Delivered</v>
      </c>
      <c r="D2082" s="2" t="s">
        <v>1705</v>
      </c>
      <c r="E2082" s="2" t="str">
        <f t="shared" si="576"/>
        <v xml:space="preserve"> 39856%</v>
      </c>
      <c r="F2082" s="2" t="str">
        <f t="shared" si="577"/>
        <v xml:space="preserve"> 39856 </v>
      </c>
      <c r="G2082" s="1">
        <f t="shared" si="578"/>
        <v>39856</v>
      </c>
      <c r="H2082" s="1" t="str">
        <f t="shared" si="579"/>
        <v>Thursday</v>
      </c>
      <c r="I2082" s="1" t="str">
        <f t="shared" si="580"/>
        <v>February</v>
      </c>
      <c r="J2082" s="1" t="str">
        <f t="shared" si="581"/>
        <v>2009</v>
      </c>
      <c r="K2082" s="1" t="str">
        <f t="shared" si="582"/>
        <v>12</v>
      </c>
      <c r="L2082" s="1" t="str">
        <f t="shared" si="583"/>
        <v>February/2009</v>
      </c>
      <c r="M2082" t="s">
        <v>53</v>
      </c>
      <c r="N2082">
        <f>VLOOKUP(M2082,code[],2,0)</f>
        <v>1</v>
      </c>
      <c r="O2082" s="2">
        <v>14</v>
      </c>
      <c r="P2082" s="2">
        <v>1</v>
      </c>
      <c r="Q2082" s="2">
        <v>1900</v>
      </c>
      <c r="R2082" s="2" t="str">
        <f t="shared" si="584"/>
        <v>1/14/1900</v>
      </c>
      <c r="S2082">
        <f t="shared" si="585"/>
        <v>14</v>
      </c>
      <c r="T2082" s="3">
        <v>2367.9899999999998</v>
      </c>
      <c r="U2082">
        <v>0.04</v>
      </c>
      <c r="V2082" t="s">
        <v>24</v>
      </c>
      <c r="W2082" s="3">
        <v>320.10000000000002</v>
      </c>
      <c r="X2082" s="3">
        <v>176.19</v>
      </c>
      <c r="Y2082" s="3">
        <v>11.87</v>
      </c>
      <c r="Z2082" s="3" t="str">
        <f t="shared" si="586"/>
        <v>Low Cost</v>
      </c>
      <c r="AA2082" s="3">
        <f t="shared" si="587"/>
        <v>0.84785714285714275</v>
      </c>
      <c r="AB2082" t="s">
        <v>199</v>
      </c>
      <c r="AC2082" t="s">
        <v>2328</v>
      </c>
      <c r="AD2082" t="str">
        <f t="shared" si="588"/>
        <v>Frank Hawley</v>
      </c>
      <c r="AE2082" t="s">
        <v>1988</v>
      </c>
      <c r="AF2082" t="str">
        <f>VLOOKUP(AE2082,Regional_Managers[],2,0)</f>
        <v>Pat</v>
      </c>
      <c r="AG2082" t="s">
        <v>75</v>
      </c>
      <c r="AH2082" t="s">
        <v>29</v>
      </c>
      <c r="AI2082" t="s">
        <v>30</v>
      </c>
      <c r="AJ2082" t="s">
        <v>2332</v>
      </c>
      <c r="AK2082" t="s">
        <v>44</v>
      </c>
      <c r="AL2082">
        <v>0.62</v>
      </c>
      <c r="AM2082" s="2">
        <v>14</v>
      </c>
      <c r="AN2082" s="2">
        <v>2</v>
      </c>
      <c r="AO2082" s="2">
        <v>2009</v>
      </c>
      <c r="AP2082" t="str">
        <f t="shared" si="589"/>
        <v>2/14/2009</v>
      </c>
      <c r="AQ2082">
        <f t="shared" si="590"/>
        <v>2</v>
      </c>
      <c r="AR2082">
        <v>18</v>
      </c>
      <c r="AS2082" s="2">
        <v>5</v>
      </c>
      <c r="AT2082" s="2">
        <v>1961</v>
      </c>
      <c r="AU2082" s="2" t="str">
        <f t="shared" si="591"/>
        <v>5/18/1961</v>
      </c>
      <c r="AV2082" s="2">
        <f t="shared" ca="1" si="592"/>
        <v>62</v>
      </c>
      <c r="AW2082" s="2" t="str">
        <f ca="1">VLOOKUP(AV2082,band[],2,1)</f>
        <v>60-74</v>
      </c>
      <c r="AX2082" s="2" t="str">
        <f t="shared" ca="1" si="593"/>
        <v>60-74</v>
      </c>
    </row>
    <row r="2083" spans="1:50" x14ac:dyDescent="0.25">
      <c r="A2083">
        <v>2011</v>
      </c>
      <c r="B2083">
        <v>14368</v>
      </c>
      <c r="C2083" t="str">
        <f>IFERROR(VLOOKUP(B2083,Returned_Items[],2,0),"Delivered")</f>
        <v>Delivered</v>
      </c>
      <c r="D2083" s="2" t="s">
        <v>350</v>
      </c>
      <c r="E2083" s="2" t="str">
        <f t="shared" si="576"/>
        <v xml:space="preserve"> 40796%</v>
      </c>
      <c r="F2083" s="2" t="str">
        <f t="shared" si="577"/>
        <v xml:space="preserve"> 40796 </v>
      </c>
      <c r="G2083" s="1">
        <f t="shared" si="578"/>
        <v>40796</v>
      </c>
      <c r="H2083" s="1" t="str">
        <f t="shared" si="579"/>
        <v>Saturday</v>
      </c>
      <c r="I2083" s="1" t="str">
        <f t="shared" si="580"/>
        <v>September</v>
      </c>
      <c r="J2083" s="1" t="str">
        <f t="shared" si="581"/>
        <v>2011</v>
      </c>
      <c r="K2083" s="1" t="str">
        <f t="shared" si="582"/>
        <v>10</v>
      </c>
      <c r="L2083" s="1" t="str">
        <f t="shared" si="583"/>
        <v>September/2011</v>
      </c>
      <c r="M2083" t="s">
        <v>34</v>
      </c>
      <c r="N2083">
        <f>VLOOKUP(M2083,code[],2,0)</f>
        <v>4</v>
      </c>
      <c r="O2083" s="2">
        <v>5</v>
      </c>
      <c r="P2083" s="2">
        <v>1</v>
      </c>
      <c r="Q2083" s="2">
        <v>1900</v>
      </c>
      <c r="R2083" s="2" t="str">
        <f t="shared" si="584"/>
        <v>1/5/1900</v>
      </c>
      <c r="S2083">
        <f t="shared" si="585"/>
        <v>5</v>
      </c>
      <c r="T2083" s="3">
        <v>522.05999999999995</v>
      </c>
      <c r="U2083">
        <v>0.06</v>
      </c>
      <c r="V2083" t="s">
        <v>24</v>
      </c>
      <c r="W2083" s="3">
        <v>319.64</v>
      </c>
      <c r="X2083" s="3">
        <v>105.98</v>
      </c>
      <c r="Y2083" s="3">
        <v>13.99</v>
      </c>
      <c r="Z2083" s="3" t="str">
        <f t="shared" si="586"/>
        <v>High Cost</v>
      </c>
      <c r="AA2083" s="3">
        <f t="shared" si="587"/>
        <v>2.798</v>
      </c>
      <c r="AB2083" t="s">
        <v>1811</v>
      </c>
      <c r="AC2083" t="s">
        <v>1812</v>
      </c>
      <c r="AD2083" t="str">
        <f t="shared" si="588"/>
        <v>Ivan Liston</v>
      </c>
      <c r="AE2083" t="s">
        <v>1988</v>
      </c>
      <c r="AF2083" t="str">
        <f>VLOOKUP(AE2083,Regional_Managers[],2,0)</f>
        <v>Pat</v>
      </c>
      <c r="AG2083" t="s">
        <v>38</v>
      </c>
      <c r="AH2083" t="s">
        <v>58</v>
      </c>
      <c r="AI2083" t="s">
        <v>59</v>
      </c>
      <c r="AJ2083" t="s">
        <v>378</v>
      </c>
      <c r="AK2083" t="s">
        <v>57</v>
      </c>
      <c r="AL2083">
        <v>0.65</v>
      </c>
      <c r="AM2083" s="2">
        <v>11</v>
      </c>
      <c r="AN2083" s="2">
        <v>9</v>
      </c>
      <c r="AO2083" s="2">
        <v>2011</v>
      </c>
      <c r="AP2083" t="str">
        <f t="shared" si="589"/>
        <v>9/11/2011</v>
      </c>
      <c r="AQ2083">
        <f t="shared" si="590"/>
        <v>1</v>
      </c>
      <c r="AR2083">
        <v>24</v>
      </c>
      <c r="AS2083" s="2">
        <v>3</v>
      </c>
      <c r="AT2083" s="2">
        <v>1961</v>
      </c>
      <c r="AU2083" s="2" t="str">
        <f t="shared" si="591"/>
        <v>3/24/1961</v>
      </c>
      <c r="AV2083" s="2">
        <f t="shared" ca="1" si="592"/>
        <v>62</v>
      </c>
      <c r="AW2083" s="2" t="str">
        <f ca="1">VLOOKUP(AV2083,band[],2,1)</f>
        <v>60-74</v>
      </c>
      <c r="AX2083" s="2" t="str">
        <f t="shared" ca="1" si="593"/>
        <v>60-74</v>
      </c>
    </row>
    <row r="2084" spans="1:50" x14ac:dyDescent="0.25">
      <c r="A2084">
        <v>2012</v>
      </c>
      <c r="B2084">
        <v>14368</v>
      </c>
      <c r="C2084" t="str">
        <f>IFERROR(VLOOKUP(B2084,Returned_Items[],2,0),"Delivered")</f>
        <v>Delivered</v>
      </c>
      <c r="D2084" s="2" t="s">
        <v>350</v>
      </c>
      <c r="E2084" s="2" t="str">
        <f t="shared" si="576"/>
        <v xml:space="preserve"> 40796%</v>
      </c>
      <c r="F2084" s="2" t="str">
        <f t="shared" si="577"/>
        <v xml:space="preserve"> 40796 </v>
      </c>
      <c r="G2084" s="1">
        <f t="shared" si="578"/>
        <v>40796</v>
      </c>
      <c r="H2084" s="1" t="str">
        <f t="shared" si="579"/>
        <v>Saturday</v>
      </c>
      <c r="I2084" s="1" t="str">
        <f t="shared" si="580"/>
        <v>September</v>
      </c>
      <c r="J2084" s="1" t="str">
        <f t="shared" si="581"/>
        <v>2011</v>
      </c>
      <c r="K2084" s="1" t="str">
        <f t="shared" si="582"/>
        <v>10</v>
      </c>
      <c r="L2084" s="1" t="str">
        <f t="shared" si="583"/>
        <v>September/2011</v>
      </c>
      <c r="M2084" t="s">
        <v>34</v>
      </c>
      <c r="N2084">
        <f>VLOOKUP(M2084,code[],2,0)</f>
        <v>4</v>
      </c>
      <c r="O2084" s="2">
        <v>6</v>
      </c>
      <c r="P2084" s="2">
        <v>2</v>
      </c>
      <c r="Q2084" s="2">
        <v>1900</v>
      </c>
      <c r="R2084" s="2" t="str">
        <f t="shared" si="584"/>
        <v>2/6/1900</v>
      </c>
      <c r="S2084">
        <f t="shared" si="585"/>
        <v>37</v>
      </c>
      <c r="T2084" s="3">
        <v>1218.08</v>
      </c>
      <c r="U2084">
        <v>0.1</v>
      </c>
      <c r="V2084" t="s">
        <v>24</v>
      </c>
      <c r="W2084" s="3">
        <v>99.79</v>
      </c>
      <c r="X2084" s="3">
        <v>34.58</v>
      </c>
      <c r="Y2084" s="3">
        <v>8.99</v>
      </c>
      <c r="Z2084" s="3" t="str">
        <f t="shared" si="586"/>
        <v>Low Cost</v>
      </c>
      <c r="AA2084" s="3">
        <f t="shared" si="587"/>
        <v>0.24297297297297299</v>
      </c>
      <c r="AB2084" t="s">
        <v>1811</v>
      </c>
      <c r="AC2084" t="s">
        <v>1812</v>
      </c>
      <c r="AD2084" t="str">
        <f t="shared" si="588"/>
        <v>Ivan Liston</v>
      </c>
      <c r="AE2084" t="s">
        <v>1988</v>
      </c>
      <c r="AF2084" t="str">
        <f>VLOOKUP(AE2084,Regional_Managers[],2,0)</f>
        <v>Pat</v>
      </c>
      <c r="AG2084" t="s">
        <v>38</v>
      </c>
      <c r="AH2084" t="s">
        <v>29</v>
      </c>
      <c r="AI2084" t="s">
        <v>125</v>
      </c>
      <c r="AJ2084" t="s">
        <v>1213</v>
      </c>
      <c r="AK2084" t="s">
        <v>61</v>
      </c>
      <c r="AL2084">
        <v>0.56000000000000005</v>
      </c>
      <c r="AM2084" s="2">
        <v>12</v>
      </c>
      <c r="AN2084" s="2">
        <v>9</v>
      </c>
      <c r="AO2084" s="2">
        <v>2011</v>
      </c>
      <c r="AP2084" t="str">
        <f t="shared" si="589"/>
        <v>9/12/2011</v>
      </c>
      <c r="AQ2084">
        <f t="shared" si="590"/>
        <v>2</v>
      </c>
      <c r="AR2084">
        <v>24</v>
      </c>
      <c r="AS2084" s="2">
        <v>2</v>
      </c>
      <c r="AT2084" s="2">
        <v>1962</v>
      </c>
      <c r="AU2084" s="2" t="str">
        <f t="shared" si="591"/>
        <v>2/24/1962</v>
      </c>
      <c r="AV2084" s="2">
        <f t="shared" ca="1" si="592"/>
        <v>61</v>
      </c>
      <c r="AW2084" s="2" t="str">
        <f ca="1">VLOOKUP(AV2084,band[],2,1)</f>
        <v>60-74</v>
      </c>
      <c r="AX2084" s="2" t="str">
        <f t="shared" ca="1" si="593"/>
        <v>60-74</v>
      </c>
    </row>
    <row r="2085" spans="1:50" x14ac:dyDescent="0.25">
      <c r="A2085">
        <v>2045</v>
      </c>
      <c r="B2085">
        <v>14596</v>
      </c>
      <c r="C2085" t="str">
        <f>IFERROR(VLOOKUP(B2085,Returned_Items[],2,0),"Delivered")</f>
        <v>Delivered</v>
      </c>
      <c r="D2085" s="2" t="s">
        <v>1744</v>
      </c>
      <c r="E2085" s="2" t="str">
        <f t="shared" si="576"/>
        <v xml:space="preserve"> 39823%</v>
      </c>
      <c r="F2085" s="2" t="str">
        <f t="shared" si="577"/>
        <v xml:space="preserve"> 39823 </v>
      </c>
      <c r="G2085" s="1">
        <f t="shared" si="578"/>
        <v>39823</v>
      </c>
      <c r="H2085" s="1" t="str">
        <f t="shared" si="579"/>
        <v>Saturday</v>
      </c>
      <c r="I2085" s="1" t="str">
        <f t="shared" si="580"/>
        <v>January</v>
      </c>
      <c r="J2085" s="1" t="str">
        <f t="shared" si="581"/>
        <v>2009</v>
      </c>
      <c r="K2085" s="1" t="str">
        <f t="shared" si="582"/>
        <v>10</v>
      </c>
      <c r="L2085" s="1" t="str">
        <f t="shared" si="583"/>
        <v>January/2009</v>
      </c>
      <c r="M2085" t="s">
        <v>102</v>
      </c>
      <c r="N2085">
        <f>VLOOKUP(M2085,code[],2,0)</f>
        <v>5</v>
      </c>
      <c r="O2085" s="2">
        <v>24</v>
      </c>
      <c r="P2085" s="2">
        <v>1</v>
      </c>
      <c r="Q2085" s="2">
        <v>1900</v>
      </c>
      <c r="R2085" s="2" t="str">
        <f t="shared" si="584"/>
        <v>1/24/1900</v>
      </c>
      <c r="S2085">
        <f t="shared" si="585"/>
        <v>24</v>
      </c>
      <c r="T2085" s="3">
        <v>199.12</v>
      </c>
      <c r="U2085">
        <v>0.01</v>
      </c>
      <c r="V2085" t="s">
        <v>24</v>
      </c>
      <c r="W2085" s="3">
        <v>73.33</v>
      </c>
      <c r="X2085" s="3">
        <v>8.34</v>
      </c>
      <c r="Y2085" s="3">
        <v>0.96</v>
      </c>
      <c r="Z2085" s="3" t="str">
        <f t="shared" si="586"/>
        <v>Low Cost</v>
      </c>
      <c r="AA2085" s="3">
        <f t="shared" si="587"/>
        <v>0.04</v>
      </c>
      <c r="AB2085" t="s">
        <v>1836</v>
      </c>
      <c r="AC2085" t="s">
        <v>2302</v>
      </c>
      <c r="AD2085" t="str">
        <f t="shared" si="588"/>
        <v>Darren Powers</v>
      </c>
      <c r="AE2085" t="s">
        <v>1988</v>
      </c>
      <c r="AF2085" t="str">
        <f>VLOOKUP(AE2085,Regional_Managers[],2,0)</f>
        <v>Pat</v>
      </c>
      <c r="AG2085" t="s">
        <v>48</v>
      </c>
      <c r="AH2085" t="s">
        <v>58</v>
      </c>
      <c r="AI2085" t="s">
        <v>59</v>
      </c>
      <c r="AJ2085" t="s">
        <v>2333</v>
      </c>
      <c r="AK2085" t="s">
        <v>85</v>
      </c>
      <c r="AL2085">
        <v>0.43</v>
      </c>
      <c r="AM2085" s="2">
        <v>12</v>
      </c>
      <c r="AN2085" s="2">
        <v>1</v>
      </c>
      <c r="AO2085" s="2">
        <v>2009</v>
      </c>
      <c r="AP2085" t="str">
        <f t="shared" si="589"/>
        <v>1/12/2009</v>
      </c>
      <c r="AQ2085">
        <f t="shared" si="590"/>
        <v>2</v>
      </c>
      <c r="AR2085">
        <v>26</v>
      </c>
      <c r="AS2085" s="2">
        <v>2</v>
      </c>
      <c r="AT2085" s="2">
        <v>1977</v>
      </c>
      <c r="AU2085" s="2" t="str">
        <f t="shared" si="591"/>
        <v>2/26/1977</v>
      </c>
      <c r="AV2085" s="2">
        <f t="shared" ca="1" si="592"/>
        <v>46</v>
      </c>
      <c r="AW2085" s="2" t="str">
        <f ca="1">VLOOKUP(AV2085,band[],2,1)</f>
        <v>45-59</v>
      </c>
      <c r="AX2085" s="2" t="str">
        <f t="shared" ca="1" si="593"/>
        <v>45-59</v>
      </c>
    </row>
    <row r="2086" spans="1:50" x14ac:dyDescent="0.25">
      <c r="A2086">
        <v>2046</v>
      </c>
      <c r="B2086">
        <v>14596</v>
      </c>
      <c r="C2086" t="str">
        <f>IFERROR(VLOOKUP(B2086,Returned_Items[],2,0),"Delivered")</f>
        <v>Delivered</v>
      </c>
      <c r="D2086" s="2" t="s">
        <v>1744</v>
      </c>
      <c r="E2086" s="2" t="str">
        <f t="shared" si="576"/>
        <v xml:space="preserve"> 39823%</v>
      </c>
      <c r="F2086" s="2" t="str">
        <f t="shared" si="577"/>
        <v xml:space="preserve"> 39823 </v>
      </c>
      <c r="G2086" s="1">
        <f t="shared" si="578"/>
        <v>39823</v>
      </c>
      <c r="H2086" s="1" t="str">
        <f t="shared" si="579"/>
        <v>Saturday</v>
      </c>
      <c r="I2086" s="1" t="str">
        <f t="shared" si="580"/>
        <v>January</v>
      </c>
      <c r="J2086" s="1" t="str">
        <f t="shared" si="581"/>
        <v>2009</v>
      </c>
      <c r="K2086" s="1" t="str">
        <f t="shared" si="582"/>
        <v>10</v>
      </c>
      <c r="L2086" s="1" t="str">
        <f t="shared" si="583"/>
        <v>January/2009</v>
      </c>
      <c r="M2086" t="s">
        <v>102</v>
      </c>
      <c r="N2086">
        <f>VLOOKUP(M2086,code[],2,0)</f>
        <v>5</v>
      </c>
      <c r="O2086" s="2">
        <v>19</v>
      </c>
      <c r="P2086" s="2">
        <v>1</v>
      </c>
      <c r="Q2086" s="2">
        <v>1900</v>
      </c>
      <c r="R2086" s="2" t="str">
        <f t="shared" si="584"/>
        <v>1/19/1900</v>
      </c>
      <c r="S2086">
        <f t="shared" si="585"/>
        <v>19</v>
      </c>
      <c r="T2086" s="3">
        <v>63.14</v>
      </c>
      <c r="U2086">
        <v>0.06</v>
      </c>
      <c r="V2086" t="s">
        <v>24</v>
      </c>
      <c r="W2086" s="3">
        <v>-53.75</v>
      </c>
      <c r="X2086" s="3">
        <v>3.28</v>
      </c>
      <c r="Y2086" s="3">
        <v>3.97</v>
      </c>
      <c r="Z2086" s="3" t="str">
        <f t="shared" si="586"/>
        <v>Low Cost</v>
      </c>
      <c r="AA2086" s="3">
        <f t="shared" si="587"/>
        <v>0.20894736842105263</v>
      </c>
      <c r="AB2086" t="s">
        <v>1836</v>
      </c>
      <c r="AC2086" t="s">
        <v>2302</v>
      </c>
      <c r="AD2086" t="str">
        <f t="shared" si="588"/>
        <v>Darren Powers</v>
      </c>
      <c r="AE2086" t="s">
        <v>1988</v>
      </c>
      <c r="AF2086" t="str">
        <f>VLOOKUP(AE2086,Regional_Managers[],2,0)</f>
        <v>Pat</v>
      </c>
      <c r="AG2086" t="s">
        <v>48</v>
      </c>
      <c r="AH2086" t="s">
        <v>29</v>
      </c>
      <c r="AI2086" t="s">
        <v>125</v>
      </c>
      <c r="AJ2086" t="s">
        <v>962</v>
      </c>
      <c r="AK2086" t="s">
        <v>85</v>
      </c>
      <c r="AL2086">
        <v>0.56000000000000005</v>
      </c>
      <c r="AM2086" s="2">
        <v>11</v>
      </c>
      <c r="AN2086" s="2">
        <v>1</v>
      </c>
      <c r="AO2086" s="2">
        <v>2009</v>
      </c>
      <c r="AP2086" t="str">
        <f t="shared" si="589"/>
        <v>1/11/2009</v>
      </c>
      <c r="AQ2086">
        <f t="shared" si="590"/>
        <v>1</v>
      </c>
      <c r="AR2086">
        <v>14</v>
      </c>
      <c r="AS2086" s="2">
        <v>10</v>
      </c>
      <c r="AT2086" s="2">
        <v>1978</v>
      </c>
      <c r="AU2086" s="2" t="str">
        <f t="shared" si="591"/>
        <v>10/14/1978</v>
      </c>
      <c r="AV2086" s="2">
        <f t="shared" ca="1" si="592"/>
        <v>45</v>
      </c>
      <c r="AW2086" s="2" t="str">
        <f ca="1">VLOOKUP(AV2086,band[],2,1)</f>
        <v>45-59</v>
      </c>
      <c r="AX2086" s="2" t="str">
        <f t="shared" ca="1" si="593"/>
        <v>45-59</v>
      </c>
    </row>
    <row r="2087" spans="1:50" x14ac:dyDescent="0.25">
      <c r="A2087">
        <v>2055</v>
      </c>
      <c r="B2087">
        <v>14693</v>
      </c>
      <c r="C2087" t="str">
        <f>IFERROR(VLOOKUP(B2087,Returned_Items[],2,0),"Delivered")</f>
        <v>Delivered</v>
      </c>
      <c r="D2087" s="2" t="s">
        <v>1519</v>
      </c>
      <c r="E2087" s="2" t="str">
        <f t="shared" si="576"/>
        <v xml:space="preserve"> 40552%</v>
      </c>
      <c r="F2087" s="2" t="str">
        <f t="shared" si="577"/>
        <v xml:space="preserve"> 40552 </v>
      </c>
      <c r="G2087" s="1">
        <f t="shared" si="578"/>
        <v>40552</v>
      </c>
      <c r="H2087" s="1" t="str">
        <f t="shared" si="579"/>
        <v>Sunday</v>
      </c>
      <c r="I2087" s="1" t="str">
        <f t="shared" si="580"/>
        <v>January</v>
      </c>
      <c r="J2087" s="1" t="str">
        <f t="shared" si="581"/>
        <v>2011</v>
      </c>
      <c r="K2087" s="1" t="str">
        <f t="shared" si="582"/>
        <v>09</v>
      </c>
      <c r="L2087" s="1" t="str">
        <f t="shared" si="583"/>
        <v>January/2011</v>
      </c>
      <c r="M2087" t="s">
        <v>102</v>
      </c>
      <c r="N2087">
        <f>VLOOKUP(M2087,code[],2,0)</f>
        <v>5</v>
      </c>
      <c r="O2087" s="2">
        <v>8</v>
      </c>
      <c r="P2087" s="2">
        <v>2</v>
      </c>
      <c r="Q2087" s="2">
        <v>1900</v>
      </c>
      <c r="R2087" s="2" t="str">
        <f t="shared" si="584"/>
        <v>2/8/1900</v>
      </c>
      <c r="S2087">
        <f t="shared" si="585"/>
        <v>39</v>
      </c>
      <c r="T2087" s="3">
        <v>268.94</v>
      </c>
      <c r="U2087">
        <v>0.02</v>
      </c>
      <c r="V2087" t="s">
        <v>24</v>
      </c>
      <c r="W2087" s="3">
        <v>-87.52</v>
      </c>
      <c r="X2087" s="3">
        <v>6.48</v>
      </c>
      <c r="Y2087" s="3">
        <v>6.41</v>
      </c>
      <c r="Z2087" s="3" t="str">
        <f t="shared" si="586"/>
        <v>Low Cost</v>
      </c>
      <c r="AA2087" s="3">
        <f t="shared" si="587"/>
        <v>0.16435897435897437</v>
      </c>
      <c r="AB2087" t="s">
        <v>1836</v>
      </c>
      <c r="AC2087" t="s">
        <v>2302</v>
      </c>
      <c r="AD2087" t="str">
        <f t="shared" si="588"/>
        <v>Darren Powers</v>
      </c>
      <c r="AE2087" t="s">
        <v>1988</v>
      </c>
      <c r="AF2087" t="str">
        <f>VLOOKUP(AE2087,Regional_Managers[],2,0)</f>
        <v>Pat</v>
      </c>
      <c r="AG2087" t="s">
        <v>48</v>
      </c>
      <c r="AH2087" t="s">
        <v>29</v>
      </c>
      <c r="AI2087" t="s">
        <v>76</v>
      </c>
      <c r="AJ2087" t="s">
        <v>2334</v>
      </c>
      <c r="AK2087" t="s">
        <v>44</v>
      </c>
      <c r="AL2087">
        <v>0.37</v>
      </c>
      <c r="AM2087" s="2">
        <v>11</v>
      </c>
      <c r="AN2087" s="2">
        <v>1</v>
      </c>
      <c r="AO2087" s="2">
        <v>2011</v>
      </c>
      <c r="AP2087" t="str">
        <f t="shared" si="589"/>
        <v>1/11/2011</v>
      </c>
      <c r="AQ2087">
        <f t="shared" si="590"/>
        <v>2</v>
      </c>
      <c r="AR2087">
        <v>19</v>
      </c>
      <c r="AS2087" s="2">
        <v>3</v>
      </c>
      <c r="AT2087" s="2">
        <v>1978</v>
      </c>
      <c r="AU2087" s="2" t="str">
        <f t="shared" si="591"/>
        <v>3/19/1978</v>
      </c>
      <c r="AV2087" s="2">
        <f t="shared" ca="1" si="592"/>
        <v>45</v>
      </c>
      <c r="AW2087" s="2" t="str">
        <f ca="1">VLOOKUP(AV2087,band[],2,1)</f>
        <v>45-59</v>
      </c>
      <c r="AX2087" s="2" t="str">
        <f t="shared" ca="1" si="593"/>
        <v>45-59</v>
      </c>
    </row>
    <row r="2088" spans="1:50" x14ac:dyDescent="0.25">
      <c r="A2088">
        <v>2056</v>
      </c>
      <c r="B2088">
        <v>14693</v>
      </c>
      <c r="C2088" t="str">
        <f>IFERROR(VLOOKUP(B2088,Returned_Items[],2,0),"Delivered")</f>
        <v>Delivered</v>
      </c>
      <c r="D2088" s="2" t="s">
        <v>1519</v>
      </c>
      <c r="E2088" s="2" t="str">
        <f t="shared" si="576"/>
        <v xml:space="preserve"> 40552%</v>
      </c>
      <c r="F2088" s="2" t="str">
        <f t="shared" si="577"/>
        <v xml:space="preserve"> 40552 </v>
      </c>
      <c r="G2088" s="1">
        <f t="shared" si="578"/>
        <v>40552</v>
      </c>
      <c r="H2088" s="1" t="str">
        <f t="shared" si="579"/>
        <v>Sunday</v>
      </c>
      <c r="I2088" s="1" t="str">
        <f t="shared" si="580"/>
        <v>January</v>
      </c>
      <c r="J2088" s="1" t="str">
        <f t="shared" si="581"/>
        <v>2011</v>
      </c>
      <c r="K2088" s="1" t="str">
        <f t="shared" si="582"/>
        <v>09</v>
      </c>
      <c r="L2088" s="1" t="str">
        <f t="shared" si="583"/>
        <v>January/2011</v>
      </c>
      <c r="M2088" t="s">
        <v>102</v>
      </c>
      <c r="N2088">
        <f>VLOOKUP(M2088,code[],2,0)</f>
        <v>5</v>
      </c>
      <c r="O2088" s="2">
        <v>7</v>
      </c>
      <c r="P2088" s="2">
        <v>2</v>
      </c>
      <c r="Q2088" s="2">
        <v>1900</v>
      </c>
      <c r="R2088" s="2" t="str">
        <f t="shared" si="584"/>
        <v>2/7/1900</v>
      </c>
      <c r="S2088">
        <f t="shared" si="585"/>
        <v>38</v>
      </c>
      <c r="T2088" s="3">
        <v>847.82</v>
      </c>
      <c r="U2088">
        <v>0.05</v>
      </c>
      <c r="V2088" t="s">
        <v>35</v>
      </c>
      <c r="W2088" s="3">
        <v>-1348.5</v>
      </c>
      <c r="X2088" s="3">
        <v>20.98</v>
      </c>
      <c r="Y2088" s="3">
        <v>45</v>
      </c>
      <c r="Z2088" s="3" t="str">
        <f t="shared" si="586"/>
        <v>High Cost</v>
      </c>
      <c r="AA2088" s="3">
        <f t="shared" si="587"/>
        <v>1.1842105263157894</v>
      </c>
      <c r="AB2088" t="s">
        <v>1836</v>
      </c>
      <c r="AC2088" t="s">
        <v>2302</v>
      </c>
      <c r="AD2088" t="str">
        <f t="shared" si="588"/>
        <v>Darren Powers</v>
      </c>
      <c r="AE2088" t="s">
        <v>1988</v>
      </c>
      <c r="AF2088" t="str">
        <f>VLOOKUP(AE2088,Regional_Managers[],2,0)</f>
        <v>Pat</v>
      </c>
      <c r="AG2088" t="s">
        <v>48</v>
      </c>
      <c r="AH2088" t="s">
        <v>29</v>
      </c>
      <c r="AI2088" t="s">
        <v>30</v>
      </c>
      <c r="AJ2088" t="s">
        <v>973</v>
      </c>
      <c r="AK2088" t="s">
        <v>41</v>
      </c>
      <c r="AL2088">
        <v>0.61</v>
      </c>
      <c r="AM2088" s="2">
        <v>11</v>
      </c>
      <c r="AN2088" s="2">
        <v>1</v>
      </c>
      <c r="AO2088" s="2">
        <v>2011</v>
      </c>
      <c r="AP2088" t="str">
        <f t="shared" si="589"/>
        <v>1/11/2011</v>
      </c>
      <c r="AQ2088">
        <f t="shared" si="590"/>
        <v>2</v>
      </c>
      <c r="AR2088">
        <v>20</v>
      </c>
      <c r="AS2088" s="2">
        <v>5</v>
      </c>
      <c r="AT2088" s="2">
        <v>1978</v>
      </c>
      <c r="AU2088" s="2" t="str">
        <f t="shared" si="591"/>
        <v>5/20/1978</v>
      </c>
      <c r="AV2088" s="2">
        <f t="shared" ca="1" si="592"/>
        <v>45</v>
      </c>
      <c r="AW2088" s="2" t="str">
        <f ca="1">VLOOKUP(AV2088,band[],2,1)</f>
        <v>45-59</v>
      </c>
      <c r="AX2088" s="2" t="str">
        <f t="shared" ca="1" si="593"/>
        <v>45-59</v>
      </c>
    </row>
    <row r="2089" spans="1:50" x14ac:dyDescent="0.25">
      <c r="A2089">
        <v>2057</v>
      </c>
      <c r="B2089">
        <v>14695</v>
      </c>
      <c r="C2089" t="str">
        <f>IFERROR(VLOOKUP(B2089,Returned_Items[],2,0),"Delivered")</f>
        <v>Delivered</v>
      </c>
      <c r="D2089" s="2" t="s">
        <v>1155</v>
      </c>
      <c r="E2089" s="2" t="str">
        <f t="shared" si="576"/>
        <v xml:space="preserve"> 41157%</v>
      </c>
      <c r="F2089" s="2" t="str">
        <f t="shared" si="577"/>
        <v xml:space="preserve"> 41157 </v>
      </c>
      <c r="G2089" s="1">
        <f t="shared" si="578"/>
        <v>41157</v>
      </c>
      <c r="H2089" s="1" t="str">
        <f t="shared" si="579"/>
        <v>Wednesday</v>
      </c>
      <c r="I2089" s="1" t="str">
        <f t="shared" si="580"/>
        <v>September</v>
      </c>
      <c r="J2089" s="1" t="str">
        <f t="shared" si="581"/>
        <v>2012</v>
      </c>
      <c r="K2089" s="1" t="str">
        <f t="shared" si="582"/>
        <v>05</v>
      </c>
      <c r="L2089" s="1" t="str">
        <f t="shared" si="583"/>
        <v>September/2012</v>
      </c>
      <c r="M2089" t="s">
        <v>34</v>
      </c>
      <c r="N2089">
        <f>VLOOKUP(M2089,code[],2,0)</f>
        <v>4</v>
      </c>
      <c r="O2089" s="2">
        <v>9</v>
      </c>
      <c r="P2089" s="2">
        <v>2</v>
      </c>
      <c r="Q2089" s="2">
        <v>1900</v>
      </c>
      <c r="R2089" s="2" t="str">
        <f t="shared" si="584"/>
        <v>2/9/1900</v>
      </c>
      <c r="S2089">
        <f t="shared" si="585"/>
        <v>40</v>
      </c>
      <c r="T2089" s="3">
        <v>1992.45</v>
      </c>
      <c r="U2089">
        <v>0.05</v>
      </c>
      <c r="V2089" t="s">
        <v>35</v>
      </c>
      <c r="W2089" s="3">
        <v>-1609.92</v>
      </c>
      <c r="X2089" s="3">
        <v>48.58</v>
      </c>
      <c r="Y2089" s="3">
        <v>54.11</v>
      </c>
      <c r="Z2089" s="3" t="str">
        <f t="shared" si="586"/>
        <v>High Cost</v>
      </c>
      <c r="AA2089" s="3">
        <f t="shared" si="587"/>
        <v>1.3527499999999999</v>
      </c>
      <c r="AB2089" t="s">
        <v>298</v>
      </c>
      <c r="AC2089" t="s">
        <v>2240</v>
      </c>
      <c r="AD2089" t="str">
        <f t="shared" si="588"/>
        <v>Anthony Witt</v>
      </c>
      <c r="AE2089" t="s">
        <v>1988</v>
      </c>
      <c r="AF2089" t="str">
        <f>VLOOKUP(AE2089,Regional_Managers[],2,0)</f>
        <v>Pat</v>
      </c>
      <c r="AG2089" t="s">
        <v>48</v>
      </c>
      <c r="AH2089" t="s">
        <v>58</v>
      </c>
      <c r="AI2089" t="s">
        <v>105</v>
      </c>
      <c r="AJ2089" t="s">
        <v>377</v>
      </c>
      <c r="AK2089" t="s">
        <v>107</v>
      </c>
      <c r="AL2089">
        <v>0.69</v>
      </c>
      <c r="AM2089" s="2">
        <v>6</v>
      </c>
      <c r="AN2089" s="2">
        <v>9</v>
      </c>
      <c r="AO2089" s="2">
        <v>2012</v>
      </c>
      <c r="AP2089" t="str">
        <f t="shared" si="589"/>
        <v>9/6/2012</v>
      </c>
      <c r="AQ2089">
        <f t="shared" si="590"/>
        <v>1</v>
      </c>
      <c r="AR2089">
        <v>8</v>
      </c>
      <c r="AS2089" s="2">
        <v>11</v>
      </c>
      <c r="AT2089" s="2">
        <v>1978</v>
      </c>
      <c r="AU2089" s="2" t="str">
        <f t="shared" si="591"/>
        <v>11/8/1978</v>
      </c>
      <c r="AV2089" s="2">
        <f t="shared" ca="1" si="592"/>
        <v>45</v>
      </c>
      <c r="AW2089" s="2" t="str">
        <f ca="1">VLOOKUP(AV2089,band[],2,1)</f>
        <v>45-59</v>
      </c>
      <c r="AX2089" s="2" t="str">
        <f t="shared" ca="1" si="593"/>
        <v>45-59</v>
      </c>
    </row>
    <row r="2090" spans="1:50" x14ac:dyDescent="0.25">
      <c r="A2090">
        <v>2073</v>
      </c>
      <c r="B2090">
        <v>14823</v>
      </c>
      <c r="C2090" t="str">
        <f>IFERROR(VLOOKUP(B2090,Returned_Items[],2,0),"Delivered")</f>
        <v>Delivered</v>
      </c>
      <c r="D2090" s="2" t="s">
        <v>1705</v>
      </c>
      <c r="E2090" s="2" t="str">
        <f t="shared" si="576"/>
        <v xml:space="preserve"> 39856%</v>
      </c>
      <c r="F2090" s="2" t="str">
        <f t="shared" si="577"/>
        <v xml:space="preserve"> 39856 </v>
      </c>
      <c r="G2090" s="1">
        <f t="shared" si="578"/>
        <v>39856</v>
      </c>
      <c r="H2090" s="1" t="str">
        <f t="shared" si="579"/>
        <v>Thursday</v>
      </c>
      <c r="I2090" s="1" t="str">
        <f t="shared" si="580"/>
        <v>February</v>
      </c>
      <c r="J2090" s="1" t="str">
        <f t="shared" si="581"/>
        <v>2009</v>
      </c>
      <c r="K2090" s="1" t="str">
        <f t="shared" si="582"/>
        <v>12</v>
      </c>
      <c r="L2090" s="1" t="str">
        <f t="shared" si="583"/>
        <v>February/2009</v>
      </c>
      <c r="M2090" t="s">
        <v>23</v>
      </c>
      <c r="N2090">
        <f>VLOOKUP(M2090,code[],2,0)</f>
        <v>2</v>
      </c>
      <c r="O2090" s="2">
        <v>15</v>
      </c>
      <c r="P2090" s="2">
        <v>1</v>
      </c>
      <c r="Q2090" s="2">
        <v>1900</v>
      </c>
      <c r="R2090" s="2" t="str">
        <f t="shared" si="584"/>
        <v>1/15/1900</v>
      </c>
      <c r="S2090">
        <f t="shared" si="585"/>
        <v>15</v>
      </c>
      <c r="T2090" s="3">
        <v>103.62</v>
      </c>
      <c r="U2090">
        <v>0.1</v>
      </c>
      <c r="V2090" t="s">
        <v>24</v>
      </c>
      <c r="W2090" s="3">
        <v>39.979999999999997</v>
      </c>
      <c r="X2090" s="3">
        <v>7.31</v>
      </c>
      <c r="Y2090" s="3">
        <v>0.49</v>
      </c>
      <c r="Z2090" s="3" t="str">
        <f t="shared" si="586"/>
        <v>Low Cost</v>
      </c>
      <c r="AA2090" s="3">
        <f t="shared" si="587"/>
        <v>3.2666666666666663E-2</v>
      </c>
      <c r="AB2090" t="s">
        <v>1789</v>
      </c>
      <c r="AC2090" t="s">
        <v>929</v>
      </c>
      <c r="AD2090" t="str">
        <f t="shared" si="588"/>
        <v>David Smith</v>
      </c>
      <c r="AE2090" t="s">
        <v>1988</v>
      </c>
      <c r="AF2090" t="str">
        <f>VLOOKUP(AE2090,Regional_Managers[],2,0)</f>
        <v>Pat</v>
      </c>
      <c r="AG2090" t="s">
        <v>28</v>
      </c>
      <c r="AH2090" t="s">
        <v>29</v>
      </c>
      <c r="AI2090" t="s">
        <v>116</v>
      </c>
      <c r="AJ2090" t="s">
        <v>146</v>
      </c>
      <c r="AK2090" t="s">
        <v>44</v>
      </c>
      <c r="AL2090">
        <v>0.38</v>
      </c>
      <c r="AM2090" s="2">
        <v>21</v>
      </c>
      <c r="AN2090" s="2">
        <v>2</v>
      </c>
      <c r="AO2090" s="2">
        <v>2009</v>
      </c>
      <c r="AP2090" t="str">
        <f t="shared" si="589"/>
        <v>2/21/2009</v>
      </c>
      <c r="AQ2090">
        <f t="shared" si="590"/>
        <v>9</v>
      </c>
      <c r="AR2090">
        <v>23</v>
      </c>
      <c r="AS2090" s="2">
        <v>2</v>
      </c>
      <c r="AT2090" s="2">
        <v>1978</v>
      </c>
      <c r="AU2090" s="2" t="str">
        <f t="shared" si="591"/>
        <v>2/23/1978</v>
      </c>
      <c r="AV2090" s="2">
        <f t="shared" ca="1" si="592"/>
        <v>45</v>
      </c>
      <c r="AW2090" s="2" t="str">
        <f ca="1">VLOOKUP(AV2090,band[],2,1)</f>
        <v>45-59</v>
      </c>
      <c r="AX2090" s="2" t="str">
        <f t="shared" ca="1" si="593"/>
        <v>45-59</v>
      </c>
    </row>
    <row r="2091" spans="1:50" x14ac:dyDescent="0.25">
      <c r="A2091">
        <v>2074</v>
      </c>
      <c r="B2091">
        <v>14823</v>
      </c>
      <c r="C2091" t="str">
        <f>IFERROR(VLOOKUP(B2091,Returned_Items[],2,0),"Delivered")</f>
        <v>Delivered</v>
      </c>
      <c r="D2091" s="2" t="s">
        <v>1705</v>
      </c>
      <c r="E2091" s="2" t="str">
        <f t="shared" si="576"/>
        <v xml:space="preserve"> 39856%</v>
      </c>
      <c r="F2091" s="2" t="str">
        <f t="shared" si="577"/>
        <v xml:space="preserve"> 39856 </v>
      </c>
      <c r="G2091" s="1">
        <f t="shared" si="578"/>
        <v>39856</v>
      </c>
      <c r="H2091" s="1" t="str">
        <f t="shared" si="579"/>
        <v>Thursday</v>
      </c>
      <c r="I2091" s="1" t="str">
        <f t="shared" si="580"/>
        <v>February</v>
      </c>
      <c r="J2091" s="1" t="str">
        <f t="shared" si="581"/>
        <v>2009</v>
      </c>
      <c r="K2091" s="1" t="str">
        <f t="shared" si="582"/>
        <v>12</v>
      </c>
      <c r="L2091" s="1" t="str">
        <f t="shared" si="583"/>
        <v>February/2009</v>
      </c>
      <c r="M2091" t="s">
        <v>23</v>
      </c>
      <c r="N2091">
        <f>VLOOKUP(M2091,code[],2,0)</f>
        <v>2</v>
      </c>
      <c r="O2091" s="2">
        <v>20</v>
      </c>
      <c r="P2091" s="2">
        <v>1</v>
      </c>
      <c r="Q2091" s="2">
        <v>1900</v>
      </c>
      <c r="R2091" s="2" t="str">
        <f t="shared" si="584"/>
        <v>1/20/1900</v>
      </c>
      <c r="S2091">
        <f t="shared" si="585"/>
        <v>20</v>
      </c>
      <c r="T2091" s="3">
        <v>124.84</v>
      </c>
      <c r="U2091">
        <v>0.08</v>
      </c>
      <c r="V2091" t="s">
        <v>24</v>
      </c>
      <c r="W2091" s="3">
        <v>10.56</v>
      </c>
      <c r="X2091" s="3">
        <v>6.7</v>
      </c>
      <c r="Y2091" s="3">
        <v>1.56</v>
      </c>
      <c r="Z2091" s="3" t="str">
        <f t="shared" si="586"/>
        <v>Low Cost</v>
      </c>
      <c r="AA2091" s="3">
        <f t="shared" si="587"/>
        <v>7.8E-2</v>
      </c>
      <c r="AB2091" t="s">
        <v>1789</v>
      </c>
      <c r="AC2091" t="s">
        <v>929</v>
      </c>
      <c r="AD2091" t="str">
        <f t="shared" si="588"/>
        <v>David Smith</v>
      </c>
      <c r="AE2091" t="s">
        <v>1988</v>
      </c>
      <c r="AF2091" t="str">
        <f>VLOOKUP(AE2091,Regional_Managers[],2,0)</f>
        <v>Pat</v>
      </c>
      <c r="AG2091" t="s">
        <v>28</v>
      </c>
      <c r="AH2091" t="s">
        <v>29</v>
      </c>
      <c r="AI2091" t="s">
        <v>125</v>
      </c>
      <c r="AJ2091" t="s">
        <v>406</v>
      </c>
      <c r="AK2091" t="s">
        <v>85</v>
      </c>
      <c r="AL2091">
        <v>0.52</v>
      </c>
      <c r="AM2091" s="2">
        <v>12</v>
      </c>
      <c r="AN2091" s="2">
        <v>2</v>
      </c>
      <c r="AO2091" s="2">
        <v>2009</v>
      </c>
      <c r="AP2091" t="str">
        <f t="shared" si="589"/>
        <v>2/12/2009</v>
      </c>
      <c r="AQ2091">
        <f t="shared" si="590"/>
        <v>0</v>
      </c>
      <c r="AR2091">
        <v>1</v>
      </c>
      <c r="AS2091" s="2">
        <v>9</v>
      </c>
      <c r="AT2091" s="2">
        <v>1963</v>
      </c>
      <c r="AU2091" s="2" t="str">
        <f t="shared" si="591"/>
        <v>9/1/1963</v>
      </c>
      <c r="AV2091" s="2">
        <f t="shared" ca="1" si="592"/>
        <v>60</v>
      </c>
      <c r="AW2091" s="2" t="str">
        <f ca="1">VLOOKUP(AV2091,band[],2,1)</f>
        <v>60-74</v>
      </c>
      <c r="AX2091" s="2" t="str">
        <f t="shared" ca="1" si="593"/>
        <v>60-74</v>
      </c>
    </row>
    <row r="2092" spans="1:50" x14ac:dyDescent="0.25">
      <c r="A2092">
        <v>2101</v>
      </c>
      <c r="B2092">
        <v>15014</v>
      </c>
      <c r="C2092" t="str">
        <f>IFERROR(VLOOKUP(B2092,Returned_Items[],2,0),"Delivered")</f>
        <v>Delivered</v>
      </c>
      <c r="D2092" s="2" t="s">
        <v>2157</v>
      </c>
      <c r="E2092" s="2" t="str">
        <f t="shared" si="576"/>
        <v xml:space="preserve"> 40219%</v>
      </c>
      <c r="F2092" s="2" t="str">
        <f t="shared" si="577"/>
        <v xml:space="preserve"> 40219 </v>
      </c>
      <c r="G2092" s="1">
        <f t="shared" si="578"/>
        <v>40219</v>
      </c>
      <c r="H2092" s="1" t="str">
        <f t="shared" si="579"/>
        <v>Wednesday</v>
      </c>
      <c r="I2092" s="1" t="str">
        <f t="shared" si="580"/>
        <v>February</v>
      </c>
      <c r="J2092" s="1" t="str">
        <f t="shared" si="581"/>
        <v>2010</v>
      </c>
      <c r="K2092" s="1" t="str">
        <f t="shared" si="582"/>
        <v>10</v>
      </c>
      <c r="L2092" s="1" t="str">
        <f t="shared" si="583"/>
        <v>February/2010</v>
      </c>
      <c r="M2092" t="s">
        <v>79</v>
      </c>
      <c r="N2092">
        <f>VLOOKUP(M2092,code[],2,0)</f>
        <v>3</v>
      </c>
      <c r="O2092" s="2">
        <v>10</v>
      </c>
      <c r="P2092" s="2">
        <v>1</v>
      </c>
      <c r="Q2092" s="2">
        <v>1900</v>
      </c>
      <c r="R2092" s="2" t="str">
        <f t="shared" si="584"/>
        <v>1/10/1900</v>
      </c>
      <c r="S2092">
        <f t="shared" si="585"/>
        <v>10</v>
      </c>
      <c r="T2092" s="3">
        <v>633.13</v>
      </c>
      <c r="U2092">
        <v>0.05</v>
      </c>
      <c r="V2092" t="s">
        <v>35</v>
      </c>
      <c r="W2092" s="3">
        <v>-203.9</v>
      </c>
      <c r="X2092" s="3">
        <v>58.14</v>
      </c>
      <c r="Y2092" s="3">
        <v>36.61</v>
      </c>
      <c r="Z2092" s="3" t="str">
        <f t="shared" si="586"/>
        <v>High Cost</v>
      </c>
      <c r="AA2092" s="3">
        <f t="shared" si="587"/>
        <v>3.661</v>
      </c>
      <c r="AB2092" t="s">
        <v>2241</v>
      </c>
      <c r="AC2092" t="s">
        <v>2242</v>
      </c>
      <c r="AD2092" t="str">
        <f t="shared" si="588"/>
        <v>Ted Trevino</v>
      </c>
      <c r="AE2092" t="s">
        <v>1988</v>
      </c>
      <c r="AF2092" t="str">
        <f>VLOOKUP(AE2092,Regional_Managers[],2,0)</f>
        <v>Pat</v>
      </c>
      <c r="AG2092" t="s">
        <v>48</v>
      </c>
      <c r="AH2092" t="s">
        <v>58</v>
      </c>
      <c r="AI2092" t="s">
        <v>105</v>
      </c>
      <c r="AJ2092" t="s">
        <v>363</v>
      </c>
      <c r="AK2092" t="s">
        <v>107</v>
      </c>
      <c r="AL2092">
        <v>0.61</v>
      </c>
      <c r="AM2092" s="2">
        <v>13</v>
      </c>
      <c r="AN2092" s="2">
        <v>2</v>
      </c>
      <c r="AO2092" s="2">
        <v>2010</v>
      </c>
      <c r="AP2092" t="str">
        <f t="shared" si="589"/>
        <v>2/13/2010</v>
      </c>
      <c r="AQ2092">
        <f t="shared" si="590"/>
        <v>3</v>
      </c>
      <c r="AR2092">
        <v>1</v>
      </c>
      <c r="AS2092" s="2">
        <v>6</v>
      </c>
      <c r="AT2092" s="2">
        <v>1963</v>
      </c>
      <c r="AU2092" s="2" t="str">
        <f t="shared" si="591"/>
        <v>6/1/1963</v>
      </c>
      <c r="AV2092" s="2">
        <f t="shared" ca="1" si="592"/>
        <v>60</v>
      </c>
      <c r="AW2092" s="2" t="str">
        <f ca="1">VLOOKUP(AV2092,band[],2,1)</f>
        <v>60-74</v>
      </c>
      <c r="AX2092" s="2" t="str">
        <f t="shared" ca="1" si="593"/>
        <v>60-74</v>
      </c>
    </row>
    <row r="2093" spans="1:50" x14ac:dyDescent="0.25">
      <c r="A2093">
        <v>2213</v>
      </c>
      <c r="B2093">
        <v>15972</v>
      </c>
      <c r="C2093" t="str">
        <f>IFERROR(VLOOKUP(B2093,Returned_Items[],2,0),"Delivered")</f>
        <v>Delivered</v>
      </c>
      <c r="D2093" s="2" t="s">
        <v>2335</v>
      </c>
      <c r="E2093" s="2" t="str">
        <f t="shared" si="576"/>
        <v xml:space="preserve"> 40764%</v>
      </c>
      <c r="F2093" s="2" t="str">
        <f t="shared" si="577"/>
        <v xml:space="preserve"> 40764 </v>
      </c>
      <c r="G2093" s="1">
        <f t="shared" si="578"/>
        <v>40764</v>
      </c>
      <c r="H2093" s="1" t="str">
        <f t="shared" si="579"/>
        <v>Tuesday</v>
      </c>
      <c r="I2093" s="1" t="str">
        <f t="shared" si="580"/>
        <v>August</v>
      </c>
      <c r="J2093" s="1" t="str">
        <f t="shared" si="581"/>
        <v>2011</v>
      </c>
      <c r="K2093" s="1" t="str">
        <f t="shared" si="582"/>
        <v>09</v>
      </c>
      <c r="L2093" s="1" t="str">
        <f t="shared" si="583"/>
        <v>August/2011</v>
      </c>
      <c r="M2093" t="s">
        <v>53</v>
      </c>
      <c r="N2093">
        <f>VLOOKUP(M2093,code[],2,0)</f>
        <v>1</v>
      </c>
      <c r="O2093" s="2">
        <v>3</v>
      </c>
      <c r="P2093" s="2">
        <v>1</v>
      </c>
      <c r="Q2093" s="2">
        <v>1900</v>
      </c>
      <c r="R2093" s="2" t="str">
        <f t="shared" si="584"/>
        <v>1/3/1900</v>
      </c>
      <c r="S2093">
        <f t="shared" si="585"/>
        <v>3</v>
      </c>
      <c r="T2093" s="3">
        <v>10.33</v>
      </c>
      <c r="U2093">
        <v>0.04</v>
      </c>
      <c r="V2093" t="s">
        <v>24</v>
      </c>
      <c r="W2093" s="3">
        <v>-3.86</v>
      </c>
      <c r="X2093" s="3">
        <v>2.98</v>
      </c>
      <c r="Y2093" s="3">
        <v>1.58</v>
      </c>
      <c r="Z2093" s="3" t="str">
        <f t="shared" si="586"/>
        <v>Low Cost</v>
      </c>
      <c r="AA2093" s="3">
        <f t="shared" si="587"/>
        <v>0.52666666666666673</v>
      </c>
      <c r="AB2093" t="s">
        <v>2336</v>
      </c>
      <c r="AC2093" t="s">
        <v>2337</v>
      </c>
      <c r="AD2093" t="str">
        <f t="shared" si="588"/>
        <v>Naresj Patel</v>
      </c>
      <c r="AE2093" t="s">
        <v>1988</v>
      </c>
      <c r="AF2093" t="str">
        <f>VLOOKUP(AE2093,Regional_Managers[],2,0)</f>
        <v>Pat</v>
      </c>
      <c r="AG2093" t="s">
        <v>28</v>
      </c>
      <c r="AH2093" t="s">
        <v>29</v>
      </c>
      <c r="AI2093" t="s">
        <v>83</v>
      </c>
      <c r="AJ2093" t="s">
        <v>2338</v>
      </c>
      <c r="AK2093" t="s">
        <v>85</v>
      </c>
      <c r="AL2093">
        <v>0.39</v>
      </c>
      <c r="AM2093" s="2">
        <v>9</v>
      </c>
      <c r="AN2093" s="2">
        <v>8</v>
      </c>
      <c r="AO2093" s="2">
        <v>2011</v>
      </c>
      <c r="AP2093" t="str">
        <f t="shared" si="589"/>
        <v>8/9/2011</v>
      </c>
      <c r="AQ2093">
        <f t="shared" si="590"/>
        <v>0</v>
      </c>
      <c r="AR2093">
        <v>11</v>
      </c>
      <c r="AS2093" s="2">
        <v>8</v>
      </c>
      <c r="AT2093" s="2">
        <v>1963</v>
      </c>
      <c r="AU2093" s="2" t="str">
        <f t="shared" si="591"/>
        <v>8/11/1963</v>
      </c>
      <c r="AV2093" s="2">
        <f t="shared" ca="1" si="592"/>
        <v>60</v>
      </c>
      <c r="AW2093" s="2" t="str">
        <f ca="1">VLOOKUP(AV2093,band[],2,1)</f>
        <v>60-74</v>
      </c>
      <c r="AX2093" s="2" t="str">
        <f t="shared" ca="1" si="593"/>
        <v>60-74</v>
      </c>
    </row>
    <row r="2094" spans="1:50" x14ac:dyDescent="0.25">
      <c r="A2094">
        <v>2214</v>
      </c>
      <c r="B2094">
        <v>15972</v>
      </c>
      <c r="C2094" t="str">
        <f>IFERROR(VLOOKUP(B2094,Returned_Items[],2,0),"Delivered")</f>
        <v>Delivered</v>
      </c>
      <c r="D2094" s="2" t="s">
        <v>2335</v>
      </c>
      <c r="E2094" s="2" t="str">
        <f t="shared" si="576"/>
        <v xml:space="preserve"> 40764%</v>
      </c>
      <c r="F2094" s="2" t="str">
        <f t="shared" si="577"/>
        <v xml:space="preserve"> 40764 </v>
      </c>
      <c r="G2094" s="1">
        <f t="shared" si="578"/>
        <v>40764</v>
      </c>
      <c r="H2094" s="1" t="str">
        <f t="shared" si="579"/>
        <v>Tuesday</v>
      </c>
      <c r="I2094" s="1" t="str">
        <f t="shared" si="580"/>
        <v>August</v>
      </c>
      <c r="J2094" s="1" t="str">
        <f t="shared" si="581"/>
        <v>2011</v>
      </c>
      <c r="K2094" s="1" t="str">
        <f t="shared" si="582"/>
        <v>09</v>
      </c>
      <c r="L2094" s="1" t="str">
        <f t="shared" si="583"/>
        <v>August/2011</v>
      </c>
      <c r="M2094" t="s">
        <v>53</v>
      </c>
      <c r="N2094">
        <f>VLOOKUP(M2094,code[],2,0)</f>
        <v>1</v>
      </c>
      <c r="O2094" s="2">
        <v>2</v>
      </c>
      <c r="P2094" s="2">
        <v>1</v>
      </c>
      <c r="Q2094" s="2">
        <v>1900</v>
      </c>
      <c r="R2094" s="2" t="str">
        <f t="shared" si="584"/>
        <v>1/2/1900</v>
      </c>
      <c r="S2094">
        <f t="shared" si="585"/>
        <v>2</v>
      </c>
      <c r="T2094" s="3">
        <v>14.39</v>
      </c>
      <c r="U2094">
        <v>7.0000000000000007E-2</v>
      </c>
      <c r="V2094" t="s">
        <v>24</v>
      </c>
      <c r="W2094" s="3">
        <v>-10.24</v>
      </c>
      <c r="X2094" s="3">
        <v>5.81</v>
      </c>
      <c r="Y2094" s="3">
        <v>3.37</v>
      </c>
      <c r="Z2094" s="3" t="str">
        <f t="shared" si="586"/>
        <v>Low Cost</v>
      </c>
      <c r="AA2094" s="3">
        <f t="shared" si="587"/>
        <v>1.6850000000000001</v>
      </c>
      <c r="AB2094" t="s">
        <v>2336</v>
      </c>
      <c r="AC2094" t="s">
        <v>2337</v>
      </c>
      <c r="AD2094" t="str">
        <f t="shared" si="588"/>
        <v>Naresj Patel</v>
      </c>
      <c r="AE2094" t="s">
        <v>1988</v>
      </c>
      <c r="AF2094" t="str">
        <f>VLOOKUP(AE2094,Regional_Managers[],2,0)</f>
        <v>Pat</v>
      </c>
      <c r="AG2094" t="s">
        <v>28</v>
      </c>
      <c r="AH2094" t="s">
        <v>29</v>
      </c>
      <c r="AI2094" t="s">
        <v>83</v>
      </c>
      <c r="AJ2094" t="s">
        <v>1362</v>
      </c>
      <c r="AK2094" t="s">
        <v>85</v>
      </c>
      <c r="AL2094">
        <v>0.54</v>
      </c>
      <c r="AM2094" s="2">
        <v>10</v>
      </c>
      <c r="AN2094" s="2">
        <v>8</v>
      </c>
      <c r="AO2094" s="2">
        <v>2011</v>
      </c>
      <c r="AP2094" t="str">
        <f t="shared" si="589"/>
        <v>8/10/2011</v>
      </c>
      <c r="AQ2094">
        <f t="shared" si="590"/>
        <v>1</v>
      </c>
      <c r="AR2094">
        <v>4</v>
      </c>
      <c r="AS2094" s="2">
        <v>11</v>
      </c>
      <c r="AT2094" s="2">
        <v>1970</v>
      </c>
      <c r="AU2094" s="2" t="str">
        <f t="shared" si="591"/>
        <v>11/4/1970</v>
      </c>
      <c r="AV2094" s="2">
        <f t="shared" ca="1" si="592"/>
        <v>53</v>
      </c>
      <c r="AW2094" s="2" t="str">
        <f ca="1">VLOOKUP(AV2094,band[],2,1)</f>
        <v>45-59</v>
      </c>
      <c r="AX2094" s="2" t="str">
        <f t="shared" ca="1" si="593"/>
        <v>45-59</v>
      </c>
    </row>
    <row r="2095" spans="1:50" x14ac:dyDescent="0.25">
      <c r="A2095">
        <v>2222</v>
      </c>
      <c r="B2095">
        <v>16065</v>
      </c>
      <c r="C2095" t="str">
        <f>IFERROR(VLOOKUP(B2095,Returned_Items[],2,0),"Delivered")</f>
        <v>Delivered</v>
      </c>
      <c r="D2095" s="2" t="s">
        <v>1466</v>
      </c>
      <c r="E2095" s="2" t="str">
        <f t="shared" si="576"/>
        <v xml:space="preserve"> 40379%</v>
      </c>
      <c r="F2095" s="2" t="str">
        <f t="shared" si="577"/>
        <v xml:space="preserve"> 40379 </v>
      </c>
      <c r="G2095" s="1">
        <f t="shared" si="578"/>
        <v>40379</v>
      </c>
      <c r="H2095" s="1" t="str">
        <f t="shared" si="579"/>
        <v>Tuesday</v>
      </c>
      <c r="I2095" s="1" t="str">
        <f t="shared" si="580"/>
        <v>July</v>
      </c>
      <c r="J2095" s="1" t="str">
        <f t="shared" si="581"/>
        <v>2010</v>
      </c>
      <c r="K2095" s="1" t="str">
        <f t="shared" si="582"/>
        <v>20</v>
      </c>
      <c r="L2095" s="1" t="str">
        <f t="shared" si="583"/>
        <v>July/2010</v>
      </c>
      <c r="M2095" t="s">
        <v>34</v>
      </c>
      <c r="N2095">
        <f>VLOOKUP(M2095,code[],2,0)</f>
        <v>4</v>
      </c>
      <c r="O2095" s="2">
        <v>15</v>
      </c>
      <c r="P2095" s="2">
        <v>1</v>
      </c>
      <c r="Q2095" s="2">
        <v>1900</v>
      </c>
      <c r="R2095" s="2" t="str">
        <f t="shared" si="584"/>
        <v>1/15/1900</v>
      </c>
      <c r="S2095">
        <f t="shared" si="585"/>
        <v>15</v>
      </c>
      <c r="T2095" s="3">
        <v>6933.45</v>
      </c>
      <c r="U2095">
        <v>0.04</v>
      </c>
      <c r="V2095" t="s">
        <v>35</v>
      </c>
      <c r="W2095" s="3">
        <v>1200.21</v>
      </c>
      <c r="X2095" s="3">
        <v>449.99</v>
      </c>
      <c r="Y2095" s="3">
        <v>49</v>
      </c>
      <c r="Z2095" s="3" t="str">
        <f t="shared" si="586"/>
        <v>High Cost</v>
      </c>
      <c r="AA2095" s="3">
        <f t="shared" si="587"/>
        <v>3.2666666666666666</v>
      </c>
      <c r="AB2095" t="s">
        <v>2339</v>
      </c>
      <c r="AC2095" t="s">
        <v>2340</v>
      </c>
      <c r="AD2095" t="str">
        <f t="shared" si="588"/>
        <v>Ruben Ausman</v>
      </c>
      <c r="AE2095" t="s">
        <v>1988</v>
      </c>
      <c r="AF2095" t="str">
        <f>VLOOKUP(AE2095,Regional_Managers[],2,0)</f>
        <v>Pat</v>
      </c>
      <c r="AG2095" t="s">
        <v>48</v>
      </c>
      <c r="AH2095" t="s">
        <v>49</v>
      </c>
      <c r="AI2095" t="s">
        <v>132</v>
      </c>
      <c r="AJ2095" t="s">
        <v>133</v>
      </c>
      <c r="AK2095" t="s">
        <v>41</v>
      </c>
      <c r="AL2095">
        <v>0.38</v>
      </c>
      <c r="AM2095" s="2">
        <v>20</v>
      </c>
      <c r="AN2095" s="2">
        <v>7</v>
      </c>
      <c r="AO2095" s="2">
        <v>2010</v>
      </c>
      <c r="AP2095" t="str">
        <f t="shared" si="589"/>
        <v>7/20/2010</v>
      </c>
      <c r="AQ2095">
        <f t="shared" si="590"/>
        <v>0</v>
      </c>
      <c r="AR2095">
        <v>15</v>
      </c>
      <c r="AS2095" s="2">
        <v>10</v>
      </c>
      <c r="AT2095" s="2">
        <v>1961</v>
      </c>
      <c r="AU2095" s="2" t="str">
        <f t="shared" si="591"/>
        <v>10/15/1961</v>
      </c>
      <c r="AV2095" s="2">
        <f t="shared" ca="1" si="592"/>
        <v>62</v>
      </c>
      <c r="AW2095" s="2" t="str">
        <f ca="1">VLOOKUP(AV2095,band[],2,1)</f>
        <v>60-74</v>
      </c>
      <c r="AX2095" s="2" t="str">
        <f t="shared" ca="1" si="593"/>
        <v>60-74</v>
      </c>
    </row>
    <row r="2096" spans="1:50" x14ac:dyDescent="0.25">
      <c r="A2096">
        <v>2223</v>
      </c>
      <c r="B2096">
        <v>16065</v>
      </c>
      <c r="C2096" t="str">
        <f>IFERROR(VLOOKUP(B2096,Returned_Items[],2,0),"Delivered")</f>
        <v>Delivered</v>
      </c>
      <c r="D2096" s="2" t="s">
        <v>1466</v>
      </c>
      <c r="E2096" s="2" t="str">
        <f t="shared" si="576"/>
        <v xml:space="preserve"> 40379%</v>
      </c>
      <c r="F2096" s="2" t="str">
        <f t="shared" si="577"/>
        <v xml:space="preserve"> 40379 </v>
      </c>
      <c r="G2096" s="1">
        <f t="shared" si="578"/>
        <v>40379</v>
      </c>
      <c r="H2096" s="1" t="str">
        <f t="shared" si="579"/>
        <v>Tuesday</v>
      </c>
      <c r="I2096" s="1" t="str">
        <f t="shared" si="580"/>
        <v>July</v>
      </c>
      <c r="J2096" s="1" t="str">
        <f t="shared" si="581"/>
        <v>2010</v>
      </c>
      <c r="K2096" s="1" t="str">
        <f t="shared" si="582"/>
        <v>20</v>
      </c>
      <c r="L2096" s="1" t="str">
        <f t="shared" si="583"/>
        <v>July/2010</v>
      </c>
      <c r="M2096" t="s">
        <v>34</v>
      </c>
      <c r="N2096">
        <f>VLOOKUP(M2096,code[],2,0)</f>
        <v>4</v>
      </c>
      <c r="O2096" s="2">
        <v>14</v>
      </c>
      <c r="P2096" s="2">
        <v>1</v>
      </c>
      <c r="Q2096" s="2">
        <v>1900</v>
      </c>
      <c r="R2096" s="2" t="str">
        <f t="shared" si="584"/>
        <v>1/14/1900</v>
      </c>
      <c r="S2096">
        <f t="shared" si="585"/>
        <v>14</v>
      </c>
      <c r="T2096" s="3">
        <v>54.99</v>
      </c>
      <c r="U2096">
        <v>0.06</v>
      </c>
      <c r="V2096" t="s">
        <v>24</v>
      </c>
      <c r="W2096" s="3">
        <v>8.07</v>
      </c>
      <c r="X2096" s="3">
        <v>4</v>
      </c>
      <c r="Y2096" s="3">
        <v>1.3</v>
      </c>
      <c r="Z2096" s="3" t="str">
        <f t="shared" si="586"/>
        <v>Low Cost</v>
      </c>
      <c r="AA2096" s="3">
        <f t="shared" si="587"/>
        <v>9.285714285714286E-2</v>
      </c>
      <c r="AB2096" t="s">
        <v>2339</v>
      </c>
      <c r="AC2096" t="s">
        <v>2340</v>
      </c>
      <c r="AD2096" t="str">
        <f t="shared" si="588"/>
        <v>Ruben Ausman</v>
      </c>
      <c r="AE2096" t="s">
        <v>1988</v>
      </c>
      <c r="AF2096" t="str">
        <f>VLOOKUP(AE2096,Regional_Managers[],2,0)</f>
        <v>Pat</v>
      </c>
      <c r="AG2096" t="s">
        <v>48</v>
      </c>
      <c r="AH2096" t="s">
        <v>29</v>
      </c>
      <c r="AI2096" t="s">
        <v>76</v>
      </c>
      <c r="AJ2096" t="s">
        <v>2151</v>
      </c>
      <c r="AK2096" t="s">
        <v>85</v>
      </c>
      <c r="AL2096">
        <v>0.37</v>
      </c>
      <c r="AM2096" s="2">
        <v>21</v>
      </c>
      <c r="AN2096" s="2">
        <v>7</v>
      </c>
      <c r="AO2096" s="2">
        <v>2010</v>
      </c>
      <c r="AP2096" t="str">
        <f t="shared" si="589"/>
        <v>7/21/2010</v>
      </c>
      <c r="AQ2096">
        <f t="shared" si="590"/>
        <v>1</v>
      </c>
      <c r="AR2096">
        <v>23</v>
      </c>
      <c r="AS2096" s="2">
        <v>3</v>
      </c>
      <c r="AT2096" s="2">
        <v>1961</v>
      </c>
      <c r="AU2096" s="2" t="str">
        <f t="shared" si="591"/>
        <v>3/23/1961</v>
      </c>
      <c r="AV2096" s="2">
        <f t="shared" ca="1" si="592"/>
        <v>62</v>
      </c>
      <c r="AW2096" s="2" t="str">
        <f ca="1">VLOOKUP(AV2096,band[],2,1)</f>
        <v>60-74</v>
      </c>
      <c r="AX2096" s="2" t="str">
        <f t="shared" ca="1" si="593"/>
        <v>60-74</v>
      </c>
    </row>
    <row r="2097" spans="1:50" x14ac:dyDescent="0.25">
      <c r="A2097">
        <v>2224</v>
      </c>
      <c r="B2097">
        <v>16096</v>
      </c>
      <c r="C2097" t="str">
        <f>IFERROR(VLOOKUP(B2097,Returned_Items[],2,0),"Delivered")</f>
        <v>Delivered</v>
      </c>
      <c r="D2097" s="2" t="s">
        <v>1727</v>
      </c>
      <c r="E2097" s="2" t="str">
        <f t="shared" si="576"/>
        <v xml:space="preserve"> 40562%</v>
      </c>
      <c r="F2097" s="2" t="str">
        <f t="shared" si="577"/>
        <v xml:space="preserve"> 40562 </v>
      </c>
      <c r="G2097" s="1">
        <f t="shared" si="578"/>
        <v>40562</v>
      </c>
      <c r="H2097" s="1" t="str">
        <f t="shared" si="579"/>
        <v>Wednesday</v>
      </c>
      <c r="I2097" s="1" t="str">
        <f t="shared" si="580"/>
        <v>January</v>
      </c>
      <c r="J2097" s="1" t="str">
        <f t="shared" si="581"/>
        <v>2011</v>
      </c>
      <c r="K2097" s="1" t="str">
        <f t="shared" si="582"/>
        <v>19</v>
      </c>
      <c r="L2097" s="1" t="str">
        <f t="shared" si="583"/>
        <v>January/2011</v>
      </c>
      <c r="M2097" t="s">
        <v>34</v>
      </c>
      <c r="N2097">
        <f>VLOOKUP(M2097,code[],2,0)</f>
        <v>4</v>
      </c>
      <c r="O2097" s="2">
        <v>9</v>
      </c>
      <c r="P2097" s="2">
        <v>1</v>
      </c>
      <c r="Q2097" s="2">
        <v>1900</v>
      </c>
      <c r="R2097" s="2" t="str">
        <f t="shared" si="584"/>
        <v>1/9/1900</v>
      </c>
      <c r="S2097">
        <f t="shared" si="585"/>
        <v>9</v>
      </c>
      <c r="T2097" s="3">
        <v>42.21</v>
      </c>
      <c r="U2097">
        <v>0</v>
      </c>
      <c r="V2097" t="s">
        <v>68</v>
      </c>
      <c r="W2097" s="3">
        <v>18.21</v>
      </c>
      <c r="X2097" s="3">
        <v>2.88</v>
      </c>
      <c r="Y2097" s="3">
        <v>0.99</v>
      </c>
      <c r="Z2097" s="3" t="str">
        <f t="shared" si="586"/>
        <v>Low Cost</v>
      </c>
      <c r="AA2097" s="3">
        <f t="shared" si="587"/>
        <v>0.11</v>
      </c>
      <c r="AB2097" t="s">
        <v>562</v>
      </c>
      <c r="AC2097" t="s">
        <v>37</v>
      </c>
      <c r="AD2097" t="str">
        <f t="shared" si="588"/>
        <v>Roy French</v>
      </c>
      <c r="AE2097" t="s">
        <v>1988</v>
      </c>
      <c r="AF2097" t="str">
        <f>VLOOKUP(AE2097,Regional_Managers[],2,0)</f>
        <v>Pat</v>
      </c>
      <c r="AG2097" t="s">
        <v>38</v>
      </c>
      <c r="AH2097" t="s">
        <v>29</v>
      </c>
      <c r="AI2097" t="s">
        <v>116</v>
      </c>
      <c r="AJ2097" t="s">
        <v>479</v>
      </c>
      <c r="AK2097" t="s">
        <v>44</v>
      </c>
      <c r="AL2097">
        <v>0.36</v>
      </c>
      <c r="AM2097" s="2">
        <v>20</v>
      </c>
      <c r="AN2097" s="2">
        <v>1</v>
      </c>
      <c r="AO2097" s="2">
        <v>2011</v>
      </c>
      <c r="AP2097" t="str">
        <f t="shared" si="589"/>
        <v>1/20/2011</v>
      </c>
      <c r="AQ2097">
        <f t="shared" si="590"/>
        <v>1</v>
      </c>
      <c r="AR2097">
        <v>24</v>
      </c>
      <c r="AS2097" s="2">
        <v>7</v>
      </c>
      <c r="AT2097" s="2">
        <v>1961</v>
      </c>
      <c r="AU2097" s="2" t="str">
        <f t="shared" si="591"/>
        <v>7/24/1961</v>
      </c>
      <c r="AV2097" s="2">
        <f t="shared" ca="1" si="592"/>
        <v>62</v>
      </c>
      <c r="AW2097" s="2" t="str">
        <f ca="1">VLOOKUP(AV2097,band[],2,1)</f>
        <v>60-74</v>
      </c>
      <c r="AX2097" s="2" t="str">
        <f t="shared" ca="1" si="593"/>
        <v>60-74</v>
      </c>
    </row>
    <row r="2098" spans="1:50" x14ac:dyDescent="0.25">
      <c r="A2098">
        <v>2236</v>
      </c>
      <c r="B2098">
        <v>16160</v>
      </c>
      <c r="C2098" t="str">
        <f>IFERROR(VLOOKUP(B2098,Returned_Items[],2,0),"Delivered")</f>
        <v>Delivered</v>
      </c>
      <c r="D2098" s="2" t="s">
        <v>618</v>
      </c>
      <c r="E2098" s="2" t="str">
        <f t="shared" si="576"/>
        <v xml:space="preserve"> 40747%</v>
      </c>
      <c r="F2098" s="2" t="str">
        <f t="shared" si="577"/>
        <v xml:space="preserve"> 40747 </v>
      </c>
      <c r="G2098" s="1">
        <f t="shared" si="578"/>
        <v>40747</v>
      </c>
      <c r="H2098" s="1" t="str">
        <f t="shared" si="579"/>
        <v>Saturday</v>
      </c>
      <c r="I2098" s="1" t="str">
        <f t="shared" si="580"/>
        <v>July</v>
      </c>
      <c r="J2098" s="1" t="str">
        <f t="shared" si="581"/>
        <v>2011</v>
      </c>
      <c r="K2098" s="1" t="str">
        <f t="shared" si="582"/>
        <v>23</v>
      </c>
      <c r="L2098" s="1" t="str">
        <f t="shared" si="583"/>
        <v>July/2011</v>
      </c>
      <c r="M2098" t="s">
        <v>102</v>
      </c>
      <c r="N2098">
        <f>VLOOKUP(M2098,code[],2,0)</f>
        <v>5</v>
      </c>
      <c r="O2098" s="2">
        <v>19</v>
      </c>
      <c r="P2098" s="2">
        <v>2</v>
      </c>
      <c r="Q2098" s="2">
        <v>1900</v>
      </c>
      <c r="R2098" s="2" t="str">
        <f t="shared" si="584"/>
        <v>2/19/1900</v>
      </c>
      <c r="S2098">
        <f t="shared" si="585"/>
        <v>50</v>
      </c>
      <c r="T2098" s="3">
        <v>514.86</v>
      </c>
      <c r="U2098">
        <v>0.09</v>
      </c>
      <c r="V2098" t="s">
        <v>24</v>
      </c>
      <c r="W2098" s="3">
        <v>-53.18</v>
      </c>
      <c r="X2098" s="3">
        <v>10.89</v>
      </c>
      <c r="Y2098" s="3">
        <v>4.5</v>
      </c>
      <c r="Z2098" s="3" t="str">
        <f t="shared" si="586"/>
        <v>Low Cost</v>
      </c>
      <c r="AA2098" s="3">
        <f t="shared" si="587"/>
        <v>0.09</v>
      </c>
      <c r="AB2098" t="s">
        <v>2341</v>
      </c>
      <c r="AC2098" t="s">
        <v>2342</v>
      </c>
      <c r="AD2098" t="str">
        <f t="shared" si="588"/>
        <v>Larry Hughes</v>
      </c>
      <c r="AE2098" t="s">
        <v>1988</v>
      </c>
      <c r="AF2098" t="str">
        <f>VLOOKUP(AE2098,Regional_Managers[],2,0)</f>
        <v>Pat</v>
      </c>
      <c r="AG2098" t="s">
        <v>75</v>
      </c>
      <c r="AH2098" t="s">
        <v>29</v>
      </c>
      <c r="AI2098" t="s">
        <v>39</v>
      </c>
      <c r="AJ2098" t="s">
        <v>559</v>
      </c>
      <c r="AK2098" t="s">
        <v>44</v>
      </c>
      <c r="AL2098">
        <v>0.59</v>
      </c>
      <c r="AM2098" s="2">
        <v>24</v>
      </c>
      <c r="AN2098" s="2">
        <v>7</v>
      </c>
      <c r="AO2098" s="2">
        <v>2011</v>
      </c>
      <c r="AP2098" t="str">
        <f t="shared" si="589"/>
        <v>7/24/2011</v>
      </c>
      <c r="AQ2098">
        <f t="shared" si="590"/>
        <v>1</v>
      </c>
      <c r="AR2098">
        <v>20</v>
      </c>
      <c r="AS2098" s="2">
        <v>10</v>
      </c>
      <c r="AT2098" s="2">
        <v>1961</v>
      </c>
      <c r="AU2098" s="2" t="str">
        <f t="shared" si="591"/>
        <v>10/20/1961</v>
      </c>
      <c r="AV2098" s="2">
        <f t="shared" ca="1" si="592"/>
        <v>62</v>
      </c>
      <c r="AW2098" s="2" t="str">
        <f ca="1">VLOOKUP(AV2098,band[],2,1)</f>
        <v>60-74</v>
      </c>
      <c r="AX2098" s="2" t="str">
        <f t="shared" ca="1" si="593"/>
        <v>60-74</v>
      </c>
    </row>
    <row r="2099" spans="1:50" x14ac:dyDescent="0.25">
      <c r="A2099">
        <v>2249</v>
      </c>
      <c r="B2099">
        <v>16196</v>
      </c>
      <c r="C2099" t="str">
        <f>IFERROR(VLOOKUP(B2099,Returned_Items[],2,0),"Delivered")</f>
        <v>Delivered</v>
      </c>
      <c r="D2099" s="2" t="s">
        <v>2343</v>
      </c>
      <c r="E2099" s="2" t="str">
        <f t="shared" si="576"/>
        <v xml:space="preserve"> 40106%</v>
      </c>
      <c r="F2099" s="2" t="str">
        <f t="shared" si="577"/>
        <v xml:space="preserve"> 40106 </v>
      </c>
      <c r="G2099" s="1">
        <f t="shared" si="578"/>
        <v>40106</v>
      </c>
      <c r="H2099" s="1" t="str">
        <f t="shared" si="579"/>
        <v>Tuesday</v>
      </c>
      <c r="I2099" s="1" t="str">
        <f t="shared" si="580"/>
        <v>October</v>
      </c>
      <c r="J2099" s="1" t="str">
        <f t="shared" si="581"/>
        <v>2009</v>
      </c>
      <c r="K2099" s="1" t="str">
        <f t="shared" si="582"/>
        <v>20</v>
      </c>
      <c r="L2099" s="1" t="str">
        <f t="shared" si="583"/>
        <v>October/2009</v>
      </c>
      <c r="M2099" t="s">
        <v>34</v>
      </c>
      <c r="N2099">
        <f>VLOOKUP(M2099,code[],2,0)</f>
        <v>4</v>
      </c>
      <c r="O2099" s="2">
        <v>13</v>
      </c>
      <c r="P2099" s="2">
        <v>2</v>
      </c>
      <c r="Q2099" s="2">
        <v>1900</v>
      </c>
      <c r="R2099" s="2" t="str">
        <f t="shared" si="584"/>
        <v>2/13/1900</v>
      </c>
      <c r="S2099">
        <f t="shared" si="585"/>
        <v>44</v>
      </c>
      <c r="T2099" s="3">
        <v>14521.39</v>
      </c>
      <c r="U2099">
        <v>0.03</v>
      </c>
      <c r="V2099" t="s">
        <v>24</v>
      </c>
      <c r="W2099" s="3">
        <v>5034.1499999999996</v>
      </c>
      <c r="X2099" s="3">
        <v>320.98</v>
      </c>
      <c r="Y2099" s="3">
        <v>24.49</v>
      </c>
      <c r="Z2099" s="3" t="str">
        <f t="shared" si="586"/>
        <v>High Cost</v>
      </c>
      <c r="AA2099" s="3">
        <f t="shared" si="587"/>
        <v>0.55659090909090903</v>
      </c>
      <c r="AB2099" t="s">
        <v>2344</v>
      </c>
      <c r="AC2099" t="s">
        <v>2345</v>
      </c>
      <c r="AD2099" t="str">
        <f t="shared" si="588"/>
        <v>Magdelene Morse</v>
      </c>
      <c r="AE2099" t="s">
        <v>1988</v>
      </c>
      <c r="AF2099" t="str">
        <f>VLOOKUP(AE2099,Regional_Managers[],2,0)</f>
        <v>Pat</v>
      </c>
      <c r="AG2099" t="s">
        <v>75</v>
      </c>
      <c r="AH2099" t="s">
        <v>58</v>
      </c>
      <c r="AI2099" t="s">
        <v>155</v>
      </c>
      <c r="AJ2099" t="s">
        <v>2120</v>
      </c>
      <c r="AK2099" t="s">
        <v>32</v>
      </c>
      <c r="AL2099">
        <v>0.55000000000000004</v>
      </c>
      <c r="AM2099" s="2">
        <v>22</v>
      </c>
      <c r="AN2099" s="2">
        <v>10</v>
      </c>
      <c r="AO2099" s="2">
        <v>2009</v>
      </c>
      <c r="AP2099" t="str">
        <f t="shared" si="589"/>
        <v>10/22/2009</v>
      </c>
      <c r="AQ2099">
        <f t="shared" si="590"/>
        <v>2</v>
      </c>
      <c r="AR2099">
        <v>14</v>
      </c>
      <c r="AS2099" s="2">
        <v>5</v>
      </c>
      <c r="AT2099" s="2">
        <v>1961</v>
      </c>
      <c r="AU2099" s="2" t="str">
        <f t="shared" si="591"/>
        <v>5/14/1961</v>
      </c>
      <c r="AV2099" s="2">
        <f t="shared" ca="1" si="592"/>
        <v>62</v>
      </c>
      <c r="AW2099" s="2" t="str">
        <f ca="1">VLOOKUP(AV2099,band[],2,1)</f>
        <v>60-74</v>
      </c>
      <c r="AX2099" s="2" t="str">
        <f t="shared" ca="1" si="593"/>
        <v>60-74</v>
      </c>
    </row>
    <row r="2100" spans="1:50" x14ac:dyDescent="0.25">
      <c r="A2100">
        <v>2250</v>
      </c>
      <c r="B2100">
        <v>16196</v>
      </c>
      <c r="C2100" t="str">
        <f>IFERROR(VLOOKUP(B2100,Returned_Items[],2,0),"Delivered")</f>
        <v>Delivered</v>
      </c>
      <c r="D2100" s="2" t="s">
        <v>2343</v>
      </c>
      <c r="E2100" s="2" t="str">
        <f t="shared" si="576"/>
        <v xml:space="preserve"> 40106%</v>
      </c>
      <c r="F2100" s="2" t="str">
        <f t="shared" si="577"/>
        <v xml:space="preserve"> 40106 </v>
      </c>
      <c r="G2100" s="1">
        <f t="shared" si="578"/>
        <v>40106</v>
      </c>
      <c r="H2100" s="1" t="str">
        <f t="shared" si="579"/>
        <v>Tuesday</v>
      </c>
      <c r="I2100" s="1" t="str">
        <f t="shared" si="580"/>
        <v>October</v>
      </c>
      <c r="J2100" s="1" t="str">
        <f t="shared" si="581"/>
        <v>2009</v>
      </c>
      <c r="K2100" s="1" t="str">
        <f t="shared" si="582"/>
        <v>20</v>
      </c>
      <c r="L2100" s="1" t="str">
        <f t="shared" si="583"/>
        <v>October/2009</v>
      </c>
      <c r="M2100" t="s">
        <v>34</v>
      </c>
      <c r="N2100">
        <f>VLOOKUP(M2100,code[],2,0)</f>
        <v>4</v>
      </c>
      <c r="O2100" s="2">
        <v>8</v>
      </c>
      <c r="P2100" s="2">
        <v>2</v>
      </c>
      <c r="Q2100" s="2">
        <v>1900</v>
      </c>
      <c r="R2100" s="2" t="str">
        <f t="shared" si="584"/>
        <v>2/8/1900</v>
      </c>
      <c r="S2100">
        <f t="shared" si="585"/>
        <v>39</v>
      </c>
      <c r="T2100" s="3">
        <v>3925.9715000000001</v>
      </c>
      <c r="U2100">
        <v>0.06</v>
      </c>
      <c r="V2100" t="s">
        <v>24</v>
      </c>
      <c r="W2100" s="3">
        <v>671.95</v>
      </c>
      <c r="X2100" s="3">
        <v>125.99</v>
      </c>
      <c r="Y2100" s="3">
        <v>8.8000000000000007</v>
      </c>
      <c r="Z2100" s="3" t="str">
        <f t="shared" si="586"/>
        <v>Low Cost</v>
      </c>
      <c r="AA2100" s="3">
        <f t="shared" si="587"/>
        <v>0.22564102564102567</v>
      </c>
      <c r="AB2100" t="s">
        <v>2344</v>
      </c>
      <c r="AC2100" t="s">
        <v>2345</v>
      </c>
      <c r="AD2100" t="str">
        <f t="shared" si="588"/>
        <v>Magdelene Morse</v>
      </c>
      <c r="AE2100" t="s">
        <v>1988</v>
      </c>
      <c r="AF2100" t="str">
        <f>VLOOKUP(AE2100,Regional_Managers[],2,0)</f>
        <v>Pat</v>
      </c>
      <c r="AG2100" t="s">
        <v>75</v>
      </c>
      <c r="AH2100" t="s">
        <v>49</v>
      </c>
      <c r="AI2100" t="s">
        <v>50</v>
      </c>
      <c r="AJ2100" t="s">
        <v>1380</v>
      </c>
      <c r="AK2100" t="s">
        <v>44</v>
      </c>
      <c r="AL2100">
        <v>0.59</v>
      </c>
      <c r="AM2100" s="2">
        <v>21</v>
      </c>
      <c r="AN2100" s="2">
        <v>10</v>
      </c>
      <c r="AO2100" s="2">
        <v>2009</v>
      </c>
      <c r="AP2100" t="str">
        <f t="shared" si="589"/>
        <v>10/21/2009</v>
      </c>
      <c r="AQ2100">
        <f t="shared" si="590"/>
        <v>1</v>
      </c>
      <c r="AR2100">
        <v>7</v>
      </c>
      <c r="AS2100" s="2">
        <v>10</v>
      </c>
      <c r="AT2100" s="2">
        <v>1961</v>
      </c>
      <c r="AU2100" s="2" t="str">
        <f t="shared" si="591"/>
        <v>10/7/1961</v>
      </c>
      <c r="AV2100" s="2">
        <f t="shared" ca="1" si="592"/>
        <v>62</v>
      </c>
      <c r="AW2100" s="2" t="str">
        <f ca="1">VLOOKUP(AV2100,band[],2,1)</f>
        <v>60-74</v>
      </c>
      <c r="AX2100" s="2" t="str">
        <f t="shared" ca="1" si="593"/>
        <v>60-74</v>
      </c>
    </row>
    <row r="2101" spans="1:50" x14ac:dyDescent="0.25">
      <c r="A2101">
        <v>2268</v>
      </c>
      <c r="B2101">
        <v>16291</v>
      </c>
      <c r="C2101" t="str">
        <f>IFERROR(VLOOKUP(B2101,Returned_Items[],2,0),"Delivered")</f>
        <v>Delivered</v>
      </c>
      <c r="D2101" s="2" t="s">
        <v>817</v>
      </c>
      <c r="E2101" s="2" t="str">
        <f t="shared" si="576"/>
        <v xml:space="preserve"> 40641%</v>
      </c>
      <c r="F2101" s="2" t="str">
        <f t="shared" si="577"/>
        <v xml:space="preserve"> 40641 </v>
      </c>
      <c r="G2101" s="1">
        <f t="shared" si="578"/>
        <v>40641</v>
      </c>
      <c r="H2101" s="1" t="str">
        <f t="shared" si="579"/>
        <v>Friday</v>
      </c>
      <c r="I2101" s="1" t="str">
        <f t="shared" si="580"/>
        <v>April</v>
      </c>
      <c r="J2101" s="1" t="str">
        <f t="shared" si="581"/>
        <v>2011</v>
      </c>
      <c r="K2101" s="1" t="str">
        <f t="shared" si="582"/>
        <v>08</v>
      </c>
      <c r="L2101" s="1" t="str">
        <f t="shared" si="583"/>
        <v>April/2011</v>
      </c>
      <c r="M2101" t="s">
        <v>53</v>
      </c>
      <c r="N2101">
        <f>VLOOKUP(M2101,code[],2,0)</f>
        <v>1</v>
      </c>
      <c r="O2101" s="2">
        <v>31</v>
      </c>
      <c r="P2101" s="2">
        <v>1</v>
      </c>
      <c r="Q2101" s="2">
        <v>1900</v>
      </c>
      <c r="R2101" s="2" t="str">
        <f t="shared" si="584"/>
        <v>1/31/1900</v>
      </c>
      <c r="S2101">
        <f t="shared" si="585"/>
        <v>31</v>
      </c>
      <c r="T2101" s="3">
        <v>894.64</v>
      </c>
      <c r="U2101">
        <v>0.01</v>
      </c>
      <c r="V2101" t="s">
        <v>24</v>
      </c>
      <c r="W2101" s="3">
        <v>-27.79</v>
      </c>
      <c r="X2101" s="3">
        <v>27.42</v>
      </c>
      <c r="Y2101" s="3">
        <v>19.46</v>
      </c>
      <c r="Z2101" s="3" t="str">
        <f t="shared" si="586"/>
        <v>High Cost</v>
      </c>
      <c r="AA2101" s="3">
        <f t="shared" si="587"/>
        <v>0.62774193548387103</v>
      </c>
      <c r="AB2101" t="s">
        <v>2258</v>
      </c>
      <c r="AC2101" t="s">
        <v>173</v>
      </c>
      <c r="AD2101" t="str">
        <f t="shared" si="588"/>
        <v>Gary Hansen</v>
      </c>
      <c r="AE2101" t="s">
        <v>1988</v>
      </c>
      <c r="AF2101" t="str">
        <f>VLOOKUP(AE2101,Regional_Managers[],2,0)</f>
        <v>Pat</v>
      </c>
      <c r="AG2101" t="s">
        <v>38</v>
      </c>
      <c r="AH2101" t="s">
        <v>58</v>
      </c>
      <c r="AI2101" t="s">
        <v>59</v>
      </c>
      <c r="AJ2101" t="s">
        <v>1809</v>
      </c>
      <c r="AK2101" t="s">
        <v>44</v>
      </c>
      <c r="AL2101">
        <v>0.44</v>
      </c>
      <c r="AM2101" s="2">
        <v>9</v>
      </c>
      <c r="AN2101" s="2">
        <v>4</v>
      </c>
      <c r="AO2101" s="2">
        <v>2011</v>
      </c>
      <c r="AP2101" t="str">
        <f t="shared" si="589"/>
        <v>4/9/2011</v>
      </c>
      <c r="AQ2101">
        <f t="shared" si="590"/>
        <v>1</v>
      </c>
      <c r="AR2101">
        <v>4</v>
      </c>
      <c r="AS2101" s="2">
        <v>8</v>
      </c>
      <c r="AT2101" s="2">
        <v>1961</v>
      </c>
      <c r="AU2101" s="2" t="str">
        <f t="shared" si="591"/>
        <v>8/4/1961</v>
      </c>
      <c r="AV2101" s="2">
        <f t="shared" ca="1" si="592"/>
        <v>62</v>
      </c>
      <c r="AW2101" s="2" t="str">
        <f ca="1">VLOOKUP(AV2101,band[],2,1)</f>
        <v>60-74</v>
      </c>
      <c r="AX2101" s="2" t="str">
        <f t="shared" ca="1" si="593"/>
        <v>60-74</v>
      </c>
    </row>
    <row r="2102" spans="1:50" x14ac:dyDescent="0.25">
      <c r="A2102">
        <v>2292</v>
      </c>
      <c r="B2102">
        <v>16519</v>
      </c>
      <c r="C2102" t="str">
        <f>IFERROR(VLOOKUP(B2102,Returned_Items[],2,0),"Delivered")</f>
        <v>Delivered</v>
      </c>
      <c r="D2102" s="2" t="s">
        <v>2346</v>
      </c>
      <c r="E2102" s="2" t="str">
        <f t="shared" si="576"/>
        <v xml:space="preserve"> 40704%</v>
      </c>
      <c r="F2102" s="2" t="str">
        <f t="shared" si="577"/>
        <v xml:space="preserve"> 40704 </v>
      </c>
      <c r="G2102" s="1">
        <f t="shared" si="578"/>
        <v>40704</v>
      </c>
      <c r="H2102" s="1" t="str">
        <f t="shared" si="579"/>
        <v>Friday</v>
      </c>
      <c r="I2102" s="1" t="str">
        <f t="shared" si="580"/>
        <v>June</v>
      </c>
      <c r="J2102" s="1" t="str">
        <f t="shared" si="581"/>
        <v>2011</v>
      </c>
      <c r="K2102" s="1" t="str">
        <f t="shared" si="582"/>
        <v>10</v>
      </c>
      <c r="L2102" s="1" t="str">
        <f t="shared" si="583"/>
        <v>June/2011</v>
      </c>
      <c r="M2102" t="s">
        <v>79</v>
      </c>
      <c r="N2102">
        <f>VLOOKUP(M2102,code[],2,0)</f>
        <v>3</v>
      </c>
      <c r="O2102" s="2">
        <v>8</v>
      </c>
      <c r="P2102" s="2">
        <v>2</v>
      </c>
      <c r="Q2102" s="2">
        <v>1900</v>
      </c>
      <c r="R2102" s="2" t="str">
        <f t="shared" si="584"/>
        <v>2/8/1900</v>
      </c>
      <c r="S2102">
        <f t="shared" si="585"/>
        <v>39</v>
      </c>
      <c r="T2102" s="3">
        <v>158.97</v>
      </c>
      <c r="U2102">
        <v>0.08</v>
      </c>
      <c r="V2102" t="s">
        <v>24</v>
      </c>
      <c r="W2102" s="3">
        <v>-30.27</v>
      </c>
      <c r="X2102" s="3">
        <v>4.18</v>
      </c>
      <c r="Y2102" s="3">
        <v>2.99</v>
      </c>
      <c r="Z2102" s="3" t="str">
        <f t="shared" si="586"/>
        <v>Low Cost</v>
      </c>
      <c r="AA2102" s="3">
        <f t="shared" si="587"/>
        <v>7.6666666666666675E-2</v>
      </c>
      <c r="AB2102" t="s">
        <v>144</v>
      </c>
      <c r="AC2102" t="s">
        <v>2247</v>
      </c>
      <c r="AD2102" t="str">
        <f t="shared" si="588"/>
        <v>Alan Hwang</v>
      </c>
      <c r="AE2102" t="s">
        <v>1988</v>
      </c>
      <c r="AF2102" t="str">
        <f>VLOOKUP(AE2102,Regional_Managers[],2,0)</f>
        <v>Pat</v>
      </c>
      <c r="AG2102" t="s">
        <v>28</v>
      </c>
      <c r="AH2102" t="s">
        <v>29</v>
      </c>
      <c r="AI2102" t="s">
        <v>42</v>
      </c>
      <c r="AJ2102" t="s">
        <v>1960</v>
      </c>
      <c r="AK2102" t="s">
        <v>44</v>
      </c>
      <c r="AL2102">
        <v>0.37</v>
      </c>
      <c r="AM2102" s="2">
        <v>12</v>
      </c>
      <c r="AN2102" s="2">
        <v>6</v>
      </c>
      <c r="AO2102" s="2">
        <v>2011</v>
      </c>
      <c r="AP2102" t="str">
        <f t="shared" si="589"/>
        <v>6/12/2011</v>
      </c>
      <c r="AQ2102">
        <f t="shared" si="590"/>
        <v>2</v>
      </c>
      <c r="AR2102">
        <v>16</v>
      </c>
      <c r="AS2102" s="2">
        <v>7</v>
      </c>
      <c r="AT2102" s="2">
        <v>1961</v>
      </c>
      <c r="AU2102" s="2" t="str">
        <f t="shared" si="591"/>
        <v>7/16/1961</v>
      </c>
      <c r="AV2102" s="2">
        <f t="shared" ca="1" si="592"/>
        <v>62</v>
      </c>
      <c r="AW2102" s="2" t="str">
        <f ca="1">VLOOKUP(AV2102,band[],2,1)</f>
        <v>60-74</v>
      </c>
      <c r="AX2102" s="2" t="str">
        <f t="shared" ca="1" si="593"/>
        <v>60-74</v>
      </c>
    </row>
    <row r="2103" spans="1:50" x14ac:dyDescent="0.25">
      <c r="A2103">
        <v>2293</v>
      </c>
      <c r="B2103">
        <v>16519</v>
      </c>
      <c r="C2103" t="str">
        <f>IFERROR(VLOOKUP(B2103,Returned_Items[],2,0),"Delivered")</f>
        <v>Delivered</v>
      </c>
      <c r="D2103" s="2" t="s">
        <v>2346</v>
      </c>
      <c r="E2103" s="2" t="str">
        <f t="shared" si="576"/>
        <v xml:space="preserve"> 40704%</v>
      </c>
      <c r="F2103" s="2" t="str">
        <f t="shared" si="577"/>
        <v xml:space="preserve"> 40704 </v>
      </c>
      <c r="G2103" s="1">
        <f t="shared" si="578"/>
        <v>40704</v>
      </c>
      <c r="H2103" s="1" t="str">
        <f t="shared" si="579"/>
        <v>Friday</v>
      </c>
      <c r="I2103" s="1" t="str">
        <f t="shared" si="580"/>
        <v>June</v>
      </c>
      <c r="J2103" s="1" t="str">
        <f t="shared" si="581"/>
        <v>2011</v>
      </c>
      <c r="K2103" s="1" t="str">
        <f t="shared" si="582"/>
        <v>10</v>
      </c>
      <c r="L2103" s="1" t="str">
        <f t="shared" si="583"/>
        <v>June/2011</v>
      </c>
      <c r="M2103" t="s">
        <v>79</v>
      </c>
      <c r="N2103">
        <f>VLOOKUP(M2103,code[],2,0)</f>
        <v>3</v>
      </c>
      <c r="O2103" s="2">
        <v>18</v>
      </c>
      <c r="P2103" s="2">
        <v>2</v>
      </c>
      <c r="Q2103" s="2">
        <v>1900</v>
      </c>
      <c r="R2103" s="2" t="str">
        <f t="shared" si="584"/>
        <v>2/18/1900</v>
      </c>
      <c r="S2103">
        <f t="shared" si="585"/>
        <v>49</v>
      </c>
      <c r="T2103" s="3">
        <v>138.96</v>
      </c>
      <c r="U2103">
        <v>0.03</v>
      </c>
      <c r="V2103" t="s">
        <v>24</v>
      </c>
      <c r="W2103" s="3">
        <v>19.87</v>
      </c>
      <c r="X2103" s="3">
        <v>2.88</v>
      </c>
      <c r="Y2103" s="3">
        <v>0.7</v>
      </c>
      <c r="Z2103" s="3" t="str">
        <f t="shared" si="586"/>
        <v>Low Cost</v>
      </c>
      <c r="AA2103" s="3">
        <f t="shared" si="587"/>
        <v>1.4285714285714285E-2</v>
      </c>
      <c r="AB2103" t="s">
        <v>144</v>
      </c>
      <c r="AC2103" t="s">
        <v>2247</v>
      </c>
      <c r="AD2103" t="str">
        <f t="shared" si="588"/>
        <v>Alan Hwang</v>
      </c>
      <c r="AE2103" t="s">
        <v>1988</v>
      </c>
      <c r="AF2103" t="str">
        <f>VLOOKUP(AE2103,Regional_Managers[],2,0)</f>
        <v>Pat</v>
      </c>
      <c r="AG2103" t="s">
        <v>28</v>
      </c>
      <c r="AH2103" t="s">
        <v>29</v>
      </c>
      <c r="AI2103" t="s">
        <v>125</v>
      </c>
      <c r="AJ2103" t="s">
        <v>1878</v>
      </c>
      <c r="AK2103" t="s">
        <v>85</v>
      </c>
      <c r="AL2103">
        <v>0.56000000000000005</v>
      </c>
      <c r="AM2103" s="2">
        <v>12</v>
      </c>
      <c r="AN2103" s="2">
        <v>6</v>
      </c>
      <c r="AO2103" s="2">
        <v>2011</v>
      </c>
      <c r="AP2103" t="str">
        <f t="shared" si="589"/>
        <v>6/12/2011</v>
      </c>
      <c r="AQ2103">
        <f t="shared" si="590"/>
        <v>2</v>
      </c>
      <c r="AR2103">
        <v>7</v>
      </c>
      <c r="AS2103" s="2">
        <v>10</v>
      </c>
      <c r="AT2103" s="2">
        <v>1961</v>
      </c>
      <c r="AU2103" s="2" t="str">
        <f t="shared" si="591"/>
        <v>10/7/1961</v>
      </c>
      <c r="AV2103" s="2">
        <f t="shared" ca="1" si="592"/>
        <v>62</v>
      </c>
      <c r="AW2103" s="2" t="str">
        <f ca="1">VLOOKUP(AV2103,band[],2,1)</f>
        <v>60-74</v>
      </c>
      <c r="AX2103" s="2" t="str">
        <f t="shared" ca="1" si="593"/>
        <v>60-74</v>
      </c>
    </row>
    <row r="2104" spans="1:50" x14ac:dyDescent="0.25">
      <c r="A2104">
        <v>2298</v>
      </c>
      <c r="B2104">
        <v>16548</v>
      </c>
      <c r="C2104" t="str">
        <f>IFERROR(VLOOKUP(B2104,Returned_Items[],2,0),"Delivered")</f>
        <v>Delivered</v>
      </c>
      <c r="D2104" s="2" t="s">
        <v>2347</v>
      </c>
      <c r="E2104" s="2" t="str">
        <f t="shared" si="576"/>
        <v xml:space="preserve"> 40944%</v>
      </c>
      <c r="F2104" s="2" t="str">
        <f t="shared" si="577"/>
        <v xml:space="preserve"> 40944 </v>
      </c>
      <c r="G2104" s="1">
        <f t="shared" si="578"/>
        <v>40944</v>
      </c>
      <c r="H2104" s="1" t="str">
        <f t="shared" si="579"/>
        <v>Sunday</v>
      </c>
      <c r="I2104" s="1" t="str">
        <f t="shared" si="580"/>
        <v>February</v>
      </c>
      <c r="J2104" s="1" t="str">
        <f t="shared" si="581"/>
        <v>2012</v>
      </c>
      <c r="K2104" s="1" t="str">
        <f t="shared" si="582"/>
        <v>05</v>
      </c>
      <c r="L2104" s="1" t="str">
        <f t="shared" si="583"/>
        <v>February/2012</v>
      </c>
      <c r="M2104" t="s">
        <v>53</v>
      </c>
      <c r="N2104">
        <f>VLOOKUP(M2104,code[],2,0)</f>
        <v>1</v>
      </c>
      <c r="O2104" s="2">
        <v>22</v>
      </c>
      <c r="P2104" s="2">
        <v>1</v>
      </c>
      <c r="Q2104" s="2">
        <v>1900</v>
      </c>
      <c r="R2104" s="2" t="str">
        <f t="shared" si="584"/>
        <v>1/22/1900</v>
      </c>
      <c r="S2104">
        <f t="shared" si="585"/>
        <v>22</v>
      </c>
      <c r="T2104" s="3">
        <v>75.19</v>
      </c>
      <c r="U2104">
        <v>0.06</v>
      </c>
      <c r="V2104" t="s">
        <v>24</v>
      </c>
      <c r="W2104" s="3">
        <v>-59.12</v>
      </c>
      <c r="X2104" s="3">
        <v>3.28</v>
      </c>
      <c r="Y2104" s="3">
        <v>3.97</v>
      </c>
      <c r="Z2104" s="3" t="str">
        <f t="shared" si="586"/>
        <v>Low Cost</v>
      </c>
      <c r="AA2104" s="3">
        <f t="shared" si="587"/>
        <v>0.18045454545454545</v>
      </c>
      <c r="AB2104" t="s">
        <v>1836</v>
      </c>
      <c r="AC2104" t="s">
        <v>2283</v>
      </c>
      <c r="AD2104" t="str">
        <f t="shared" si="588"/>
        <v>Darren Budd</v>
      </c>
      <c r="AE2104" t="s">
        <v>1988</v>
      </c>
      <c r="AF2104" t="str">
        <f>VLOOKUP(AE2104,Regional_Managers[],2,0)</f>
        <v>Pat</v>
      </c>
      <c r="AG2104" t="s">
        <v>38</v>
      </c>
      <c r="AH2104" t="s">
        <v>58</v>
      </c>
      <c r="AI2104" t="s">
        <v>59</v>
      </c>
      <c r="AJ2104" t="s">
        <v>1820</v>
      </c>
      <c r="AK2104" t="s">
        <v>32</v>
      </c>
      <c r="AL2104">
        <v>0.57999999999999996</v>
      </c>
      <c r="AM2104" s="2">
        <v>7</v>
      </c>
      <c r="AN2104" s="2">
        <v>2</v>
      </c>
      <c r="AO2104" s="2">
        <v>2012</v>
      </c>
      <c r="AP2104" t="str">
        <f t="shared" si="589"/>
        <v>2/7/2012</v>
      </c>
      <c r="AQ2104">
        <f t="shared" si="590"/>
        <v>2</v>
      </c>
      <c r="AR2104">
        <v>19</v>
      </c>
      <c r="AS2104" s="2">
        <v>9</v>
      </c>
      <c r="AT2104" s="2">
        <v>1961</v>
      </c>
      <c r="AU2104" s="2" t="str">
        <f t="shared" si="591"/>
        <v>9/19/1961</v>
      </c>
      <c r="AV2104" s="2">
        <f t="shared" ca="1" si="592"/>
        <v>62</v>
      </c>
      <c r="AW2104" s="2" t="str">
        <f ca="1">VLOOKUP(AV2104,band[],2,1)</f>
        <v>60-74</v>
      </c>
      <c r="AX2104" s="2" t="str">
        <f t="shared" ca="1" si="593"/>
        <v>60-74</v>
      </c>
    </row>
    <row r="2105" spans="1:50" x14ac:dyDescent="0.25">
      <c r="A2105">
        <v>2306</v>
      </c>
      <c r="B2105">
        <v>16613</v>
      </c>
      <c r="C2105" t="str">
        <f>IFERROR(VLOOKUP(B2105,Returned_Items[],2,0),"Delivered")</f>
        <v>Delivered</v>
      </c>
      <c r="D2105" s="2" t="s">
        <v>801</v>
      </c>
      <c r="E2105" s="2" t="str">
        <f t="shared" si="576"/>
        <v xml:space="preserve"> 40536%</v>
      </c>
      <c r="F2105" s="2" t="str">
        <f t="shared" si="577"/>
        <v xml:space="preserve"> 40536 </v>
      </c>
      <c r="G2105" s="1">
        <f t="shared" si="578"/>
        <v>40536</v>
      </c>
      <c r="H2105" s="1" t="str">
        <f t="shared" si="579"/>
        <v>Friday</v>
      </c>
      <c r="I2105" s="1" t="str">
        <f t="shared" si="580"/>
        <v>December</v>
      </c>
      <c r="J2105" s="1" t="str">
        <f t="shared" si="581"/>
        <v>2010</v>
      </c>
      <c r="K2105" s="1" t="str">
        <f t="shared" si="582"/>
        <v>24</v>
      </c>
      <c r="L2105" s="1" t="str">
        <f t="shared" si="583"/>
        <v>December/2010</v>
      </c>
      <c r="M2105" t="s">
        <v>34</v>
      </c>
      <c r="N2105">
        <f>VLOOKUP(M2105,code[],2,0)</f>
        <v>4</v>
      </c>
      <c r="O2105" s="2">
        <v>28</v>
      </c>
      <c r="P2105" s="2">
        <v>1</v>
      </c>
      <c r="Q2105" s="2">
        <v>1900</v>
      </c>
      <c r="R2105" s="2" t="str">
        <f t="shared" si="584"/>
        <v>1/28/1900</v>
      </c>
      <c r="S2105">
        <f t="shared" si="585"/>
        <v>28</v>
      </c>
      <c r="T2105" s="3">
        <v>51.14</v>
      </c>
      <c r="U2105">
        <v>0.08</v>
      </c>
      <c r="V2105" t="s">
        <v>24</v>
      </c>
      <c r="W2105" s="3">
        <v>-81.96</v>
      </c>
      <c r="X2105" s="3">
        <v>1.74</v>
      </c>
      <c r="Y2105" s="3">
        <v>4.08</v>
      </c>
      <c r="Z2105" s="3" t="str">
        <f t="shared" si="586"/>
        <v>Low Cost</v>
      </c>
      <c r="AA2105" s="3">
        <f t="shared" si="587"/>
        <v>0.14571428571428571</v>
      </c>
      <c r="AB2105" t="s">
        <v>2276</v>
      </c>
      <c r="AC2105" t="s">
        <v>2277</v>
      </c>
      <c r="AD2105" t="str">
        <f t="shared" si="588"/>
        <v>Nancy Lomonaco</v>
      </c>
      <c r="AE2105" t="s">
        <v>1988</v>
      </c>
      <c r="AF2105" t="str">
        <f>VLOOKUP(AE2105,Regional_Managers[],2,0)</f>
        <v>Pat</v>
      </c>
      <c r="AG2105" t="s">
        <v>75</v>
      </c>
      <c r="AH2105" t="s">
        <v>58</v>
      </c>
      <c r="AI2105" t="s">
        <v>59</v>
      </c>
      <c r="AJ2105" t="s">
        <v>755</v>
      </c>
      <c r="AK2105" t="s">
        <v>61</v>
      </c>
      <c r="AL2105">
        <v>0.53</v>
      </c>
      <c r="AM2105" s="2">
        <v>26</v>
      </c>
      <c r="AN2105" s="2">
        <v>12</v>
      </c>
      <c r="AO2105" s="2">
        <v>2010</v>
      </c>
      <c r="AP2105" t="str">
        <f t="shared" si="589"/>
        <v>12/26/2010</v>
      </c>
      <c r="AQ2105">
        <f t="shared" si="590"/>
        <v>2</v>
      </c>
      <c r="AR2105">
        <v>2</v>
      </c>
      <c r="AS2105" s="2">
        <v>8</v>
      </c>
      <c r="AT2105" s="2">
        <v>1967</v>
      </c>
      <c r="AU2105" s="2" t="str">
        <f t="shared" si="591"/>
        <v>8/2/1967</v>
      </c>
      <c r="AV2105" s="2">
        <f t="shared" ca="1" si="592"/>
        <v>56</v>
      </c>
      <c r="AW2105" s="2" t="str">
        <f ca="1">VLOOKUP(AV2105,band[],2,1)</f>
        <v>45-59</v>
      </c>
      <c r="AX2105" s="2" t="str">
        <f t="shared" ca="1" si="593"/>
        <v>45-59</v>
      </c>
    </row>
    <row r="2106" spans="1:50" x14ac:dyDescent="0.25">
      <c r="A2106">
        <v>2326</v>
      </c>
      <c r="B2106">
        <v>16771</v>
      </c>
      <c r="C2106" t="str">
        <f>IFERROR(VLOOKUP(B2106,Returned_Items[],2,0),"Delivered")</f>
        <v>Delivered</v>
      </c>
      <c r="D2106" s="2" t="s">
        <v>2048</v>
      </c>
      <c r="E2106" s="2" t="str">
        <f t="shared" si="576"/>
        <v xml:space="preserve"> 40084%</v>
      </c>
      <c r="F2106" s="2" t="str">
        <f t="shared" si="577"/>
        <v xml:space="preserve"> 40084 </v>
      </c>
      <c r="G2106" s="1">
        <f t="shared" si="578"/>
        <v>40084</v>
      </c>
      <c r="H2106" s="1" t="str">
        <f t="shared" si="579"/>
        <v>Monday</v>
      </c>
      <c r="I2106" s="1" t="str">
        <f t="shared" si="580"/>
        <v>September</v>
      </c>
      <c r="J2106" s="1" t="str">
        <f t="shared" si="581"/>
        <v>2009</v>
      </c>
      <c r="K2106" s="1" t="str">
        <f t="shared" si="582"/>
        <v>28</v>
      </c>
      <c r="L2106" s="1" t="str">
        <f t="shared" si="583"/>
        <v>September/2009</v>
      </c>
      <c r="M2106" t="s">
        <v>34</v>
      </c>
      <c r="N2106">
        <f>VLOOKUP(M2106,code[],2,0)</f>
        <v>4</v>
      </c>
      <c r="O2106" s="2">
        <v>11</v>
      </c>
      <c r="P2106" s="2">
        <v>2</v>
      </c>
      <c r="Q2106" s="2">
        <v>1900</v>
      </c>
      <c r="R2106" s="2" t="str">
        <f t="shared" si="584"/>
        <v>2/11/1900</v>
      </c>
      <c r="S2106">
        <f t="shared" si="585"/>
        <v>42</v>
      </c>
      <c r="T2106" s="3">
        <v>1737.06</v>
      </c>
      <c r="U2106">
        <v>0.02</v>
      </c>
      <c r="V2106" t="s">
        <v>24</v>
      </c>
      <c r="W2106" s="3">
        <v>339.17</v>
      </c>
      <c r="X2106" s="3">
        <v>39.979999999999997</v>
      </c>
      <c r="Y2106" s="3">
        <v>9.1999999999999993</v>
      </c>
      <c r="Z2106" s="3" t="str">
        <f t="shared" si="586"/>
        <v>Low Cost</v>
      </c>
      <c r="AA2106" s="3">
        <f t="shared" si="587"/>
        <v>0.21904761904761902</v>
      </c>
      <c r="AB2106" t="s">
        <v>967</v>
      </c>
      <c r="AC2106" t="s">
        <v>2310</v>
      </c>
      <c r="AD2106" t="str">
        <f t="shared" si="588"/>
        <v>Dan Lawera</v>
      </c>
      <c r="AE2106" t="s">
        <v>1988</v>
      </c>
      <c r="AF2106" t="str">
        <f>VLOOKUP(AE2106,Regional_Managers[],2,0)</f>
        <v>Pat</v>
      </c>
      <c r="AG2106" t="s">
        <v>48</v>
      </c>
      <c r="AH2106" t="s">
        <v>58</v>
      </c>
      <c r="AI2106" t="s">
        <v>59</v>
      </c>
      <c r="AJ2106" t="s">
        <v>371</v>
      </c>
      <c r="AK2106" t="s">
        <v>85</v>
      </c>
      <c r="AL2106">
        <v>0.65</v>
      </c>
      <c r="AM2106" s="2">
        <v>30</v>
      </c>
      <c r="AN2106" s="2">
        <v>9</v>
      </c>
      <c r="AO2106" s="2">
        <v>2009</v>
      </c>
      <c r="AP2106" t="str">
        <f t="shared" si="589"/>
        <v>9/30/2009</v>
      </c>
      <c r="AQ2106">
        <f t="shared" si="590"/>
        <v>2</v>
      </c>
      <c r="AR2106">
        <v>12</v>
      </c>
      <c r="AS2106" s="2">
        <v>4</v>
      </c>
      <c r="AT2106" s="2">
        <v>1967</v>
      </c>
      <c r="AU2106" s="2" t="str">
        <f t="shared" si="591"/>
        <v>4/12/1967</v>
      </c>
      <c r="AV2106" s="2">
        <f t="shared" ca="1" si="592"/>
        <v>56</v>
      </c>
      <c r="AW2106" s="2" t="str">
        <f ca="1">VLOOKUP(AV2106,band[],2,1)</f>
        <v>45-59</v>
      </c>
      <c r="AX2106" s="2" t="str">
        <f t="shared" ca="1" si="593"/>
        <v>45-59</v>
      </c>
    </row>
    <row r="2107" spans="1:50" x14ac:dyDescent="0.25">
      <c r="A2107">
        <v>2331</v>
      </c>
      <c r="B2107">
        <v>16804</v>
      </c>
      <c r="C2107" t="str">
        <f>IFERROR(VLOOKUP(B2107,Returned_Items[],2,0),"Delivered")</f>
        <v>Delivered</v>
      </c>
      <c r="D2107" s="2" t="s">
        <v>822</v>
      </c>
      <c r="E2107" s="2" t="str">
        <f t="shared" si="576"/>
        <v xml:space="preserve"> 40978%</v>
      </c>
      <c r="F2107" s="2" t="str">
        <f t="shared" si="577"/>
        <v xml:space="preserve"> 40978 </v>
      </c>
      <c r="G2107" s="1">
        <f t="shared" si="578"/>
        <v>40978</v>
      </c>
      <c r="H2107" s="1" t="str">
        <f t="shared" si="579"/>
        <v>Saturday</v>
      </c>
      <c r="I2107" s="1" t="str">
        <f t="shared" si="580"/>
        <v>March</v>
      </c>
      <c r="J2107" s="1" t="str">
        <f t="shared" si="581"/>
        <v>2012</v>
      </c>
      <c r="K2107" s="1" t="str">
        <f t="shared" si="582"/>
        <v>10</v>
      </c>
      <c r="L2107" s="1" t="str">
        <f t="shared" si="583"/>
        <v>March/2012</v>
      </c>
      <c r="M2107" t="s">
        <v>34</v>
      </c>
      <c r="N2107">
        <f>VLOOKUP(M2107,code[],2,0)</f>
        <v>4</v>
      </c>
      <c r="O2107" s="2">
        <v>15</v>
      </c>
      <c r="P2107" s="2">
        <v>2</v>
      </c>
      <c r="Q2107" s="2">
        <v>1900</v>
      </c>
      <c r="R2107" s="2" t="str">
        <f t="shared" si="584"/>
        <v>2/15/1900</v>
      </c>
      <c r="S2107">
        <f t="shared" si="585"/>
        <v>46</v>
      </c>
      <c r="T2107" s="3">
        <v>2430.34</v>
      </c>
      <c r="U2107">
        <v>0.08</v>
      </c>
      <c r="V2107" t="s">
        <v>24</v>
      </c>
      <c r="W2107" s="3">
        <v>752.87</v>
      </c>
      <c r="X2107" s="3">
        <v>55.98</v>
      </c>
      <c r="Y2107" s="3">
        <v>13.88</v>
      </c>
      <c r="Z2107" s="3" t="str">
        <f t="shared" si="586"/>
        <v>High Cost</v>
      </c>
      <c r="AA2107" s="3">
        <f t="shared" si="587"/>
        <v>0.30173913043478262</v>
      </c>
      <c r="AB2107" t="s">
        <v>2245</v>
      </c>
      <c r="AC2107" t="s">
        <v>120</v>
      </c>
      <c r="AD2107" t="str">
        <f t="shared" si="588"/>
        <v>Ed Ludwig</v>
      </c>
      <c r="AE2107" t="s">
        <v>1988</v>
      </c>
      <c r="AF2107" t="str">
        <f>VLOOKUP(AE2107,Regional_Managers[],2,0)</f>
        <v>Pat</v>
      </c>
      <c r="AG2107" t="s">
        <v>38</v>
      </c>
      <c r="AH2107" t="s">
        <v>29</v>
      </c>
      <c r="AI2107" t="s">
        <v>76</v>
      </c>
      <c r="AJ2107" t="s">
        <v>690</v>
      </c>
      <c r="AK2107" t="s">
        <v>44</v>
      </c>
      <c r="AL2107">
        <v>0.36</v>
      </c>
      <c r="AM2107" s="2">
        <v>12</v>
      </c>
      <c r="AN2107" s="2">
        <v>3</v>
      </c>
      <c r="AO2107" s="2">
        <v>2012</v>
      </c>
      <c r="AP2107" t="str">
        <f t="shared" si="589"/>
        <v>3/12/2012</v>
      </c>
      <c r="AQ2107">
        <f t="shared" si="590"/>
        <v>2</v>
      </c>
      <c r="AR2107">
        <v>2</v>
      </c>
      <c r="AS2107" s="2">
        <v>7</v>
      </c>
      <c r="AT2107" s="2">
        <v>1966</v>
      </c>
      <c r="AU2107" s="2" t="str">
        <f t="shared" si="591"/>
        <v>7/2/1966</v>
      </c>
      <c r="AV2107" s="2">
        <f t="shared" ca="1" si="592"/>
        <v>57</v>
      </c>
      <c r="AW2107" s="2" t="str">
        <f ca="1">VLOOKUP(AV2107,band[],2,1)</f>
        <v>45-59</v>
      </c>
      <c r="AX2107" s="2" t="str">
        <f t="shared" ca="1" si="593"/>
        <v>45-59</v>
      </c>
    </row>
    <row r="2108" spans="1:50" x14ac:dyDescent="0.25">
      <c r="A2108">
        <v>2332</v>
      </c>
      <c r="B2108">
        <v>16804</v>
      </c>
      <c r="C2108" t="str">
        <f>IFERROR(VLOOKUP(B2108,Returned_Items[],2,0),"Delivered")</f>
        <v>Delivered</v>
      </c>
      <c r="D2108" s="2" t="s">
        <v>822</v>
      </c>
      <c r="E2108" s="2" t="str">
        <f t="shared" si="576"/>
        <v xml:space="preserve"> 40978%</v>
      </c>
      <c r="F2108" s="2" t="str">
        <f t="shared" si="577"/>
        <v xml:space="preserve"> 40978 </v>
      </c>
      <c r="G2108" s="1">
        <f t="shared" si="578"/>
        <v>40978</v>
      </c>
      <c r="H2108" s="1" t="str">
        <f t="shared" si="579"/>
        <v>Saturday</v>
      </c>
      <c r="I2108" s="1" t="str">
        <f t="shared" si="580"/>
        <v>March</v>
      </c>
      <c r="J2108" s="1" t="str">
        <f t="shared" si="581"/>
        <v>2012</v>
      </c>
      <c r="K2108" s="1" t="str">
        <f t="shared" si="582"/>
        <v>10</v>
      </c>
      <c r="L2108" s="1" t="str">
        <f t="shared" si="583"/>
        <v>March/2012</v>
      </c>
      <c r="M2108" t="s">
        <v>34</v>
      </c>
      <c r="N2108">
        <f>VLOOKUP(M2108,code[],2,0)</f>
        <v>4</v>
      </c>
      <c r="O2108" s="2">
        <v>5</v>
      </c>
      <c r="P2108" s="2">
        <v>2</v>
      </c>
      <c r="Q2108" s="2">
        <v>1900</v>
      </c>
      <c r="R2108" s="2" t="str">
        <f t="shared" si="584"/>
        <v>2/5/1900</v>
      </c>
      <c r="S2108">
        <f t="shared" si="585"/>
        <v>36</v>
      </c>
      <c r="T2108" s="3">
        <v>218.6</v>
      </c>
      <c r="U2108">
        <v>0.05</v>
      </c>
      <c r="V2108" t="s">
        <v>68</v>
      </c>
      <c r="W2108" s="3">
        <v>-46.43</v>
      </c>
      <c r="X2108" s="3">
        <v>5.78</v>
      </c>
      <c r="Y2108" s="3">
        <v>4.96</v>
      </c>
      <c r="Z2108" s="3" t="str">
        <f t="shared" si="586"/>
        <v>Low Cost</v>
      </c>
      <c r="AA2108" s="3">
        <f t="shared" si="587"/>
        <v>0.13777777777777778</v>
      </c>
      <c r="AB2108" t="s">
        <v>2245</v>
      </c>
      <c r="AC2108" t="s">
        <v>120</v>
      </c>
      <c r="AD2108" t="str">
        <f t="shared" si="588"/>
        <v>Ed Ludwig</v>
      </c>
      <c r="AE2108" t="s">
        <v>1988</v>
      </c>
      <c r="AF2108" t="str">
        <f>VLOOKUP(AE2108,Regional_Managers[],2,0)</f>
        <v>Pat</v>
      </c>
      <c r="AG2108" t="s">
        <v>38</v>
      </c>
      <c r="AH2108" t="s">
        <v>29</v>
      </c>
      <c r="AI2108" t="s">
        <v>76</v>
      </c>
      <c r="AJ2108" t="s">
        <v>1256</v>
      </c>
      <c r="AK2108" t="s">
        <v>44</v>
      </c>
      <c r="AL2108">
        <v>0.36</v>
      </c>
      <c r="AM2108" s="2">
        <v>11</v>
      </c>
      <c r="AN2108" s="2">
        <v>3</v>
      </c>
      <c r="AO2108" s="2">
        <v>2012</v>
      </c>
      <c r="AP2108" t="str">
        <f t="shared" si="589"/>
        <v>3/11/2012</v>
      </c>
      <c r="AQ2108">
        <f t="shared" si="590"/>
        <v>1</v>
      </c>
      <c r="AR2108">
        <v>8</v>
      </c>
      <c r="AS2108" s="2">
        <v>7</v>
      </c>
      <c r="AT2108" s="2">
        <v>1966</v>
      </c>
      <c r="AU2108" s="2" t="str">
        <f t="shared" si="591"/>
        <v>7/8/1966</v>
      </c>
      <c r="AV2108" s="2">
        <f t="shared" ca="1" si="592"/>
        <v>57</v>
      </c>
      <c r="AW2108" s="2" t="str">
        <f ca="1">VLOOKUP(AV2108,band[],2,1)</f>
        <v>45-59</v>
      </c>
      <c r="AX2108" s="2" t="str">
        <f t="shared" ca="1" si="593"/>
        <v>45-59</v>
      </c>
    </row>
    <row r="2109" spans="1:50" x14ac:dyDescent="0.25">
      <c r="A2109">
        <v>2358</v>
      </c>
      <c r="B2109">
        <v>17024</v>
      </c>
      <c r="C2109" t="str">
        <f>IFERROR(VLOOKUP(B2109,Returned_Items[],2,0),"Delivered")</f>
        <v>Delivered</v>
      </c>
      <c r="D2109" s="2" t="s">
        <v>2290</v>
      </c>
      <c r="E2109" s="2" t="str">
        <f t="shared" si="576"/>
        <v xml:space="preserve"> 40099%</v>
      </c>
      <c r="F2109" s="2" t="str">
        <f t="shared" si="577"/>
        <v xml:space="preserve"> 40099 </v>
      </c>
      <c r="G2109" s="1">
        <f t="shared" si="578"/>
        <v>40099</v>
      </c>
      <c r="H2109" s="1" t="str">
        <f t="shared" si="579"/>
        <v>Tuesday</v>
      </c>
      <c r="I2109" s="1" t="str">
        <f t="shared" si="580"/>
        <v>October</v>
      </c>
      <c r="J2109" s="1" t="str">
        <f t="shared" si="581"/>
        <v>2009</v>
      </c>
      <c r="K2109" s="1" t="str">
        <f t="shared" si="582"/>
        <v>13</v>
      </c>
      <c r="L2109" s="1" t="str">
        <f t="shared" si="583"/>
        <v>October/2009</v>
      </c>
      <c r="M2109" t="s">
        <v>79</v>
      </c>
      <c r="N2109">
        <f>VLOOKUP(M2109,code[],2,0)</f>
        <v>3</v>
      </c>
      <c r="O2109" s="2">
        <v>31</v>
      </c>
      <c r="P2109" s="2">
        <v>1</v>
      </c>
      <c r="Q2109" s="2">
        <v>1900</v>
      </c>
      <c r="R2109" s="2" t="str">
        <f t="shared" si="584"/>
        <v>1/31/1900</v>
      </c>
      <c r="S2109">
        <f t="shared" si="585"/>
        <v>31</v>
      </c>
      <c r="T2109" s="3">
        <v>1401.75</v>
      </c>
      <c r="U2109">
        <v>0.02</v>
      </c>
      <c r="V2109" t="s">
        <v>24</v>
      </c>
      <c r="W2109" s="3">
        <v>426.44</v>
      </c>
      <c r="X2109" s="3">
        <v>42.98</v>
      </c>
      <c r="Y2109" s="3">
        <v>4.62</v>
      </c>
      <c r="Z2109" s="3" t="str">
        <f t="shared" si="586"/>
        <v>Low Cost</v>
      </c>
      <c r="AA2109" s="3">
        <f t="shared" si="587"/>
        <v>0.14903225806451614</v>
      </c>
      <c r="AB2109" t="s">
        <v>2224</v>
      </c>
      <c r="AC2109" t="s">
        <v>2225</v>
      </c>
      <c r="AD2109" t="str">
        <f t="shared" si="588"/>
        <v>Tamara Dahlen</v>
      </c>
      <c r="AE2109" t="s">
        <v>1988</v>
      </c>
      <c r="AF2109" t="str">
        <f>VLOOKUP(AE2109,Regional_Managers[],2,0)</f>
        <v>Pat</v>
      </c>
      <c r="AG2109" t="s">
        <v>48</v>
      </c>
      <c r="AH2109" t="s">
        <v>29</v>
      </c>
      <c r="AI2109" t="s">
        <v>39</v>
      </c>
      <c r="AJ2109" t="s">
        <v>1485</v>
      </c>
      <c r="AK2109" t="s">
        <v>44</v>
      </c>
      <c r="AL2109">
        <v>0.56000000000000005</v>
      </c>
      <c r="AM2109" s="2">
        <v>15</v>
      </c>
      <c r="AN2109" s="2">
        <v>10</v>
      </c>
      <c r="AO2109" s="2">
        <v>2009</v>
      </c>
      <c r="AP2109" t="str">
        <f t="shared" si="589"/>
        <v>10/15/2009</v>
      </c>
      <c r="AQ2109">
        <f t="shared" si="590"/>
        <v>2</v>
      </c>
      <c r="AR2109">
        <v>11</v>
      </c>
      <c r="AS2109" s="2">
        <v>7</v>
      </c>
      <c r="AT2109" s="2">
        <v>1966</v>
      </c>
      <c r="AU2109" s="2" t="str">
        <f t="shared" si="591"/>
        <v>7/11/1966</v>
      </c>
      <c r="AV2109" s="2">
        <f t="shared" ca="1" si="592"/>
        <v>57</v>
      </c>
      <c r="AW2109" s="2" t="str">
        <f ca="1">VLOOKUP(AV2109,band[],2,1)</f>
        <v>45-59</v>
      </c>
      <c r="AX2109" s="2" t="str">
        <f t="shared" ca="1" si="593"/>
        <v>45-59</v>
      </c>
    </row>
    <row r="2110" spans="1:50" x14ac:dyDescent="0.25">
      <c r="A2110">
        <v>2361</v>
      </c>
      <c r="B2110">
        <v>17061</v>
      </c>
      <c r="C2110" t="str">
        <f>IFERROR(VLOOKUP(B2110,Returned_Items[],2,0),"Delivered")</f>
        <v>Delivered</v>
      </c>
      <c r="D2110" s="2" t="s">
        <v>1058</v>
      </c>
      <c r="E2110" s="2" t="str">
        <f t="shared" si="576"/>
        <v xml:space="preserve"> 41212%</v>
      </c>
      <c r="F2110" s="2" t="str">
        <f t="shared" si="577"/>
        <v xml:space="preserve"> 41212 </v>
      </c>
      <c r="G2110" s="1">
        <f t="shared" si="578"/>
        <v>41212</v>
      </c>
      <c r="H2110" s="1" t="str">
        <f t="shared" si="579"/>
        <v>Tuesday</v>
      </c>
      <c r="I2110" s="1" t="str">
        <f t="shared" si="580"/>
        <v>October</v>
      </c>
      <c r="J2110" s="1" t="str">
        <f t="shared" si="581"/>
        <v>2012</v>
      </c>
      <c r="K2110" s="1" t="str">
        <f t="shared" si="582"/>
        <v>30</v>
      </c>
      <c r="L2110" s="1" t="str">
        <f t="shared" si="583"/>
        <v>October/2012</v>
      </c>
      <c r="M2110" t="s">
        <v>102</v>
      </c>
      <c r="N2110">
        <f>VLOOKUP(M2110,code[],2,0)</f>
        <v>5</v>
      </c>
      <c r="O2110" s="2">
        <v>28</v>
      </c>
      <c r="P2110" s="2">
        <v>1</v>
      </c>
      <c r="Q2110" s="2">
        <v>1900</v>
      </c>
      <c r="R2110" s="2" t="str">
        <f t="shared" si="584"/>
        <v>1/28/1900</v>
      </c>
      <c r="S2110">
        <f t="shared" si="585"/>
        <v>28</v>
      </c>
      <c r="T2110" s="3">
        <v>80.53</v>
      </c>
      <c r="U2110">
        <v>0.01</v>
      </c>
      <c r="V2110" t="s">
        <v>24</v>
      </c>
      <c r="W2110" s="3">
        <v>10.01</v>
      </c>
      <c r="X2110" s="3">
        <v>2.88</v>
      </c>
      <c r="Y2110" s="3">
        <v>0.7</v>
      </c>
      <c r="Z2110" s="3" t="str">
        <f t="shared" si="586"/>
        <v>Low Cost</v>
      </c>
      <c r="AA2110" s="3">
        <f t="shared" si="587"/>
        <v>2.4999999999999998E-2</v>
      </c>
      <c r="AB2110" t="s">
        <v>1811</v>
      </c>
      <c r="AC2110" t="s">
        <v>1812</v>
      </c>
      <c r="AD2110" t="str">
        <f t="shared" si="588"/>
        <v>Ivan Liston</v>
      </c>
      <c r="AE2110" t="s">
        <v>1988</v>
      </c>
      <c r="AF2110" t="str">
        <f>VLOOKUP(AE2110,Regional_Managers[],2,0)</f>
        <v>Pat</v>
      </c>
      <c r="AG2110" t="s">
        <v>38</v>
      </c>
      <c r="AH2110" t="s">
        <v>29</v>
      </c>
      <c r="AI2110" t="s">
        <v>125</v>
      </c>
      <c r="AJ2110" t="s">
        <v>1878</v>
      </c>
      <c r="AK2110" t="s">
        <v>85</v>
      </c>
      <c r="AL2110">
        <v>0.56000000000000005</v>
      </c>
      <c r="AM2110" s="2">
        <v>1</v>
      </c>
      <c r="AN2110" s="2">
        <v>11</v>
      </c>
      <c r="AO2110" s="2">
        <v>2012</v>
      </c>
      <c r="AP2110" t="str">
        <f t="shared" si="589"/>
        <v>11/1/2012</v>
      </c>
      <c r="AQ2110">
        <f t="shared" si="590"/>
        <v>2</v>
      </c>
      <c r="AR2110">
        <v>26</v>
      </c>
      <c r="AS2110" s="2">
        <v>12</v>
      </c>
      <c r="AT2110" s="2">
        <v>1966</v>
      </c>
      <c r="AU2110" s="2" t="str">
        <f t="shared" si="591"/>
        <v>12/26/1966</v>
      </c>
      <c r="AV2110" s="2">
        <f t="shared" ca="1" si="592"/>
        <v>56</v>
      </c>
      <c r="AW2110" s="2" t="str">
        <f ca="1">VLOOKUP(AV2110,band[],2,1)</f>
        <v>45-59</v>
      </c>
      <c r="AX2110" s="2" t="str">
        <f t="shared" ca="1" si="593"/>
        <v>45-59</v>
      </c>
    </row>
    <row r="2111" spans="1:50" x14ac:dyDescent="0.25">
      <c r="A2111">
        <v>2367</v>
      </c>
      <c r="B2111">
        <v>17152</v>
      </c>
      <c r="C2111" t="str">
        <f>IFERROR(VLOOKUP(B2111,Returned_Items[],2,0),"Delivered")</f>
        <v>Delivered</v>
      </c>
      <c r="D2111" s="2" t="s">
        <v>482</v>
      </c>
      <c r="E2111" s="2" t="str">
        <f t="shared" si="576"/>
        <v xml:space="preserve"> 40980%</v>
      </c>
      <c r="F2111" s="2" t="str">
        <f t="shared" si="577"/>
        <v xml:space="preserve"> 40980 </v>
      </c>
      <c r="G2111" s="1">
        <f t="shared" si="578"/>
        <v>40980</v>
      </c>
      <c r="H2111" s="1" t="str">
        <f t="shared" si="579"/>
        <v>Monday</v>
      </c>
      <c r="I2111" s="1" t="str">
        <f t="shared" si="580"/>
        <v>March</v>
      </c>
      <c r="J2111" s="1" t="str">
        <f t="shared" si="581"/>
        <v>2012</v>
      </c>
      <c r="K2111" s="1" t="str">
        <f t="shared" si="582"/>
        <v>12</v>
      </c>
      <c r="L2111" s="1" t="str">
        <f t="shared" si="583"/>
        <v>March/2012</v>
      </c>
      <c r="M2111" t="s">
        <v>34</v>
      </c>
      <c r="N2111">
        <f>VLOOKUP(M2111,code[],2,0)</f>
        <v>4</v>
      </c>
      <c r="O2111" s="2">
        <v>1</v>
      </c>
      <c r="P2111" s="2">
        <v>2</v>
      </c>
      <c r="Q2111" s="2">
        <v>1900</v>
      </c>
      <c r="R2111" s="2" t="str">
        <f t="shared" si="584"/>
        <v>2/1/1900</v>
      </c>
      <c r="S2111">
        <f t="shared" si="585"/>
        <v>32</v>
      </c>
      <c r="T2111" s="3">
        <v>236.45</v>
      </c>
      <c r="U2111">
        <v>0.06</v>
      </c>
      <c r="V2111" t="s">
        <v>24</v>
      </c>
      <c r="W2111" s="3">
        <v>-259.02</v>
      </c>
      <c r="X2111" s="3">
        <v>6.98</v>
      </c>
      <c r="Y2111" s="3">
        <v>9.69</v>
      </c>
      <c r="Z2111" s="3" t="str">
        <f t="shared" si="586"/>
        <v>Low Cost</v>
      </c>
      <c r="AA2111" s="3">
        <f t="shared" si="587"/>
        <v>0.30281249999999998</v>
      </c>
      <c r="AB2111" t="s">
        <v>2313</v>
      </c>
      <c r="AC2111" t="s">
        <v>2314</v>
      </c>
      <c r="AD2111" t="str">
        <f t="shared" si="588"/>
        <v>Dave Hallsten</v>
      </c>
      <c r="AE2111" t="s">
        <v>1988</v>
      </c>
      <c r="AF2111" t="str">
        <f>VLOOKUP(AE2111,Regional_Managers[],2,0)</f>
        <v>Pat</v>
      </c>
      <c r="AG2111" t="s">
        <v>75</v>
      </c>
      <c r="AH2111" t="s">
        <v>29</v>
      </c>
      <c r="AI2111" t="s">
        <v>30</v>
      </c>
      <c r="AJ2111" t="s">
        <v>2348</v>
      </c>
      <c r="AK2111" t="s">
        <v>44</v>
      </c>
      <c r="AL2111">
        <v>0.83</v>
      </c>
      <c r="AM2111" s="2">
        <v>13</v>
      </c>
      <c r="AN2111" s="2">
        <v>3</v>
      </c>
      <c r="AO2111" s="2">
        <v>2012</v>
      </c>
      <c r="AP2111" t="str">
        <f t="shared" si="589"/>
        <v>3/13/2012</v>
      </c>
      <c r="AQ2111">
        <f t="shared" si="590"/>
        <v>1</v>
      </c>
      <c r="AR2111">
        <v>12</v>
      </c>
      <c r="AS2111" s="2">
        <v>8</v>
      </c>
      <c r="AT2111" s="2">
        <v>1966</v>
      </c>
      <c r="AU2111" s="2" t="str">
        <f t="shared" si="591"/>
        <v>8/12/1966</v>
      </c>
      <c r="AV2111" s="2">
        <f t="shared" ca="1" si="592"/>
        <v>57</v>
      </c>
      <c r="AW2111" s="2" t="str">
        <f ca="1">VLOOKUP(AV2111,band[],2,1)</f>
        <v>45-59</v>
      </c>
      <c r="AX2111" s="2" t="str">
        <f t="shared" ca="1" si="593"/>
        <v>45-59</v>
      </c>
    </row>
    <row r="2112" spans="1:50" x14ac:dyDescent="0.25">
      <c r="A2112">
        <v>2373</v>
      </c>
      <c r="B2112">
        <v>17187</v>
      </c>
      <c r="C2112" t="str">
        <f>IFERROR(VLOOKUP(B2112,Returned_Items[],2,0),"Delivered")</f>
        <v>Delivered</v>
      </c>
      <c r="D2112" s="2" t="s">
        <v>2349</v>
      </c>
      <c r="E2112" s="2" t="str">
        <f t="shared" si="576"/>
        <v xml:space="preserve"> 41175%</v>
      </c>
      <c r="F2112" s="2" t="str">
        <f t="shared" si="577"/>
        <v xml:space="preserve"> 41175 </v>
      </c>
      <c r="G2112" s="1">
        <f t="shared" si="578"/>
        <v>41175</v>
      </c>
      <c r="H2112" s="1" t="str">
        <f t="shared" si="579"/>
        <v>Sunday</v>
      </c>
      <c r="I2112" s="1" t="str">
        <f t="shared" si="580"/>
        <v>September</v>
      </c>
      <c r="J2112" s="1" t="str">
        <f t="shared" si="581"/>
        <v>2012</v>
      </c>
      <c r="K2112" s="1" t="str">
        <f t="shared" si="582"/>
        <v>23</v>
      </c>
      <c r="L2112" s="1" t="str">
        <f t="shared" si="583"/>
        <v>September/2012</v>
      </c>
      <c r="M2112" t="s">
        <v>34</v>
      </c>
      <c r="N2112">
        <f>VLOOKUP(M2112,code[],2,0)</f>
        <v>4</v>
      </c>
      <c r="O2112" s="2">
        <v>4</v>
      </c>
      <c r="P2112" s="2">
        <v>1</v>
      </c>
      <c r="Q2112" s="2">
        <v>1900</v>
      </c>
      <c r="R2112" s="2" t="str">
        <f t="shared" si="584"/>
        <v>1/4/1900</v>
      </c>
      <c r="S2112">
        <f t="shared" si="585"/>
        <v>4</v>
      </c>
      <c r="T2112" s="3">
        <v>2951.97</v>
      </c>
      <c r="U2112">
        <v>0.09</v>
      </c>
      <c r="V2112" t="s">
        <v>35</v>
      </c>
      <c r="W2112" s="3">
        <v>-1890.33</v>
      </c>
      <c r="X2112" s="3">
        <v>810.98</v>
      </c>
      <c r="Y2112" s="3">
        <v>16.059999999999999</v>
      </c>
      <c r="Z2112" s="3" t="str">
        <f t="shared" si="586"/>
        <v>High Cost</v>
      </c>
      <c r="AA2112" s="3">
        <f t="shared" si="587"/>
        <v>4.0149999999999997</v>
      </c>
      <c r="AB2112" t="s">
        <v>1698</v>
      </c>
      <c r="AC2112" t="s">
        <v>1419</v>
      </c>
      <c r="AD2112" t="str">
        <f t="shared" si="588"/>
        <v>Bill Stewart</v>
      </c>
      <c r="AE2112" t="s">
        <v>1988</v>
      </c>
      <c r="AF2112" t="str">
        <f>VLOOKUP(AE2112,Regional_Managers[],2,0)</f>
        <v>Pat</v>
      </c>
      <c r="AG2112" t="s">
        <v>48</v>
      </c>
      <c r="AH2112" t="s">
        <v>49</v>
      </c>
      <c r="AI2112" t="s">
        <v>324</v>
      </c>
      <c r="AJ2112" t="s">
        <v>2350</v>
      </c>
      <c r="AK2112" t="s">
        <v>41</v>
      </c>
      <c r="AL2112">
        <v>0.56000000000000005</v>
      </c>
      <c r="AM2112" s="2">
        <v>25</v>
      </c>
      <c r="AN2112" s="2">
        <v>9</v>
      </c>
      <c r="AO2112" s="2">
        <v>2012</v>
      </c>
      <c r="AP2112" t="str">
        <f t="shared" si="589"/>
        <v>9/25/2012</v>
      </c>
      <c r="AQ2112">
        <f t="shared" si="590"/>
        <v>2</v>
      </c>
      <c r="AR2112">
        <v>12</v>
      </c>
      <c r="AS2112" s="2">
        <v>12</v>
      </c>
      <c r="AT2112" s="2">
        <v>1965</v>
      </c>
      <c r="AU2112" s="2" t="str">
        <f t="shared" si="591"/>
        <v>12/12/1965</v>
      </c>
      <c r="AV2112" s="2">
        <f t="shared" ca="1" si="592"/>
        <v>57</v>
      </c>
      <c r="AW2112" s="2" t="str">
        <f ca="1">VLOOKUP(AV2112,band[],2,1)</f>
        <v>45-59</v>
      </c>
      <c r="AX2112" s="2" t="str">
        <f t="shared" ca="1" si="593"/>
        <v>45-59</v>
      </c>
    </row>
    <row r="2113" spans="1:50" x14ac:dyDescent="0.25">
      <c r="A2113">
        <v>2378</v>
      </c>
      <c r="B2113">
        <v>17252</v>
      </c>
      <c r="C2113" t="str">
        <f>IFERROR(VLOOKUP(B2113,Returned_Items[],2,0),"Delivered")</f>
        <v>Delivered</v>
      </c>
      <c r="D2113" s="2" t="s">
        <v>1036</v>
      </c>
      <c r="E2113" s="2" t="str">
        <f t="shared" si="576"/>
        <v xml:space="preserve"> 40662%</v>
      </c>
      <c r="F2113" s="2" t="str">
        <f t="shared" si="577"/>
        <v xml:space="preserve"> 40662 </v>
      </c>
      <c r="G2113" s="1">
        <f t="shared" si="578"/>
        <v>40662</v>
      </c>
      <c r="H2113" s="1" t="str">
        <f t="shared" si="579"/>
        <v>Friday</v>
      </c>
      <c r="I2113" s="1" t="str">
        <f t="shared" si="580"/>
        <v>April</v>
      </c>
      <c r="J2113" s="1" t="str">
        <f t="shared" si="581"/>
        <v>2011</v>
      </c>
      <c r="K2113" s="1" t="str">
        <f t="shared" si="582"/>
        <v>29</v>
      </c>
      <c r="L2113" s="1" t="str">
        <f t="shared" si="583"/>
        <v>April/2011</v>
      </c>
      <c r="M2113" t="s">
        <v>53</v>
      </c>
      <c r="N2113">
        <f>VLOOKUP(M2113,code[],2,0)</f>
        <v>1</v>
      </c>
      <c r="O2113" s="2">
        <v>17</v>
      </c>
      <c r="P2113" s="2">
        <v>2</v>
      </c>
      <c r="Q2113" s="2">
        <v>1900</v>
      </c>
      <c r="R2113" s="2" t="str">
        <f t="shared" si="584"/>
        <v>2/17/1900</v>
      </c>
      <c r="S2113">
        <f t="shared" si="585"/>
        <v>48</v>
      </c>
      <c r="T2113" s="3">
        <v>2283.2199999999998</v>
      </c>
      <c r="U2113">
        <v>0.03</v>
      </c>
      <c r="V2113" t="s">
        <v>24</v>
      </c>
      <c r="W2113" s="3">
        <v>1006.72</v>
      </c>
      <c r="X2113" s="3">
        <v>48.91</v>
      </c>
      <c r="Y2113" s="3">
        <v>5.97</v>
      </c>
      <c r="Z2113" s="3" t="str">
        <f t="shared" si="586"/>
        <v>Low Cost</v>
      </c>
      <c r="AA2113" s="3">
        <f t="shared" si="587"/>
        <v>0.124375</v>
      </c>
      <c r="AB2113" t="s">
        <v>1811</v>
      </c>
      <c r="AC2113" t="s">
        <v>1812</v>
      </c>
      <c r="AD2113" t="str">
        <f t="shared" si="588"/>
        <v>Ivan Liston</v>
      </c>
      <c r="AE2113" t="s">
        <v>1988</v>
      </c>
      <c r="AF2113" t="str">
        <f>VLOOKUP(AE2113,Regional_Managers[],2,0)</f>
        <v>Pat</v>
      </c>
      <c r="AG2113" t="s">
        <v>38</v>
      </c>
      <c r="AH2113" t="s">
        <v>29</v>
      </c>
      <c r="AI2113" t="s">
        <v>76</v>
      </c>
      <c r="AJ2113" t="s">
        <v>2351</v>
      </c>
      <c r="AK2113" t="s">
        <v>44</v>
      </c>
      <c r="AL2113">
        <v>0.38</v>
      </c>
      <c r="AM2113" s="2">
        <v>30</v>
      </c>
      <c r="AN2113" s="2">
        <v>4</v>
      </c>
      <c r="AO2113" s="2">
        <v>2011</v>
      </c>
      <c r="AP2113" t="str">
        <f t="shared" si="589"/>
        <v>4/30/2011</v>
      </c>
      <c r="AQ2113">
        <f t="shared" si="590"/>
        <v>1</v>
      </c>
      <c r="AR2113">
        <v>16</v>
      </c>
      <c r="AS2113" s="2">
        <v>8</v>
      </c>
      <c r="AT2113" s="2">
        <v>1965</v>
      </c>
      <c r="AU2113" s="2" t="str">
        <f t="shared" si="591"/>
        <v>8/16/1965</v>
      </c>
      <c r="AV2113" s="2">
        <f t="shared" ca="1" si="592"/>
        <v>58</v>
      </c>
      <c r="AW2113" s="2" t="str">
        <f ca="1">VLOOKUP(AV2113,band[],2,1)</f>
        <v>45-59</v>
      </c>
      <c r="AX2113" s="2" t="str">
        <f t="shared" ca="1" si="593"/>
        <v>45-59</v>
      </c>
    </row>
    <row r="2114" spans="1:50" x14ac:dyDescent="0.25">
      <c r="A2114">
        <v>2379</v>
      </c>
      <c r="B2114">
        <v>17252</v>
      </c>
      <c r="C2114" t="str">
        <f>IFERROR(VLOOKUP(B2114,Returned_Items[],2,0),"Delivered")</f>
        <v>Delivered</v>
      </c>
      <c r="D2114" s="2" t="s">
        <v>1036</v>
      </c>
      <c r="E2114" s="2" t="str">
        <f t="shared" ref="E2114:E2177" si="594">SUBSTITUTE(D2114,"~"," ")</f>
        <v xml:space="preserve"> 40662%</v>
      </c>
      <c r="F2114" s="2" t="str">
        <f t="shared" ref="F2114:F2177" si="595">SUBSTITUTE(E2114,"%"," ")</f>
        <v xml:space="preserve"> 40662 </v>
      </c>
      <c r="G2114" s="1">
        <f t="shared" ref="G2114:G2177" si="596">F2114*1</f>
        <v>40662</v>
      </c>
      <c r="H2114" s="1" t="str">
        <f t="shared" ref="H2114:H2177" si="597">TEXT(G2114,"dddd")</f>
        <v>Friday</v>
      </c>
      <c r="I2114" s="1" t="str">
        <f t="shared" ref="I2114:I2177" si="598">TEXT(G2114,"mmmm")</f>
        <v>April</v>
      </c>
      <c r="J2114" s="1" t="str">
        <f t="shared" ref="J2114:J2177" si="599">TEXT(G2114,"yyyy")</f>
        <v>2011</v>
      </c>
      <c r="K2114" s="1" t="str">
        <f t="shared" ref="K2114:K2177" si="600">TEXT(G2114,"dd")</f>
        <v>29</v>
      </c>
      <c r="L2114" s="1" t="str">
        <f t="shared" ref="L2114:L2177" si="601">CONCATENATE(I2114,"/",J2114)</f>
        <v>April/2011</v>
      </c>
      <c r="M2114" t="s">
        <v>53</v>
      </c>
      <c r="N2114">
        <f>VLOOKUP(M2114,code[],2,0)</f>
        <v>1</v>
      </c>
      <c r="O2114" s="2">
        <v>18</v>
      </c>
      <c r="P2114" s="2">
        <v>2</v>
      </c>
      <c r="Q2114" s="2">
        <v>1900</v>
      </c>
      <c r="R2114" s="2" t="str">
        <f t="shared" ref="R2114:R2177" si="602">CONCATENATE(P2114,"/",O2114,"/",Q2114)</f>
        <v>2/18/1900</v>
      </c>
      <c r="S2114">
        <f t="shared" ref="S2114:S2177" si="603">R2114*1</f>
        <v>49</v>
      </c>
      <c r="T2114" s="3">
        <v>11365.616</v>
      </c>
      <c r="U2114">
        <v>0.08</v>
      </c>
      <c r="V2114" t="s">
        <v>35</v>
      </c>
      <c r="W2114" s="3">
        <v>229.22</v>
      </c>
      <c r="X2114" s="3">
        <v>296.18</v>
      </c>
      <c r="Y2114" s="3">
        <v>54.12</v>
      </c>
      <c r="Z2114" s="3" t="str">
        <f t="shared" ref="Z2114:Z2177" si="604">_xlfn.IFS(Y2114&gt;12.84,"High Cost",Y2114&lt;12.84,"Low Cost",Y2114=12.84,"Average Cost")</f>
        <v>High Cost</v>
      </c>
      <c r="AA2114" s="3">
        <f t="shared" ref="AA2114:AA2177" si="605">Y2114/S2114</f>
        <v>1.1044897959183673</v>
      </c>
      <c r="AB2114" t="s">
        <v>1811</v>
      </c>
      <c r="AC2114" t="s">
        <v>1812</v>
      </c>
      <c r="AD2114" t="str">
        <f t="shared" ref="AD2114:AD2177" si="606">AB2114&amp;" "&amp;AC2114</f>
        <v>Ivan Liston</v>
      </c>
      <c r="AE2114" t="s">
        <v>1988</v>
      </c>
      <c r="AF2114" t="str">
        <f>VLOOKUP(AE2114,Regional_Managers[],2,0)</f>
        <v>Pat</v>
      </c>
      <c r="AG2114" t="s">
        <v>38</v>
      </c>
      <c r="AH2114" t="s">
        <v>58</v>
      </c>
      <c r="AI2114" t="s">
        <v>108</v>
      </c>
      <c r="AJ2114" t="s">
        <v>698</v>
      </c>
      <c r="AK2114" t="s">
        <v>107</v>
      </c>
      <c r="AL2114">
        <v>0.76</v>
      </c>
      <c r="AM2114" s="2">
        <v>1</v>
      </c>
      <c r="AN2114" s="2">
        <v>5</v>
      </c>
      <c r="AO2114" s="2">
        <v>2011</v>
      </c>
      <c r="AP2114" t="str">
        <f t="shared" ref="AP2114:AP2177" si="607">CONCATENATE(AN2114,"/",AM2114,"/",AO2114)</f>
        <v>5/1/2011</v>
      </c>
      <c r="AQ2114">
        <f t="shared" ref="AQ2114:AQ2177" si="608">AP2114-G2114</f>
        <v>2</v>
      </c>
      <c r="AR2114">
        <v>23</v>
      </c>
      <c r="AS2114" s="2">
        <v>7</v>
      </c>
      <c r="AT2114" s="2">
        <v>1965</v>
      </c>
      <c r="AU2114" s="2" t="str">
        <f t="shared" ref="AU2114:AU2177" si="609">CONCATENATE(AS2114,"/",AR2114,"/",AT2114)</f>
        <v>7/23/1965</v>
      </c>
      <c r="AV2114" s="2">
        <f t="shared" ref="AV2114:AV2177" ca="1" si="610">INT((TODAY()-AU2114)/365)</f>
        <v>58</v>
      </c>
      <c r="AW2114" s="2" t="str">
        <f ca="1">VLOOKUP(AV2114,band[],2,1)</f>
        <v>45-59</v>
      </c>
      <c r="AX2114" s="2" t="str">
        <f t="shared" ref="AX2114:AX2177" ca="1" si="611">IFERROR(AW2114,"Not Available")</f>
        <v>45-59</v>
      </c>
    </row>
    <row r="2115" spans="1:50" x14ac:dyDescent="0.25">
      <c r="A2115">
        <v>2388</v>
      </c>
      <c r="B2115">
        <v>17312</v>
      </c>
      <c r="C2115" t="str">
        <f>IFERROR(VLOOKUP(B2115,Returned_Items[],2,0),"Delivered")</f>
        <v>Delivered</v>
      </c>
      <c r="D2115" s="2" t="s">
        <v>2352</v>
      </c>
      <c r="E2115" s="2" t="str">
        <f t="shared" si="594"/>
        <v xml:space="preserve"> 40683%</v>
      </c>
      <c r="F2115" s="2" t="str">
        <f t="shared" si="595"/>
        <v xml:space="preserve"> 40683 </v>
      </c>
      <c r="G2115" s="1">
        <f t="shared" si="596"/>
        <v>40683</v>
      </c>
      <c r="H2115" s="1" t="str">
        <f t="shared" si="597"/>
        <v>Friday</v>
      </c>
      <c r="I2115" s="1" t="str">
        <f t="shared" si="598"/>
        <v>May</v>
      </c>
      <c r="J2115" s="1" t="str">
        <f t="shared" si="599"/>
        <v>2011</v>
      </c>
      <c r="K2115" s="1" t="str">
        <f t="shared" si="600"/>
        <v>20</v>
      </c>
      <c r="L2115" s="1" t="str">
        <f t="shared" si="601"/>
        <v>May/2011</v>
      </c>
      <c r="M2115" t="s">
        <v>53</v>
      </c>
      <c r="N2115">
        <f>VLOOKUP(M2115,code[],2,0)</f>
        <v>1</v>
      </c>
      <c r="O2115" s="2">
        <v>6</v>
      </c>
      <c r="P2115" s="2">
        <v>2</v>
      </c>
      <c r="Q2115" s="2">
        <v>1900</v>
      </c>
      <c r="R2115" s="2" t="str">
        <f t="shared" si="602"/>
        <v>2/6/1900</v>
      </c>
      <c r="S2115">
        <f t="shared" si="603"/>
        <v>37</v>
      </c>
      <c r="T2115" s="3">
        <v>258.54000000000002</v>
      </c>
      <c r="U2115">
        <v>0.05</v>
      </c>
      <c r="V2115" t="s">
        <v>24</v>
      </c>
      <c r="W2115" s="3">
        <v>-116.37</v>
      </c>
      <c r="X2115" s="3">
        <v>6.68</v>
      </c>
      <c r="Y2115" s="3">
        <v>7.3</v>
      </c>
      <c r="Z2115" s="3" t="str">
        <f t="shared" si="604"/>
        <v>Low Cost</v>
      </c>
      <c r="AA2115" s="3">
        <f t="shared" si="605"/>
        <v>0.19729729729729728</v>
      </c>
      <c r="AB2115" t="s">
        <v>2276</v>
      </c>
      <c r="AC2115" t="s">
        <v>2277</v>
      </c>
      <c r="AD2115" t="str">
        <f t="shared" si="606"/>
        <v>Nancy Lomonaco</v>
      </c>
      <c r="AE2115" t="s">
        <v>1988</v>
      </c>
      <c r="AF2115" t="str">
        <f>VLOOKUP(AE2115,Regional_Managers[],2,0)</f>
        <v>Pat</v>
      </c>
      <c r="AG2115" t="s">
        <v>75</v>
      </c>
      <c r="AH2115" t="s">
        <v>29</v>
      </c>
      <c r="AI2115" t="s">
        <v>76</v>
      </c>
      <c r="AJ2115" t="s">
        <v>2353</v>
      </c>
      <c r="AK2115" t="s">
        <v>44</v>
      </c>
      <c r="AL2115">
        <v>0.37</v>
      </c>
      <c r="AM2115" s="2">
        <v>21</v>
      </c>
      <c r="AN2115" s="2">
        <v>5</v>
      </c>
      <c r="AO2115" s="2">
        <v>2011</v>
      </c>
      <c r="AP2115" t="str">
        <f t="shared" si="607"/>
        <v>5/21/2011</v>
      </c>
      <c r="AQ2115">
        <f t="shared" si="608"/>
        <v>1</v>
      </c>
      <c r="AR2115">
        <v>14</v>
      </c>
      <c r="AS2115" s="2">
        <v>7</v>
      </c>
      <c r="AT2115" s="2">
        <v>1970</v>
      </c>
      <c r="AU2115" s="2" t="str">
        <f t="shared" si="609"/>
        <v>7/14/1970</v>
      </c>
      <c r="AV2115" s="2">
        <f t="shared" ca="1" si="610"/>
        <v>53</v>
      </c>
      <c r="AW2115" s="2" t="str">
        <f ca="1">VLOOKUP(AV2115,band[],2,1)</f>
        <v>45-59</v>
      </c>
      <c r="AX2115" s="2" t="str">
        <f t="shared" ca="1" si="611"/>
        <v>45-59</v>
      </c>
    </row>
    <row r="2116" spans="1:50" x14ac:dyDescent="0.25">
      <c r="A2116">
        <v>2389</v>
      </c>
      <c r="B2116">
        <v>17312</v>
      </c>
      <c r="C2116" t="str">
        <f>IFERROR(VLOOKUP(B2116,Returned_Items[],2,0),"Delivered")</f>
        <v>Delivered</v>
      </c>
      <c r="D2116" s="2" t="s">
        <v>2352</v>
      </c>
      <c r="E2116" s="2" t="str">
        <f t="shared" si="594"/>
        <v xml:space="preserve"> 40683%</v>
      </c>
      <c r="F2116" s="2" t="str">
        <f t="shared" si="595"/>
        <v xml:space="preserve"> 40683 </v>
      </c>
      <c r="G2116" s="1">
        <f t="shared" si="596"/>
        <v>40683</v>
      </c>
      <c r="H2116" s="1" t="str">
        <f t="shared" si="597"/>
        <v>Friday</v>
      </c>
      <c r="I2116" s="1" t="str">
        <f t="shared" si="598"/>
        <v>May</v>
      </c>
      <c r="J2116" s="1" t="str">
        <f t="shared" si="599"/>
        <v>2011</v>
      </c>
      <c r="K2116" s="1" t="str">
        <f t="shared" si="600"/>
        <v>20</v>
      </c>
      <c r="L2116" s="1" t="str">
        <f t="shared" si="601"/>
        <v>May/2011</v>
      </c>
      <c r="M2116" t="s">
        <v>53</v>
      </c>
      <c r="N2116">
        <f>VLOOKUP(M2116,code[],2,0)</f>
        <v>1</v>
      </c>
      <c r="O2116" s="2">
        <v>10</v>
      </c>
      <c r="P2116" s="2">
        <v>2</v>
      </c>
      <c r="Q2116" s="2">
        <v>1900</v>
      </c>
      <c r="R2116" s="2" t="str">
        <f t="shared" si="602"/>
        <v>2/10/1900</v>
      </c>
      <c r="S2116">
        <f t="shared" si="603"/>
        <v>41</v>
      </c>
      <c r="T2116" s="3">
        <v>4610.2894999999999</v>
      </c>
      <c r="U2116">
        <v>0</v>
      </c>
      <c r="V2116" t="s">
        <v>24</v>
      </c>
      <c r="W2116" s="3">
        <v>1432.86</v>
      </c>
      <c r="X2116" s="3">
        <v>125.99</v>
      </c>
      <c r="Y2116" s="3">
        <v>2.5</v>
      </c>
      <c r="Z2116" s="3" t="str">
        <f t="shared" si="604"/>
        <v>Low Cost</v>
      </c>
      <c r="AA2116" s="3">
        <f t="shared" si="605"/>
        <v>6.097560975609756E-2</v>
      </c>
      <c r="AB2116" t="s">
        <v>2276</v>
      </c>
      <c r="AC2116" t="s">
        <v>2277</v>
      </c>
      <c r="AD2116" t="str">
        <f t="shared" si="606"/>
        <v>Nancy Lomonaco</v>
      </c>
      <c r="AE2116" t="s">
        <v>1988</v>
      </c>
      <c r="AF2116" t="str">
        <f>VLOOKUP(AE2116,Regional_Managers[],2,0)</f>
        <v>Pat</v>
      </c>
      <c r="AG2116" t="s">
        <v>75</v>
      </c>
      <c r="AH2116" t="s">
        <v>49</v>
      </c>
      <c r="AI2116" t="s">
        <v>50</v>
      </c>
      <c r="AJ2116" t="s">
        <v>1671</v>
      </c>
      <c r="AK2116" t="s">
        <v>44</v>
      </c>
      <c r="AL2116">
        <v>0.6</v>
      </c>
      <c r="AM2116" s="2">
        <v>21</v>
      </c>
      <c r="AN2116" s="2">
        <v>5</v>
      </c>
      <c r="AO2116" s="2">
        <v>2011</v>
      </c>
      <c r="AP2116" t="str">
        <f t="shared" si="607"/>
        <v>5/21/2011</v>
      </c>
      <c r="AQ2116">
        <f t="shared" si="608"/>
        <v>1</v>
      </c>
      <c r="AR2116">
        <v>1</v>
      </c>
      <c r="AS2116" s="2">
        <v>5</v>
      </c>
      <c r="AT2116" s="2">
        <v>1970</v>
      </c>
      <c r="AU2116" s="2" t="str">
        <f t="shared" si="609"/>
        <v>5/1/1970</v>
      </c>
      <c r="AV2116" s="2">
        <f t="shared" ca="1" si="610"/>
        <v>53</v>
      </c>
      <c r="AW2116" s="2" t="str">
        <f ca="1">VLOOKUP(AV2116,band[],2,1)</f>
        <v>45-59</v>
      </c>
      <c r="AX2116" s="2" t="str">
        <f t="shared" ca="1" si="611"/>
        <v>45-59</v>
      </c>
    </row>
    <row r="2117" spans="1:50" x14ac:dyDescent="0.25">
      <c r="A2117">
        <v>2396</v>
      </c>
      <c r="B2117">
        <v>17377</v>
      </c>
      <c r="C2117" t="str">
        <f>IFERROR(VLOOKUP(B2117,Returned_Items[],2,0),"Delivered")</f>
        <v>Delivered</v>
      </c>
      <c r="D2117" s="2" t="s">
        <v>2354</v>
      </c>
      <c r="E2117" s="2" t="str">
        <f t="shared" si="594"/>
        <v xml:space="preserve"> 40844%</v>
      </c>
      <c r="F2117" s="2" t="str">
        <f t="shared" si="595"/>
        <v xml:space="preserve"> 40844 </v>
      </c>
      <c r="G2117" s="1">
        <f t="shared" si="596"/>
        <v>40844</v>
      </c>
      <c r="H2117" s="1" t="str">
        <f t="shared" si="597"/>
        <v>Friday</v>
      </c>
      <c r="I2117" s="1" t="str">
        <f t="shared" si="598"/>
        <v>October</v>
      </c>
      <c r="J2117" s="1" t="str">
        <f t="shared" si="599"/>
        <v>2011</v>
      </c>
      <c r="K2117" s="1" t="str">
        <f t="shared" si="600"/>
        <v>28</v>
      </c>
      <c r="L2117" s="1" t="str">
        <f t="shared" si="601"/>
        <v>October/2011</v>
      </c>
      <c r="M2117" t="s">
        <v>23</v>
      </c>
      <c r="N2117">
        <f>VLOOKUP(M2117,code[],2,0)</f>
        <v>2</v>
      </c>
      <c r="O2117" s="2">
        <v>8</v>
      </c>
      <c r="P2117" s="2">
        <v>2</v>
      </c>
      <c r="Q2117" s="2">
        <v>1900</v>
      </c>
      <c r="R2117" s="2" t="str">
        <f t="shared" si="602"/>
        <v>2/8/1900</v>
      </c>
      <c r="S2117">
        <f t="shared" si="603"/>
        <v>39</v>
      </c>
      <c r="T2117" s="3">
        <v>110.38</v>
      </c>
      <c r="U2117">
        <v>0.05</v>
      </c>
      <c r="V2117" t="s">
        <v>24</v>
      </c>
      <c r="W2117" s="3">
        <v>-4.8600000000000003</v>
      </c>
      <c r="X2117" s="3">
        <v>2.78</v>
      </c>
      <c r="Y2117" s="3">
        <v>1.2</v>
      </c>
      <c r="Z2117" s="3" t="str">
        <f t="shared" si="604"/>
        <v>Low Cost</v>
      </c>
      <c r="AA2117" s="3">
        <f t="shared" si="605"/>
        <v>3.0769230769230767E-2</v>
      </c>
      <c r="AB2117" t="s">
        <v>2226</v>
      </c>
      <c r="AC2117" t="s">
        <v>1204</v>
      </c>
      <c r="AD2117" t="str">
        <f t="shared" si="606"/>
        <v>Erin Creighton</v>
      </c>
      <c r="AE2117" t="s">
        <v>1988</v>
      </c>
      <c r="AF2117" t="str">
        <f>VLOOKUP(AE2117,Regional_Managers[],2,0)</f>
        <v>Pat</v>
      </c>
      <c r="AG2117" t="s">
        <v>48</v>
      </c>
      <c r="AH2117" t="s">
        <v>29</v>
      </c>
      <c r="AI2117" t="s">
        <v>125</v>
      </c>
      <c r="AJ2117" t="s">
        <v>400</v>
      </c>
      <c r="AK2117" t="s">
        <v>85</v>
      </c>
      <c r="AL2117">
        <v>0.57999999999999996</v>
      </c>
      <c r="AM2117" s="2">
        <v>30</v>
      </c>
      <c r="AN2117" s="2">
        <v>10</v>
      </c>
      <c r="AO2117" s="2">
        <v>2011</v>
      </c>
      <c r="AP2117" t="str">
        <f t="shared" si="607"/>
        <v>10/30/2011</v>
      </c>
      <c r="AQ2117">
        <f t="shared" si="608"/>
        <v>2</v>
      </c>
      <c r="AR2117">
        <v>27</v>
      </c>
      <c r="AS2117" s="2">
        <v>9</v>
      </c>
      <c r="AT2117" s="2">
        <v>1970</v>
      </c>
      <c r="AU2117" s="2" t="str">
        <f t="shared" si="609"/>
        <v>9/27/1970</v>
      </c>
      <c r="AV2117" s="2">
        <f t="shared" ca="1" si="610"/>
        <v>53</v>
      </c>
      <c r="AW2117" s="2" t="str">
        <f ca="1">VLOOKUP(AV2117,band[],2,1)</f>
        <v>45-59</v>
      </c>
      <c r="AX2117" s="2" t="str">
        <f t="shared" ca="1" si="611"/>
        <v>45-59</v>
      </c>
    </row>
    <row r="2118" spans="1:50" x14ac:dyDescent="0.25">
      <c r="A2118">
        <v>2427</v>
      </c>
      <c r="B2118">
        <v>17634</v>
      </c>
      <c r="C2118" t="str">
        <f>IFERROR(VLOOKUP(B2118,Returned_Items[],2,0),"Delivered")</f>
        <v>Delivered</v>
      </c>
      <c r="D2118" s="2" t="s">
        <v>224</v>
      </c>
      <c r="E2118" s="2" t="str">
        <f t="shared" si="594"/>
        <v xml:space="preserve"> 41111%</v>
      </c>
      <c r="F2118" s="2" t="str">
        <f t="shared" si="595"/>
        <v xml:space="preserve"> 41111 </v>
      </c>
      <c r="G2118" s="1">
        <f t="shared" si="596"/>
        <v>41111</v>
      </c>
      <c r="H2118" s="1" t="str">
        <f t="shared" si="597"/>
        <v>Saturday</v>
      </c>
      <c r="I2118" s="1" t="str">
        <f t="shared" si="598"/>
        <v>July</v>
      </c>
      <c r="J2118" s="1" t="str">
        <f t="shared" si="599"/>
        <v>2012</v>
      </c>
      <c r="K2118" s="1" t="str">
        <f t="shared" si="600"/>
        <v>21</v>
      </c>
      <c r="L2118" s="1" t="str">
        <f t="shared" si="601"/>
        <v>July/2012</v>
      </c>
      <c r="M2118" t="s">
        <v>34</v>
      </c>
      <c r="N2118">
        <f>VLOOKUP(M2118,code[],2,0)</f>
        <v>4</v>
      </c>
      <c r="O2118" s="2">
        <v>5</v>
      </c>
      <c r="P2118" s="2">
        <v>1</v>
      </c>
      <c r="Q2118" s="2">
        <v>1900</v>
      </c>
      <c r="R2118" s="2" t="str">
        <f t="shared" si="602"/>
        <v>1/5/1900</v>
      </c>
      <c r="S2118">
        <f t="shared" si="603"/>
        <v>5</v>
      </c>
      <c r="T2118" s="3">
        <v>489.07</v>
      </c>
      <c r="U2118">
        <v>0.08</v>
      </c>
      <c r="V2118" t="s">
        <v>35</v>
      </c>
      <c r="W2118" s="3">
        <v>-197.88</v>
      </c>
      <c r="X2118" s="3">
        <v>89.99</v>
      </c>
      <c r="Y2118" s="3">
        <v>42</v>
      </c>
      <c r="Z2118" s="3" t="str">
        <f t="shared" si="604"/>
        <v>High Cost</v>
      </c>
      <c r="AA2118" s="3">
        <f t="shared" si="605"/>
        <v>8.4</v>
      </c>
      <c r="AB2118" t="s">
        <v>144</v>
      </c>
      <c r="AC2118" t="s">
        <v>2247</v>
      </c>
      <c r="AD2118" t="str">
        <f t="shared" si="606"/>
        <v>Alan Hwang</v>
      </c>
      <c r="AE2118" t="s">
        <v>1988</v>
      </c>
      <c r="AF2118" t="str">
        <f>VLOOKUP(AE2118,Regional_Managers[],2,0)</f>
        <v>Pat</v>
      </c>
      <c r="AG2118" t="s">
        <v>48</v>
      </c>
      <c r="AH2118" t="s">
        <v>58</v>
      </c>
      <c r="AI2118" t="s">
        <v>155</v>
      </c>
      <c r="AJ2118" t="s">
        <v>1486</v>
      </c>
      <c r="AK2118" t="s">
        <v>41</v>
      </c>
      <c r="AL2118">
        <v>0.66</v>
      </c>
      <c r="AM2118" s="2">
        <v>21</v>
      </c>
      <c r="AN2118" s="2">
        <v>7</v>
      </c>
      <c r="AO2118" s="2">
        <v>2012</v>
      </c>
      <c r="AP2118" t="str">
        <f t="shared" si="607"/>
        <v>7/21/2012</v>
      </c>
      <c r="AQ2118">
        <f t="shared" si="608"/>
        <v>0</v>
      </c>
      <c r="AR2118">
        <v>8</v>
      </c>
      <c r="AS2118" s="2">
        <v>5</v>
      </c>
      <c r="AT2118" s="2">
        <v>1970</v>
      </c>
      <c r="AU2118" s="2" t="str">
        <f t="shared" si="609"/>
        <v>5/8/1970</v>
      </c>
      <c r="AV2118" s="2">
        <f t="shared" ca="1" si="610"/>
        <v>53</v>
      </c>
      <c r="AW2118" s="2" t="str">
        <f ca="1">VLOOKUP(AV2118,band[],2,1)</f>
        <v>45-59</v>
      </c>
      <c r="AX2118" s="2" t="str">
        <f t="shared" ca="1" si="611"/>
        <v>45-59</v>
      </c>
    </row>
    <row r="2119" spans="1:50" x14ac:dyDescent="0.25">
      <c r="A2119">
        <v>2431</v>
      </c>
      <c r="B2119">
        <v>17668</v>
      </c>
      <c r="C2119" t="str">
        <f>IFERROR(VLOOKUP(B2119,Returned_Items[],2,0),"Delivered")</f>
        <v>Returned</v>
      </c>
      <c r="D2119" s="2" t="s">
        <v>96</v>
      </c>
      <c r="E2119" s="2" t="str">
        <f t="shared" si="594"/>
        <v xml:space="preserve"> 40142%</v>
      </c>
      <c r="F2119" s="2" t="str">
        <f t="shared" si="595"/>
        <v xml:space="preserve"> 40142 </v>
      </c>
      <c r="G2119" s="1">
        <f t="shared" si="596"/>
        <v>40142</v>
      </c>
      <c r="H2119" s="1" t="str">
        <f t="shared" si="597"/>
        <v>Wednesday</v>
      </c>
      <c r="I2119" s="1" t="str">
        <f t="shared" si="598"/>
        <v>November</v>
      </c>
      <c r="J2119" s="1" t="str">
        <f t="shared" si="599"/>
        <v>2009</v>
      </c>
      <c r="K2119" s="1" t="str">
        <f t="shared" si="600"/>
        <v>25</v>
      </c>
      <c r="L2119" s="1" t="str">
        <f t="shared" si="601"/>
        <v>November/2009</v>
      </c>
      <c r="M2119" t="s">
        <v>79</v>
      </c>
      <c r="N2119">
        <f>VLOOKUP(M2119,code[],2,0)</f>
        <v>3</v>
      </c>
      <c r="O2119" s="2">
        <v>18</v>
      </c>
      <c r="P2119" s="2">
        <v>2</v>
      </c>
      <c r="Q2119" s="2">
        <v>1900</v>
      </c>
      <c r="R2119" s="2" t="str">
        <f t="shared" si="602"/>
        <v>2/18/1900</v>
      </c>
      <c r="S2119">
        <f t="shared" si="603"/>
        <v>49</v>
      </c>
      <c r="T2119" s="3">
        <v>848.92</v>
      </c>
      <c r="U2119">
        <v>0.04</v>
      </c>
      <c r="V2119" t="s">
        <v>24</v>
      </c>
      <c r="W2119" s="3">
        <v>296.06</v>
      </c>
      <c r="X2119" s="3">
        <v>17.48</v>
      </c>
      <c r="Y2119" s="3">
        <v>1.99</v>
      </c>
      <c r="Z2119" s="3" t="str">
        <f t="shared" si="604"/>
        <v>Low Cost</v>
      </c>
      <c r="AA2119" s="3">
        <f t="shared" si="605"/>
        <v>4.0612244897959185E-2</v>
      </c>
      <c r="AB2119" t="s">
        <v>2226</v>
      </c>
      <c r="AC2119" t="s">
        <v>1204</v>
      </c>
      <c r="AD2119" t="str">
        <f t="shared" si="606"/>
        <v>Erin Creighton</v>
      </c>
      <c r="AE2119" t="s">
        <v>1988</v>
      </c>
      <c r="AF2119" t="str">
        <f>VLOOKUP(AE2119,Regional_Managers[],2,0)</f>
        <v>Pat</v>
      </c>
      <c r="AG2119" t="s">
        <v>48</v>
      </c>
      <c r="AH2119" t="s">
        <v>49</v>
      </c>
      <c r="AI2119" t="s">
        <v>88</v>
      </c>
      <c r="AJ2119" t="s">
        <v>1894</v>
      </c>
      <c r="AK2119" t="s">
        <v>61</v>
      </c>
      <c r="AL2119">
        <v>0.45</v>
      </c>
      <c r="AM2119" s="2">
        <v>27</v>
      </c>
      <c r="AN2119" s="2">
        <v>11</v>
      </c>
      <c r="AO2119" s="2">
        <v>2009</v>
      </c>
      <c r="AP2119" t="str">
        <f t="shared" si="607"/>
        <v>11/27/2009</v>
      </c>
      <c r="AQ2119">
        <f t="shared" si="608"/>
        <v>2</v>
      </c>
      <c r="AR2119">
        <v>11</v>
      </c>
      <c r="AS2119" s="2">
        <v>1</v>
      </c>
      <c r="AT2119" s="2">
        <v>1970</v>
      </c>
      <c r="AU2119" s="2" t="str">
        <f t="shared" si="609"/>
        <v>1/11/1970</v>
      </c>
      <c r="AV2119" s="2">
        <f t="shared" ca="1" si="610"/>
        <v>53</v>
      </c>
      <c r="AW2119" s="2" t="str">
        <f ca="1">VLOOKUP(AV2119,band[],2,1)</f>
        <v>45-59</v>
      </c>
      <c r="AX2119" s="2" t="str">
        <f t="shared" ca="1" si="611"/>
        <v>45-59</v>
      </c>
    </row>
    <row r="2120" spans="1:50" x14ac:dyDescent="0.25">
      <c r="A2120">
        <v>2432</v>
      </c>
      <c r="B2120">
        <v>17668</v>
      </c>
      <c r="C2120" t="str">
        <f>IFERROR(VLOOKUP(B2120,Returned_Items[],2,0),"Delivered")</f>
        <v>Returned</v>
      </c>
      <c r="D2120" s="2" t="s">
        <v>96</v>
      </c>
      <c r="E2120" s="2" t="str">
        <f t="shared" si="594"/>
        <v xml:space="preserve"> 40142%</v>
      </c>
      <c r="F2120" s="2" t="str">
        <f t="shared" si="595"/>
        <v xml:space="preserve"> 40142 </v>
      </c>
      <c r="G2120" s="1">
        <f t="shared" si="596"/>
        <v>40142</v>
      </c>
      <c r="H2120" s="1" t="str">
        <f t="shared" si="597"/>
        <v>Wednesday</v>
      </c>
      <c r="I2120" s="1" t="str">
        <f t="shared" si="598"/>
        <v>November</v>
      </c>
      <c r="J2120" s="1" t="str">
        <f t="shared" si="599"/>
        <v>2009</v>
      </c>
      <c r="K2120" s="1" t="str">
        <f t="shared" si="600"/>
        <v>25</v>
      </c>
      <c r="L2120" s="1" t="str">
        <f t="shared" si="601"/>
        <v>November/2009</v>
      </c>
      <c r="M2120" t="s">
        <v>79</v>
      </c>
      <c r="N2120">
        <f>VLOOKUP(M2120,code[],2,0)</f>
        <v>3</v>
      </c>
      <c r="O2120" s="2">
        <v>24</v>
      </c>
      <c r="P2120" s="2">
        <v>1</v>
      </c>
      <c r="Q2120" s="2">
        <v>1900</v>
      </c>
      <c r="R2120" s="2" t="str">
        <f t="shared" si="602"/>
        <v>1/24/1900</v>
      </c>
      <c r="S2120">
        <f t="shared" si="603"/>
        <v>24</v>
      </c>
      <c r="T2120" s="3">
        <v>6930.97</v>
      </c>
      <c r="U2120">
        <v>0.05</v>
      </c>
      <c r="V2120" t="s">
        <v>24</v>
      </c>
      <c r="W2120" s="3">
        <v>2574.12</v>
      </c>
      <c r="X2120" s="3">
        <v>300.98</v>
      </c>
      <c r="Y2120" s="3">
        <v>13.99</v>
      </c>
      <c r="Z2120" s="3" t="str">
        <f t="shared" si="604"/>
        <v>High Cost</v>
      </c>
      <c r="AA2120" s="3">
        <f t="shared" si="605"/>
        <v>0.58291666666666664</v>
      </c>
      <c r="AB2120" t="s">
        <v>2226</v>
      </c>
      <c r="AC2120" t="s">
        <v>1204</v>
      </c>
      <c r="AD2120" t="str">
        <f t="shared" si="606"/>
        <v>Erin Creighton</v>
      </c>
      <c r="AE2120" t="s">
        <v>1988</v>
      </c>
      <c r="AF2120" t="str">
        <f>VLOOKUP(AE2120,Regional_Managers[],2,0)</f>
        <v>Pat</v>
      </c>
      <c r="AG2120" t="s">
        <v>48</v>
      </c>
      <c r="AH2120" t="s">
        <v>49</v>
      </c>
      <c r="AI2120" t="s">
        <v>324</v>
      </c>
      <c r="AJ2120" t="s">
        <v>2011</v>
      </c>
      <c r="AK2120" t="s">
        <v>57</v>
      </c>
      <c r="AL2120">
        <v>0.39</v>
      </c>
      <c r="AM2120" s="2">
        <v>26</v>
      </c>
      <c r="AN2120" s="2">
        <v>11</v>
      </c>
      <c r="AO2120" s="2">
        <v>2009</v>
      </c>
      <c r="AP2120" t="str">
        <f t="shared" si="607"/>
        <v>11/26/2009</v>
      </c>
      <c r="AQ2120">
        <f t="shared" si="608"/>
        <v>1</v>
      </c>
      <c r="AR2120">
        <v>8</v>
      </c>
      <c r="AS2120" s="2">
        <v>7</v>
      </c>
      <c r="AT2120" s="2">
        <v>1964</v>
      </c>
      <c r="AU2120" s="2" t="str">
        <f t="shared" si="609"/>
        <v>7/8/1964</v>
      </c>
      <c r="AV2120" s="2">
        <f t="shared" ca="1" si="610"/>
        <v>59</v>
      </c>
      <c r="AW2120" s="2" t="str">
        <f ca="1">VLOOKUP(AV2120,band[],2,1)</f>
        <v>45-59</v>
      </c>
      <c r="AX2120" s="2" t="str">
        <f t="shared" ca="1" si="611"/>
        <v>45-59</v>
      </c>
    </row>
    <row r="2121" spans="1:50" x14ac:dyDescent="0.25">
      <c r="A2121">
        <v>2433</v>
      </c>
      <c r="B2121">
        <v>17668</v>
      </c>
      <c r="C2121" t="str">
        <f>IFERROR(VLOOKUP(B2121,Returned_Items[],2,0),"Delivered")</f>
        <v>Returned</v>
      </c>
      <c r="D2121" s="2" t="s">
        <v>96</v>
      </c>
      <c r="E2121" s="2" t="str">
        <f t="shared" si="594"/>
        <v xml:space="preserve"> 40142%</v>
      </c>
      <c r="F2121" s="2" t="str">
        <f t="shared" si="595"/>
        <v xml:space="preserve"> 40142 </v>
      </c>
      <c r="G2121" s="1">
        <f t="shared" si="596"/>
        <v>40142</v>
      </c>
      <c r="H2121" s="1" t="str">
        <f t="shared" si="597"/>
        <v>Wednesday</v>
      </c>
      <c r="I2121" s="1" t="str">
        <f t="shared" si="598"/>
        <v>November</v>
      </c>
      <c r="J2121" s="1" t="str">
        <f t="shared" si="599"/>
        <v>2009</v>
      </c>
      <c r="K2121" s="1" t="str">
        <f t="shared" si="600"/>
        <v>25</v>
      </c>
      <c r="L2121" s="1" t="str">
        <f t="shared" si="601"/>
        <v>November/2009</v>
      </c>
      <c r="M2121" t="s">
        <v>79</v>
      </c>
      <c r="N2121">
        <f>VLOOKUP(M2121,code[],2,0)</f>
        <v>3</v>
      </c>
      <c r="O2121" s="2">
        <v>13</v>
      </c>
      <c r="P2121" s="2">
        <v>1</v>
      </c>
      <c r="Q2121" s="2">
        <v>1900</v>
      </c>
      <c r="R2121" s="2" t="str">
        <f t="shared" si="602"/>
        <v>1/13/1900</v>
      </c>
      <c r="S2121">
        <f t="shared" si="603"/>
        <v>13</v>
      </c>
      <c r="T2121" s="3">
        <v>2219.7325000000001</v>
      </c>
      <c r="U2121">
        <v>0.04</v>
      </c>
      <c r="V2121" t="s">
        <v>68</v>
      </c>
      <c r="W2121" s="3">
        <v>-69.78</v>
      </c>
      <c r="X2121" s="3">
        <v>205.99</v>
      </c>
      <c r="Y2121" s="3">
        <v>5</v>
      </c>
      <c r="Z2121" s="3" t="str">
        <f t="shared" si="604"/>
        <v>Low Cost</v>
      </c>
      <c r="AA2121" s="3">
        <f t="shared" si="605"/>
        <v>0.38461538461538464</v>
      </c>
      <c r="AB2121" t="s">
        <v>2226</v>
      </c>
      <c r="AC2121" t="s">
        <v>1204</v>
      </c>
      <c r="AD2121" t="str">
        <f t="shared" si="606"/>
        <v>Erin Creighton</v>
      </c>
      <c r="AE2121" t="s">
        <v>1988</v>
      </c>
      <c r="AF2121" t="str">
        <f>VLOOKUP(AE2121,Regional_Managers[],2,0)</f>
        <v>Pat</v>
      </c>
      <c r="AG2121" t="s">
        <v>48</v>
      </c>
      <c r="AH2121" t="s">
        <v>49</v>
      </c>
      <c r="AI2121" t="s">
        <v>50</v>
      </c>
      <c r="AJ2121" t="s">
        <v>2355</v>
      </c>
      <c r="AK2121" t="s">
        <v>44</v>
      </c>
      <c r="AL2121">
        <v>0.59</v>
      </c>
      <c r="AM2121" s="2">
        <v>26</v>
      </c>
      <c r="AN2121" s="2">
        <v>11</v>
      </c>
      <c r="AO2121" s="2">
        <v>2009</v>
      </c>
      <c r="AP2121" t="str">
        <f t="shared" si="607"/>
        <v>11/26/2009</v>
      </c>
      <c r="AQ2121">
        <f t="shared" si="608"/>
        <v>1</v>
      </c>
      <c r="AR2121">
        <v>10</v>
      </c>
      <c r="AS2121" s="2">
        <v>11</v>
      </c>
      <c r="AT2121" s="2">
        <v>1969</v>
      </c>
      <c r="AU2121" s="2" t="str">
        <f t="shared" si="609"/>
        <v>11/10/1969</v>
      </c>
      <c r="AV2121" s="2">
        <f t="shared" ca="1" si="610"/>
        <v>54</v>
      </c>
      <c r="AW2121" s="2" t="str">
        <f ca="1">VLOOKUP(AV2121,band[],2,1)</f>
        <v>45-59</v>
      </c>
      <c r="AX2121" s="2" t="str">
        <f t="shared" ca="1" si="611"/>
        <v>45-59</v>
      </c>
    </row>
    <row r="2122" spans="1:50" x14ac:dyDescent="0.25">
      <c r="A2122">
        <v>2443</v>
      </c>
      <c r="B2122">
        <v>17735</v>
      </c>
      <c r="C2122" t="str">
        <f>IFERROR(VLOOKUP(B2122,Returned_Items[],2,0),"Delivered")</f>
        <v>Delivered</v>
      </c>
      <c r="D2122" s="2" t="s">
        <v>2197</v>
      </c>
      <c r="E2122" s="2" t="str">
        <f t="shared" si="594"/>
        <v xml:space="preserve"> 41102%</v>
      </c>
      <c r="F2122" s="2" t="str">
        <f t="shared" si="595"/>
        <v xml:space="preserve"> 41102 </v>
      </c>
      <c r="G2122" s="1">
        <f t="shared" si="596"/>
        <v>41102</v>
      </c>
      <c r="H2122" s="1" t="str">
        <f t="shared" si="597"/>
        <v>Thursday</v>
      </c>
      <c r="I2122" s="1" t="str">
        <f t="shared" si="598"/>
        <v>July</v>
      </c>
      <c r="J2122" s="1" t="str">
        <f t="shared" si="599"/>
        <v>2012</v>
      </c>
      <c r="K2122" s="1" t="str">
        <f t="shared" si="600"/>
        <v>12</v>
      </c>
      <c r="L2122" s="1" t="str">
        <f t="shared" si="601"/>
        <v>July/2012</v>
      </c>
      <c r="M2122" t="s">
        <v>23</v>
      </c>
      <c r="N2122">
        <f>VLOOKUP(M2122,code[],2,0)</f>
        <v>2</v>
      </c>
      <c r="O2122" s="2">
        <v>14</v>
      </c>
      <c r="P2122" s="2">
        <v>2</v>
      </c>
      <c r="Q2122" s="2">
        <v>1900</v>
      </c>
      <c r="R2122" s="2" t="str">
        <f t="shared" si="602"/>
        <v>2/14/1900</v>
      </c>
      <c r="S2122">
        <f t="shared" si="603"/>
        <v>45</v>
      </c>
      <c r="T2122" s="3">
        <v>311.64999999999998</v>
      </c>
      <c r="U2122">
        <v>0.03</v>
      </c>
      <c r="V2122" t="s">
        <v>24</v>
      </c>
      <c r="W2122" s="3">
        <v>-71.25</v>
      </c>
      <c r="X2122" s="3">
        <v>6.81</v>
      </c>
      <c r="Y2122" s="3">
        <v>5.48</v>
      </c>
      <c r="Z2122" s="3" t="str">
        <f t="shared" si="604"/>
        <v>Low Cost</v>
      </c>
      <c r="AA2122" s="3">
        <f t="shared" si="605"/>
        <v>0.12177777777777779</v>
      </c>
      <c r="AB2122" t="s">
        <v>2245</v>
      </c>
      <c r="AC2122" t="s">
        <v>120</v>
      </c>
      <c r="AD2122" t="str">
        <f t="shared" si="606"/>
        <v>Ed Ludwig</v>
      </c>
      <c r="AE2122" t="s">
        <v>1988</v>
      </c>
      <c r="AF2122" t="str">
        <f>VLOOKUP(AE2122,Regional_Managers[],2,0)</f>
        <v>Pat</v>
      </c>
      <c r="AG2122" t="s">
        <v>38</v>
      </c>
      <c r="AH2122" t="s">
        <v>29</v>
      </c>
      <c r="AI2122" t="s">
        <v>42</v>
      </c>
      <c r="AJ2122" t="s">
        <v>2356</v>
      </c>
      <c r="AK2122" t="s">
        <v>44</v>
      </c>
      <c r="AL2122">
        <v>0.37</v>
      </c>
      <c r="AM2122" s="2">
        <v>17</v>
      </c>
      <c r="AN2122" s="2">
        <v>7</v>
      </c>
      <c r="AO2122" s="2">
        <v>2012</v>
      </c>
      <c r="AP2122" t="str">
        <f t="shared" si="607"/>
        <v>7/17/2012</v>
      </c>
      <c r="AQ2122">
        <f t="shared" si="608"/>
        <v>5</v>
      </c>
      <c r="AR2122">
        <v>9</v>
      </c>
      <c r="AS2122" s="2">
        <v>7</v>
      </c>
      <c r="AT2122" s="2">
        <v>1969</v>
      </c>
      <c r="AU2122" s="2" t="str">
        <f t="shared" si="609"/>
        <v>7/9/1969</v>
      </c>
      <c r="AV2122" s="2">
        <f t="shared" ca="1" si="610"/>
        <v>54</v>
      </c>
      <c r="AW2122" s="2" t="str">
        <f ca="1">VLOOKUP(AV2122,band[],2,1)</f>
        <v>45-59</v>
      </c>
      <c r="AX2122" s="2" t="str">
        <f t="shared" ca="1" si="611"/>
        <v>45-59</v>
      </c>
    </row>
    <row r="2123" spans="1:50" x14ac:dyDescent="0.25">
      <c r="A2123">
        <v>2444</v>
      </c>
      <c r="B2123">
        <v>17735</v>
      </c>
      <c r="C2123" t="str">
        <f>IFERROR(VLOOKUP(B2123,Returned_Items[],2,0),"Delivered")</f>
        <v>Delivered</v>
      </c>
      <c r="D2123" s="2" t="s">
        <v>2197</v>
      </c>
      <c r="E2123" s="2" t="str">
        <f t="shared" si="594"/>
        <v xml:space="preserve"> 41102%</v>
      </c>
      <c r="F2123" s="2" t="str">
        <f t="shared" si="595"/>
        <v xml:space="preserve"> 41102 </v>
      </c>
      <c r="G2123" s="1">
        <f t="shared" si="596"/>
        <v>41102</v>
      </c>
      <c r="H2123" s="1" t="str">
        <f t="shared" si="597"/>
        <v>Thursday</v>
      </c>
      <c r="I2123" s="1" t="str">
        <f t="shared" si="598"/>
        <v>July</v>
      </c>
      <c r="J2123" s="1" t="str">
        <f t="shared" si="599"/>
        <v>2012</v>
      </c>
      <c r="K2123" s="1" t="str">
        <f t="shared" si="600"/>
        <v>12</v>
      </c>
      <c r="L2123" s="1" t="str">
        <f t="shared" si="601"/>
        <v>July/2012</v>
      </c>
      <c r="M2123" t="s">
        <v>23</v>
      </c>
      <c r="N2123">
        <f>VLOOKUP(M2123,code[],2,0)</f>
        <v>2</v>
      </c>
      <c r="O2123" s="2">
        <v>28</v>
      </c>
      <c r="P2123" s="2">
        <v>1</v>
      </c>
      <c r="Q2123" s="2">
        <v>1900</v>
      </c>
      <c r="R2123" s="2" t="str">
        <f t="shared" si="602"/>
        <v>1/28/1900</v>
      </c>
      <c r="S2123">
        <f t="shared" si="603"/>
        <v>28</v>
      </c>
      <c r="T2123" s="3">
        <v>101.19</v>
      </c>
      <c r="U2123">
        <v>0.06</v>
      </c>
      <c r="V2123" t="s">
        <v>24</v>
      </c>
      <c r="W2123" s="3">
        <v>32.47</v>
      </c>
      <c r="X2123" s="3">
        <v>3.78</v>
      </c>
      <c r="Y2123" s="3">
        <v>0.71</v>
      </c>
      <c r="Z2123" s="3" t="str">
        <f t="shared" si="604"/>
        <v>Low Cost</v>
      </c>
      <c r="AA2123" s="3">
        <f t="shared" si="605"/>
        <v>2.5357142857142856E-2</v>
      </c>
      <c r="AB2123" t="s">
        <v>2245</v>
      </c>
      <c r="AC2123" t="s">
        <v>120</v>
      </c>
      <c r="AD2123" t="str">
        <f t="shared" si="606"/>
        <v>Ed Ludwig</v>
      </c>
      <c r="AE2123" t="s">
        <v>1988</v>
      </c>
      <c r="AF2123" t="str">
        <f>VLOOKUP(AE2123,Regional_Managers[],2,0)</f>
        <v>Pat</v>
      </c>
      <c r="AG2123" t="s">
        <v>38</v>
      </c>
      <c r="AH2123" t="s">
        <v>29</v>
      </c>
      <c r="AI2123" t="s">
        <v>83</v>
      </c>
      <c r="AJ2123" t="s">
        <v>687</v>
      </c>
      <c r="AK2123" t="s">
        <v>85</v>
      </c>
      <c r="AL2123">
        <v>0.39</v>
      </c>
      <c r="AM2123" s="2">
        <v>17</v>
      </c>
      <c r="AN2123" s="2">
        <v>7</v>
      </c>
      <c r="AO2123" s="2">
        <v>2012</v>
      </c>
      <c r="AP2123" t="str">
        <f t="shared" si="607"/>
        <v>7/17/2012</v>
      </c>
      <c r="AQ2123">
        <f t="shared" si="608"/>
        <v>5</v>
      </c>
      <c r="AR2123">
        <v>22</v>
      </c>
      <c r="AS2123" s="2">
        <v>3</v>
      </c>
      <c r="AT2123" s="2">
        <v>1969</v>
      </c>
      <c r="AU2123" s="2" t="str">
        <f t="shared" si="609"/>
        <v>3/22/1969</v>
      </c>
      <c r="AV2123" s="2">
        <f t="shared" ca="1" si="610"/>
        <v>54</v>
      </c>
      <c r="AW2123" s="2" t="str">
        <f ca="1">VLOOKUP(AV2123,band[],2,1)</f>
        <v>45-59</v>
      </c>
      <c r="AX2123" s="2" t="str">
        <f t="shared" ca="1" si="611"/>
        <v>45-59</v>
      </c>
    </row>
    <row r="2124" spans="1:50" x14ac:dyDescent="0.25">
      <c r="A2124">
        <v>2451</v>
      </c>
      <c r="B2124">
        <v>17825</v>
      </c>
      <c r="C2124" t="str">
        <f>IFERROR(VLOOKUP(B2124,Returned_Items[],2,0),"Delivered")</f>
        <v>Delivered</v>
      </c>
      <c r="D2124" s="2" t="s">
        <v>2357</v>
      </c>
      <c r="E2124" s="2" t="str">
        <f t="shared" si="594"/>
        <v xml:space="preserve"> 40191%</v>
      </c>
      <c r="F2124" s="2" t="str">
        <f t="shared" si="595"/>
        <v xml:space="preserve"> 40191 </v>
      </c>
      <c r="G2124" s="1">
        <f t="shared" si="596"/>
        <v>40191</v>
      </c>
      <c r="H2124" s="1" t="str">
        <f t="shared" si="597"/>
        <v>Wednesday</v>
      </c>
      <c r="I2124" s="1" t="str">
        <f t="shared" si="598"/>
        <v>January</v>
      </c>
      <c r="J2124" s="1" t="str">
        <f t="shared" si="599"/>
        <v>2010</v>
      </c>
      <c r="K2124" s="1" t="str">
        <f t="shared" si="600"/>
        <v>13</v>
      </c>
      <c r="L2124" s="1" t="str">
        <f t="shared" si="601"/>
        <v>January/2010</v>
      </c>
      <c r="M2124" t="s">
        <v>53</v>
      </c>
      <c r="N2124">
        <f>VLOOKUP(M2124,code[],2,0)</f>
        <v>1</v>
      </c>
      <c r="O2124" s="2">
        <v>26</v>
      </c>
      <c r="P2124" s="2">
        <v>1</v>
      </c>
      <c r="Q2124" s="2">
        <v>1900</v>
      </c>
      <c r="R2124" s="2" t="str">
        <f t="shared" si="602"/>
        <v>1/26/1900</v>
      </c>
      <c r="S2124">
        <f t="shared" si="603"/>
        <v>26</v>
      </c>
      <c r="T2124" s="3">
        <v>981.9</v>
      </c>
      <c r="U2124">
        <v>0.06</v>
      </c>
      <c r="V2124" t="s">
        <v>24</v>
      </c>
      <c r="W2124" s="3">
        <v>11.38</v>
      </c>
      <c r="X2124" s="3">
        <v>37.76</v>
      </c>
      <c r="Y2124" s="3">
        <v>12.9</v>
      </c>
      <c r="Z2124" s="3" t="str">
        <f t="shared" si="604"/>
        <v>High Cost</v>
      </c>
      <c r="AA2124" s="3">
        <f t="shared" si="605"/>
        <v>0.49615384615384617</v>
      </c>
      <c r="AB2124" t="s">
        <v>2341</v>
      </c>
      <c r="AC2124" t="s">
        <v>2342</v>
      </c>
      <c r="AD2124" t="str">
        <f t="shared" si="606"/>
        <v>Larry Hughes</v>
      </c>
      <c r="AE2124" t="s">
        <v>1988</v>
      </c>
      <c r="AF2124" t="str">
        <f>VLOOKUP(AE2124,Regional_Managers[],2,0)</f>
        <v>Pat</v>
      </c>
      <c r="AG2124" t="s">
        <v>75</v>
      </c>
      <c r="AH2124" t="s">
        <v>29</v>
      </c>
      <c r="AI2124" t="s">
        <v>30</v>
      </c>
      <c r="AJ2124" t="s">
        <v>1932</v>
      </c>
      <c r="AK2124" t="s">
        <v>44</v>
      </c>
      <c r="AL2124">
        <v>0.56999999999999995</v>
      </c>
      <c r="AM2124" s="2">
        <v>16</v>
      </c>
      <c r="AN2124" s="2">
        <v>1</v>
      </c>
      <c r="AO2124" s="2">
        <v>2010</v>
      </c>
      <c r="AP2124" t="str">
        <f t="shared" si="607"/>
        <v>1/16/2010</v>
      </c>
      <c r="AQ2124">
        <f t="shared" si="608"/>
        <v>3</v>
      </c>
      <c r="AR2124">
        <v>2</v>
      </c>
      <c r="AS2124" s="2">
        <v>8</v>
      </c>
      <c r="AT2124" s="2">
        <v>1969</v>
      </c>
      <c r="AU2124" s="2" t="str">
        <f t="shared" si="609"/>
        <v>8/2/1969</v>
      </c>
      <c r="AV2124" s="2">
        <f t="shared" ca="1" si="610"/>
        <v>54</v>
      </c>
      <c r="AW2124" s="2" t="str">
        <f ca="1">VLOOKUP(AV2124,band[],2,1)</f>
        <v>45-59</v>
      </c>
      <c r="AX2124" s="2" t="str">
        <f t="shared" ca="1" si="611"/>
        <v>45-59</v>
      </c>
    </row>
    <row r="2125" spans="1:50" x14ac:dyDescent="0.25">
      <c r="A2125">
        <v>2469</v>
      </c>
      <c r="B2125">
        <v>17956</v>
      </c>
      <c r="C2125" t="str">
        <f>IFERROR(VLOOKUP(B2125,Returned_Items[],2,0),"Delivered")</f>
        <v>Delivered</v>
      </c>
      <c r="D2125" s="2" t="s">
        <v>2055</v>
      </c>
      <c r="E2125" s="2" t="str">
        <f t="shared" si="594"/>
        <v xml:space="preserve"> 40395%</v>
      </c>
      <c r="F2125" s="2" t="str">
        <f t="shared" si="595"/>
        <v xml:space="preserve"> 40395 </v>
      </c>
      <c r="G2125" s="1">
        <f t="shared" si="596"/>
        <v>40395</v>
      </c>
      <c r="H2125" s="1" t="str">
        <f t="shared" si="597"/>
        <v>Thursday</v>
      </c>
      <c r="I2125" s="1" t="str">
        <f t="shared" si="598"/>
        <v>August</v>
      </c>
      <c r="J2125" s="1" t="str">
        <f t="shared" si="599"/>
        <v>2010</v>
      </c>
      <c r="K2125" s="1" t="str">
        <f t="shared" si="600"/>
        <v>05</v>
      </c>
      <c r="L2125" s="1" t="str">
        <f t="shared" si="601"/>
        <v>August/2010</v>
      </c>
      <c r="M2125" t="s">
        <v>102</v>
      </c>
      <c r="N2125">
        <f>VLOOKUP(M2125,code[],2,0)</f>
        <v>5</v>
      </c>
      <c r="O2125" s="2">
        <v>9</v>
      </c>
      <c r="P2125" s="2">
        <v>2</v>
      </c>
      <c r="Q2125" s="2">
        <v>1900</v>
      </c>
      <c r="R2125" s="2" t="str">
        <f t="shared" si="602"/>
        <v>2/9/1900</v>
      </c>
      <c r="S2125">
        <f t="shared" si="603"/>
        <v>40</v>
      </c>
      <c r="T2125" s="3">
        <v>1567.51</v>
      </c>
      <c r="U2125">
        <v>0.01</v>
      </c>
      <c r="V2125" t="s">
        <v>68</v>
      </c>
      <c r="W2125" s="3">
        <v>711.74</v>
      </c>
      <c r="X2125" s="3">
        <v>37.94</v>
      </c>
      <c r="Y2125" s="3">
        <v>5.08</v>
      </c>
      <c r="Z2125" s="3" t="str">
        <f t="shared" si="604"/>
        <v>Low Cost</v>
      </c>
      <c r="AA2125" s="3">
        <f t="shared" si="605"/>
        <v>0.127</v>
      </c>
      <c r="AB2125" t="s">
        <v>1395</v>
      </c>
      <c r="AC2125" t="s">
        <v>2238</v>
      </c>
      <c r="AD2125" t="str">
        <f t="shared" si="606"/>
        <v>Kelly Lampkin</v>
      </c>
      <c r="AE2125" t="s">
        <v>1988</v>
      </c>
      <c r="AF2125" t="str">
        <f>VLOOKUP(AE2125,Regional_Managers[],2,0)</f>
        <v>Pat</v>
      </c>
      <c r="AG2125" t="s">
        <v>48</v>
      </c>
      <c r="AH2125" t="s">
        <v>29</v>
      </c>
      <c r="AI2125" t="s">
        <v>76</v>
      </c>
      <c r="AJ2125" t="s">
        <v>1163</v>
      </c>
      <c r="AK2125" t="s">
        <v>85</v>
      </c>
      <c r="AL2125">
        <v>0.38</v>
      </c>
      <c r="AM2125" s="2">
        <v>8</v>
      </c>
      <c r="AN2125" s="2">
        <v>8</v>
      </c>
      <c r="AO2125" s="2">
        <v>2010</v>
      </c>
      <c r="AP2125" t="str">
        <f t="shared" si="607"/>
        <v>8/8/2010</v>
      </c>
      <c r="AQ2125">
        <f t="shared" si="608"/>
        <v>3</v>
      </c>
      <c r="AR2125">
        <v>4</v>
      </c>
      <c r="AS2125" s="2">
        <v>5</v>
      </c>
      <c r="AT2125" s="2">
        <v>1968</v>
      </c>
      <c r="AU2125" s="2" t="str">
        <f t="shared" si="609"/>
        <v>5/4/1968</v>
      </c>
      <c r="AV2125" s="2">
        <f t="shared" ca="1" si="610"/>
        <v>55</v>
      </c>
      <c r="AW2125" s="2" t="str">
        <f ca="1">VLOOKUP(AV2125,band[],2,1)</f>
        <v>45-59</v>
      </c>
      <c r="AX2125" s="2" t="str">
        <f t="shared" ca="1" si="611"/>
        <v>45-59</v>
      </c>
    </row>
    <row r="2126" spans="1:50" x14ac:dyDescent="0.25">
      <c r="A2126">
        <v>2470</v>
      </c>
      <c r="B2126">
        <v>17956</v>
      </c>
      <c r="C2126" t="str">
        <f>IFERROR(VLOOKUP(B2126,Returned_Items[],2,0),"Delivered")</f>
        <v>Delivered</v>
      </c>
      <c r="D2126" s="2" t="s">
        <v>2055</v>
      </c>
      <c r="E2126" s="2" t="str">
        <f t="shared" si="594"/>
        <v xml:space="preserve"> 40395%</v>
      </c>
      <c r="F2126" s="2" t="str">
        <f t="shared" si="595"/>
        <v xml:space="preserve"> 40395 </v>
      </c>
      <c r="G2126" s="1">
        <f t="shared" si="596"/>
        <v>40395</v>
      </c>
      <c r="H2126" s="1" t="str">
        <f t="shared" si="597"/>
        <v>Thursday</v>
      </c>
      <c r="I2126" s="1" t="str">
        <f t="shared" si="598"/>
        <v>August</v>
      </c>
      <c r="J2126" s="1" t="str">
        <f t="shared" si="599"/>
        <v>2010</v>
      </c>
      <c r="K2126" s="1" t="str">
        <f t="shared" si="600"/>
        <v>05</v>
      </c>
      <c r="L2126" s="1" t="str">
        <f t="shared" si="601"/>
        <v>August/2010</v>
      </c>
      <c r="M2126" t="s">
        <v>102</v>
      </c>
      <c r="N2126">
        <f>VLOOKUP(M2126,code[],2,0)</f>
        <v>5</v>
      </c>
      <c r="O2126" s="2">
        <v>17</v>
      </c>
      <c r="P2126" s="2">
        <v>1</v>
      </c>
      <c r="Q2126" s="2">
        <v>1900</v>
      </c>
      <c r="R2126" s="2" t="str">
        <f t="shared" si="602"/>
        <v>1/17/1900</v>
      </c>
      <c r="S2126">
        <f t="shared" si="603"/>
        <v>17</v>
      </c>
      <c r="T2126" s="3">
        <v>1914.65</v>
      </c>
      <c r="U2126">
        <v>0.01</v>
      </c>
      <c r="V2126" t="s">
        <v>24</v>
      </c>
      <c r="W2126" s="3">
        <v>73.45</v>
      </c>
      <c r="X2126" s="3">
        <v>111.03</v>
      </c>
      <c r="Y2126" s="3">
        <v>8.64</v>
      </c>
      <c r="Z2126" s="3" t="str">
        <f t="shared" si="604"/>
        <v>Low Cost</v>
      </c>
      <c r="AA2126" s="3">
        <f t="shared" si="605"/>
        <v>0.50823529411764712</v>
      </c>
      <c r="AB2126" t="s">
        <v>1395</v>
      </c>
      <c r="AC2126" t="s">
        <v>2238</v>
      </c>
      <c r="AD2126" t="str">
        <f t="shared" si="606"/>
        <v>Kelly Lampkin</v>
      </c>
      <c r="AE2126" t="s">
        <v>1988</v>
      </c>
      <c r="AF2126" t="str">
        <f>VLOOKUP(AE2126,Regional_Managers[],2,0)</f>
        <v>Pat</v>
      </c>
      <c r="AG2126" t="s">
        <v>48</v>
      </c>
      <c r="AH2126" t="s">
        <v>29</v>
      </c>
      <c r="AI2126" t="s">
        <v>30</v>
      </c>
      <c r="AJ2126" t="s">
        <v>304</v>
      </c>
      <c r="AK2126" t="s">
        <v>44</v>
      </c>
      <c r="AL2126">
        <v>0.78</v>
      </c>
      <c r="AM2126" s="2">
        <v>6</v>
      </c>
      <c r="AN2126" s="2">
        <v>8</v>
      </c>
      <c r="AO2126" s="2">
        <v>2010</v>
      </c>
      <c r="AP2126" t="str">
        <f t="shared" si="607"/>
        <v>8/6/2010</v>
      </c>
      <c r="AQ2126">
        <f t="shared" si="608"/>
        <v>1</v>
      </c>
      <c r="AR2126">
        <v>1</v>
      </c>
      <c r="AS2126" s="2">
        <v>3</v>
      </c>
      <c r="AT2126" s="2">
        <v>1968</v>
      </c>
      <c r="AU2126" s="2" t="str">
        <f t="shared" si="609"/>
        <v>3/1/1968</v>
      </c>
      <c r="AV2126" s="2">
        <f t="shared" ca="1" si="610"/>
        <v>55</v>
      </c>
      <c r="AW2126" s="2" t="str">
        <f ca="1">VLOOKUP(AV2126,band[],2,1)</f>
        <v>45-59</v>
      </c>
      <c r="AX2126" s="2" t="str">
        <f t="shared" ca="1" si="611"/>
        <v>45-59</v>
      </c>
    </row>
    <row r="2127" spans="1:50" x14ac:dyDescent="0.25">
      <c r="A2127">
        <v>2476</v>
      </c>
      <c r="B2127">
        <v>17986</v>
      </c>
      <c r="C2127" t="str">
        <f>IFERROR(VLOOKUP(B2127,Returned_Items[],2,0),"Delivered")</f>
        <v>Delivered</v>
      </c>
      <c r="D2127" s="2" t="s">
        <v>1421</v>
      </c>
      <c r="E2127" s="2" t="str">
        <f t="shared" si="594"/>
        <v xml:space="preserve"> 41004%</v>
      </c>
      <c r="F2127" s="2" t="str">
        <f t="shared" si="595"/>
        <v xml:space="preserve"> 41004 </v>
      </c>
      <c r="G2127" s="1">
        <f t="shared" si="596"/>
        <v>41004</v>
      </c>
      <c r="H2127" s="1" t="str">
        <f t="shared" si="597"/>
        <v>Thursday</v>
      </c>
      <c r="I2127" s="1" t="str">
        <f t="shared" si="598"/>
        <v>April</v>
      </c>
      <c r="J2127" s="1" t="str">
        <f t="shared" si="599"/>
        <v>2012</v>
      </c>
      <c r="K2127" s="1" t="str">
        <f t="shared" si="600"/>
        <v>05</v>
      </c>
      <c r="L2127" s="1" t="str">
        <f t="shared" si="601"/>
        <v>April/2012</v>
      </c>
      <c r="M2127" t="s">
        <v>53</v>
      </c>
      <c r="N2127">
        <f>VLOOKUP(M2127,code[],2,0)</f>
        <v>1</v>
      </c>
      <c r="O2127" s="2">
        <v>12</v>
      </c>
      <c r="P2127" s="2">
        <v>2</v>
      </c>
      <c r="Q2127" s="2">
        <v>1900</v>
      </c>
      <c r="R2127" s="2" t="str">
        <f t="shared" si="602"/>
        <v>2/12/1900</v>
      </c>
      <c r="S2127">
        <f t="shared" si="603"/>
        <v>43</v>
      </c>
      <c r="T2127" s="3">
        <v>87.31</v>
      </c>
      <c r="U2127">
        <v>0.05</v>
      </c>
      <c r="V2127" t="s">
        <v>24</v>
      </c>
      <c r="W2127" s="3">
        <v>-15.09</v>
      </c>
      <c r="X2127" s="3">
        <v>2.08</v>
      </c>
      <c r="Y2127" s="3">
        <v>1.49</v>
      </c>
      <c r="Z2127" s="3" t="str">
        <f t="shared" si="604"/>
        <v>Low Cost</v>
      </c>
      <c r="AA2127" s="3">
        <f t="shared" si="605"/>
        <v>3.4651162790697673E-2</v>
      </c>
      <c r="AB2127" t="s">
        <v>2312</v>
      </c>
      <c r="AC2127" t="s">
        <v>2282</v>
      </c>
      <c r="AD2127" t="str">
        <f t="shared" si="606"/>
        <v>George Ashbrook</v>
      </c>
      <c r="AE2127" t="s">
        <v>1988</v>
      </c>
      <c r="AF2127" t="str">
        <f>VLOOKUP(AE2127,Regional_Managers[],2,0)</f>
        <v>Pat</v>
      </c>
      <c r="AG2127" t="s">
        <v>28</v>
      </c>
      <c r="AH2127" t="s">
        <v>29</v>
      </c>
      <c r="AI2127" t="s">
        <v>42</v>
      </c>
      <c r="AJ2127" t="s">
        <v>1270</v>
      </c>
      <c r="AK2127" t="s">
        <v>44</v>
      </c>
      <c r="AL2127">
        <v>0.36</v>
      </c>
      <c r="AM2127" s="2">
        <v>7</v>
      </c>
      <c r="AN2127" s="2">
        <v>4</v>
      </c>
      <c r="AO2127" s="2">
        <v>2012</v>
      </c>
      <c r="AP2127" t="str">
        <f t="shared" si="607"/>
        <v>4/7/2012</v>
      </c>
      <c r="AQ2127">
        <f t="shared" si="608"/>
        <v>2</v>
      </c>
      <c r="AR2127">
        <v>8</v>
      </c>
      <c r="AS2127" s="2">
        <v>7</v>
      </c>
      <c r="AT2127" s="2">
        <v>1968</v>
      </c>
      <c r="AU2127" s="2" t="str">
        <f t="shared" si="609"/>
        <v>7/8/1968</v>
      </c>
      <c r="AV2127" s="2">
        <f t="shared" ca="1" si="610"/>
        <v>55</v>
      </c>
      <c r="AW2127" s="2" t="str">
        <f ca="1">VLOOKUP(AV2127,band[],2,1)</f>
        <v>45-59</v>
      </c>
      <c r="AX2127" s="2" t="str">
        <f t="shared" ca="1" si="611"/>
        <v>45-59</v>
      </c>
    </row>
    <row r="2128" spans="1:50" x14ac:dyDescent="0.25">
      <c r="A2128">
        <v>2486</v>
      </c>
      <c r="B2128">
        <v>18112</v>
      </c>
      <c r="C2128" t="str">
        <f>IFERROR(VLOOKUP(B2128,Returned_Items[],2,0),"Delivered")</f>
        <v>Delivered</v>
      </c>
      <c r="D2128" s="2" t="s">
        <v>2358</v>
      </c>
      <c r="E2128" s="2" t="str">
        <f t="shared" si="594"/>
        <v xml:space="preserve"> 40984%</v>
      </c>
      <c r="F2128" s="2" t="str">
        <f t="shared" si="595"/>
        <v xml:space="preserve"> 40984 </v>
      </c>
      <c r="G2128" s="1">
        <f t="shared" si="596"/>
        <v>40984</v>
      </c>
      <c r="H2128" s="1" t="str">
        <f t="shared" si="597"/>
        <v>Friday</v>
      </c>
      <c r="I2128" s="1" t="str">
        <f t="shared" si="598"/>
        <v>March</v>
      </c>
      <c r="J2128" s="1" t="str">
        <f t="shared" si="599"/>
        <v>2012</v>
      </c>
      <c r="K2128" s="1" t="str">
        <f t="shared" si="600"/>
        <v>16</v>
      </c>
      <c r="L2128" s="1" t="str">
        <f t="shared" si="601"/>
        <v>March/2012</v>
      </c>
      <c r="M2128" t="s">
        <v>53</v>
      </c>
      <c r="N2128">
        <f>VLOOKUP(M2128,code[],2,0)</f>
        <v>1</v>
      </c>
      <c r="O2128" s="2">
        <v>13</v>
      </c>
      <c r="P2128" s="2">
        <v>1</v>
      </c>
      <c r="Q2128" s="2">
        <v>1900</v>
      </c>
      <c r="R2128" s="2" t="str">
        <f t="shared" si="602"/>
        <v>1/13/1900</v>
      </c>
      <c r="S2128">
        <f t="shared" si="603"/>
        <v>13</v>
      </c>
      <c r="T2128" s="3">
        <v>83.31</v>
      </c>
      <c r="U2128">
        <v>0.06</v>
      </c>
      <c r="V2128" t="s">
        <v>24</v>
      </c>
      <c r="W2128" s="3">
        <v>22.8</v>
      </c>
      <c r="X2128" s="3">
        <v>6.45</v>
      </c>
      <c r="Y2128" s="3">
        <v>1.34</v>
      </c>
      <c r="Z2128" s="3" t="str">
        <f t="shared" si="604"/>
        <v>Low Cost</v>
      </c>
      <c r="AA2128" s="3">
        <f t="shared" si="605"/>
        <v>0.10307692307692308</v>
      </c>
      <c r="AB2128" t="s">
        <v>548</v>
      </c>
      <c r="AC2128" t="s">
        <v>2228</v>
      </c>
      <c r="AD2128" t="str">
        <f t="shared" si="606"/>
        <v>Henry MacAllister</v>
      </c>
      <c r="AE2128" t="s">
        <v>1988</v>
      </c>
      <c r="AF2128" t="str">
        <f>VLOOKUP(AE2128,Regional_Managers[],2,0)</f>
        <v>Pat</v>
      </c>
      <c r="AG2128" t="s">
        <v>28</v>
      </c>
      <c r="AH2128" t="s">
        <v>29</v>
      </c>
      <c r="AI2128" t="s">
        <v>76</v>
      </c>
      <c r="AJ2128" t="s">
        <v>1827</v>
      </c>
      <c r="AK2128" t="s">
        <v>85</v>
      </c>
      <c r="AL2128">
        <v>0.36</v>
      </c>
      <c r="AM2128" s="2">
        <v>17</v>
      </c>
      <c r="AN2128" s="2">
        <v>3</v>
      </c>
      <c r="AO2128" s="2">
        <v>2012</v>
      </c>
      <c r="AP2128" t="str">
        <f t="shared" si="607"/>
        <v>3/17/2012</v>
      </c>
      <c r="AQ2128">
        <f t="shared" si="608"/>
        <v>1</v>
      </c>
      <c r="AR2128">
        <v>4</v>
      </c>
      <c r="AS2128" s="2">
        <v>2</v>
      </c>
      <c r="AT2128" s="2">
        <v>1968</v>
      </c>
      <c r="AU2128" s="2" t="str">
        <f t="shared" si="609"/>
        <v>2/4/1968</v>
      </c>
      <c r="AV2128" s="2">
        <f t="shared" ca="1" si="610"/>
        <v>55</v>
      </c>
      <c r="AW2128" s="2" t="str">
        <f ca="1">VLOOKUP(AV2128,band[],2,1)</f>
        <v>45-59</v>
      </c>
      <c r="AX2128" s="2" t="str">
        <f t="shared" ca="1" si="611"/>
        <v>45-59</v>
      </c>
    </row>
    <row r="2129" spans="1:50" x14ac:dyDescent="0.25">
      <c r="A2129">
        <v>2496</v>
      </c>
      <c r="B2129">
        <v>18178</v>
      </c>
      <c r="C2129" t="str">
        <f>IFERROR(VLOOKUP(B2129,Returned_Items[],2,0),"Delivered")</f>
        <v>Delivered</v>
      </c>
      <c r="D2129" s="2" t="s">
        <v>2285</v>
      </c>
      <c r="E2129" s="2" t="str">
        <f t="shared" si="594"/>
        <v xml:space="preserve"> 40119%</v>
      </c>
      <c r="F2129" s="2" t="str">
        <f t="shared" si="595"/>
        <v xml:space="preserve"> 40119 </v>
      </c>
      <c r="G2129" s="1">
        <f t="shared" si="596"/>
        <v>40119</v>
      </c>
      <c r="H2129" s="1" t="str">
        <f t="shared" si="597"/>
        <v>Monday</v>
      </c>
      <c r="I2129" s="1" t="str">
        <f t="shared" si="598"/>
        <v>November</v>
      </c>
      <c r="J2129" s="1" t="str">
        <f t="shared" si="599"/>
        <v>2009</v>
      </c>
      <c r="K2129" s="1" t="str">
        <f t="shared" si="600"/>
        <v>02</v>
      </c>
      <c r="L2129" s="1" t="str">
        <f t="shared" si="601"/>
        <v>November/2009</v>
      </c>
      <c r="M2129" t="s">
        <v>23</v>
      </c>
      <c r="N2129">
        <f>VLOOKUP(M2129,code[],2,0)</f>
        <v>2</v>
      </c>
      <c r="O2129" s="2">
        <v>12</v>
      </c>
      <c r="P2129" s="2">
        <v>2</v>
      </c>
      <c r="Q2129" s="2">
        <v>1900</v>
      </c>
      <c r="R2129" s="2" t="str">
        <f t="shared" si="602"/>
        <v>2/12/1900</v>
      </c>
      <c r="S2129">
        <f t="shared" si="603"/>
        <v>43</v>
      </c>
      <c r="T2129" s="3">
        <v>235.09</v>
      </c>
      <c r="U2129">
        <v>0.08</v>
      </c>
      <c r="V2129" t="s">
        <v>24</v>
      </c>
      <c r="W2129" s="3">
        <v>-1987.49</v>
      </c>
      <c r="X2129" s="3">
        <v>4.4800000000000004</v>
      </c>
      <c r="Y2129" s="3">
        <v>49</v>
      </c>
      <c r="Z2129" s="3" t="str">
        <f t="shared" si="604"/>
        <v>High Cost</v>
      </c>
      <c r="AA2129" s="3">
        <f t="shared" si="605"/>
        <v>1.1395348837209303</v>
      </c>
      <c r="AB2129" t="s">
        <v>2336</v>
      </c>
      <c r="AC2129" t="s">
        <v>2337</v>
      </c>
      <c r="AD2129" t="str">
        <f t="shared" si="606"/>
        <v>Naresj Patel</v>
      </c>
      <c r="AE2129" t="s">
        <v>1988</v>
      </c>
      <c r="AF2129" t="str">
        <f>VLOOKUP(AE2129,Regional_Managers[],2,0)</f>
        <v>Pat</v>
      </c>
      <c r="AG2129" t="s">
        <v>28</v>
      </c>
      <c r="AH2129" t="s">
        <v>29</v>
      </c>
      <c r="AI2129" t="s">
        <v>39</v>
      </c>
      <c r="AJ2129" t="s">
        <v>183</v>
      </c>
      <c r="AK2129" t="s">
        <v>32</v>
      </c>
      <c r="AL2129">
        <v>0.6</v>
      </c>
      <c r="AM2129" s="2">
        <v>2</v>
      </c>
      <c r="AN2129" s="2">
        <v>11</v>
      </c>
      <c r="AO2129" s="2">
        <v>2009</v>
      </c>
      <c r="AP2129" t="str">
        <f t="shared" si="607"/>
        <v>11/2/2009</v>
      </c>
      <c r="AQ2129">
        <f t="shared" si="608"/>
        <v>0</v>
      </c>
      <c r="AR2129">
        <v>10</v>
      </c>
      <c r="AS2129" s="2">
        <v>12</v>
      </c>
      <c r="AT2129" s="2">
        <v>1968</v>
      </c>
      <c r="AU2129" s="2" t="str">
        <f t="shared" si="609"/>
        <v>12/10/1968</v>
      </c>
      <c r="AV2129" s="2">
        <f t="shared" ca="1" si="610"/>
        <v>54</v>
      </c>
      <c r="AW2129" s="2" t="str">
        <f ca="1">VLOOKUP(AV2129,band[],2,1)</f>
        <v>45-59</v>
      </c>
      <c r="AX2129" s="2" t="str">
        <f t="shared" ca="1" si="611"/>
        <v>45-59</v>
      </c>
    </row>
    <row r="2130" spans="1:50" x14ac:dyDescent="0.25">
      <c r="A2130">
        <v>2497</v>
      </c>
      <c r="B2130">
        <v>18178</v>
      </c>
      <c r="C2130" t="str">
        <f>IFERROR(VLOOKUP(B2130,Returned_Items[],2,0),"Delivered")</f>
        <v>Delivered</v>
      </c>
      <c r="D2130" s="2" t="s">
        <v>2285</v>
      </c>
      <c r="E2130" s="2" t="str">
        <f t="shared" si="594"/>
        <v xml:space="preserve"> 40119%</v>
      </c>
      <c r="F2130" s="2" t="str">
        <f t="shared" si="595"/>
        <v xml:space="preserve"> 40119 </v>
      </c>
      <c r="G2130" s="1">
        <f t="shared" si="596"/>
        <v>40119</v>
      </c>
      <c r="H2130" s="1" t="str">
        <f t="shared" si="597"/>
        <v>Monday</v>
      </c>
      <c r="I2130" s="1" t="str">
        <f t="shared" si="598"/>
        <v>November</v>
      </c>
      <c r="J2130" s="1" t="str">
        <f t="shared" si="599"/>
        <v>2009</v>
      </c>
      <c r="K2130" s="1" t="str">
        <f t="shared" si="600"/>
        <v>02</v>
      </c>
      <c r="L2130" s="1" t="str">
        <f t="shared" si="601"/>
        <v>November/2009</v>
      </c>
      <c r="M2130" t="s">
        <v>23</v>
      </c>
      <c r="N2130">
        <f>VLOOKUP(M2130,code[],2,0)</f>
        <v>2</v>
      </c>
      <c r="O2130" s="2">
        <v>10</v>
      </c>
      <c r="P2130" s="2">
        <v>1</v>
      </c>
      <c r="Q2130" s="2">
        <v>1900</v>
      </c>
      <c r="R2130" s="2" t="str">
        <f t="shared" si="602"/>
        <v>1/10/1900</v>
      </c>
      <c r="S2130">
        <f t="shared" si="603"/>
        <v>10</v>
      </c>
      <c r="T2130" s="3">
        <v>187.46</v>
      </c>
      <c r="U2130">
        <v>0</v>
      </c>
      <c r="V2130" t="s">
        <v>24</v>
      </c>
      <c r="W2130" s="3">
        <v>49.85</v>
      </c>
      <c r="X2130" s="3">
        <v>17.670000000000002</v>
      </c>
      <c r="Y2130" s="3">
        <v>8.99</v>
      </c>
      <c r="Z2130" s="3" t="str">
        <f t="shared" si="604"/>
        <v>Low Cost</v>
      </c>
      <c r="AA2130" s="3">
        <f t="shared" si="605"/>
        <v>0.89900000000000002</v>
      </c>
      <c r="AB2130" t="s">
        <v>2336</v>
      </c>
      <c r="AC2130" t="s">
        <v>2337</v>
      </c>
      <c r="AD2130" t="str">
        <f t="shared" si="606"/>
        <v>Naresj Patel</v>
      </c>
      <c r="AE2130" t="s">
        <v>1988</v>
      </c>
      <c r="AF2130" t="str">
        <f>VLOOKUP(AE2130,Regional_Managers[],2,0)</f>
        <v>Pat</v>
      </c>
      <c r="AG2130" t="s">
        <v>28</v>
      </c>
      <c r="AH2130" t="s">
        <v>58</v>
      </c>
      <c r="AI2130" t="s">
        <v>59</v>
      </c>
      <c r="AJ2130" t="s">
        <v>1306</v>
      </c>
      <c r="AK2130" t="s">
        <v>61</v>
      </c>
      <c r="AL2130">
        <v>0.47</v>
      </c>
      <c r="AM2130" s="2">
        <v>9</v>
      </c>
      <c r="AN2130" s="2">
        <v>11</v>
      </c>
      <c r="AO2130" s="2">
        <v>2009</v>
      </c>
      <c r="AP2130" t="str">
        <f t="shared" si="607"/>
        <v>11/9/2009</v>
      </c>
      <c r="AQ2130">
        <f t="shared" si="608"/>
        <v>7</v>
      </c>
      <c r="AR2130">
        <v>23</v>
      </c>
      <c r="AS2130" s="2">
        <v>4</v>
      </c>
      <c r="AT2130" s="2">
        <v>1968</v>
      </c>
      <c r="AU2130" s="2" t="str">
        <f t="shared" si="609"/>
        <v>4/23/1968</v>
      </c>
      <c r="AV2130" s="2">
        <f t="shared" ca="1" si="610"/>
        <v>55</v>
      </c>
      <c r="AW2130" s="2" t="str">
        <f ca="1">VLOOKUP(AV2130,band[],2,1)</f>
        <v>45-59</v>
      </c>
      <c r="AX2130" s="2" t="str">
        <f t="shared" ca="1" si="611"/>
        <v>45-59</v>
      </c>
    </row>
    <row r="2131" spans="1:50" x14ac:dyDescent="0.25">
      <c r="A2131">
        <v>2501</v>
      </c>
      <c r="B2131">
        <v>18182</v>
      </c>
      <c r="C2131" t="str">
        <f>IFERROR(VLOOKUP(B2131,Returned_Items[],2,0),"Delivered")</f>
        <v>Delivered</v>
      </c>
      <c r="D2131" s="2" t="s">
        <v>352</v>
      </c>
      <c r="E2131" s="2" t="str">
        <f t="shared" si="594"/>
        <v xml:space="preserve"> 40643%</v>
      </c>
      <c r="F2131" s="2" t="str">
        <f t="shared" si="595"/>
        <v xml:space="preserve"> 40643 </v>
      </c>
      <c r="G2131" s="1">
        <f t="shared" si="596"/>
        <v>40643</v>
      </c>
      <c r="H2131" s="1" t="str">
        <f t="shared" si="597"/>
        <v>Sunday</v>
      </c>
      <c r="I2131" s="1" t="str">
        <f t="shared" si="598"/>
        <v>April</v>
      </c>
      <c r="J2131" s="1" t="str">
        <f t="shared" si="599"/>
        <v>2011</v>
      </c>
      <c r="K2131" s="1" t="str">
        <f t="shared" si="600"/>
        <v>10</v>
      </c>
      <c r="L2131" s="1" t="str">
        <f t="shared" si="601"/>
        <v>April/2011</v>
      </c>
      <c r="M2131" t="s">
        <v>79</v>
      </c>
      <c r="N2131">
        <f>VLOOKUP(M2131,code[],2,0)</f>
        <v>3</v>
      </c>
      <c r="O2131" s="2">
        <v>14</v>
      </c>
      <c r="P2131" s="2">
        <v>2</v>
      </c>
      <c r="Q2131" s="2">
        <v>1900</v>
      </c>
      <c r="R2131" s="2" t="str">
        <f t="shared" si="602"/>
        <v>2/14/1900</v>
      </c>
      <c r="S2131">
        <f t="shared" si="603"/>
        <v>45</v>
      </c>
      <c r="T2131" s="3">
        <v>4598.7299999999996</v>
      </c>
      <c r="U2131">
        <v>0.04</v>
      </c>
      <c r="V2131" t="s">
        <v>24</v>
      </c>
      <c r="W2131" s="3">
        <v>1049.45</v>
      </c>
      <c r="X2131" s="3">
        <v>99.99</v>
      </c>
      <c r="Y2131" s="3">
        <v>19.989999999999998</v>
      </c>
      <c r="Z2131" s="3" t="str">
        <f t="shared" si="604"/>
        <v>High Cost</v>
      </c>
      <c r="AA2131" s="3">
        <f t="shared" si="605"/>
        <v>0.44422222222222219</v>
      </c>
      <c r="AB2131" t="s">
        <v>1385</v>
      </c>
      <c r="AC2131" t="s">
        <v>1219</v>
      </c>
      <c r="AD2131" t="str">
        <f t="shared" si="606"/>
        <v>Anna Haberlin</v>
      </c>
      <c r="AE2131" t="s">
        <v>1988</v>
      </c>
      <c r="AF2131" t="str">
        <f>VLOOKUP(AE2131,Regional_Managers[],2,0)</f>
        <v>Pat</v>
      </c>
      <c r="AG2131" t="s">
        <v>48</v>
      </c>
      <c r="AH2131" t="s">
        <v>49</v>
      </c>
      <c r="AI2131" t="s">
        <v>88</v>
      </c>
      <c r="AJ2131" t="s">
        <v>490</v>
      </c>
      <c r="AK2131" t="s">
        <v>44</v>
      </c>
      <c r="AL2131">
        <v>0.5</v>
      </c>
      <c r="AM2131" s="2">
        <v>12</v>
      </c>
      <c r="AN2131" s="2">
        <v>4</v>
      </c>
      <c r="AO2131" s="2">
        <v>2011</v>
      </c>
      <c r="AP2131" t="str">
        <f t="shared" si="607"/>
        <v>4/12/2011</v>
      </c>
      <c r="AQ2131">
        <f t="shared" si="608"/>
        <v>2</v>
      </c>
      <c r="AR2131">
        <v>1</v>
      </c>
      <c r="AS2131" s="2">
        <v>6</v>
      </c>
      <c r="AT2131" s="2">
        <v>1968</v>
      </c>
      <c r="AU2131" s="2" t="str">
        <f t="shared" si="609"/>
        <v>6/1/1968</v>
      </c>
      <c r="AV2131" s="2">
        <f t="shared" ca="1" si="610"/>
        <v>55</v>
      </c>
      <c r="AW2131" s="2" t="str">
        <f ca="1">VLOOKUP(AV2131,band[],2,1)</f>
        <v>45-59</v>
      </c>
      <c r="AX2131" s="2" t="str">
        <f t="shared" ca="1" si="611"/>
        <v>45-59</v>
      </c>
    </row>
    <row r="2132" spans="1:50" x14ac:dyDescent="0.25">
      <c r="A2132">
        <v>2502</v>
      </c>
      <c r="B2132">
        <v>18182</v>
      </c>
      <c r="C2132" t="str">
        <f>IFERROR(VLOOKUP(B2132,Returned_Items[],2,0),"Delivered")</f>
        <v>Delivered</v>
      </c>
      <c r="D2132" s="2" t="s">
        <v>352</v>
      </c>
      <c r="E2132" s="2" t="str">
        <f t="shared" si="594"/>
        <v xml:space="preserve"> 40643%</v>
      </c>
      <c r="F2132" s="2" t="str">
        <f t="shared" si="595"/>
        <v xml:space="preserve"> 40643 </v>
      </c>
      <c r="G2132" s="1">
        <f t="shared" si="596"/>
        <v>40643</v>
      </c>
      <c r="H2132" s="1" t="str">
        <f t="shared" si="597"/>
        <v>Sunday</v>
      </c>
      <c r="I2132" s="1" t="str">
        <f t="shared" si="598"/>
        <v>April</v>
      </c>
      <c r="J2132" s="1" t="str">
        <f t="shared" si="599"/>
        <v>2011</v>
      </c>
      <c r="K2132" s="1" t="str">
        <f t="shared" si="600"/>
        <v>10</v>
      </c>
      <c r="L2132" s="1" t="str">
        <f t="shared" si="601"/>
        <v>April/2011</v>
      </c>
      <c r="M2132" t="s">
        <v>79</v>
      </c>
      <c r="N2132">
        <f>VLOOKUP(M2132,code[],2,0)</f>
        <v>3</v>
      </c>
      <c r="O2132" s="2">
        <v>14</v>
      </c>
      <c r="P2132" s="2">
        <v>2</v>
      </c>
      <c r="Q2132" s="2">
        <v>1900</v>
      </c>
      <c r="R2132" s="2" t="str">
        <f t="shared" si="602"/>
        <v>2/14/1900</v>
      </c>
      <c r="S2132">
        <f t="shared" si="603"/>
        <v>45</v>
      </c>
      <c r="T2132" s="3">
        <v>2673.08</v>
      </c>
      <c r="U2132">
        <v>0.01</v>
      </c>
      <c r="V2132" t="s">
        <v>24</v>
      </c>
      <c r="W2132" s="3">
        <v>-1363.12</v>
      </c>
      <c r="X2132" s="3">
        <v>55.5</v>
      </c>
      <c r="Y2132" s="3">
        <v>52.2</v>
      </c>
      <c r="Z2132" s="3" t="str">
        <f t="shared" si="604"/>
        <v>High Cost</v>
      </c>
      <c r="AA2132" s="3">
        <f t="shared" si="605"/>
        <v>1.1600000000000001</v>
      </c>
      <c r="AB2132" t="s">
        <v>1385</v>
      </c>
      <c r="AC2132" t="s">
        <v>1219</v>
      </c>
      <c r="AD2132" t="str">
        <f t="shared" si="606"/>
        <v>Anna Haberlin</v>
      </c>
      <c r="AE2132" t="s">
        <v>1988</v>
      </c>
      <c r="AF2132" t="str">
        <f>VLOOKUP(AE2132,Regional_Managers[],2,0)</f>
        <v>Pat</v>
      </c>
      <c r="AG2132" t="s">
        <v>48</v>
      </c>
      <c r="AH2132" t="s">
        <v>58</v>
      </c>
      <c r="AI2132" t="s">
        <v>59</v>
      </c>
      <c r="AJ2132" t="s">
        <v>695</v>
      </c>
      <c r="AK2132" t="s">
        <v>57</v>
      </c>
      <c r="AL2132">
        <v>0.72</v>
      </c>
      <c r="AM2132" s="2">
        <v>11</v>
      </c>
      <c r="AN2132" s="2">
        <v>4</v>
      </c>
      <c r="AO2132" s="2">
        <v>2011</v>
      </c>
      <c r="AP2132" t="str">
        <f t="shared" si="607"/>
        <v>4/11/2011</v>
      </c>
      <c r="AQ2132">
        <f t="shared" si="608"/>
        <v>1</v>
      </c>
      <c r="AR2132">
        <v>26</v>
      </c>
      <c r="AS2132" s="2">
        <v>10</v>
      </c>
      <c r="AT2132" s="2">
        <v>1963</v>
      </c>
      <c r="AU2132" s="2" t="str">
        <f t="shared" si="609"/>
        <v>10/26/1963</v>
      </c>
      <c r="AV2132" s="2">
        <f t="shared" ca="1" si="610"/>
        <v>60</v>
      </c>
      <c r="AW2132" s="2" t="str">
        <f ca="1">VLOOKUP(AV2132,band[],2,1)</f>
        <v>60-74</v>
      </c>
      <c r="AX2132" s="2" t="str">
        <f t="shared" ca="1" si="611"/>
        <v>60-74</v>
      </c>
    </row>
    <row r="2133" spans="1:50" x14ac:dyDescent="0.25">
      <c r="A2133">
        <v>2503</v>
      </c>
      <c r="B2133">
        <v>18182</v>
      </c>
      <c r="C2133" t="str">
        <f>IFERROR(VLOOKUP(B2133,Returned_Items[],2,0),"Delivered")</f>
        <v>Delivered</v>
      </c>
      <c r="D2133" s="2" t="s">
        <v>352</v>
      </c>
      <c r="E2133" s="2" t="str">
        <f t="shared" si="594"/>
        <v xml:space="preserve"> 40643%</v>
      </c>
      <c r="F2133" s="2" t="str">
        <f t="shared" si="595"/>
        <v xml:space="preserve"> 40643 </v>
      </c>
      <c r="G2133" s="1">
        <f t="shared" si="596"/>
        <v>40643</v>
      </c>
      <c r="H2133" s="1" t="str">
        <f t="shared" si="597"/>
        <v>Sunday</v>
      </c>
      <c r="I2133" s="1" t="str">
        <f t="shared" si="598"/>
        <v>April</v>
      </c>
      <c r="J2133" s="1" t="str">
        <f t="shared" si="599"/>
        <v>2011</v>
      </c>
      <c r="K2133" s="1" t="str">
        <f t="shared" si="600"/>
        <v>10</v>
      </c>
      <c r="L2133" s="1" t="str">
        <f t="shared" si="601"/>
        <v>April/2011</v>
      </c>
      <c r="M2133" t="s">
        <v>79</v>
      </c>
      <c r="N2133">
        <f>VLOOKUP(M2133,code[],2,0)</f>
        <v>3</v>
      </c>
      <c r="O2133" s="2">
        <v>12</v>
      </c>
      <c r="P2133" s="2">
        <v>1</v>
      </c>
      <c r="Q2133" s="2">
        <v>1900</v>
      </c>
      <c r="R2133" s="2" t="str">
        <f t="shared" si="602"/>
        <v>1/12/1900</v>
      </c>
      <c r="S2133">
        <f t="shared" si="603"/>
        <v>12</v>
      </c>
      <c r="T2133" s="3">
        <v>396.69</v>
      </c>
      <c r="U2133">
        <v>0.09</v>
      </c>
      <c r="V2133" t="s">
        <v>68</v>
      </c>
      <c r="W2133" s="3">
        <v>-18.45</v>
      </c>
      <c r="X2133" s="3">
        <v>33.29</v>
      </c>
      <c r="Y2133" s="3">
        <v>8.74</v>
      </c>
      <c r="Z2133" s="3" t="str">
        <f t="shared" si="604"/>
        <v>Low Cost</v>
      </c>
      <c r="AA2133" s="3">
        <f t="shared" si="605"/>
        <v>0.72833333333333339</v>
      </c>
      <c r="AB2133" t="s">
        <v>1385</v>
      </c>
      <c r="AC2133" t="s">
        <v>1219</v>
      </c>
      <c r="AD2133" t="str">
        <f t="shared" si="606"/>
        <v>Anna Haberlin</v>
      </c>
      <c r="AE2133" t="s">
        <v>1988</v>
      </c>
      <c r="AF2133" t="str">
        <f>VLOOKUP(AE2133,Regional_Managers[],2,0)</f>
        <v>Pat</v>
      </c>
      <c r="AG2133" t="s">
        <v>48</v>
      </c>
      <c r="AH2133" t="s">
        <v>29</v>
      </c>
      <c r="AI2133" t="s">
        <v>30</v>
      </c>
      <c r="AJ2133" t="s">
        <v>2359</v>
      </c>
      <c r="AK2133" t="s">
        <v>44</v>
      </c>
      <c r="AL2133">
        <v>0.61</v>
      </c>
      <c r="AM2133" s="2">
        <v>12</v>
      </c>
      <c r="AN2133" s="2">
        <v>4</v>
      </c>
      <c r="AO2133" s="2">
        <v>2011</v>
      </c>
      <c r="AP2133" t="str">
        <f t="shared" si="607"/>
        <v>4/12/2011</v>
      </c>
      <c r="AQ2133">
        <f t="shared" si="608"/>
        <v>2</v>
      </c>
      <c r="AR2133">
        <v>1</v>
      </c>
      <c r="AS2133" s="2">
        <v>9</v>
      </c>
      <c r="AT2133" s="2">
        <v>1963</v>
      </c>
      <c r="AU2133" s="2" t="str">
        <f t="shared" si="609"/>
        <v>9/1/1963</v>
      </c>
      <c r="AV2133" s="2">
        <f t="shared" ca="1" si="610"/>
        <v>60</v>
      </c>
      <c r="AW2133" s="2" t="str">
        <f ca="1">VLOOKUP(AV2133,band[],2,1)</f>
        <v>60-74</v>
      </c>
      <c r="AX2133" s="2" t="str">
        <f t="shared" ca="1" si="611"/>
        <v>60-74</v>
      </c>
    </row>
    <row r="2134" spans="1:50" x14ac:dyDescent="0.25">
      <c r="A2134">
        <v>2538</v>
      </c>
      <c r="B2134">
        <v>18405</v>
      </c>
      <c r="C2134" t="str">
        <f>IFERROR(VLOOKUP(B2134,Returned_Items[],2,0),"Delivered")</f>
        <v>Delivered</v>
      </c>
      <c r="D2134" s="2" t="s">
        <v>2187</v>
      </c>
      <c r="E2134" s="2" t="str">
        <f t="shared" si="594"/>
        <v xml:space="preserve"> 39820%</v>
      </c>
      <c r="F2134" s="2" t="str">
        <f t="shared" si="595"/>
        <v xml:space="preserve"> 39820 </v>
      </c>
      <c r="G2134" s="1">
        <f t="shared" si="596"/>
        <v>39820</v>
      </c>
      <c r="H2134" s="1" t="str">
        <f t="shared" si="597"/>
        <v>Wednesday</v>
      </c>
      <c r="I2134" s="1" t="str">
        <f t="shared" si="598"/>
        <v>January</v>
      </c>
      <c r="J2134" s="1" t="str">
        <f t="shared" si="599"/>
        <v>2009</v>
      </c>
      <c r="K2134" s="1" t="str">
        <f t="shared" si="600"/>
        <v>07</v>
      </c>
      <c r="L2134" s="1" t="str">
        <f t="shared" si="601"/>
        <v>January/2009</v>
      </c>
      <c r="M2134" t="s">
        <v>79</v>
      </c>
      <c r="N2134">
        <f>VLOOKUP(M2134,code[],2,0)</f>
        <v>3</v>
      </c>
      <c r="O2134" s="2">
        <v>30</v>
      </c>
      <c r="P2134" s="2">
        <v>1</v>
      </c>
      <c r="Q2134" s="2">
        <v>1900</v>
      </c>
      <c r="R2134" s="2" t="str">
        <f t="shared" si="602"/>
        <v>1/30/1900</v>
      </c>
      <c r="S2134">
        <f t="shared" si="603"/>
        <v>30</v>
      </c>
      <c r="T2134" s="3">
        <v>610.65</v>
      </c>
      <c r="U2134">
        <v>0.09</v>
      </c>
      <c r="V2134" t="s">
        <v>68</v>
      </c>
      <c r="W2134" s="3">
        <v>60.27</v>
      </c>
      <c r="X2134" s="3">
        <v>20.98</v>
      </c>
      <c r="Y2134" s="3">
        <v>8.83</v>
      </c>
      <c r="Z2134" s="3" t="str">
        <f t="shared" si="604"/>
        <v>Low Cost</v>
      </c>
      <c r="AA2134" s="3">
        <f t="shared" si="605"/>
        <v>0.29433333333333334</v>
      </c>
      <c r="AB2134" t="s">
        <v>2312</v>
      </c>
      <c r="AC2134" t="s">
        <v>2282</v>
      </c>
      <c r="AD2134" t="str">
        <f t="shared" si="606"/>
        <v>George Ashbrook</v>
      </c>
      <c r="AE2134" t="s">
        <v>1988</v>
      </c>
      <c r="AF2134" t="str">
        <f>VLOOKUP(AE2134,Regional_Managers[],2,0)</f>
        <v>Pat</v>
      </c>
      <c r="AG2134" t="s">
        <v>38</v>
      </c>
      <c r="AH2134" t="s">
        <v>29</v>
      </c>
      <c r="AI2134" t="s">
        <v>42</v>
      </c>
      <c r="AJ2134" t="s">
        <v>792</v>
      </c>
      <c r="AK2134" t="s">
        <v>44</v>
      </c>
      <c r="AL2134">
        <v>0.37</v>
      </c>
      <c r="AM2134" s="2">
        <v>9</v>
      </c>
      <c r="AN2134" s="2">
        <v>1</v>
      </c>
      <c r="AO2134" s="2">
        <v>2009</v>
      </c>
      <c r="AP2134" t="str">
        <f t="shared" si="607"/>
        <v>1/9/2009</v>
      </c>
      <c r="AQ2134">
        <f t="shared" si="608"/>
        <v>2</v>
      </c>
      <c r="AR2134">
        <v>21</v>
      </c>
      <c r="AS2134" s="2">
        <v>2</v>
      </c>
      <c r="AT2134" s="2">
        <v>1963</v>
      </c>
      <c r="AU2134" s="2" t="str">
        <f t="shared" si="609"/>
        <v>2/21/1963</v>
      </c>
      <c r="AV2134" s="2">
        <f t="shared" ca="1" si="610"/>
        <v>60</v>
      </c>
      <c r="AW2134" s="2" t="str">
        <f ca="1">VLOOKUP(AV2134,band[],2,1)</f>
        <v>60-74</v>
      </c>
      <c r="AX2134" s="2" t="str">
        <f t="shared" ca="1" si="611"/>
        <v>60-74</v>
      </c>
    </row>
    <row r="2135" spans="1:50" x14ac:dyDescent="0.25">
      <c r="A2135">
        <v>2539</v>
      </c>
      <c r="B2135">
        <v>18405</v>
      </c>
      <c r="C2135" t="str">
        <f>IFERROR(VLOOKUP(B2135,Returned_Items[],2,0),"Delivered")</f>
        <v>Delivered</v>
      </c>
      <c r="D2135" s="2" t="s">
        <v>2187</v>
      </c>
      <c r="E2135" s="2" t="str">
        <f t="shared" si="594"/>
        <v xml:space="preserve"> 39820%</v>
      </c>
      <c r="F2135" s="2" t="str">
        <f t="shared" si="595"/>
        <v xml:space="preserve"> 39820 </v>
      </c>
      <c r="G2135" s="1">
        <f t="shared" si="596"/>
        <v>39820</v>
      </c>
      <c r="H2135" s="1" t="str">
        <f t="shared" si="597"/>
        <v>Wednesday</v>
      </c>
      <c r="I2135" s="1" t="str">
        <f t="shared" si="598"/>
        <v>January</v>
      </c>
      <c r="J2135" s="1" t="str">
        <f t="shared" si="599"/>
        <v>2009</v>
      </c>
      <c r="K2135" s="1" t="str">
        <f t="shared" si="600"/>
        <v>07</v>
      </c>
      <c r="L2135" s="1" t="str">
        <f t="shared" si="601"/>
        <v>January/2009</v>
      </c>
      <c r="M2135" t="s">
        <v>79</v>
      </c>
      <c r="N2135">
        <f>VLOOKUP(M2135,code[],2,0)</f>
        <v>3</v>
      </c>
      <c r="O2135" s="2">
        <v>2</v>
      </c>
      <c r="P2135" s="2">
        <v>1</v>
      </c>
      <c r="Q2135" s="2">
        <v>1900</v>
      </c>
      <c r="R2135" s="2" t="str">
        <f t="shared" si="602"/>
        <v>1/2/1900</v>
      </c>
      <c r="S2135">
        <f t="shared" si="603"/>
        <v>2</v>
      </c>
      <c r="T2135" s="3">
        <v>158.04</v>
      </c>
      <c r="U2135">
        <v>0.03</v>
      </c>
      <c r="V2135" t="s">
        <v>24</v>
      </c>
      <c r="W2135" s="3">
        <v>-263.08999999999997</v>
      </c>
      <c r="X2135" s="3">
        <v>73.98</v>
      </c>
      <c r="Y2135" s="3">
        <v>14.52</v>
      </c>
      <c r="Z2135" s="3" t="str">
        <f t="shared" si="604"/>
        <v>High Cost</v>
      </c>
      <c r="AA2135" s="3">
        <f t="shared" si="605"/>
        <v>7.26</v>
      </c>
      <c r="AB2135" t="s">
        <v>2312</v>
      </c>
      <c r="AC2135" t="s">
        <v>2282</v>
      </c>
      <c r="AD2135" t="str">
        <f t="shared" si="606"/>
        <v>George Ashbrook</v>
      </c>
      <c r="AE2135" t="s">
        <v>1988</v>
      </c>
      <c r="AF2135" t="str">
        <f>VLOOKUP(AE2135,Regional_Managers[],2,0)</f>
        <v>Pat</v>
      </c>
      <c r="AG2135" t="s">
        <v>38</v>
      </c>
      <c r="AH2135" t="s">
        <v>49</v>
      </c>
      <c r="AI2135" t="s">
        <v>88</v>
      </c>
      <c r="AJ2135" t="s">
        <v>1426</v>
      </c>
      <c r="AK2135" t="s">
        <v>44</v>
      </c>
      <c r="AL2135">
        <v>0.65</v>
      </c>
      <c r="AM2135" s="2">
        <v>10</v>
      </c>
      <c r="AN2135" s="2">
        <v>1</v>
      </c>
      <c r="AO2135" s="2">
        <v>2009</v>
      </c>
      <c r="AP2135" t="str">
        <f t="shared" si="607"/>
        <v>1/10/2009</v>
      </c>
      <c r="AQ2135">
        <f t="shared" si="608"/>
        <v>3</v>
      </c>
      <c r="AR2135">
        <v>19</v>
      </c>
      <c r="AS2135" s="2">
        <v>8</v>
      </c>
      <c r="AT2135" s="2">
        <v>1963</v>
      </c>
      <c r="AU2135" s="2" t="str">
        <f t="shared" si="609"/>
        <v>8/19/1963</v>
      </c>
      <c r="AV2135" s="2">
        <f t="shared" ca="1" si="610"/>
        <v>60</v>
      </c>
      <c r="AW2135" s="2" t="str">
        <f ca="1">VLOOKUP(AV2135,band[],2,1)</f>
        <v>60-74</v>
      </c>
      <c r="AX2135" s="2" t="str">
        <f t="shared" ca="1" si="611"/>
        <v>60-74</v>
      </c>
    </row>
    <row r="2136" spans="1:50" x14ac:dyDescent="0.25">
      <c r="A2136">
        <v>2565</v>
      </c>
      <c r="B2136">
        <v>18531</v>
      </c>
      <c r="C2136" t="str">
        <f>IFERROR(VLOOKUP(B2136,Returned_Items[],2,0),"Delivered")</f>
        <v>Delivered</v>
      </c>
      <c r="D2136" s="2" t="s">
        <v>523</v>
      </c>
      <c r="E2136" s="2" t="str">
        <f t="shared" si="594"/>
        <v xml:space="preserve"> 41211%</v>
      </c>
      <c r="F2136" s="2" t="str">
        <f t="shared" si="595"/>
        <v xml:space="preserve"> 41211 </v>
      </c>
      <c r="G2136" s="1">
        <f t="shared" si="596"/>
        <v>41211</v>
      </c>
      <c r="H2136" s="1" t="str">
        <f t="shared" si="597"/>
        <v>Monday</v>
      </c>
      <c r="I2136" s="1" t="str">
        <f t="shared" si="598"/>
        <v>October</v>
      </c>
      <c r="J2136" s="1" t="str">
        <f t="shared" si="599"/>
        <v>2012</v>
      </c>
      <c r="K2136" s="1" t="str">
        <f t="shared" si="600"/>
        <v>29</v>
      </c>
      <c r="L2136" s="1" t="str">
        <f t="shared" si="601"/>
        <v>October/2012</v>
      </c>
      <c r="M2136" t="s">
        <v>102</v>
      </c>
      <c r="N2136">
        <f>VLOOKUP(M2136,code[],2,0)</f>
        <v>5</v>
      </c>
      <c r="O2136" s="2">
        <v>19</v>
      </c>
      <c r="P2136" s="2">
        <v>2</v>
      </c>
      <c r="Q2136" s="2">
        <v>1900</v>
      </c>
      <c r="R2136" s="2" t="str">
        <f t="shared" si="602"/>
        <v>2/19/1900</v>
      </c>
      <c r="S2136">
        <f t="shared" si="603"/>
        <v>50</v>
      </c>
      <c r="T2136" s="3">
        <v>1298.81</v>
      </c>
      <c r="U2136">
        <v>0.04</v>
      </c>
      <c r="V2136" t="s">
        <v>35</v>
      </c>
      <c r="W2136" s="3">
        <v>-250.55</v>
      </c>
      <c r="X2136" s="3">
        <v>25.98</v>
      </c>
      <c r="Y2136" s="3">
        <v>14.36</v>
      </c>
      <c r="Z2136" s="3" t="str">
        <f t="shared" si="604"/>
        <v>High Cost</v>
      </c>
      <c r="AA2136" s="3">
        <f t="shared" si="605"/>
        <v>0.28720000000000001</v>
      </c>
      <c r="AB2136" t="s">
        <v>574</v>
      </c>
      <c r="AC2136" t="s">
        <v>2246</v>
      </c>
      <c r="AD2136" t="str">
        <f t="shared" si="606"/>
        <v>Jeremy Ellison</v>
      </c>
      <c r="AE2136" t="s">
        <v>1988</v>
      </c>
      <c r="AF2136" t="str">
        <f>VLOOKUP(AE2136,Regional_Managers[],2,0)</f>
        <v>Pat</v>
      </c>
      <c r="AG2136" t="s">
        <v>28</v>
      </c>
      <c r="AH2136" t="s">
        <v>58</v>
      </c>
      <c r="AI2136" t="s">
        <v>155</v>
      </c>
      <c r="AJ2136" t="s">
        <v>443</v>
      </c>
      <c r="AK2136" t="s">
        <v>41</v>
      </c>
      <c r="AL2136">
        <v>0.6</v>
      </c>
      <c r="AM2136" s="2">
        <v>31</v>
      </c>
      <c r="AN2136" s="2">
        <v>10</v>
      </c>
      <c r="AO2136" s="2">
        <v>2012</v>
      </c>
      <c r="AP2136" t="str">
        <f t="shared" si="607"/>
        <v>10/31/2012</v>
      </c>
      <c r="AQ2136">
        <f t="shared" si="608"/>
        <v>2</v>
      </c>
      <c r="AR2136">
        <v>1</v>
      </c>
      <c r="AS2136" s="2">
        <v>5</v>
      </c>
      <c r="AT2136" s="2">
        <v>1938</v>
      </c>
      <c r="AU2136" s="2" t="str">
        <f t="shared" si="609"/>
        <v>5/1/1938</v>
      </c>
      <c r="AV2136" s="2">
        <f t="shared" ca="1" si="610"/>
        <v>85</v>
      </c>
      <c r="AW2136" s="2" t="str">
        <f ca="1">VLOOKUP(AV2136,band[],2,1)</f>
        <v>75-89</v>
      </c>
      <c r="AX2136" s="2" t="str">
        <f t="shared" ca="1" si="611"/>
        <v>75-89</v>
      </c>
    </row>
    <row r="2137" spans="1:50" x14ac:dyDescent="0.25">
      <c r="A2137">
        <v>2568</v>
      </c>
      <c r="B2137">
        <v>18533</v>
      </c>
      <c r="C2137" t="str">
        <f>IFERROR(VLOOKUP(B2137,Returned_Items[],2,0),"Delivered")</f>
        <v>Returned</v>
      </c>
      <c r="D2137" s="2" t="s">
        <v>2360</v>
      </c>
      <c r="E2137" s="2" t="str">
        <f t="shared" si="594"/>
        <v xml:space="preserve"> 40123%</v>
      </c>
      <c r="F2137" s="2" t="str">
        <f t="shared" si="595"/>
        <v xml:space="preserve"> 40123 </v>
      </c>
      <c r="G2137" s="1">
        <f t="shared" si="596"/>
        <v>40123</v>
      </c>
      <c r="H2137" s="1" t="str">
        <f t="shared" si="597"/>
        <v>Friday</v>
      </c>
      <c r="I2137" s="1" t="str">
        <f t="shared" si="598"/>
        <v>November</v>
      </c>
      <c r="J2137" s="1" t="str">
        <f t="shared" si="599"/>
        <v>2009</v>
      </c>
      <c r="K2137" s="1" t="str">
        <f t="shared" si="600"/>
        <v>06</v>
      </c>
      <c r="L2137" s="1" t="str">
        <f t="shared" si="601"/>
        <v>November/2009</v>
      </c>
      <c r="M2137" t="s">
        <v>53</v>
      </c>
      <c r="N2137">
        <f>VLOOKUP(M2137,code[],2,0)</f>
        <v>1</v>
      </c>
      <c r="O2137" s="2">
        <v>27</v>
      </c>
      <c r="P2137" s="2">
        <v>1</v>
      </c>
      <c r="Q2137" s="2">
        <v>1900</v>
      </c>
      <c r="R2137" s="2" t="str">
        <f t="shared" si="602"/>
        <v>1/27/1900</v>
      </c>
      <c r="S2137">
        <f t="shared" si="603"/>
        <v>27</v>
      </c>
      <c r="T2137" s="3">
        <v>442.57</v>
      </c>
      <c r="U2137">
        <v>0.01</v>
      </c>
      <c r="V2137" t="s">
        <v>24</v>
      </c>
      <c r="W2137" s="3">
        <v>-60.73</v>
      </c>
      <c r="X2137" s="3">
        <v>15.31</v>
      </c>
      <c r="Y2137" s="3">
        <v>8.7799999999999994</v>
      </c>
      <c r="Z2137" s="3" t="str">
        <f t="shared" si="604"/>
        <v>Low Cost</v>
      </c>
      <c r="AA2137" s="3">
        <f t="shared" si="605"/>
        <v>0.32518518518518519</v>
      </c>
      <c r="AB2137" t="s">
        <v>2341</v>
      </c>
      <c r="AC2137" t="s">
        <v>2342</v>
      </c>
      <c r="AD2137" t="str">
        <f t="shared" si="606"/>
        <v>Larry Hughes</v>
      </c>
      <c r="AE2137" t="s">
        <v>1988</v>
      </c>
      <c r="AF2137" t="str">
        <f>VLOOKUP(AE2137,Regional_Managers[],2,0)</f>
        <v>Pat</v>
      </c>
      <c r="AG2137" t="s">
        <v>75</v>
      </c>
      <c r="AH2137" t="s">
        <v>29</v>
      </c>
      <c r="AI2137" t="s">
        <v>30</v>
      </c>
      <c r="AJ2137" t="s">
        <v>1274</v>
      </c>
      <c r="AK2137" t="s">
        <v>44</v>
      </c>
      <c r="AL2137">
        <v>0.56999999999999995</v>
      </c>
      <c r="AM2137" s="2">
        <v>7</v>
      </c>
      <c r="AN2137" s="2">
        <v>11</v>
      </c>
      <c r="AO2137" s="2">
        <v>2009</v>
      </c>
      <c r="AP2137" t="str">
        <f t="shared" si="607"/>
        <v>11/7/2009</v>
      </c>
      <c r="AQ2137">
        <f t="shared" si="608"/>
        <v>1</v>
      </c>
      <c r="AR2137">
        <v>3</v>
      </c>
      <c r="AS2137" s="2">
        <v>8</v>
      </c>
      <c r="AT2137" s="2">
        <v>1961</v>
      </c>
      <c r="AU2137" s="2" t="str">
        <f t="shared" si="609"/>
        <v>8/3/1961</v>
      </c>
      <c r="AV2137" s="2">
        <f t="shared" ca="1" si="610"/>
        <v>62</v>
      </c>
      <c r="AW2137" s="2" t="str">
        <f ca="1">VLOOKUP(AV2137,band[],2,1)</f>
        <v>60-74</v>
      </c>
      <c r="AX2137" s="2" t="str">
        <f t="shared" ca="1" si="611"/>
        <v>60-74</v>
      </c>
    </row>
    <row r="2138" spans="1:50" x14ac:dyDescent="0.25">
      <c r="A2138">
        <v>2569</v>
      </c>
      <c r="B2138">
        <v>18533</v>
      </c>
      <c r="C2138" t="str">
        <f>IFERROR(VLOOKUP(B2138,Returned_Items[],2,0),"Delivered")</f>
        <v>Returned</v>
      </c>
      <c r="D2138" s="2" t="s">
        <v>2360</v>
      </c>
      <c r="E2138" s="2" t="str">
        <f t="shared" si="594"/>
        <v xml:space="preserve"> 40123%</v>
      </c>
      <c r="F2138" s="2" t="str">
        <f t="shared" si="595"/>
        <v xml:space="preserve"> 40123 </v>
      </c>
      <c r="G2138" s="1">
        <f t="shared" si="596"/>
        <v>40123</v>
      </c>
      <c r="H2138" s="1" t="str">
        <f t="shared" si="597"/>
        <v>Friday</v>
      </c>
      <c r="I2138" s="1" t="str">
        <f t="shared" si="598"/>
        <v>November</v>
      </c>
      <c r="J2138" s="1" t="str">
        <f t="shared" si="599"/>
        <v>2009</v>
      </c>
      <c r="K2138" s="1" t="str">
        <f t="shared" si="600"/>
        <v>06</v>
      </c>
      <c r="L2138" s="1" t="str">
        <f t="shared" si="601"/>
        <v>November/2009</v>
      </c>
      <c r="M2138" t="s">
        <v>53</v>
      </c>
      <c r="N2138">
        <f>VLOOKUP(M2138,code[],2,0)</f>
        <v>1</v>
      </c>
      <c r="O2138" s="2">
        <v>5</v>
      </c>
      <c r="P2138" s="2">
        <v>1</v>
      </c>
      <c r="Q2138" s="2">
        <v>1900</v>
      </c>
      <c r="R2138" s="2" t="str">
        <f t="shared" si="602"/>
        <v>1/5/1900</v>
      </c>
      <c r="S2138">
        <f t="shared" si="603"/>
        <v>5</v>
      </c>
      <c r="T2138" s="3">
        <v>53.737000000000002</v>
      </c>
      <c r="U2138">
        <v>0.05</v>
      </c>
      <c r="V2138" t="s">
        <v>68</v>
      </c>
      <c r="W2138" s="3">
        <v>-28.44</v>
      </c>
      <c r="X2138" s="3">
        <v>7.99</v>
      </c>
      <c r="Y2138" s="3">
        <v>5.03</v>
      </c>
      <c r="Z2138" s="3" t="str">
        <f t="shared" si="604"/>
        <v>Low Cost</v>
      </c>
      <c r="AA2138" s="3">
        <f t="shared" si="605"/>
        <v>1.006</v>
      </c>
      <c r="AB2138" t="s">
        <v>2341</v>
      </c>
      <c r="AC2138" t="s">
        <v>2342</v>
      </c>
      <c r="AD2138" t="str">
        <f t="shared" si="606"/>
        <v>Larry Hughes</v>
      </c>
      <c r="AE2138" t="s">
        <v>1988</v>
      </c>
      <c r="AF2138" t="str">
        <f>VLOOKUP(AE2138,Regional_Managers[],2,0)</f>
        <v>Pat</v>
      </c>
      <c r="AG2138" t="s">
        <v>75</v>
      </c>
      <c r="AH2138" t="s">
        <v>49</v>
      </c>
      <c r="AI2138" t="s">
        <v>50</v>
      </c>
      <c r="AJ2138" t="s">
        <v>205</v>
      </c>
      <c r="AK2138" t="s">
        <v>57</v>
      </c>
      <c r="AL2138">
        <v>0.6</v>
      </c>
      <c r="AM2138" s="2">
        <v>8</v>
      </c>
      <c r="AN2138" s="2">
        <v>11</v>
      </c>
      <c r="AO2138" s="2">
        <v>2009</v>
      </c>
      <c r="AP2138" t="str">
        <f t="shared" si="607"/>
        <v>11/8/2009</v>
      </c>
      <c r="AQ2138">
        <f t="shared" si="608"/>
        <v>2</v>
      </c>
      <c r="AR2138">
        <v>12</v>
      </c>
      <c r="AS2138" s="2">
        <v>11</v>
      </c>
      <c r="AT2138" s="2">
        <v>1940</v>
      </c>
      <c r="AU2138" s="2" t="str">
        <f t="shared" si="609"/>
        <v>11/12/1940</v>
      </c>
      <c r="AV2138" s="2">
        <f t="shared" ca="1" si="610"/>
        <v>83</v>
      </c>
      <c r="AW2138" s="2" t="str">
        <f ca="1">VLOOKUP(AV2138,band[],2,1)</f>
        <v>75-89</v>
      </c>
      <c r="AX2138" s="2" t="str">
        <f t="shared" ca="1" si="611"/>
        <v>75-89</v>
      </c>
    </row>
    <row r="2139" spans="1:50" x14ac:dyDescent="0.25">
      <c r="A2139">
        <v>2584</v>
      </c>
      <c r="B2139">
        <v>18661</v>
      </c>
      <c r="C2139" t="str">
        <f>IFERROR(VLOOKUP(B2139,Returned_Items[],2,0),"Delivered")</f>
        <v>Returned</v>
      </c>
      <c r="D2139" s="2" t="s">
        <v>876</v>
      </c>
      <c r="E2139" s="2" t="str">
        <f t="shared" si="594"/>
        <v xml:space="preserve"> 41160%</v>
      </c>
      <c r="F2139" s="2" t="str">
        <f t="shared" si="595"/>
        <v xml:space="preserve"> 41160 </v>
      </c>
      <c r="G2139" s="1">
        <f t="shared" si="596"/>
        <v>41160</v>
      </c>
      <c r="H2139" s="1" t="str">
        <f t="shared" si="597"/>
        <v>Saturday</v>
      </c>
      <c r="I2139" s="1" t="str">
        <f t="shared" si="598"/>
        <v>September</v>
      </c>
      <c r="J2139" s="1" t="str">
        <f t="shared" si="599"/>
        <v>2012</v>
      </c>
      <c r="K2139" s="1" t="str">
        <f t="shared" si="600"/>
        <v>08</v>
      </c>
      <c r="L2139" s="1" t="str">
        <f t="shared" si="601"/>
        <v>September/2012</v>
      </c>
      <c r="M2139" t="s">
        <v>23</v>
      </c>
      <c r="N2139">
        <f>VLOOKUP(M2139,code[],2,0)</f>
        <v>2</v>
      </c>
      <c r="O2139" s="2">
        <v>12</v>
      </c>
      <c r="P2139" s="2">
        <v>1</v>
      </c>
      <c r="Q2139" s="2">
        <v>1900</v>
      </c>
      <c r="R2139" s="2" t="str">
        <f t="shared" si="602"/>
        <v>1/12/1900</v>
      </c>
      <c r="S2139">
        <f t="shared" si="603"/>
        <v>12</v>
      </c>
      <c r="T2139" s="3">
        <v>1207.08</v>
      </c>
      <c r="U2139">
        <v>0.05</v>
      </c>
      <c r="V2139" t="s">
        <v>35</v>
      </c>
      <c r="W2139" s="3">
        <v>-351.3</v>
      </c>
      <c r="X2139" s="3">
        <v>95.98</v>
      </c>
      <c r="Y2139" s="3">
        <v>58.2</v>
      </c>
      <c r="Z2139" s="3" t="str">
        <f t="shared" si="604"/>
        <v>High Cost</v>
      </c>
      <c r="AA2139" s="3">
        <f t="shared" si="605"/>
        <v>4.8500000000000005</v>
      </c>
      <c r="AB2139" t="s">
        <v>2226</v>
      </c>
      <c r="AC2139" t="s">
        <v>1204</v>
      </c>
      <c r="AD2139" t="str">
        <f t="shared" si="606"/>
        <v>Erin Creighton</v>
      </c>
      <c r="AE2139" t="s">
        <v>1988</v>
      </c>
      <c r="AF2139" t="str">
        <f>VLOOKUP(AE2139,Regional_Managers[],2,0)</f>
        <v>Pat</v>
      </c>
      <c r="AG2139" t="s">
        <v>48</v>
      </c>
      <c r="AH2139" t="s">
        <v>58</v>
      </c>
      <c r="AI2139" t="s">
        <v>155</v>
      </c>
      <c r="AJ2139" t="s">
        <v>2361</v>
      </c>
      <c r="AK2139" t="s">
        <v>41</v>
      </c>
      <c r="AL2139">
        <v>0.57999999999999996</v>
      </c>
      <c r="AM2139" s="2">
        <v>12</v>
      </c>
      <c r="AN2139" s="2">
        <v>9</v>
      </c>
      <c r="AO2139" s="2">
        <v>2012</v>
      </c>
      <c r="AP2139" t="str">
        <f t="shared" si="607"/>
        <v>9/12/2012</v>
      </c>
      <c r="AQ2139">
        <f t="shared" si="608"/>
        <v>4</v>
      </c>
      <c r="AR2139">
        <v>9</v>
      </c>
      <c r="AS2139" s="2">
        <v>2</v>
      </c>
      <c r="AT2139" s="2">
        <v>1964</v>
      </c>
      <c r="AU2139" s="2" t="str">
        <f t="shared" si="609"/>
        <v>2/9/1964</v>
      </c>
      <c r="AV2139" s="2">
        <f t="shared" ca="1" si="610"/>
        <v>59</v>
      </c>
      <c r="AW2139" s="2" t="str">
        <f ca="1">VLOOKUP(AV2139,band[],2,1)</f>
        <v>45-59</v>
      </c>
      <c r="AX2139" s="2" t="str">
        <f t="shared" ca="1" si="611"/>
        <v>45-59</v>
      </c>
    </row>
    <row r="2140" spans="1:50" x14ac:dyDescent="0.25">
      <c r="A2140">
        <v>2585</v>
      </c>
      <c r="B2140">
        <v>18661</v>
      </c>
      <c r="C2140" t="str">
        <f>IFERROR(VLOOKUP(B2140,Returned_Items[],2,0),"Delivered")</f>
        <v>Returned</v>
      </c>
      <c r="D2140" s="2" t="s">
        <v>876</v>
      </c>
      <c r="E2140" s="2" t="str">
        <f t="shared" si="594"/>
        <v xml:space="preserve"> 41160%</v>
      </c>
      <c r="F2140" s="2" t="str">
        <f t="shared" si="595"/>
        <v xml:space="preserve"> 41160 </v>
      </c>
      <c r="G2140" s="1">
        <f t="shared" si="596"/>
        <v>41160</v>
      </c>
      <c r="H2140" s="1" t="str">
        <f t="shared" si="597"/>
        <v>Saturday</v>
      </c>
      <c r="I2140" s="1" t="str">
        <f t="shared" si="598"/>
        <v>September</v>
      </c>
      <c r="J2140" s="1" t="str">
        <f t="shared" si="599"/>
        <v>2012</v>
      </c>
      <c r="K2140" s="1" t="str">
        <f t="shared" si="600"/>
        <v>08</v>
      </c>
      <c r="L2140" s="1" t="str">
        <f t="shared" si="601"/>
        <v>September/2012</v>
      </c>
      <c r="M2140" t="s">
        <v>23</v>
      </c>
      <c r="N2140">
        <f>VLOOKUP(M2140,code[],2,0)</f>
        <v>2</v>
      </c>
      <c r="O2140" s="2">
        <v>11</v>
      </c>
      <c r="P2140" s="2">
        <v>1</v>
      </c>
      <c r="Q2140" s="2">
        <v>1900</v>
      </c>
      <c r="R2140" s="2" t="str">
        <f t="shared" si="602"/>
        <v>1/11/1900</v>
      </c>
      <c r="S2140">
        <f t="shared" si="603"/>
        <v>11</v>
      </c>
      <c r="T2140" s="3">
        <v>2618.1120000000001</v>
      </c>
      <c r="U2140">
        <v>0.04</v>
      </c>
      <c r="V2140" t="s">
        <v>35</v>
      </c>
      <c r="W2140" s="3">
        <v>-139.27000000000001</v>
      </c>
      <c r="X2140" s="3">
        <v>286.85000000000002</v>
      </c>
      <c r="Y2140" s="3">
        <v>61.76</v>
      </c>
      <c r="Z2140" s="3" t="str">
        <f t="shared" si="604"/>
        <v>High Cost</v>
      </c>
      <c r="AA2140" s="3">
        <f t="shared" si="605"/>
        <v>5.6145454545454543</v>
      </c>
      <c r="AB2140" t="s">
        <v>2226</v>
      </c>
      <c r="AC2140" t="s">
        <v>1204</v>
      </c>
      <c r="AD2140" t="str">
        <f t="shared" si="606"/>
        <v>Erin Creighton</v>
      </c>
      <c r="AE2140" t="s">
        <v>1988</v>
      </c>
      <c r="AF2140" t="str">
        <f>VLOOKUP(AE2140,Regional_Managers[],2,0)</f>
        <v>Pat</v>
      </c>
      <c r="AG2140" t="s">
        <v>48</v>
      </c>
      <c r="AH2140" t="s">
        <v>58</v>
      </c>
      <c r="AI2140" t="s">
        <v>108</v>
      </c>
      <c r="AJ2140" t="s">
        <v>1930</v>
      </c>
      <c r="AK2140" t="s">
        <v>107</v>
      </c>
      <c r="AL2140">
        <v>0.78</v>
      </c>
      <c r="AM2140" s="2">
        <v>10</v>
      </c>
      <c r="AN2140" s="2">
        <v>9</v>
      </c>
      <c r="AO2140" s="2">
        <v>2012</v>
      </c>
      <c r="AP2140" t="str">
        <f t="shared" si="607"/>
        <v>9/10/2012</v>
      </c>
      <c r="AQ2140">
        <f t="shared" si="608"/>
        <v>2</v>
      </c>
      <c r="AR2140">
        <v>11</v>
      </c>
      <c r="AS2140" s="2">
        <v>6</v>
      </c>
      <c r="AT2140" s="2">
        <v>1964</v>
      </c>
      <c r="AU2140" s="2" t="str">
        <f t="shared" si="609"/>
        <v>6/11/1964</v>
      </c>
      <c r="AV2140" s="2">
        <f t="shared" ca="1" si="610"/>
        <v>59</v>
      </c>
      <c r="AW2140" s="2" t="str">
        <f ca="1">VLOOKUP(AV2140,band[],2,1)</f>
        <v>45-59</v>
      </c>
      <c r="AX2140" s="2" t="str">
        <f t="shared" ca="1" si="611"/>
        <v>45-59</v>
      </c>
    </row>
    <row r="2141" spans="1:50" x14ac:dyDescent="0.25">
      <c r="A2141">
        <v>2591</v>
      </c>
      <c r="B2141">
        <v>18723</v>
      </c>
      <c r="C2141" t="str">
        <f>IFERROR(VLOOKUP(B2141,Returned_Items[],2,0),"Delivered")</f>
        <v>Delivered</v>
      </c>
      <c r="D2141" s="2" t="s">
        <v>206</v>
      </c>
      <c r="E2141" s="2" t="str">
        <f t="shared" si="594"/>
        <v xml:space="preserve"> 40037%</v>
      </c>
      <c r="F2141" s="2" t="str">
        <f t="shared" si="595"/>
        <v xml:space="preserve"> 40037 </v>
      </c>
      <c r="G2141" s="1">
        <f t="shared" si="596"/>
        <v>40037</v>
      </c>
      <c r="H2141" s="1" t="str">
        <f t="shared" si="597"/>
        <v>Wednesday</v>
      </c>
      <c r="I2141" s="1" t="str">
        <f t="shared" si="598"/>
        <v>August</v>
      </c>
      <c r="J2141" s="1" t="str">
        <f t="shared" si="599"/>
        <v>2009</v>
      </c>
      <c r="K2141" s="1" t="str">
        <f t="shared" si="600"/>
        <v>12</v>
      </c>
      <c r="L2141" s="1" t="str">
        <f t="shared" si="601"/>
        <v>August/2009</v>
      </c>
      <c r="M2141" t="s">
        <v>79</v>
      </c>
      <c r="N2141">
        <f>VLOOKUP(M2141,code[],2,0)</f>
        <v>3</v>
      </c>
      <c r="O2141" s="2">
        <v>1</v>
      </c>
      <c r="P2141" s="2">
        <v>1</v>
      </c>
      <c r="Q2141" s="2">
        <v>1900</v>
      </c>
      <c r="R2141" s="2" t="str">
        <f t="shared" si="602"/>
        <v>1/1/1900</v>
      </c>
      <c r="S2141">
        <f t="shared" si="603"/>
        <v>1</v>
      </c>
      <c r="T2141" s="3">
        <v>52.096499999999999</v>
      </c>
      <c r="U2141">
        <v>0</v>
      </c>
      <c r="V2141" t="s">
        <v>24</v>
      </c>
      <c r="W2141" s="3">
        <v>-232.8</v>
      </c>
      <c r="X2141" s="3">
        <v>55.99</v>
      </c>
      <c r="Y2141" s="3">
        <v>2.5</v>
      </c>
      <c r="Z2141" s="3" t="str">
        <f t="shared" si="604"/>
        <v>Low Cost</v>
      </c>
      <c r="AA2141" s="3">
        <f t="shared" si="605"/>
        <v>2.5</v>
      </c>
      <c r="AB2141" t="s">
        <v>2362</v>
      </c>
      <c r="AC2141" t="s">
        <v>2363</v>
      </c>
      <c r="AD2141" t="str">
        <f t="shared" si="606"/>
        <v>Jonathan Howell</v>
      </c>
      <c r="AE2141" t="s">
        <v>1988</v>
      </c>
      <c r="AF2141" t="str">
        <f>VLOOKUP(AE2141,Regional_Managers[],2,0)</f>
        <v>Pat</v>
      </c>
      <c r="AG2141" t="s">
        <v>38</v>
      </c>
      <c r="AH2141" t="s">
        <v>49</v>
      </c>
      <c r="AI2141" t="s">
        <v>50</v>
      </c>
      <c r="AJ2141" t="s">
        <v>2364</v>
      </c>
      <c r="AK2141" t="s">
        <v>61</v>
      </c>
      <c r="AL2141">
        <v>0.83</v>
      </c>
      <c r="AM2141" s="2">
        <v>14</v>
      </c>
      <c r="AN2141" s="2">
        <v>8</v>
      </c>
      <c r="AO2141" s="2">
        <v>2009</v>
      </c>
      <c r="AP2141" t="str">
        <f t="shared" si="607"/>
        <v>8/14/2009</v>
      </c>
      <c r="AQ2141">
        <f t="shared" si="608"/>
        <v>2</v>
      </c>
      <c r="AR2141">
        <v>9</v>
      </c>
      <c r="AS2141" s="2">
        <v>2</v>
      </c>
      <c r="AT2141" s="2">
        <v>1960</v>
      </c>
      <c r="AU2141" s="2" t="str">
        <f t="shared" si="609"/>
        <v>2/9/1960</v>
      </c>
      <c r="AV2141" s="2">
        <f t="shared" ca="1" si="610"/>
        <v>63</v>
      </c>
      <c r="AW2141" s="2" t="str">
        <f ca="1">VLOOKUP(AV2141,band[],2,1)</f>
        <v>60-74</v>
      </c>
      <c r="AX2141" s="2" t="str">
        <f t="shared" ca="1" si="611"/>
        <v>60-74</v>
      </c>
    </row>
    <row r="2142" spans="1:50" x14ac:dyDescent="0.25">
      <c r="A2142">
        <v>2592</v>
      </c>
      <c r="B2142">
        <v>18753</v>
      </c>
      <c r="C2142" t="str">
        <f>IFERROR(VLOOKUP(B2142,Returned_Items[],2,0),"Delivered")</f>
        <v>Returned</v>
      </c>
      <c r="D2142" s="2" t="s">
        <v>2365</v>
      </c>
      <c r="E2142" s="2" t="str">
        <f t="shared" si="594"/>
        <v xml:space="preserve"> 40025%</v>
      </c>
      <c r="F2142" s="2" t="str">
        <f t="shared" si="595"/>
        <v xml:space="preserve"> 40025 </v>
      </c>
      <c r="G2142" s="1">
        <f t="shared" si="596"/>
        <v>40025</v>
      </c>
      <c r="H2142" s="1" t="str">
        <f t="shared" si="597"/>
        <v>Friday</v>
      </c>
      <c r="I2142" s="1" t="str">
        <f t="shared" si="598"/>
        <v>July</v>
      </c>
      <c r="J2142" s="1" t="str">
        <f t="shared" si="599"/>
        <v>2009</v>
      </c>
      <c r="K2142" s="1" t="str">
        <f t="shared" si="600"/>
        <v>31</v>
      </c>
      <c r="L2142" s="1" t="str">
        <f t="shared" si="601"/>
        <v>July/2009</v>
      </c>
      <c r="M2142" t="s">
        <v>79</v>
      </c>
      <c r="N2142">
        <f>VLOOKUP(M2142,code[],2,0)</f>
        <v>3</v>
      </c>
      <c r="O2142" s="2">
        <v>31</v>
      </c>
      <c r="P2142" s="2">
        <v>1</v>
      </c>
      <c r="Q2142" s="2">
        <v>1900</v>
      </c>
      <c r="R2142" s="2" t="str">
        <f t="shared" si="602"/>
        <v>1/31/1900</v>
      </c>
      <c r="S2142">
        <f t="shared" si="603"/>
        <v>31</v>
      </c>
      <c r="T2142" s="3">
        <v>3945.95</v>
      </c>
      <c r="U2142">
        <v>0.03</v>
      </c>
      <c r="V2142" t="s">
        <v>24</v>
      </c>
      <c r="W2142" s="3">
        <v>1031.32</v>
      </c>
      <c r="X2142" s="3">
        <v>128.24</v>
      </c>
      <c r="Y2142" s="3">
        <v>12.65</v>
      </c>
      <c r="Z2142" s="3" t="str">
        <f t="shared" si="604"/>
        <v>Low Cost</v>
      </c>
      <c r="AA2142" s="3">
        <f t="shared" si="605"/>
        <v>0.40806451612903227</v>
      </c>
      <c r="AB2142" t="s">
        <v>2226</v>
      </c>
      <c r="AC2142" t="s">
        <v>1204</v>
      </c>
      <c r="AD2142" t="str">
        <f t="shared" si="606"/>
        <v>Erin Creighton</v>
      </c>
      <c r="AE2142" t="s">
        <v>1988</v>
      </c>
      <c r="AF2142" t="str">
        <f>VLOOKUP(AE2142,Regional_Managers[],2,0)</f>
        <v>Pat</v>
      </c>
      <c r="AG2142" t="s">
        <v>48</v>
      </c>
      <c r="AH2142" t="s">
        <v>58</v>
      </c>
      <c r="AI2142" t="s">
        <v>155</v>
      </c>
      <c r="AJ2142" t="s">
        <v>916</v>
      </c>
      <c r="AK2142" t="s">
        <v>57</v>
      </c>
      <c r="AM2142" s="2">
        <v>2</v>
      </c>
      <c r="AN2142" s="2">
        <v>8</v>
      </c>
      <c r="AO2142" s="2">
        <v>2009</v>
      </c>
      <c r="AP2142" t="str">
        <f t="shared" si="607"/>
        <v>8/2/2009</v>
      </c>
      <c r="AQ2142">
        <f t="shared" si="608"/>
        <v>2</v>
      </c>
      <c r="AR2142">
        <v>10</v>
      </c>
      <c r="AS2142" s="2">
        <v>4</v>
      </c>
      <c r="AT2142" s="2">
        <v>1957</v>
      </c>
      <c r="AU2142" s="2" t="str">
        <f t="shared" si="609"/>
        <v>4/10/1957</v>
      </c>
      <c r="AV2142" s="2">
        <f t="shared" ca="1" si="610"/>
        <v>66</v>
      </c>
      <c r="AW2142" s="2" t="str">
        <f ca="1">VLOOKUP(AV2142,band[],2,1)</f>
        <v>60-74</v>
      </c>
      <c r="AX2142" s="2" t="str">
        <f t="shared" ca="1" si="611"/>
        <v>60-74</v>
      </c>
    </row>
    <row r="2143" spans="1:50" x14ac:dyDescent="0.25">
      <c r="A2143">
        <v>2593</v>
      </c>
      <c r="B2143">
        <v>18753</v>
      </c>
      <c r="C2143" t="str">
        <f>IFERROR(VLOOKUP(B2143,Returned_Items[],2,0),"Delivered")</f>
        <v>Returned</v>
      </c>
      <c r="D2143" s="2" t="s">
        <v>2365</v>
      </c>
      <c r="E2143" s="2" t="str">
        <f t="shared" si="594"/>
        <v xml:space="preserve"> 40025%</v>
      </c>
      <c r="F2143" s="2" t="str">
        <f t="shared" si="595"/>
        <v xml:space="preserve"> 40025 </v>
      </c>
      <c r="G2143" s="1">
        <f t="shared" si="596"/>
        <v>40025</v>
      </c>
      <c r="H2143" s="1" t="str">
        <f t="shared" si="597"/>
        <v>Friday</v>
      </c>
      <c r="I2143" s="1" t="str">
        <f t="shared" si="598"/>
        <v>July</v>
      </c>
      <c r="J2143" s="1" t="str">
        <f t="shared" si="599"/>
        <v>2009</v>
      </c>
      <c r="K2143" s="1" t="str">
        <f t="shared" si="600"/>
        <v>31</v>
      </c>
      <c r="L2143" s="1" t="str">
        <f t="shared" si="601"/>
        <v>July/2009</v>
      </c>
      <c r="M2143" t="s">
        <v>79</v>
      </c>
      <c r="N2143">
        <f>VLOOKUP(M2143,code[],2,0)</f>
        <v>3</v>
      </c>
      <c r="O2143" s="2">
        <v>2</v>
      </c>
      <c r="P2143" s="2">
        <v>2</v>
      </c>
      <c r="Q2143" s="2">
        <v>1900</v>
      </c>
      <c r="R2143" s="2" t="str">
        <f t="shared" si="602"/>
        <v>2/2/1900</v>
      </c>
      <c r="S2143">
        <f t="shared" si="603"/>
        <v>33</v>
      </c>
      <c r="T2143" s="3">
        <v>5394.4</v>
      </c>
      <c r="U2143">
        <v>0.01</v>
      </c>
      <c r="V2143" t="s">
        <v>35</v>
      </c>
      <c r="W2143" s="3">
        <v>788.79</v>
      </c>
      <c r="X2143" s="3">
        <v>160.97999999999999</v>
      </c>
      <c r="Y2143" s="3">
        <v>30</v>
      </c>
      <c r="Z2143" s="3" t="str">
        <f t="shared" si="604"/>
        <v>High Cost</v>
      </c>
      <c r="AA2143" s="3">
        <f t="shared" si="605"/>
        <v>0.90909090909090906</v>
      </c>
      <c r="AB2143" t="s">
        <v>2226</v>
      </c>
      <c r="AC2143" t="s">
        <v>1204</v>
      </c>
      <c r="AD2143" t="str">
        <f t="shared" si="606"/>
        <v>Erin Creighton</v>
      </c>
      <c r="AE2143" t="s">
        <v>1988</v>
      </c>
      <c r="AF2143" t="str">
        <f>VLOOKUP(AE2143,Regional_Managers[],2,0)</f>
        <v>Pat</v>
      </c>
      <c r="AG2143" t="s">
        <v>48</v>
      </c>
      <c r="AH2143" t="s">
        <v>58</v>
      </c>
      <c r="AI2143" t="s">
        <v>155</v>
      </c>
      <c r="AJ2143" t="s">
        <v>1271</v>
      </c>
      <c r="AK2143" t="s">
        <v>41</v>
      </c>
      <c r="AL2143">
        <v>0.62</v>
      </c>
      <c r="AM2143" s="2">
        <v>2</v>
      </c>
      <c r="AN2143" s="2">
        <v>8</v>
      </c>
      <c r="AO2143" s="2">
        <v>2009</v>
      </c>
      <c r="AP2143" t="str">
        <f t="shared" si="607"/>
        <v>8/2/2009</v>
      </c>
      <c r="AQ2143">
        <f t="shared" si="608"/>
        <v>2</v>
      </c>
      <c r="AR2143">
        <v>8</v>
      </c>
      <c r="AS2143" s="2">
        <v>10</v>
      </c>
      <c r="AT2143" s="2">
        <v>1957</v>
      </c>
      <c r="AU2143" s="2" t="str">
        <f t="shared" si="609"/>
        <v>10/8/1957</v>
      </c>
      <c r="AV2143" s="2">
        <f t="shared" ca="1" si="610"/>
        <v>66</v>
      </c>
      <c r="AW2143" s="2" t="str">
        <f ca="1">VLOOKUP(AV2143,band[],2,1)</f>
        <v>60-74</v>
      </c>
      <c r="AX2143" s="2" t="str">
        <f t="shared" ca="1" si="611"/>
        <v>60-74</v>
      </c>
    </row>
    <row r="2144" spans="1:50" x14ac:dyDescent="0.25">
      <c r="A2144">
        <v>2653</v>
      </c>
      <c r="B2144">
        <v>19204</v>
      </c>
      <c r="C2144" t="str">
        <f>IFERROR(VLOOKUP(B2144,Returned_Items[],2,0),"Delivered")</f>
        <v>Delivered</v>
      </c>
      <c r="D2144" s="2" t="s">
        <v>2366</v>
      </c>
      <c r="E2144" s="2" t="str">
        <f t="shared" si="594"/>
        <v xml:space="preserve"> 40074%</v>
      </c>
      <c r="F2144" s="2" t="str">
        <f t="shared" si="595"/>
        <v xml:space="preserve"> 40074 </v>
      </c>
      <c r="G2144" s="1">
        <f t="shared" si="596"/>
        <v>40074</v>
      </c>
      <c r="H2144" s="1" t="str">
        <f t="shared" si="597"/>
        <v>Friday</v>
      </c>
      <c r="I2144" s="1" t="str">
        <f t="shared" si="598"/>
        <v>September</v>
      </c>
      <c r="J2144" s="1" t="str">
        <f t="shared" si="599"/>
        <v>2009</v>
      </c>
      <c r="K2144" s="1" t="str">
        <f t="shared" si="600"/>
        <v>18</v>
      </c>
      <c r="L2144" s="1" t="str">
        <f t="shared" si="601"/>
        <v>September/2009</v>
      </c>
      <c r="M2144" t="s">
        <v>79</v>
      </c>
      <c r="N2144">
        <f>VLOOKUP(M2144,code[],2,0)</f>
        <v>3</v>
      </c>
      <c r="O2144" s="2">
        <v>27</v>
      </c>
      <c r="P2144" s="2">
        <v>1</v>
      </c>
      <c r="Q2144" s="2">
        <v>1900</v>
      </c>
      <c r="R2144" s="2" t="str">
        <f t="shared" si="602"/>
        <v>1/27/1900</v>
      </c>
      <c r="S2144">
        <f t="shared" si="603"/>
        <v>27</v>
      </c>
      <c r="T2144" s="3">
        <v>233.92</v>
      </c>
      <c r="U2144">
        <v>0.1</v>
      </c>
      <c r="V2144" t="s">
        <v>24</v>
      </c>
      <c r="W2144" s="3">
        <v>-80.75</v>
      </c>
      <c r="X2144" s="3">
        <v>8.75</v>
      </c>
      <c r="Y2144" s="3">
        <v>8.5399999999999991</v>
      </c>
      <c r="Z2144" s="3" t="str">
        <f t="shared" si="604"/>
        <v>Low Cost</v>
      </c>
      <c r="AA2144" s="3">
        <f t="shared" si="605"/>
        <v>0.31629629629629624</v>
      </c>
      <c r="AB2144" t="s">
        <v>2367</v>
      </c>
      <c r="AC2144" t="s">
        <v>2368</v>
      </c>
      <c r="AD2144" t="str">
        <f t="shared" si="606"/>
        <v>Linda Cazamias</v>
      </c>
      <c r="AE2144" t="s">
        <v>1988</v>
      </c>
      <c r="AF2144" t="str">
        <f>VLOOKUP(AE2144,Regional_Managers[],2,0)</f>
        <v>Pat</v>
      </c>
      <c r="AG2144" t="s">
        <v>48</v>
      </c>
      <c r="AH2144" t="s">
        <v>58</v>
      </c>
      <c r="AI2144" t="s">
        <v>59</v>
      </c>
      <c r="AJ2144" t="s">
        <v>1126</v>
      </c>
      <c r="AK2144" t="s">
        <v>61</v>
      </c>
      <c r="AL2144">
        <v>0.43</v>
      </c>
      <c r="AM2144" s="2">
        <v>19</v>
      </c>
      <c r="AN2144" s="2">
        <v>9</v>
      </c>
      <c r="AO2144" s="2">
        <v>2009</v>
      </c>
      <c r="AP2144" t="str">
        <f t="shared" si="607"/>
        <v>9/19/2009</v>
      </c>
      <c r="AQ2144">
        <f t="shared" si="608"/>
        <v>1</v>
      </c>
      <c r="AR2144">
        <v>23</v>
      </c>
      <c r="AS2144" s="2">
        <v>3</v>
      </c>
      <c r="AT2144" s="2">
        <v>1979</v>
      </c>
      <c r="AU2144" s="2" t="str">
        <f t="shared" si="609"/>
        <v>3/23/1979</v>
      </c>
      <c r="AV2144" s="2">
        <f t="shared" ca="1" si="610"/>
        <v>44</v>
      </c>
      <c r="AW2144" s="2" t="str">
        <f ca="1">VLOOKUP(AV2144,band[],2,1)</f>
        <v>30-44</v>
      </c>
      <c r="AX2144" s="2" t="str">
        <f t="shared" ca="1" si="611"/>
        <v>30-44</v>
      </c>
    </row>
    <row r="2145" spans="1:50" x14ac:dyDescent="0.25">
      <c r="A2145">
        <v>2654</v>
      </c>
      <c r="B2145">
        <v>19204</v>
      </c>
      <c r="C2145" t="str">
        <f>IFERROR(VLOOKUP(B2145,Returned_Items[],2,0),"Delivered")</f>
        <v>Delivered</v>
      </c>
      <c r="D2145" s="2" t="s">
        <v>2366</v>
      </c>
      <c r="E2145" s="2" t="str">
        <f t="shared" si="594"/>
        <v xml:space="preserve"> 40074%</v>
      </c>
      <c r="F2145" s="2" t="str">
        <f t="shared" si="595"/>
        <v xml:space="preserve"> 40074 </v>
      </c>
      <c r="G2145" s="1">
        <f t="shared" si="596"/>
        <v>40074</v>
      </c>
      <c r="H2145" s="1" t="str">
        <f t="shared" si="597"/>
        <v>Friday</v>
      </c>
      <c r="I2145" s="1" t="str">
        <f t="shared" si="598"/>
        <v>September</v>
      </c>
      <c r="J2145" s="1" t="str">
        <f t="shared" si="599"/>
        <v>2009</v>
      </c>
      <c r="K2145" s="1" t="str">
        <f t="shared" si="600"/>
        <v>18</v>
      </c>
      <c r="L2145" s="1" t="str">
        <f t="shared" si="601"/>
        <v>September/2009</v>
      </c>
      <c r="M2145" t="s">
        <v>79</v>
      </c>
      <c r="N2145">
        <f>VLOOKUP(M2145,code[],2,0)</f>
        <v>3</v>
      </c>
      <c r="O2145" s="2">
        <v>28</v>
      </c>
      <c r="P2145" s="2">
        <v>1</v>
      </c>
      <c r="Q2145" s="2">
        <v>1900</v>
      </c>
      <c r="R2145" s="2" t="str">
        <f t="shared" si="602"/>
        <v>1/28/1900</v>
      </c>
      <c r="S2145">
        <f t="shared" si="603"/>
        <v>28</v>
      </c>
      <c r="T2145" s="3">
        <v>1642.05</v>
      </c>
      <c r="U2145">
        <v>0.03</v>
      </c>
      <c r="V2145" t="s">
        <v>24</v>
      </c>
      <c r="W2145" s="3">
        <v>829.73</v>
      </c>
      <c r="X2145" s="3">
        <v>55.98</v>
      </c>
      <c r="Y2145" s="3">
        <v>4.8600000000000003</v>
      </c>
      <c r="Z2145" s="3" t="str">
        <f t="shared" si="604"/>
        <v>Low Cost</v>
      </c>
      <c r="AA2145" s="3">
        <f t="shared" si="605"/>
        <v>0.17357142857142857</v>
      </c>
      <c r="AB2145" t="s">
        <v>2367</v>
      </c>
      <c r="AC2145" t="s">
        <v>2368</v>
      </c>
      <c r="AD2145" t="str">
        <f t="shared" si="606"/>
        <v>Linda Cazamias</v>
      </c>
      <c r="AE2145" t="s">
        <v>1988</v>
      </c>
      <c r="AF2145" t="str">
        <f>VLOOKUP(AE2145,Regional_Managers[],2,0)</f>
        <v>Pat</v>
      </c>
      <c r="AG2145" t="s">
        <v>48</v>
      </c>
      <c r="AH2145" t="s">
        <v>29</v>
      </c>
      <c r="AI2145" t="s">
        <v>76</v>
      </c>
      <c r="AJ2145" t="s">
        <v>2253</v>
      </c>
      <c r="AK2145" t="s">
        <v>44</v>
      </c>
      <c r="AL2145">
        <v>0.36</v>
      </c>
      <c r="AM2145" s="2">
        <v>20</v>
      </c>
      <c r="AN2145" s="2">
        <v>9</v>
      </c>
      <c r="AO2145" s="2">
        <v>2009</v>
      </c>
      <c r="AP2145" t="str">
        <f t="shared" si="607"/>
        <v>9/20/2009</v>
      </c>
      <c r="AQ2145">
        <f t="shared" si="608"/>
        <v>2</v>
      </c>
      <c r="AR2145">
        <v>6</v>
      </c>
      <c r="AS2145" s="2">
        <v>2</v>
      </c>
      <c r="AT2145" s="2">
        <v>1979</v>
      </c>
      <c r="AU2145" s="2" t="str">
        <f t="shared" si="609"/>
        <v>2/6/1979</v>
      </c>
      <c r="AV2145" s="2">
        <f t="shared" ca="1" si="610"/>
        <v>44</v>
      </c>
      <c r="AW2145" s="2" t="str">
        <f ca="1">VLOOKUP(AV2145,band[],2,1)</f>
        <v>30-44</v>
      </c>
      <c r="AX2145" s="2" t="str">
        <f t="shared" ca="1" si="611"/>
        <v>30-44</v>
      </c>
    </row>
    <row r="2146" spans="1:50" x14ac:dyDescent="0.25">
      <c r="A2146">
        <v>2680</v>
      </c>
      <c r="B2146">
        <v>19394</v>
      </c>
      <c r="C2146" t="str">
        <f>IFERROR(VLOOKUP(B2146,Returned_Items[],2,0),"Delivered")</f>
        <v>Delivered</v>
      </c>
      <c r="D2146" s="2" t="s">
        <v>1587</v>
      </c>
      <c r="E2146" s="2" t="str">
        <f t="shared" si="594"/>
        <v xml:space="preserve"> 41268%</v>
      </c>
      <c r="F2146" s="2" t="str">
        <f t="shared" si="595"/>
        <v xml:space="preserve"> 41268 </v>
      </c>
      <c r="G2146" s="1">
        <f t="shared" si="596"/>
        <v>41268</v>
      </c>
      <c r="H2146" s="1" t="str">
        <f t="shared" si="597"/>
        <v>Tuesday</v>
      </c>
      <c r="I2146" s="1" t="str">
        <f t="shared" si="598"/>
        <v>December</v>
      </c>
      <c r="J2146" s="1" t="str">
        <f t="shared" si="599"/>
        <v>2012</v>
      </c>
      <c r="K2146" s="1" t="str">
        <f t="shared" si="600"/>
        <v>25</v>
      </c>
      <c r="L2146" s="1" t="str">
        <f t="shared" si="601"/>
        <v>December/2012</v>
      </c>
      <c r="M2146" t="s">
        <v>79</v>
      </c>
      <c r="N2146">
        <f>VLOOKUP(M2146,code[],2,0)</f>
        <v>3</v>
      </c>
      <c r="O2146" s="2">
        <v>16</v>
      </c>
      <c r="P2146" s="2">
        <v>1</v>
      </c>
      <c r="Q2146" s="2">
        <v>1900</v>
      </c>
      <c r="R2146" s="2" t="str">
        <f t="shared" si="602"/>
        <v>1/16/1900</v>
      </c>
      <c r="S2146">
        <f t="shared" si="603"/>
        <v>16</v>
      </c>
      <c r="T2146" s="3">
        <v>279.327</v>
      </c>
      <c r="U2146">
        <v>0.05</v>
      </c>
      <c r="V2146" t="s">
        <v>24</v>
      </c>
      <c r="W2146" s="3">
        <v>75.209999999999994</v>
      </c>
      <c r="X2146" s="3">
        <v>20.99</v>
      </c>
      <c r="Y2146" s="3">
        <v>0.99</v>
      </c>
      <c r="Z2146" s="3" t="str">
        <f t="shared" si="604"/>
        <v>Low Cost</v>
      </c>
      <c r="AA2146" s="3">
        <f t="shared" si="605"/>
        <v>6.1874999999999999E-2</v>
      </c>
      <c r="AB2146" t="s">
        <v>1836</v>
      </c>
      <c r="AC2146" t="s">
        <v>2302</v>
      </c>
      <c r="AD2146" t="str">
        <f t="shared" si="606"/>
        <v>Darren Powers</v>
      </c>
      <c r="AE2146" t="s">
        <v>1988</v>
      </c>
      <c r="AF2146" t="str">
        <f>VLOOKUP(AE2146,Regional_Managers[],2,0)</f>
        <v>Pat</v>
      </c>
      <c r="AG2146" t="s">
        <v>48</v>
      </c>
      <c r="AH2146" t="s">
        <v>49</v>
      </c>
      <c r="AI2146" t="s">
        <v>50</v>
      </c>
      <c r="AJ2146" t="s">
        <v>427</v>
      </c>
      <c r="AK2146" t="s">
        <v>85</v>
      </c>
      <c r="AL2146">
        <v>0.37</v>
      </c>
      <c r="AM2146" s="2">
        <v>26</v>
      </c>
      <c r="AN2146" s="2">
        <v>12</v>
      </c>
      <c r="AO2146" s="2">
        <v>2012</v>
      </c>
      <c r="AP2146" t="str">
        <f t="shared" si="607"/>
        <v>12/26/2012</v>
      </c>
      <c r="AQ2146">
        <f t="shared" si="608"/>
        <v>1</v>
      </c>
      <c r="AR2146">
        <v>27</v>
      </c>
      <c r="AS2146" s="2">
        <v>8</v>
      </c>
      <c r="AT2146" s="2">
        <v>1980</v>
      </c>
      <c r="AU2146" s="2" t="str">
        <f t="shared" si="609"/>
        <v>8/27/1980</v>
      </c>
      <c r="AV2146" s="2">
        <f t="shared" ca="1" si="610"/>
        <v>43</v>
      </c>
      <c r="AW2146" s="2" t="str">
        <f ca="1">VLOOKUP(AV2146,band[],2,1)</f>
        <v>30-44</v>
      </c>
      <c r="AX2146" s="2" t="str">
        <f t="shared" ca="1" si="611"/>
        <v>30-44</v>
      </c>
    </row>
    <row r="2147" spans="1:50" x14ac:dyDescent="0.25">
      <c r="A2147">
        <v>2681</v>
      </c>
      <c r="B2147">
        <v>19394</v>
      </c>
      <c r="C2147" t="str">
        <f>IFERROR(VLOOKUP(B2147,Returned_Items[],2,0),"Delivered")</f>
        <v>Delivered</v>
      </c>
      <c r="D2147" s="2" t="s">
        <v>1587</v>
      </c>
      <c r="E2147" s="2" t="str">
        <f t="shared" si="594"/>
        <v xml:space="preserve"> 41268%</v>
      </c>
      <c r="F2147" s="2" t="str">
        <f t="shared" si="595"/>
        <v xml:space="preserve"> 41268 </v>
      </c>
      <c r="G2147" s="1">
        <f t="shared" si="596"/>
        <v>41268</v>
      </c>
      <c r="H2147" s="1" t="str">
        <f t="shared" si="597"/>
        <v>Tuesday</v>
      </c>
      <c r="I2147" s="1" t="str">
        <f t="shared" si="598"/>
        <v>December</v>
      </c>
      <c r="J2147" s="1" t="str">
        <f t="shared" si="599"/>
        <v>2012</v>
      </c>
      <c r="K2147" s="1" t="str">
        <f t="shared" si="600"/>
        <v>25</v>
      </c>
      <c r="L2147" s="1" t="str">
        <f t="shared" si="601"/>
        <v>December/2012</v>
      </c>
      <c r="M2147" t="s">
        <v>79</v>
      </c>
      <c r="N2147">
        <f>VLOOKUP(M2147,code[],2,0)</f>
        <v>3</v>
      </c>
      <c r="O2147" s="2">
        <v>5</v>
      </c>
      <c r="P2147" s="2">
        <v>1</v>
      </c>
      <c r="Q2147" s="2">
        <v>1900</v>
      </c>
      <c r="R2147" s="2" t="str">
        <f t="shared" si="602"/>
        <v>1/5/1900</v>
      </c>
      <c r="S2147">
        <f t="shared" si="603"/>
        <v>5</v>
      </c>
      <c r="T2147" s="3">
        <v>539.20600000000002</v>
      </c>
      <c r="U2147">
        <v>0.05</v>
      </c>
      <c r="V2147" t="s">
        <v>24</v>
      </c>
      <c r="W2147" s="3">
        <v>-452.39</v>
      </c>
      <c r="X2147" s="3">
        <v>125.99</v>
      </c>
      <c r="Y2147" s="3">
        <v>8.8000000000000007</v>
      </c>
      <c r="Z2147" s="3" t="str">
        <f t="shared" si="604"/>
        <v>Low Cost</v>
      </c>
      <c r="AA2147" s="3">
        <f t="shared" si="605"/>
        <v>1.7600000000000002</v>
      </c>
      <c r="AB2147" t="s">
        <v>1836</v>
      </c>
      <c r="AC2147" t="s">
        <v>2302</v>
      </c>
      <c r="AD2147" t="str">
        <f t="shared" si="606"/>
        <v>Darren Powers</v>
      </c>
      <c r="AE2147" t="s">
        <v>1988</v>
      </c>
      <c r="AF2147" t="str">
        <f>VLOOKUP(AE2147,Regional_Managers[],2,0)</f>
        <v>Pat</v>
      </c>
      <c r="AG2147" t="s">
        <v>48</v>
      </c>
      <c r="AH2147" t="s">
        <v>49</v>
      </c>
      <c r="AI2147" t="s">
        <v>50</v>
      </c>
      <c r="AJ2147" t="s">
        <v>1380</v>
      </c>
      <c r="AK2147" t="s">
        <v>44</v>
      </c>
      <c r="AL2147">
        <v>0.59</v>
      </c>
      <c r="AM2147" s="2">
        <v>28</v>
      </c>
      <c r="AN2147" s="2">
        <v>12</v>
      </c>
      <c r="AO2147" s="2">
        <v>2012</v>
      </c>
      <c r="AP2147" t="str">
        <f t="shared" si="607"/>
        <v>12/28/2012</v>
      </c>
      <c r="AQ2147">
        <f t="shared" si="608"/>
        <v>3</v>
      </c>
      <c r="AR2147">
        <v>22</v>
      </c>
      <c r="AS2147" s="2">
        <v>1</v>
      </c>
      <c r="AT2147" s="2">
        <v>1980</v>
      </c>
      <c r="AU2147" s="2" t="str">
        <f t="shared" si="609"/>
        <v>1/22/1980</v>
      </c>
      <c r="AV2147" s="2">
        <f t="shared" ca="1" si="610"/>
        <v>43</v>
      </c>
      <c r="AW2147" s="2" t="str">
        <f ca="1">VLOOKUP(AV2147,band[],2,1)</f>
        <v>30-44</v>
      </c>
      <c r="AX2147" s="2" t="str">
        <f t="shared" ca="1" si="611"/>
        <v>30-44</v>
      </c>
    </row>
    <row r="2148" spans="1:50" x14ac:dyDescent="0.25">
      <c r="A2148">
        <v>2724</v>
      </c>
      <c r="B2148">
        <v>19653</v>
      </c>
      <c r="C2148" t="str">
        <f>IFERROR(VLOOKUP(B2148,Returned_Items[],2,0),"Delivered")</f>
        <v>Delivered</v>
      </c>
      <c r="D2148" s="2" t="s">
        <v>2369</v>
      </c>
      <c r="E2148" s="2" t="str">
        <f t="shared" si="594"/>
        <v xml:space="preserve"> 41163%</v>
      </c>
      <c r="F2148" s="2" t="str">
        <f t="shared" si="595"/>
        <v xml:space="preserve"> 41163 </v>
      </c>
      <c r="G2148" s="1">
        <f t="shared" si="596"/>
        <v>41163</v>
      </c>
      <c r="H2148" s="1" t="str">
        <f t="shared" si="597"/>
        <v>Tuesday</v>
      </c>
      <c r="I2148" s="1" t="str">
        <f t="shared" si="598"/>
        <v>September</v>
      </c>
      <c r="J2148" s="1" t="str">
        <f t="shared" si="599"/>
        <v>2012</v>
      </c>
      <c r="K2148" s="1" t="str">
        <f t="shared" si="600"/>
        <v>11</v>
      </c>
      <c r="L2148" s="1" t="str">
        <f t="shared" si="601"/>
        <v>September/2012</v>
      </c>
      <c r="M2148" t="s">
        <v>53</v>
      </c>
      <c r="N2148">
        <f>VLOOKUP(M2148,code[],2,0)</f>
        <v>1</v>
      </c>
      <c r="O2148" s="2">
        <v>3</v>
      </c>
      <c r="P2148" s="2">
        <v>2</v>
      </c>
      <c r="Q2148" s="2">
        <v>1900</v>
      </c>
      <c r="R2148" s="2" t="str">
        <f t="shared" si="602"/>
        <v>2/3/1900</v>
      </c>
      <c r="S2148">
        <f t="shared" si="603"/>
        <v>34</v>
      </c>
      <c r="T2148" s="3">
        <v>125.46</v>
      </c>
      <c r="U2148">
        <v>7.0000000000000007E-2</v>
      </c>
      <c r="V2148" t="s">
        <v>24</v>
      </c>
      <c r="W2148" s="3">
        <v>-129.63</v>
      </c>
      <c r="X2148" s="3">
        <v>3.58</v>
      </c>
      <c r="Y2148" s="3">
        <v>5.47</v>
      </c>
      <c r="Z2148" s="3" t="str">
        <f t="shared" si="604"/>
        <v>Low Cost</v>
      </c>
      <c r="AA2148" s="3">
        <f t="shared" si="605"/>
        <v>0.16088235294117648</v>
      </c>
      <c r="AB2148" t="s">
        <v>164</v>
      </c>
      <c r="AC2148" t="s">
        <v>2236</v>
      </c>
      <c r="AD2148" t="str">
        <f t="shared" si="606"/>
        <v>Edward Nazzal</v>
      </c>
      <c r="AE2148" t="s">
        <v>1988</v>
      </c>
      <c r="AF2148" t="str">
        <f>VLOOKUP(AE2148,Regional_Managers[],2,0)</f>
        <v>Pat</v>
      </c>
      <c r="AG2148" t="s">
        <v>75</v>
      </c>
      <c r="AH2148" t="s">
        <v>29</v>
      </c>
      <c r="AI2148" t="s">
        <v>42</v>
      </c>
      <c r="AJ2148" t="s">
        <v>769</v>
      </c>
      <c r="AK2148" t="s">
        <v>44</v>
      </c>
      <c r="AL2148">
        <v>0.37</v>
      </c>
      <c r="AM2148" s="2">
        <v>11</v>
      </c>
      <c r="AN2148" s="2">
        <v>9</v>
      </c>
      <c r="AO2148" s="2">
        <v>2012</v>
      </c>
      <c r="AP2148" t="str">
        <f t="shared" si="607"/>
        <v>9/11/2012</v>
      </c>
      <c r="AQ2148">
        <f t="shared" si="608"/>
        <v>0</v>
      </c>
      <c r="AR2148">
        <v>15</v>
      </c>
      <c r="AS2148" s="2">
        <v>5</v>
      </c>
      <c r="AT2148" s="2">
        <v>1980</v>
      </c>
      <c r="AU2148" s="2" t="str">
        <f t="shared" si="609"/>
        <v>5/15/1980</v>
      </c>
      <c r="AV2148" s="2">
        <f t="shared" ca="1" si="610"/>
        <v>43</v>
      </c>
      <c r="AW2148" s="2" t="str">
        <f ca="1">VLOOKUP(AV2148,band[],2,1)</f>
        <v>30-44</v>
      </c>
      <c r="AX2148" s="2" t="str">
        <f t="shared" ca="1" si="611"/>
        <v>30-44</v>
      </c>
    </row>
    <row r="2149" spans="1:50" x14ac:dyDescent="0.25">
      <c r="A2149">
        <v>2729</v>
      </c>
      <c r="B2149">
        <v>19687</v>
      </c>
      <c r="C2149" t="str">
        <f>IFERROR(VLOOKUP(B2149,Returned_Items[],2,0),"Delivered")</f>
        <v>Delivered</v>
      </c>
      <c r="D2149" s="2" t="s">
        <v>1782</v>
      </c>
      <c r="E2149" s="2" t="str">
        <f t="shared" si="594"/>
        <v xml:space="preserve"> 40403%</v>
      </c>
      <c r="F2149" s="2" t="str">
        <f t="shared" si="595"/>
        <v xml:space="preserve"> 40403 </v>
      </c>
      <c r="G2149" s="1">
        <f t="shared" si="596"/>
        <v>40403</v>
      </c>
      <c r="H2149" s="1" t="str">
        <f t="shared" si="597"/>
        <v>Friday</v>
      </c>
      <c r="I2149" s="1" t="str">
        <f t="shared" si="598"/>
        <v>August</v>
      </c>
      <c r="J2149" s="1" t="str">
        <f t="shared" si="599"/>
        <v>2010</v>
      </c>
      <c r="K2149" s="1" t="str">
        <f t="shared" si="600"/>
        <v>13</v>
      </c>
      <c r="L2149" s="1" t="str">
        <f t="shared" si="601"/>
        <v>August/2010</v>
      </c>
      <c r="M2149" t="s">
        <v>79</v>
      </c>
      <c r="N2149">
        <f>VLOOKUP(M2149,code[],2,0)</f>
        <v>3</v>
      </c>
      <c r="O2149" s="2">
        <v>2</v>
      </c>
      <c r="P2149" s="2">
        <v>2</v>
      </c>
      <c r="Q2149" s="2">
        <v>1900</v>
      </c>
      <c r="R2149" s="2" t="str">
        <f t="shared" si="602"/>
        <v>2/2/1900</v>
      </c>
      <c r="S2149">
        <f t="shared" si="603"/>
        <v>33</v>
      </c>
      <c r="T2149" s="3">
        <v>47.99</v>
      </c>
      <c r="U2149">
        <v>0.06</v>
      </c>
      <c r="V2149" t="s">
        <v>24</v>
      </c>
      <c r="W2149" s="3">
        <v>3.86</v>
      </c>
      <c r="X2149" s="3">
        <v>1.48</v>
      </c>
      <c r="Y2149" s="3">
        <v>0.7</v>
      </c>
      <c r="Z2149" s="3" t="str">
        <f t="shared" si="604"/>
        <v>Low Cost</v>
      </c>
      <c r="AA2149" s="3">
        <f t="shared" si="605"/>
        <v>2.121212121212121E-2</v>
      </c>
      <c r="AB2149" t="s">
        <v>2312</v>
      </c>
      <c r="AC2149" t="s">
        <v>2282</v>
      </c>
      <c r="AD2149" t="str">
        <f t="shared" si="606"/>
        <v>George Ashbrook</v>
      </c>
      <c r="AE2149" t="s">
        <v>1988</v>
      </c>
      <c r="AF2149" t="str">
        <f>VLOOKUP(AE2149,Regional_Managers[],2,0)</f>
        <v>Pat</v>
      </c>
      <c r="AG2149" t="s">
        <v>38</v>
      </c>
      <c r="AH2149" t="s">
        <v>29</v>
      </c>
      <c r="AI2149" t="s">
        <v>83</v>
      </c>
      <c r="AJ2149" t="s">
        <v>1054</v>
      </c>
      <c r="AK2149" t="s">
        <v>85</v>
      </c>
      <c r="AL2149">
        <v>0.37</v>
      </c>
      <c r="AM2149" s="2">
        <v>14</v>
      </c>
      <c r="AN2149" s="2">
        <v>8</v>
      </c>
      <c r="AO2149" s="2">
        <v>2010</v>
      </c>
      <c r="AP2149" t="str">
        <f t="shared" si="607"/>
        <v>8/14/2010</v>
      </c>
      <c r="AQ2149">
        <f t="shared" si="608"/>
        <v>1</v>
      </c>
      <c r="AR2149">
        <v>23</v>
      </c>
      <c r="AS2149" s="2">
        <v>8</v>
      </c>
      <c r="AT2149" s="2">
        <v>1984</v>
      </c>
      <c r="AU2149" s="2" t="str">
        <f t="shared" si="609"/>
        <v>8/23/1984</v>
      </c>
      <c r="AV2149" s="2">
        <f t="shared" ca="1" si="610"/>
        <v>39</v>
      </c>
      <c r="AW2149" s="2" t="str">
        <f ca="1">VLOOKUP(AV2149,band[],2,1)</f>
        <v>30-44</v>
      </c>
      <c r="AX2149" s="2" t="str">
        <f t="shared" ca="1" si="611"/>
        <v>30-44</v>
      </c>
    </row>
    <row r="2150" spans="1:50" x14ac:dyDescent="0.25">
      <c r="A2150">
        <v>2730</v>
      </c>
      <c r="B2150">
        <v>19687</v>
      </c>
      <c r="C2150" t="str">
        <f>IFERROR(VLOOKUP(B2150,Returned_Items[],2,0),"Delivered")</f>
        <v>Delivered</v>
      </c>
      <c r="D2150" s="2" t="s">
        <v>1782</v>
      </c>
      <c r="E2150" s="2" t="str">
        <f t="shared" si="594"/>
        <v xml:space="preserve"> 40403%</v>
      </c>
      <c r="F2150" s="2" t="str">
        <f t="shared" si="595"/>
        <v xml:space="preserve"> 40403 </v>
      </c>
      <c r="G2150" s="1">
        <f t="shared" si="596"/>
        <v>40403</v>
      </c>
      <c r="H2150" s="1" t="str">
        <f t="shared" si="597"/>
        <v>Friday</v>
      </c>
      <c r="I2150" s="1" t="str">
        <f t="shared" si="598"/>
        <v>August</v>
      </c>
      <c r="J2150" s="1" t="str">
        <f t="shared" si="599"/>
        <v>2010</v>
      </c>
      <c r="K2150" s="1" t="str">
        <f t="shared" si="600"/>
        <v>13</v>
      </c>
      <c r="L2150" s="1" t="str">
        <f t="shared" si="601"/>
        <v>August/2010</v>
      </c>
      <c r="M2150" t="s">
        <v>79</v>
      </c>
      <c r="N2150">
        <f>VLOOKUP(M2150,code[],2,0)</f>
        <v>3</v>
      </c>
      <c r="O2150" s="2">
        <v>23</v>
      </c>
      <c r="P2150" s="2">
        <v>1</v>
      </c>
      <c r="Q2150" s="2">
        <v>1900</v>
      </c>
      <c r="R2150" s="2" t="str">
        <f t="shared" si="602"/>
        <v>1/23/1900</v>
      </c>
      <c r="S2150">
        <f t="shared" si="603"/>
        <v>23</v>
      </c>
      <c r="T2150" s="3">
        <v>829.61699999999996</v>
      </c>
      <c r="U2150">
        <v>0.1</v>
      </c>
      <c r="V2150" t="s">
        <v>24</v>
      </c>
      <c r="W2150" s="3">
        <v>25.53</v>
      </c>
      <c r="X2150" s="3">
        <v>45.99</v>
      </c>
      <c r="Y2150" s="3">
        <v>4.99</v>
      </c>
      <c r="Z2150" s="3" t="str">
        <f t="shared" si="604"/>
        <v>Low Cost</v>
      </c>
      <c r="AA2150" s="3">
        <f t="shared" si="605"/>
        <v>0.21695652173913044</v>
      </c>
      <c r="AB2150" t="s">
        <v>2312</v>
      </c>
      <c r="AC2150" t="s">
        <v>2282</v>
      </c>
      <c r="AD2150" t="str">
        <f t="shared" si="606"/>
        <v>George Ashbrook</v>
      </c>
      <c r="AE2150" t="s">
        <v>1988</v>
      </c>
      <c r="AF2150" t="str">
        <f>VLOOKUP(AE2150,Regional_Managers[],2,0)</f>
        <v>Pat</v>
      </c>
      <c r="AG2150" t="s">
        <v>38</v>
      </c>
      <c r="AH2150" t="s">
        <v>49</v>
      </c>
      <c r="AI2150" t="s">
        <v>50</v>
      </c>
      <c r="AJ2150" t="s">
        <v>2370</v>
      </c>
      <c r="AK2150" t="s">
        <v>44</v>
      </c>
      <c r="AL2150">
        <v>0.56999999999999995</v>
      </c>
      <c r="AM2150" s="2">
        <v>15</v>
      </c>
      <c r="AN2150" s="2">
        <v>8</v>
      </c>
      <c r="AO2150" s="2">
        <v>2010</v>
      </c>
      <c r="AP2150" t="str">
        <f t="shared" si="607"/>
        <v>8/15/2010</v>
      </c>
      <c r="AQ2150">
        <f t="shared" si="608"/>
        <v>2</v>
      </c>
      <c r="AR2150">
        <v>1</v>
      </c>
      <c r="AS2150" s="2">
        <v>4</v>
      </c>
      <c r="AT2150" s="2">
        <v>1984</v>
      </c>
      <c r="AU2150" s="2" t="str">
        <f t="shared" si="609"/>
        <v>4/1/1984</v>
      </c>
      <c r="AV2150" s="2">
        <f t="shared" ca="1" si="610"/>
        <v>39</v>
      </c>
      <c r="AW2150" s="2" t="str">
        <f ca="1">VLOOKUP(AV2150,band[],2,1)</f>
        <v>30-44</v>
      </c>
      <c r="AX2150" s="2" t="str">
        <f t="shared" ca="1" si="611"/>
        <v>30-44</v>
      </c>
    </row>
    <row r="2151" spans="1:50" x14ac:dyDescent="0.25">
      <c r="A2151">
        <v>2731</v>
      </c>
      <c r="B2151">
        <v>19716</v>
      </c>
      <c r="C2151" t="str">
        <f>IFERROR(VLOOKUP(B2151,Returned_Items[],2,0),"Delivered")</f>
        <v>Delivered</v>
      </c>
      <c r="D2151" s="2" t="s">
        <v>2266</v>
      </c>
      <c r="E2151" s="2" t="str">
        <f t="shared" si="594"/>
        <v xml:space="preserve"> 40085%</v>
      </c>
      <c r="F2151" s="2" t="str">
        <f t="shared" si="595"/>
        <v xml:space="preserve"> 40085 </v>
      </c>
      <c r="G2151" s="1">
        <f t="shared" si="596"/>
        <v>40085</v>
      </c>
      <c r="H2151" s="1" t="str">
        <f t="shared" si="597"/>
        <v>Tuesday</v>
      </c>
      <c r="I2151" s="1" t="str">
        <f t="shared" si="598"/>
        <v>September</v>
      </c>
      <c r="J2151" s="1" t="str">
        <f t="shared" si="599"/>
        <v>2009</v>
      </c>
      <c r="K2151" s="1" t="str">
        <f t="shared" si="600"/>
        <v>29</v>
      </c>
      <c r="L2151" s="1" t="str">
        <f t="shared" si="601"/>
        <v>September/2009</v>
      </c>
      <c r="M2151" t="s">
        <v>23</v>
      </c>
      <c r="N2151">
        <f>VLOOKUP(M2151,code[],2,0)</f>
        <v>2</v>
      </c>
      <c r="O2151" s="2">
        <v>5</v>
      </c>
      <c r="P2151" s="2">
        <v>1</v>
      </c>
      <c r="Q2151" s="2">
        <v>1900</v>
      </c>
      <c r="R2151" s="2" t="str">
        <f t="shared" si="602"/>
        <v>1/5/1900</v>
      </c>
      <c r="S2151">
        <f t="shared" si="603"/>
        <v>5</v>
      </c>
      <c r="T2151" s="3">
        <v>616.10550000000001</v>
      </c>
      <c r="U2151">
        <v>0.03</v>
      </c>
      <c r="V2151" t="s">
        <v>24</v>
      </c>
      <c r="W2151" s="3">
        <v>-458.74</v>
      </c>
      <c r="X2151" s="3">
        <v>140.99</v>
      </c>
      <c r="Y2151" s="3">
        <v>4.2</v>
      </c>
      <c r="Z2151" s="3" t="str">
        <f t="shared" si="604"/>
        <v>Low Cost</v>
      </c>
      <c r="AA2151" s="3">
        <f t="shared" si="605"/>
        <v>0.84000000000000008</v>
      </c>
      <c r="AB2151" t="s">
        <v>2155</v>
      </c>
      <c r="AC2151" t="s">
        <v>138</v>
      </c>
      <c r="AD2151" t="str">
        <f t="shared" si="606"/>
        <v>Nat Carroll</v>
      </c>
      <c r="AE2151" t="s">
        <v>1988</v>
      </c>
      <c r="AF2151" t="str">
        <f>VLOOKUP(AE2151,Regional_Managers[],2,0)</f>
        <v>Pat</v>
      </c>
      <c r="AG2151" t="s">
        <v>75</v>
      </c>
      <c r="AH2151" t="s">
        <v>49</v>
      </c>
      <c r="AI2151" t="s">
        <v>50</v>
      </c>
      <c r="AJ2151" t="s">
        <v>1371</v>
      </c>
      <c r="AK2151" t="s">
        <v>44</v>
      </c>
      <c r="AL2151">
        <v>0.59</v>
      </c>
      <c r="AM2151" s="2">
        <v>6</v>
      </c>
      <c r="AN2151" s="2">
        <v>10</v>
      </c>
      <c r="AO2151" s="2">
        <v>2009</v>
      </c>
      <c r="AP2151" t="str">
        <f t="shared" si="607"/>
        <v>10/6/2009</v>
      </c>
      <c r="AQ2151">
        <f t="shared" si="608"/>
        <v>7</v>
      </c>
      <c r="AR2151">
        <v>18</v>
      </c>
      <c r="AS2151" s="2">
        <v>2</v>
      </c>
      <c r="AT2151" s="2">
        <v>1950</v>
      </c>
      <c r="AU2151" s="2" t="str">
        <f t="shared" si="609"/>
        <v>2/18/1950</v>
      </c>
      <c r="AV2151" s="2">
        <f t="shared" ca="1" si="610"/>
        <v>73</v>
      </c>
      <c r="AW2151" s="2" t="str">
        <f ca="1">VLOOKUP(AV2151,band[],2,1)</f>
        <v>60-74</v>
      </c>
      <c r="AX2151" s="2" t="str">
        <f t="shared" ca="1" si="611"/>
        <v>60-74</v>
      </c>
    </row>
    <row r="2152" spans="1:50" x14ac:dyDescent="0.25">
      <c r="A2152">
        <v>2742</v>
      </c>
      <c r="B2152">
        <v>19782</v>
      </c>
      <c r="C2152" t="str">
        <f>IFERROR(VLOOKUP(B2152,Returned_Items[],2,0),"Delivered")</f>
        <v>Delivered</v>
      </c>
      <c r="D2152" s="2" t="s">
        <v>2159</v>
      </c>
      <c r="E2152" s="2" t="str">
        <f t="shared" si="594"/>
        <v xml:space="preserve"> 41200%</v>
      </c>
      <c r="F2152" s="2" t="str">
        <f t="shared" si="595"/>
        <v xml:space="preserve"> 41200 </v>
      </c>
      <c r="G2152" s="1">
        <f t="shared" si="596"/>
        <v>41200</v>
      </c>
      <c r="H2152" s="1" t="str">
        <f t="shared" si="597"/>
        <v>Thursday</v>
      </c>
      <c r="I2152" s="1" t="str">
        <f t="shared" si="598"/>
        <v>October</v>
      </c>
      <c r="J2152" s="1" t="str">
        <f t="shared" si="599"/>
        <v>2012</v>
      </c>
      <c r="K2152" s="1" t="str">
        <f t="shared" si="600"/>
        <v>18</v>
      </c>
      <c r="L2152" s="1" t="str">
        <f t="shared" si="601"/>
        <v>October/2012</v>
      </c>
      <c r="M2152" t="s">
        <v>23</v>
      </c>
      <c r="N2152">
        <f>VLOOKUP(M2152,code[],2,0)</f>
        <v>2</v>
      </c>
      <c r="O2152" s="2">
        <v>18</v>
      </c>
      <c r="P2152" s="2">
        <v>1</v>
      </c>
      <c r="Q2152" s="2">
        <v>1900</v>
      </c>
      <c r="R2152" s="2" t="str">
        <f t="shared" si="602"/>
        <v>1/18/1900</v>
      </c>
      <c r="S2152">
        <f t="shared" si="603"/>
        <v>18</v>
      </c>
      <c r="T2152" s="3">
        <v>33.21</v>
      </c>
      <c r="U2152">
        <v>0.06</v>
      </c>
      <c r="V2152" t="s">
        <v>24</v>
      </c>
      <c r="W2152" s="3">
        <v>-0.85</v>
      </c>
      <c r="X2152" s="3">
        <v>1.81</v>
      </c>
      <c r="Y2152" s="3">
        <v>0.75</v>
      </c>
      <c r="Z2152" s="3" t="str">
        <f t="shared" si="604"/>
        <v>Low Cost</v>
      </c>
      <c r="AA2152" s="3">
        <f t="shared" si="605"/>
        <v>4.1666666666666664E-2</v>
      </c>
      <c r="AB2152" t="s">
        <v>2226</v>
      </c>
      <c r="AC2152" t="s">
        <v>2282</v>
      </c>
      <c r="AD2152" t="str">
        <f t="shared" si="606"/>
        <v>Erin Ashbrook</v>
      </c>
      <c r="AE2152" t="s">
        <v>1988</v>
      </c>
      <c r="AF2152" t="str">
        <f>VLOOKUP(AE2152,Regional_Managers[],2,0)</f>
        <v>Pat</v>
      </c>
      <c r="AG2152" t="s">
        <v>38</v>
      </c>
      <c r="AH2152" t="s">
        <v>29</v>
      </c>
      <c r="AI2152" t="s">
        <v>83</v>
      </c>
      <c r="AJ2152" t="s">
        <v>629</v>
      </c>
      <c r="AK2152" t="s">
        <v>85</v>
      </c>
      <c r="AL2152">
        <v>0.52</v>
      </c>
      <c r="AM2152" s="2">
        <v>22</v>
      </c>
      <c r="AN2152" s="2">
        <v>10</v>
      </c>
      <c r="AO2152" s="2">
        <v>2012</v>
      </c>
      <c r="AP2152" t="str">
        <f t="shared" si="607"/>
        <v>10/22/2012</v>
      </c>
      <c r="AQ2152">
        <f t="shared" si="608"/>
        <v>4</v>
      </c>
      <c r="AR2152">
        <v>10</v>
      </c>
      <c r="AS2152" s="2">
        <v>6</v>
      </c>
      <c r="AT2152" s="2">
        <v>1941</v>
      </c>
      <c r="AU2152" s="2" t="str">
        <f t="shared" si="609"/>
        <v>6/10/1941</v>
      </c>
      <c r="AV2152" s="2">
        <f t="shared" ca="1" si="610"/>
        <v>82</v>
      </c>
      <c r="AW2152" s="2" t="str">
        <f ca="1">VLOOKUP(AV2152,band[],2,1)</f>
        <v>75-89</v>
      </c>
      <c r="AX2152" s="2" t="str">
        <f t="shared" ca="1" si="611"/>
        <v>75-89</v>
      </c>
    </row>
    <row r="2153" spans="1:50" x14ac:dyDescent="0.25">
      <c r="A2153">
        <v>2792</v>
      </c>
      <c r="B2153">
        <v>20134</v>
      </c>
      <c r="C2153" t="str">
        <f>IFERROR(VLOOKUP(B2153,Returned_Items[],2,0),"Delivered")</f>
        <v>Returned</v>
      </c>
      <c r="D2153" s="2" t="s">
        <v>1822</v>
      </c>
      <c r="E2153" s="2" t="str">
        <f t="shared" si="594"/>
        <v xml:space="preserve"> 40614%</v>
      </c>
      <c r="F2153" s="2" t="str">
        <f t="shared" si="595"/>
        <v xml:space="preserve"> 40614 </v>
      </c>
      <c r="G2153" s="1">
        <f t="shared" si="596"/>
        <v>40614</v>
      </c>
      <c r="H2153" s="1" t="str">
        <f t="shared" si="597"/>
        <v>Saturday</v>
      </c>
      <c r="I2153" s="1" t="str">
        <f t="shared" si="598"/>
        <v>March</v>
      </c>
      <c r="J2153" s="1" t="str">
        <f t="shared" si="599"/>
        <v>2011</v>
      </c>
      <c r="K2153" s="1" t="str">
        <f t="shared" si="600"/>
        <v>12</v>
      </c>
      <c r="L2153" s="1" t="str">
        <f t="shared" si="601"/>
        <v>March/2011</v>
      </c>
      <c r="M2153" t="s">
        <v>23</v>
      </c>
      <c r="N2153">
        <f>VLOOKUP(M2153,code[],2,0)</f>
        <v>2</v>
      </c>
      <c r="O2153" s="2">
        <v>26</v>
      </c>
      <c r="P2153" s="2">
        <v>1</v>
      </c>
      <c r="Q2153" s="2">
        <v>1900</v>
      </c>
      <c r="R2153" s="2" t="str">
        <f t="shared" si="602"/>
        <v>1/26/1900</v>
      </c>
      <c r="S2153">
        <f t="shared" si="603"/>
        <v>26</v>
      </c>
      <c r="T2153" s="3">
        <v>583.55999999999995</v>
      </c>
      <c r="U2153">
        <v>0.02</v>
      </c>
      <c r="V2153" t="s">
        <v>24</v>
      </c>
      <c r="W2153" s="3">
        <v>-94.59</v>
      </c>
      <c r="X2153" s="3">
        <v>20.97</v>
      </c>
      <c r="Y2153" s="3">
        <v>6.5</v>
      </c>
      <c r="Z2153" s="3" t="str">
        <f t="shared" si="604"/>
        <v>Low Cost</v>
      </c>
      <c r="AA2153" s="3">
        <f t="shared" si="605"/>
        <v>0.25</v>
      </c>
      <c r="AB2153" t="s">
        <v>2255</v>
      </c>
      <c r="AC2153" t="s">
        <v>2256</v>
      </c>
      <c r="AD2153" t="str">
        <f t="shared" si="606"/>
        <v>James Lanier</v>
      </c>
      <c r="AE2153" t="s">
        <v>1988</v>
      </c>
      <c r="AF2153" t="str">
        <f>VLOOKUP(AE2153,Regional_Managers[],2,0)</f>
        <v>Pat</v>
      </c>
      <c r="AG2153" t="s">
        <v>48</v>
      </c>
      <c r="AH2153" t="s">
        <v>49</v>
      </c>
      <c r="AI2153" t="s">
        <v>88</v>
      </c>
      <c r="AJ2153" t="s">
        <v>411</v>
      </c>
      <c r="AK2153" t="s">
        <v>44</v>
      </c>
      <c r="AL2153">
        <v>0.78</v>
      </c>
      <c r="AM2153" s="2">
        <v>16</v>
      </c>
      <c r="AN2153" s="2">
        <v>3</v>
      </c>
      <c r="AO2153" s="2">
        <v>2011</v>
      </c>
      <c r="AP2153" t="str">
        <f t="shared" si="607"/>
        <v>3/16/2011</v>
      </c>
      <c r="AQ2153">
        <f t="shared" si="608"/>
        <v>4</v>
      </c>
      <c r="AR2153">
        <v>6</v>
      </c>
      <c r="AS2153" s="2">
        <v>12</v>
      </c>
      <c r="AT2153" s="2">
        <v>1982</v>
      </c>
      <c r="AU2153" s="2" t="str">
        <f t="shared" si="609"/>
        <v>12/6/1982</v>
      </c>
      <c r="AV2153" s="2">
        <f t="shared" ca="1" si="610"/>
        <v>40</v>
      </c>
      <c r="AW2153" s="2" t="str">
        <f ca="1">VLOOKUP(AV2153,band[],2,1)</f>
        <v>30-44</v>
      </c>
      <c r="AX2153" s="2" t="str">
        <f t="shared" ca="1" si="611"/>
        <v>30-44</v>
      </c>
    </row>
    <row r="2154" spans="1:50" x14ac:dyDescent="0.25">
      <c r="A2154">
        <v>2793</v>
      </c>
      <c r="B2154">
        <v>20134</v>
      </c>
      <c r="C2154" t="str">
        <f>IFERROR(VLOOKUP(B2154,Returned_Items[],2,0),"Delivered")</f>
        <v>Returned</v>
      </c>
      <c r="D2154" s="2" t="s">
        <v>1822</v>
      </c>
      <c r="E2154" s="2" t="str">
        <f t="shared" si="594"/>
        <v xml:space="preserve"> 40614%</v>
      </c>
      <c r="F2154" s="2" t="str">
        <f t="shared" si="595"/>
        <v xml:space="preserve"> 40614 </v>
      </c>
      <c r="G2154" s="1">
        <f t="shared" si="596"/>
        <v>40614</v>
      </c>
      <c r="H2154" s="1" t="str">
        <f t="shared" si="597"/>
        <v>Saturday</v>
      </c>
      <c r="I2154" s="1" t="str">
        <f t="shared" si="598"/>
        <v>March</v>
      </c>
      <c r="J2154" s="1" t="str">
        <f t="shared" si="599"/>
        <v>2011</v>
      </c>
      <c r="K2154" s="1" t="str">
        <f t="shared" si="600"/>
        <v>12</v>
      </c>
      <c r="L2154" s="1" t="str">
        <f t="shared" si="601"/>
        <v>March/2011</v>
      </c>
      <c r="M2154" t="s">
        <v>23</v>
      </c>
      <c r="N2154">
        <f>VLOOKUP(M2154,code[],2,0)</f>
        <v>2</v>
      </c>
      <c r="O2154" s="2">
        <v>16</v>
      </c>
      <c r="P2154" s="2">
        <v>2</v>
      </c>
      <c r="Q2154" s="2">
        <v>1900</v>
      </c>
      <c r="R2154" s="2" t="str">
        <f t="shared" si="602"/>
        <v>2/16/1900</v>
      </c>
      <c r="S2154">
        <f t="shared" si="603"/>
        <v>47</v>
      </c>
      <c r="T2154" s="3">
        <v>281.47000000000003</v>
      </c>
      <c r="U2154">
        <v>0.1</v>
      </c>
      <c r="V2154" t="s">
        <v>24</v>
      </c>
      <c r="W2154" s="3">
        <v>-190.57</v>
      </c>
      <c r="X2154" s="3">
        <v>6.48</v>
      </c>
      <c r="Y2154" s="3">
        <v>7.37</v>
      </c>
      <c r="Z2154" s="3" t="str">
        <f t="shared" si="604"/>
        <v>Low Cost</v>
      </c>
      <c r="AA2154" s="3">
        <f t="shared" si="605"/>
        <v>0.15680851063829787</v>
      </c>
      <c r="AB2154" t="s">
        <v>2255</v>
      </c>
      <c r="AC2154" t="s">
        <v>2256</v>
      </c>
      <c r="AD2154" t="str">
        <f t="shared" si="606"/>
        <v>James Lanier</v>
      </c>
      <c r="AE2154" t="s">
        <v>1988</v>
      </c>
      <c r="AF2154" t="str">
        <f>VLOOKUP(AE2154,Regional_Managers[],2,0)</f>
        <v>Pat</v>
      </c>
      <c r="AG2154" t="s">
        <v>48</v>
      </c>
      <c r="AH2154" t="s">
        <v>29</v>
      </c>
      <c r="AI2154" t="s">
        <v>76</v>
      </c>
      <c r="AJ2154" t="s">
        <v>1499</v>
      </c>
      <c r="AK2154" t="s">
        <v>44</v>
      </c>
      <c r="AL2154">
        <v>0.37</v>
      </c>
      <c r="AM2154" s="2">
        <v>19</v>
      </c>
      <c r="AN2154" s="2">
        <v>3</v>
      </c>
      <c r="AO2154" s="2">
        <v>2011</v>
      </c>
      <c r="AP2154" t="str">
        <f t="shared" si="607"/>
        <v>3/19/2011</v>
      </c>
      <c r="AQ2154">
        <f t="shared" si="608"/>
        <v>7</v>
      </c>
      <c r="AR2154">
        <v>16</v>
      </c>
      <c r="AS2154" s="2">
        <v>2</v>
      </c>
      <c r="AT2154" s="2">
        <v>1982</v>
      </c>
      <c r="AU2154" s="2" t="str">
        <f t="shared" si="609"/>
        <v>2/16/1982</v>
      </c>
      <c r="AV2154" s="2">
        <f t="shared" ca="1" si="610"/>
        <v>41</v>
      </c>
      <c r="AW2154" s="2" t="str">
        <f ca="1">VLOOKUP(AV2154,band[],2,1)</f>
        <v>30-44</v>
      </c>
      <c r="AX2154" s="2" t="str">
        <f t="shared" ca="1" si="611"/>
        <v>30-44</v>
      </c>
    </row>
    <row r="2155" spans="1:50" x14ac:dyDescent="0.25">
      <c r="A2155">
        <v>2806</v>
      </c>
      <c r="B2155">
        <v>20259</v>
      </c>
      <c r="C2155" t="str">
        <f>IFERROR(VLOOKUP(B2155,Returned_Items[],2,0),"Delivered")</f>
        <v>Delivered</v>
      </c>
      <c r="D2155" s="2" t="s">
        <v>2371</v>
      </c>
      <c r="E2155" s="2" t="str">
        <f t="shared" si="594"/>
        <v xml:space="preserve"> 40687%</v>
      </c>
      <c r="F2155" s="2" t="str">
        <f t="shared" si="595"/>
        <v xml:space="preserve"> 40687 </v>
      </c>
      <c r="G2155" s="1">
        <f t="shared" si="596"/>
        <v>40687</v>
      </c>
      <c r="H2155" s="1" t="str">
        <f t="shared" si="597"/>
        <v>Tuesday</v>
      </c>
      <c r="I2155" s="1" t="str">
        <f t="shared" si="598"/>
        <v>May</v>
      </c>
      <c r="J2155" s="1" t="str">
        <f t="shared" si="599"/>
        <v>2011</v>
      </c>
      <c r="K2155" s="1" t="str">
        <f t="shared" si="600"/>
        <v>24</v>
      </c>
      <c r="L2155" s="1" t="str">
        <f t="shared" si="601"/>
        <v>May/2011</v>
      </c>
      <c r="M2155" t="s">
        <v>102</v>
      </c>
      <c r="N2155">
        <f>VLOOKUP(M2155,code[],2,0)</f>
        <v>5</v>
      </c>
      <c r="O2155" s="2">
        <v>11</v>
      </c>
      <c r="P2155" s="2">
        <v>2</v>
      </c>
      <c r="Q2155" s="2">
        <v>1900</v>
      </c>
      <c r="R2155" s="2" t="str">
        <f t="shared" si="602"/>
        <v>2/11/1900</v>
      </c>
      <c r="S2155">
        <f t="shared" si="603"/>
        <v>42</v>
      </c>
      <c r="T2155" s="3">
        <v>539.05999999999995</v>
      </c>
      <c r="U2155">
        <v>0.05</v>
      </c>
      <c r="V2155" t="s">
        <v>24</v>
      </c>
      <c r="W2155" s="3">
        <v>-123.07</v>
      </c>
      <c r="X2155" s="3">
        <v>12.88</v>
      </c>
      <c r="Y2155" s="3">
        <v>4.59</v>
      </c>
      <c r="Z2155" s="3" t="str">
        <f t="shared" si="604"/>
        <v>Low Cost</v>
      </c>
      <c r="AA2155" s="3">
        <f t="shared" si="605"/>
        <v>0.10928571428571428</v>
      </c>
      <c r="AB2155" t="s">
        <v>1385</v>
      </c>
      <c r="AC2155" t="s">
        <v>1219</v>
      </c>
      <c r="AD2155" t="str">
        <f t="shared" si="606"/>
        <v>Anna Haberlin</v>
      </c>
      <c r="AE2155" t="s">
        <v>1988</v>
      </c>
      <c r="AF2155" t="str">
        <f>VLOOKUP(AE2155,Regional_Managers[],2,0)</f>
        <v>Pat</v>
      </c>
      <c r="AG2155" t="s">
        <v>48</v>
      </c>
      <c r="AH2155" t="s">
        <v>29</v>
      </c>
      <c r="AI2155" t="s">
        <v>222</v>
      </c>
      <c r="AJ2155" t="s">
        <v>938</v>
      </c>
      <c r="AK2155" t="s">
        <v>85</v>
      </c>
      <c r="AL2155">
        <v>0.82</v>
      </c>
      <c r="AM2155" s="2">
        <v>25</v>
      </c>
      <c r="AN2155" s="2">
        <v>5</v>
      </c>
      <c r="AO2155" s="2">
        <v>2011</v>
      </c>
      <c r="AP2155" t="str">
        <f t="shared" si="607"/>
        <v>5/25/2011</v>
      </c>
      <c r="AQ2155">
        <f t="shared" si="608"/>
        <v>1</v>
      </c>
      <c r="AR2155">
        <v>18</v>
      </c>
      <c r="AS2155" s="2">
        <v>10</v>
      </c>
      <c r="AT2155" s="2">
        <v>1983</v>
      </c>
      <c r="AU2155" s="2" t="str">
        <f t="shared" si="609"/>
        <v>10/18/1983</v>
      </c>
      <c r="AV2155" s="2">
        <f t="shared" ca="1" si="610"/>
        <v>40</v>
      </c>
      <c r="AW2155" s="2" t="str">
        <f ca="1">VLOOKUP(AV2155,band[],2,1)</f>
        <v>30-44</v>
      </c>
      <c r="AX2155" s="2" t="str">
        <f t="shared" ca="1" si="611"/>
        <v>30-44</v>
      </c>
    </row>
    <row r="2156" spans="1:50" x14ac:dyDescent="0.25">
      <c r="A2156">
        <v>2807</v>
      </c>
      <c r="B2156">
        <v>20261</v>
      </c>
      <c r="C2156" t="str">
        <f>IFERROR(VLOOKUP(B2156,Returned_Items[],2,0),"Delivered")</f>
        <v>Delivered</v>
      </c>
      <c r="D2156" s="2" t="s">
        <v>1548</v>
      </c>
      <c r="E2156" s="2" t="str">
        <f t="shared" si="594"/>
        <v xml:space="preserve"> 39953%</v>
      </c>
      <c r="F2156" s="2" t="str">
        <f t="shared" si="595"/>
        <v xml:space="preserve"> 39953 </v>
      </c>
      <c r="G2156" s="1">
        <f t="shared" si="596"/>
        <v>39953</v>
      </c>
      <c r="H2156" s="1" t="str">
        <f t="shared" si="597"/>
        <v>Wednesday</v>
      </c>
      <c r="I2156" s="1" t="str">
        <f t="shared" si="598"/>
        <v>May</v>
      </c>
      <c r="J2156" s="1" t="str">
        <f t="shared" si="599"/>
        <v>2009</v>
      </c>
      <c r="K2156" s="1" t="str">
        <f t="shared" si="600"/>
        <v>20</v>
      </c>
      <c r="L2156" s="1" t="str">
        <f t="shared" si="601"/>
        <v>May/2009</v>
      </c>
      <c r="M2156" t="s">
        <v>79</v>
      </c>
      <c r="N2156">
        <f>VLOOKUP(M2156,code[],2,0)</f>
        <v>3</v>
      </c>
      <c r="O2156" s="2">
        <v>25</v>
      </c>
      <c r="P2156" s="2">
        <v>1</v>
      </c>
      <c r="Q2156" s="2">
        <v>1900</v>
      </c>
      <c r="R2156" s="2" t="str">
        <f t="shared" si="602"/>
        <v>1/25/1900</v>
      </c>
      <c r="S2156">
        <f t="shared" si="603"/>
        <v>25</v>
      </c>
      <c r="T2156" s="3">
        <v>751.52</v>
      </c>
      <c r="U2156">
        <v>0.09</v>
      </c>
      <c r="V2156" t="s">
        <v>3708</v>
      </c>
      <c r="W2156" s="3">
        <v>67.11</v>
      </c>
      <c r="X2156" s="3">
        <v>31.74</v>
      </c>
      <c r="Y2156" s="3">
        <v>12.62</v>
      </c>
      <c r="Z2156" s="3" t="str">
        <f t="shared" si="604"/>
        <v>Low Cost</v>
      </c>
      <c r="AA2156" s="3">
        <f t="shared" si="605"/>
        <v>0.50479999999999992</v>
      </c>
      <c r="AB2156" t="s">
        <v>2081</v>
      </c>
      <c r="AC2156" t="s">
        <v>2233</v>
      </c>
      <c r="AD2156" t="str">
        <f t="shared" si="606"/>
        <v>Duane Huffman</v>
      </c>
      <c r="AE2156" t="s">
        <v>1988</v>
      </c>
      <c r="AF2156" t="str">
        <f>VLOOKUP(AE2156,Regional_Managers[],2,0)</f>
        <v>Pat</v>
      </c>
      <c r="AG2156" t="s">
        <v>28</v>
      </c>
      <c r="AH2156" t="s">
        <v>29</v>
      </c>
      <c r="AI2156" t="s">
        <v>42</v>
      </c>
      <c r="AJ2156" t="s">
        <v>2181</v>
      </c>
      <c r="AK2156" t="s">
        <v>44</v>
      </c>
      <c r="AL2156">
        <v>0.37</v>
      </c>
      <c r="AM2156" s="2">
        <v>20</v>
      </c>
      <c r="AN2156" s="2">
        <v>5</v>
      </c>
      <c r="AO2156" s="2">
        <v>2009</v>
      </c>
      <c r="AP2156" t="str">
        <f t="shared" si="607"/>
        <v>5/20/2009</v>
      </c>
      <c r="AQ2156">
        <f t="shared" si="608"/>
        <v>0</v>
      </c>
      <c r="AR2156">
        <v>22</v>
      </c>
      <c r="AS2156" s="2">
        <v>7</v>
      </c>
      <c r="AT2156" s="2">
        <v>1983</v>
      </c>
      <c r="AU2156" s="2" t="str">
        <f t="shared" si="609"/>
        <v>7/22/1983</v>
      </c>
      <c r="AV2156" s="2">
        <f t="shared" ca="1" si="610"/>
        <v>40</v>
      </c>
      <c r="AW2156" s="2" t="str">
        <f ca="1">VLOOKUP(AV2156,band[],2,1)</f>
        <v>30-44</v>
      </c>
      <c r="AX2156" s="2" t="str">
        <f t="shared" ca="1" si="611"/>
        <v>30-44</v>
      </c>
    </row>
    <row r="2157" spans="1:50" x14ac:dyDescent="0.25">
      <c r="A2157">
        <v>2808</v>
      </c>
      <c r="B2157">
        <v>20261</v>
      </c>
      <c r="C2157" t="str">
        <f>IFERROR(VLOOKUP(B2157,Returned_Items[],2,0),"Delivered")</f>
        <v>Delivered</v>
      </c>
      <c r="D2157" s="2" t="s">
        <v>1548</v>
      </c>
      <c r="E2157" s="2" t="str">
        <f t="shared" si="594"/>
        <v xml:space="preserve"> 39953%</v>
      </c>
      <c r="F2157" s="2" t="str">
        <f t="shared" si="595"/>
        <v xml:space="preserve"> 39953 </v>
      </c>
      <c r="G2157" s="1">
        <f t="shared" si="596"/>
        <v>39953</v>
      </c>
      <c r="H2157" s="1" t="str">
        <f t="shared" si="597"/>
        <v>Wednesday</v>
      </c>
      <c r="I2157" s="1" t="str">
        <f t="shared" si="598"/>
        <v>May</v>
      </c>
      <c r="J2157" s="1" t="str">
        <f t="shared" si="599"/>
        <v>2009</v>
      </c>
      <c r="K2157" s="1" t="str">
        <f t="shared" si="600"/>
        <v>20</v>
      </c>
      <c r="L2157" s="1" t="str">
        <f t="shared" si="601"/>
        <v>May/2009</v>
      </c>
      <c r="M2157" t="s">
        <v>79</v>
      </c>
      <c r="N2157">
        <f>VLOOKUP(M2157,code[],2,0)</f>
        <v>3</v>
      </c>
      <c r="O2157" s="2">
        <v>5</v>
      </c>
      <c r="P2157" s="2">
        <v>2</v>
      </c>
      <c r="Q2157" s="2">
        <v>1900</v>
      </c>
      <c r="R2157" s="2" t="str">
        <f t="shared" si="602"/>
        <v>2/5/1900</v>
      </c>
      <c r="S2157">
        <f t="shared" si="603"/>
        <v>36</v>
      </c>
      <c r="T2157" s="3">
        <v>220.48</v>
      </c>
      <c r="U2157">
        <v>0.04</v>
      </c>
      <c r="V2157" t="s">
        <v>24</v>
      </c>
      <c r="W2157" s="3">
        <v>81.91</v>
      </c>
      <c r="X2157" s="3">
        <v>6.35</v>
      </c>
      <c r="Y2157" s="3">
        <v>1.02</v>
      </c>
      <c r="Z2157" s="3" t="str">
        <f t="shared" si="604"/>
        <v>Low Cost</v>
      </c>
      <c r="AA2157" s="3">
        <f t="shared" si="605"/>
        <v>2.8333333333333335E-2</v>
      </c>
      <c r="AB2157" t="s">
        <v>2081</v>
      </c>
      <c r="AC2157" t="s">
        <v>2233</v>
      </c>
      <c r="AD2157" t="str">
        <f t="shared" si="606"/>
        <v>Duane Huffman</v>
      </c>
      <c r="AE2157" t="s">
        <v>1988</v>
      </c>
      <c r="AF2157" t="str">
        <f>VLOOKUP(AE2157,Regional_Managers[],2,0)</f>
        <v>Pat</v>
      </c>
      <c r="AG2157" t="s">
        <v>28</v>
      </c>
      <c r="AH2157" t="s">
        <v>29</v>
      </c>
      <c r="AI2157" t="s">
        <v>76</v>
      </c>
      <c r="AJ2157" t="s">
        <v>233</v>
      </c>
      <c r="AK2157" t="s">
        <v>85</v>
      </c>
      <c r="AL2157">
        <v>0.39</v>
      </c>
      <c r="AM2157" s="2">
        <v>23</v>
      </c>
      <c r="AN2157" s="2">
        <v>5</v>
      </c>
      <c r="AO2157" s="2">
        <v>2009</v>
      </c>
      <c r="AP2157" t="str">
        <f t="shared" si="607"/>
        <v>5/23/2009</v>
      </c>
      <c r="AQ2157">
        <f t="shared" si="608"/>
        <v>3</v>
      </c>
      <c r="AR2157">
        <v>11</v>
      </c>
      <c r="AS2157" s="2">
        <v>4</v>
      </c>
      <c r="AT2157" s="2">
        <v>1943</v>
      </c>
      <c r="AU2157" s="2" t="str">
        <f t="shared" si="609"/>
        <v>4/11/1943</v>
      </c>
      <c r="AV2157" s="2">
        <f t="shared" ca="1" si="610"/>
        <v>80</v>
      </c>
      <c r="AW2157" s="2" t="str">
        <f ca="1">VLOOKUP(AV2157,band[],2,1)</f>
        <v>75-89</v>
      </c>
      <c r="AX2157" s="2" t="str">
        <f t="shared" ca="1" si="611"/>
        <v>75-89</v>
      </c>
    </row>
    <row r="2158" spans="1:50" x14ac:dyDescent="0.25">
      <c r="A2158">
        <v>2809</v>
      </c>
      <c r="B2158">
        <v>20261</v>
      </c>
      <c r="C2158" t="str">
        <f>IFERROR(VLOOKUP(B2158,Returned_Items[],2,0),"Delivered")</f>
        <v>Delivered</v>
      </c>
      <c r="D2158" s="2" t="s">
        <v>1548</v>
      </c>
      <c r="E2158" s="2" t="str">
        <f t="shared" si="594"/>
        <v xml:space="preserve"> 39953%</v>
      </c>
      <c r="F2158" s="2" t="str">
        <f t="shared" si="595"/>
        <v xml:space="preserve"> 39953 </v>
      </c>
      <c r="G2158" s="1">
        <f t="shared" si="596"/>
        <v>39953</v>
      </c>
      <c r="H2158" s="1" t="str">
        <f t="shared" si="597"/>
        <v>Wednesday</v>
      </c>
      <c r="I2158" s="1" t="str">
        <f t="shared" si="598"/>
        <v>May</v>
      </c>
      <c r="J2158" s="1" t="str">
        <f t="shared" si="599"/>
        <v>2009</v>
      </c>
      <c r="K2158" s="1" t="str">
        <f t="shared" si="600"/>
        <v>20</v>
      </c>
      <c r="L2158" s="1" t="str">
        <f t="shared" si="601"/>
        <v>May/2009</v>
      </c>
      <c r="M2158" t="s">
        <v>79</v>
      </c>
      <c r="N2158">
        <f>VLOOKUP(M2158,code[],2,0)</f>
        <v>3</v>
      </c>
      <c r="O2158" s="2">
        <v>21</v>
      </c>
      <c r="P2158" s="2">
        <v>1</v>
      </c>
      <c r="Q2158" s="2">
        <v>1900</v>
      </c>
      <c r="R2158" s="2" t="str">
        <f t="shared" si="602"/>
        <v>1/21/1900</v>
      </c>
      <c r="S2158">
        <f t="shared" si="603"/>
        <v>21</v>
      </c>
      <c r="T2158" s="3">
        <v>1259.4535000000001</v>
      </c>
      <c r="U2158">
        <v>0.02</v>
      </c>
      <c r="V2158" t="s">
        <v>68</v>
      </c>
      <c r="W2158" s="3">
        <v>168.24</v>
      </c>
      <c r="X2158" s="3">
        <v>65.989999999999995</v>
      </c>
      <c r="Y2158" s="3">
        <v>8.99</v>
      </c>
      <c r="Z2158" s="3" t="str">
        <f t="shared" si="604"/>
        <v>Low Cost</v>
      </c>
      <c r="AA2158" s="3">
        <f t="shared" si="605"/>
        <v>0.42809523809523808</v>
      </c>
      <c r="AB2158" t="s">
        <v>2081</v>
      </c>
      <c r="AC2158" t="s">
        <v>2233</v>
      </c>
      <c r="AD2158" t="str">
        <f t="shared" si="606"/>
        <v>Duane Huffman</v>
      </c>
      <c r="AE2158" t="s">
        <v>1988</v>
      </c>
      <c r="AF2158" t="str">
        <f>VLOOKUP(AE2158,Regional_Managers[],2,0)</f>
        <v>Pat</v>
      </c>
      <c r="AG2158" t="s">
        <v>28</v>
      </c>
      <c r="AH2158" t="s">
        <v>49</v>
      </c>
      <c r="AI2158" t="s">
        <v>50</v>
      </c>
      <c r="AJ2158" t="s">
        <v>896</v>
      </c>
      <c r="AK2158" t="s">
        <v>44</v>
      </c>
      <c r="AL2158">
        <v>0.56000000000000005</v>
      </c>
      <c r="AM2158" s="2">
        <v>21</v>
      </c>
      <c r="AN2158" s="2">
        <v>5</v>
      </c>
      <c r="AO2158" s="2">
        <v>2009</v>
      </c>
      <c r="AP2158" t="str">
        <f t="shared" si="607"/>
        <v>5/21/2009</v>
      </c>
      <c r="AQ2158">
        <f t="shared" si="608"/>
        <v>1</v>
      </c>
      <c r="AR2158">
        <v>6</v>
      </c>
      <c r="AS2158" s="2">
        <v>7</v>
      </c>
      <c r="AT2158" s="2">
        <v>1944</v>
      </c>
      <c r="AU2158" s="2" t="str">
        <f t="shared" si="609"/>
        <v>7/6/1944</v>
      </c>
      <c r="AV2158" s="2">
        <f t="shared" ca="1" si="610"/>
        <v>79</v>
      </c>
      <c r="AW2158" s="2" t="str">
        <f ca="1">VLOOKUP(AV2158,band[],2,1)</f>
        <v>75-89</v>
      </c>
      <c r="AX2158" s="2" t="str">
        <f t="shared" ca="1" si="611"/>
        <v>75-89</v>
      </c>
    </row>
    <row r="2159" spans="1:50" x14ac:dyDescent="0.25">
      <c r="A2159">
        <v>2837</v>
      </c>
      <c r="B2159">
        <v>20453</v>
      </c>
      <c r="C2159" t="str">
        <f>IFERROR(VLOOKUP(B2159,Returned_Items[],2,0),"Delivered")</f>
        <v>Returned</v>
      </c>
      <c r="D2159" s="2" t="s">
        <v>1132</v>
      </c>
      <c r="E2159" s="2" t="str">
        <f t="shared" si="594"/>
        <v xml:space="preserve"> 40612%</v>
      </c>
      <c r="F2159" s="2" t="str">
        <f t="shared" si="595"/>
        <v xml:space="preserve"> 40612 </v>
      </c>
      <c r="G2159" s="1">
        <f t="shared" si="596"/>
        <v>40612</v>
      </c>
      <c r="H2159" s="1" t="str">
        <f t="shared" si="597"/>
        <v>Thursday</v>
      </c>
      <c r="I2159" s="1" t="str">
        <f t="shared" si="598"/>
        <v>March</v>
      </c>
      <c r="J2159" s="1" t="str">
        <f t="shared" si="599"/>
        <v>2011</v>
      </c>
      <c r="K2159" s="1" t="str">
        <f t="shared" si="600"/>
        <v>10</v>
      </c>
      <c r="L2159" s="1" t="str">
        <f t="shared" si="601"/>
        <v>March/2011</v>
      </c>
      <c r="M2159" t="s">
        <v>79</v>
      </c>
      <c r="N2159">
        <f>VLOOKUP(M2159,code[],2,0)</f>
        <v>3</v>
      </c>
      <c r="O2159" s="2">
        <v>23</v>
      </c>
      <c r="P2159" s="2">
        <v>1</v>
      </c>
      <c r="Q2159" s="2">
        <v>1900</v>
      </c>
      <c r="R2159" s="2" t="str">
        <f t="shared" si="602"/>
        <v>1/23/1900</v>
      </c>
      <c r="S2159">
        <f t="shared" si="603"/>
        <v>23</v>
      </c>
      <c r="T2159" s="3">
        <v>450.39</v>
      </c>
      <c r="U2159">
        <v>7.0000000000000007E-2</v>
      </c>
      <c r="V2159" t="s">
        <v>24</v>
      </c>
      <c r="W2159" s="3">
        <v>152.79</v>
      </c>
      <c r="X2159" s="3">
        <v>19.23</v>
      </c>
      <c r="Y2159" s="3">
        <v>6.15</v>
      </c>
      <c r="Z2159" s="3" t="str">
        <f t="shared" si="604"/>
        <v>Low Cost</v>
      </c>
      <c r="AA2159" s="3">
        <f t="shared" si="605"/>
        <v>0.2673913043478261</v>
      </c>
      <c r="AB2159" t="s">
        <v>2344</v>
      </c>
      <c r="AC2159" t="s">
        <v>2345</v>
      </c>
      <c r="AD2159" t="str">
        <f t="shared" si="606"/>
        <v>Magdelene Morse</v>
      </c>
      <c r="AE2159" t="s">
        <v>1988</v>
      </c>
      <c r="AF2159" t="str">
        <f>VLOOKUP(AE2159,Regional_Managers[],2,0)</f>
        <v>Pat</v>
      </c>
      <c r="AG2159" t="s">
        <v>75</v>
      </c>
      <c r="AH2159" t="s">
        <v>58</v>
      </c>
      <c r="AI2159" t="s">
        <v>59</v>
      </c>
      <c r="AJ2159" t="s">
        <v>867</v>
      </c>
      <c r="AK2159" t="s">
        <v>61</v>
      </c>
      <c r="AL2159">
        <v>0.44</v>
      </c>
      <c r="AM2159" s="2">
        <v>12</v>
      </c>
      <c r="AN2159" s="2">
        <v>3</v>
      </c>
      <c r="AO2159" s="2">
        <v>2011</v>
      </c>
      <c r="AP2159" t="str">
        <f t="shared" si="607"/>
        <v>3/12/2011</v>
      </c>
      <c r="AQ2159">
        <f t="shared" si="608"/>
        <v>2</v>
      </c>
      <c r="AR2159">
        <v>23</v>
      </c>
      <c r="AS2159" s="2">
        <v>2</v>
      </c>
      <c r="AT2159" s="2">
        <v>1944</v>
      </c>
      <c r="AU2159" s="2" t="str">
        <f t="shared" si="609"/>
        <v>2/23/1944</v>
      </c>
      <c r="AV2159" s="2">
        <f t="shared" ca="1" si="610"/>
        <v>79</v>
      </c>
      <c r="AW2159" s="2" t="str">
        <f ca="1">VLOOKUP(AV2159,band[],2,1)</f>
        <v>75-89</v>
      </c>
      <c r="AX2159" s="2" t="str">
        <f t="shared" ca="1" si="611"/>
        <v>75-89</v>
      </c>
    </row>
    <row r="2160" spans="1:50" x14ac:dyDescent="0.25">
      <c r="A2160">
        <v>2838</v>
      </c>
      <c r="B2160">
        <v>20453</v>
      </c>
      <c r="C2160" t="str">
        <f>IFERROR(VLOOKUP(B2160,Returned_Items[],2,0),"Delivered")</f>
        <v>Returned</v>
      </c>
      <c r="D2160" s="2" t="s">
        <v>1132</v>
      </c>
      <c r="E2160" s="2" t="str">
        <f t="shared" si="594"/>
        <v xml:space="preserve"> 40612%</v>
      </c>
      <c r="F2160" s="2" t="str">
        <f t="shared" si="595"/>
        <v xml:space="preserve"> 40612 </v>
      </c>
      <c r="G2160" s="1">
        <f t="shared" si="596"/>
        <v>40612</v>
      </c>
      <c r="H2160" s="1" t="str">
        <f t="shared" si="597"/>
        <v>Thursday</v>
      </c>
      <c r="I2160" s="1" t="str">
        <f t="shared" si="598"/>
        <v>March</v>
      </c>
      <c r="J2160" s="1" t="str">
        <f t="shared" si="599"/>
        <v>2011</v>
      </c>
      <c r="K2160" s="1" t="str">
        <f t="shared" si="600"/>
        <v>10</v>
      </c>
      <c r="L2160" s="1" t="str">
        <f t="shared" si="601"/>
        <v>March/2011</v>
      </c>
      <c r="M2160" t="s">
        <v>79</v>
      </c>
      <c r="N2160">
        <f>VLOOKUP(M2160,code[],2,0)</f>
        <v>3</v>
      </c>
      <c r="O2160" s="2">
        <v>17</v>
      </c>
      <c r="P2160" s="2">
        <v>1</v>
      </c>
      <c r="Q2160" s="2">
        <v>1900</v>
      </c>
      <c r="R2160" s="2" t="str">
        <f t="shared" si="602"/>
        <v>1/17/1900</v>
      </c>
      <c r="S2160">
        <f t="shared" si="603"/>
        <v>17</v>
      </c>
      <c r="T2160" s="3">
        <v>1193.1195</v>
      </c>
      <c r="U2160">
        <v>0.08</v>
      </c>
      <c r="V2160" t="s">
        <v>68</v>
      </c>
      <c r="W2160" s="3">
        <v>137.59</v>
      </c>
      <c r="X2160" s="3">
        <v>85.99</v>
      </c>
      <c r="Y2160" s="3">
        <v>0.99</v>
      </c>
      <c r="Z2160" s="3" t="str">
        <f t="shared" si="604"/>
        <v>Low Cost</v>
      </c>
      <c r="AA2160" s="3">
        <f t="shared" si="605"/>
        <v>5.8235294117647059E-2</v>
      </c>
      <c r="AB2160" t="s">
        <v>2344</v>
      </c>
      <c r="AC2160" t="s">
        <v>2345</v>
      </c>
      <c r="AD2160" t="str">
        <f t="shared" si="606"/>
        <v>Magdelene Morse</v>
      </c>
      <c r="AE2160" t="s">
        <v>1988</v>
      </c>
      <c r="AF2160" t="str">
        <f>VLOOKUP(AE2160,Regional_Managers[],2,0)</f>
        <v>Pat</v>
      </c>
      <c r="AG2160" t="s">
        <v>75</v>
      </c>
      <c r="AH2160" t="s">
        <v>49</v>
      </c>
      <c r="AI2160" t="s">
        <v>50</v>
      </c>
      <c r="AJ2160" t="s">
        <v>1261</v>
      </c>
      <c r="AK2160" t="s">
        <v>85</v>
      </c>
      <c r="AL2160">
        <v>0.55000000000000004</v>
      </c>
      <c r="AM2160" s="2">
        <v>12</v>
      </c>
      <c r="AN2160" s="2">
        <v>3</v>
      </c>
      <c r="AO2160" s="2">
        <v>2011</v>
      </c>
      <c r="AP2160" t="str">
        <f t="shared" si="607"/>
        <v>3/12/2011</v>
      </c>
      <c r="AQ2160">
        <f t="shared" si="608"/>
        <v>2</v>
      </c>
      <c r="AR2160">
        <v>14</v>
      </c>
      <c r="AS2160" s="2">
        <v>3</v>
      </c>
      <c r="AT2160" s="2">
        <v>1945</v>
      </c>
      <c r="AU2160" s="2" t="str">
        <f t="shared" si="609"/>
        <v>3/14/1945</v>
      </c>
      <c r="AV2160" s="2">
        <f t="shared" ca="1" si="610"/>
        <v>78</v>
      </c>
      <c r="AW2160" s="2" t="str">
        <f ca="1">VLOOKUP(AV2160,band[],2,1)</f>
        <v>75-89</v>
      </c>
      <c r="AX2160" s="2" t="str">
        <f t="shared" ca="1" si="611"/>
        <v>75-89</v>
      </c>
    </row>
    <row r="2161" spans="1:50" x14ac:dyDescent="0.25">
      <c r="A2161">
        <v>2858</v>
      </c>
      <c r="B2161">
        <v>20614</v>
      </c>
      <c r="C2161" t="str">
        <f>IFERROR(VLOOKUP(B2161,Returned_Items[],2,0),"Delivered")</f>
        <v>Delivered</v>
      </c>
      <c r="D2161" s="2" t="s">
        <v>878</v>
      </c>
      <c r="E2161" s="2" t="str">
        <f t="shared" si="594"/>
        <v xml:space="preserve"> 39951%</v>
      </c>
      <c r="F2161" s="2" t="str">
        <f t="shared" si="595"/>
        <v xml:space="preserve"> 39951 </v>
      </c>
      <c r="G2161" s="1">
        <f t="shared" si="596"/>
        <v>39951</v>
      </c>
      <c r="H2161" s="1" t="str">
        <f t="shared" si="597"/>
        <v>Monday</v>
      </c>
      <c r="I2161" s="1" t="str">
        <f t="shared" si="598"/>
        <v>May</v>
      </c>
      <c r="J2161" s="1" t="str">
        <f t="shared" si="599"/>
        <v>2009</v>
      </c>
      <c r="K2161" s="1" t="str">
        <f t="shared" si="600"/>
        <v>18</v>
      </c>
      <c r="L2161" s="1" t="str">
        <f t="shared" si="601"/>
        <v>May/2009</v>
      </c>
      <c r="M2161" t="s">
        <v>53</v>
      </c>
      <c r="N2161">
        <f>VLOOKUP(M2161,code[],2,0)</f>
        <v>1</v>
      </c>
      <c r="O2161" s="2">
        <v>16</v>
      </c>
      <c r="P2161" s="2">
        <v>2</v>
      </c>
      <c r="Q2161" s="2">
        <v>1900</v>
      </c>
      <c r="R2161" s="2" t="str">
        <f t="shared" si="602"/>
        <v>2/16/1900</v>
      </c>
      <c r="S2161">
        <f t="shared" si="603"/>
        <v>47</v>
      </c>
      <c r="T2161" s="3">
        <v>3596.36</v>
      </c>
      <c r="U2161">
        <v>0</v>
      </c>
      <c r="V2161" t="s">
        <v>68</v>
      </c>
      <c r="W2161" s="3">
        <v>326.25</v>
      </c>
      <c r="X2161" s="3">
        <v>73.98</v>
      </c>
      <c r="Y2161" s="3">
        <v>12.14</v>
      </c>
      <c r="Z2161" s="3" t="str">
        <f t="shared" si="604"/>
        <v>Low Cost</v>
      </c>
      <c r="AA2161" s="3">
        <f t="shared" si="605"/>
        <v>0.25829787234042556</v>
      </c>
      <c r="AB2161" t="s">
        <v>2317</v>
      </c>
      <c r="AC2161" t="s">
        <v>2318</v>
      </c>
      <c r="AD2161" t="str">
        <f t="shared" si="606"/>
        <v>Arthur Wiediger</v>
      </c>
      <c r="AE2161" t="s">
        <v>1988</v>
      </c>
      <c r="AF2161" t="str">
        <f>VLOOKUP(AE2161,Regional_Managers[],2,0)</f>
        <v>Pat</v>
      </c>
      <c r="AG2161" t="s">
        <v>48</v>
      </c>
      <c r="AH2161" t="s">
        <v>49</v>
      </c>
      <c r="AI2161" t="s">
        <v>88</v>
      </c>
      <c r="AJ2161" t="s">
        <v>1399</v>
      </c>
      <c r="AK2161" t="s">
        <v>44</v>
      </c>
      <c r="AL2161">
        <v>0.67</v>
      </c>
      <c r="AM2161" s="2">
        <v>20</v>
      </c>
      <c r="AN2161" s="2">
        <v>5</v>
      </c>
      <c r="AO2161" s="2">
        <v>2009</v>
      </c>
      <c r="AP2161" t="str">
        <f t="shared" si="607"/>
        <v>5/20/2009</v>
      </c>
      <c r="AQ2161">
        <f t="shared" si="608"/>
        <v>2</v>
      </c>
      <c r="AR2161">
        <v>14</v>
      </c>
      <c r="AS2161" s="2">
        <v>10</v>
      </c>
      <c r="AT2161" s="2">
        <v>1945</v>
      </c>
      <c r="AU2161" s="2" t="str">
        <f t="shared" si="609"/>
        <v>10/14/1945</v>
      </c>
      <c r="AV2161" s="2">
        <f t="shared" ca="1" si="610"/>
        <v>78</v>
      </c>
      <c r="AW2161" s="2" t="str">
        <f ca="1">VLOOKUP(AV2161,band[],2,1)</f>
        <v>75-89</v>
      </c>
      <c r="AX2161" s="2" t="str">
        <f t="shared" ca="1" si="611"/>
        <v>75-89</v>
      </c>
    </row>
    <row r="2162" spans="1:50" x14ac:dyDescent="0.25">
      <c r="A2162">
        <v>2870</v>
      </c>
      <c r="B2162">
        <v>20709</v>
      </c>
      <c r="C2162" t="str">
        <f>IFERROR(VLOOKUP(B2162,Returned_Items[],2,0),"Delivered")</f>
        <v>Delivered</v>
      </c>
      <c r="D2162" s="2" t="s">
        <v>1619</v>
      </c>
      <c r="E2162" s="2" t="str">
        <f t="shared" si="594"/>
        <v xml:space="preserve"> 40036%</v>
      </c>
      <c r="F2162" s="2" t="str">
        <f t="shared" si="595"/>
        <v xml:space="preserve"> 40036 </v>
      </c>
      <c r="G2162" s="1">
        <f t="shared" si="596"/>
        <v>40036</v>
      </c>
      <c r="H2162" s="1" t="str">
        <f t="shared" si="597"/>
        <v>Tuesday</v>
      </c>
      <c r="I2162" s="1" t="str">
        <f t="shared" si="598"/>
        <v>August</v>
      </c>
      <c r="J2162" s="1" t="str">
        <f t="shared" si="599"/>
        <v>2009</v>
      </c>
      <c r="K2162" s="1" t="str">
        <f t="shared" si="600"/>
        <v>11</v>
      </c>
      <c r="L2162" s="1" t="str">
        <f t="shared" si="601"/>
        <v>August/2009</v>
      </c>
      <c r="M2162" t="s">
        <v>34</v>
      </c>
      <c r="N2162">
        <f>VLOOKUP(M2162,code[],2,0)</f>
        <v>4</v>
      </c>
      <c r="O2162" s="2">
        <v>4</v>
      </c>
      <c r="P2162" s="2">
        <v>1</v>
      </c>
      <c r="Q2162" s="2">
        <v>1900</v>
      </c>
      <c r="R2162" s="2" t="str">
        <f t="shared" si="602"/>
        <v>1/4/1900</v>
      </c>
      <c r="S2162">
        <f t="shared" si="603"/>
        <v>4</v>
      </c>
      <c r="T2162" s="3">
        <v>16.600000000000001</v>
      </c>
      <c r="U2162">
        <v>0.1</v>
      </c>
      <c r="V2162" t="s">
        <v>24</v>
      </c>
      <c r="W2162" s="3">
        <v>-2.06</v>
      </c>
      <c r="X2162" s="3">
        <v>4.13</v>
      </c>
      <c r="Y2162" s="3">
        <v>0.99</v>
      </c>
      <c r="Z2162" s="3" t="str">
        <f t="shared" si="604"/>
        <v>Low Cost</v>
      </c>
      <c r="AA2162" s="3">
        <f t="shared" si="605"/>
        <v>0.2475</v>
      </c>
      <c r="AB2162" t="s">
        <v>2258</v>
      </c>
      <c r="AC2162" t="s">
        <v>2320</v>
      </c>
      <c r="AD2162" t="str">
        <f t="shared" si="606"/>
        <v>Gary Mitchum</v>
      </c>
      <c r="AE2162" t="s">
        <v>1988</v>
      </c>
      <c r="AF2162" t="str">
        <f>VLOOKUP(AE2162,Regional_Managers[],2,0)</f>
        <v>Pat</v>
      </c>
      <c r="AG2162" t="s">
        <v>38</v>
      </c>
      <c r="AH2162" t="s">
        <v>29</v>
      </c>
      <c r="AI2162" t="s">
        <v>116</v>
      </c>
      <c r="AJ2162" t="s">
        <v>823</v>
      </c>
      <c r="AK2162" t="s">
        <v>44</v>
      </c>
      <c r="AL2162">
        <v>0.39</v>
      </c>
      <c r="AM2162" s="2">
        <v>11</v>
      </c>
      <c r="AN2162" s="2">
        <v>8</v>
      </c>
      <c r="AO2162" s="2">
        <v>2009</v>
      </c>
      <c r="AP2162" t="str">
        <f t="shared" si="607"/>
        <v>8/11/2009</v>
      </c>
      <c r="AQ2162">
        <f t="shared" si="608"/>
        <v>0</v>
      </c>
      <c r="AR2162">
        <v>7</v>
      </c>
      <c r="AS2162" s="2">
        <v>2</v>
      </c>
      <c r="AT2162" s="2">
        <v>1947</v>
      </c>
      <c r="AU2162" s="2" t="str">
        <f t="shared" si="609"/>
        <v>2/7/1947</v>
      </c>
      <c r="AV2162" s="2">
        <f t="shared" ca="1" si="610"/>
        <v>76</v>
      </c>
      <c r="AW2162" s="2" t="str">
        <f ca="1">VLOOKUP(AV2162,band[],2,1)</f>
        <v>75-89</v>
      </c>
      <c r="AX2162" s="2" t="str">
        <f t="shared" ca="1" si="611"/>
        <v>75-89</v>
      </c>
    </row>
    <row r="2163" spans="1:50" x14ac:dyDescent="0.25">
      <c r="A2163">
        <v>2871</v>
      </c>
      <c r="B2163">
        <v>20709</v>
      </c>
      <c r="C2163" t="str">
        <f>IFERROR(VLOOKUP(B2163,Returned_Items[],2,0),"Delivered")</f>
        <v>Delivered</v>
      </c>
      <c r="D2163" s="2" t="s">
        <v>1619</v>
      </c>
      <c r="E2163" s="2" t="str">
        <f t="shared" si="594"/>
        <v xml:space="preserve"> 40036%</v>
      </c>
      <c r="F2163" s="2" t="str">
        <f t="shared" si="595"/>
        <v xml:space="preserve"> 40036 </v>
      </c>
      <c r="G2163" s="1">
        <f t="shared" si="596"/>
        <v>40036</v>
      </c>
      <c r="H2163" s="1" t="str">
        <f t="shared" si="597"/>
        <v>Tuesday</v>
      </c>
      <c r="I2163" s="1" t="str">
        <f t="shared" si="598"/>
        <v>August</v>
      </c>
      <c r="J2163" s="1" t="str">
        <f t="shared" si="599"/>
        <v>2009</v>
      </c>
      <c r="K2163" s="1" t="str">
        <f t="shared" si="600"/>
        <v>11</v>
      </c>
      <c r="L2163" s="1" t="str">
        <f t="shared" si="601"/>
        <v>August/2009</v>
      </c>
      <c r="M2163" t="s">
        <v>34</v>
      </c>
      <c r="N2163">
        <f>VLOOKUP(M2163,code[],2,0)</f>
        <v>4</v>
      </c>
      <c r="O2163" s="2">
        <v>5</v>
      </c>
      <c r="P2163" s="2">
        <v>1</v>
      </c>
      <c r="Q2163" s="2">
        <v>1900</v>
      </c>
      <c r="R2163" s="2" t="str">
        <f t="shared" si="602"/>
        <v>1/5/1900</v>
      </c>
      <c r="S2163">
        <f t="shared" si="603"/>
        <v>5</v>
      </c>
      <c r="T2163" s="3">
        <v>25.1</v>
      </c>
      <c r="U2163">
        <v>0.04</v>
      </c>
      <c r="V2163" t="s">
        <v>24</v>
      </c>
      <c r="W2163" s="3">
        <v>2.98</v>
      </c>
      <c r="X2163" s="3">
        <v>4.9800000000000004</v>
      </c>
      <c r="Y2163" s="3">
        <v>0.49</v>
      </c>
      <c r="Z2163" s="3" t="str">
        <f t="shared" si="604"/>
        <v>Low Cost</v>
      </c>
      <c r="AA2163" s="3">
        <f t="shared" si="605"/>
        <v>9.8000000000000004E-2</v>
      </c>
      <c r="AB2163" t="s">
        <v>2258</v>
      </c>
      <c r="AC2163" t="s">
        <v>2320</v>
      </c>
      <c r="AD2163" t="str">
        <f t="shared" si="606"/>
        <v>Gary Mitchum</v>
      </c>
      <c r="AE2163" t="s">
        <v>1988</v>
      </c>
      <c r="AF2163" t="str">
        <f>VLOOKUP(AE2163,Regional_Managers[],2,0)</f>
        <v>Pat</v>
      </c>
      <c r="AG2163" t="s">
        <v>38</v>
      </c>
      <c r="AH2163" t="s">
        <v>29</v>
      </c>
      <c r="AI2163" t="s">
        <v>116</v>
      </c>
      <c r="AJ2163" t="s">
        <v>1455</v>
      </c>
      <c r="AK2163" t="s">
        <v>44</v>
      </c>
      <c r="AL2163">
        <v>0.39</v>
      </c>
      <c r="AM2163" s="2">
        <v>13</v>
      </c>
      <c r="AN2163" s="2">
        <v>8</v>
      </c>
      <c r="AO2163" s="2">
        <v>2009</v>
      </c>
      <c r="AP2163" t="str">
        <f t="shared" si="607"/>
        <v>8/13/2009</v>
      </c>
      <c r="AQ2163">
        <f t="shared" si="608"/>
        <v>2</v>
      </c>
      <c r="AR2163">
        <v>24</v>
      </c>
      <c r="AS2163" s="2">
        <v>4</v>
      </c>
      <c r="AT2163" s="2">
        <v>1980</v>
      </c>
      <c r="AU2163" s="2" t="str">
        <f t="shared" si="609"/>
        <v>4/24/1980</v>
      </c>
      <c r="AV2163" s="2">
        <f t="shared" ca="1" si="610"/>
        <v>43</v>
      </c>
      <c r="AW2163" s="2" t="str">
        <f ca="1">VLOOKUP(AV2163,band[],2,1)</f>
        <v>30-44</v>
      </c>
      <c r="AX2163" s="2" t="str">
        <f t="shared" ca="1" si="611"/>
        <v>30-44</v>
      </c>
    </row>
    <row r="2164" spans="1:50" x14ac:dyDescent="0.25">
      <c r="A2164">
        <v>2913</v>
      </c>
      <c r="B2164">
        <v>21025</v>
      </c>
      <c r="C2164" t="str">
        <f>IFERROR(VLOOKUP(B2164,Returned_Items[],2,0),"Delivered")</f>
        <v>Delivered</v>
      </c>
      <c r="D2164" s="2" t="s">
        <v>1078</v>
      </c>
      <c r="E2164" s="2" t="str">
        <f t="shared" si="594"/>
        <v xml:space="preserve"> 40432%</v>
      </c>
      <c r="F2164" s="2" t="str">
        <f t="shared" si="595"/>
        <v xml:space="preserve"> 40432 </v>
      </c>
      <c r="G2164" s="1">
        <f t="shared" si="596"/>
        <v>40432</v>
      </c>
      <c r="H2164" s="1" t="str">
        <f t="shared" si="597"/>
        <v>Saturday</v>
      </c>
      <c r="I2164" s="1" t="str">
        <f t="shared" si="598"/>
        <v>September</v>
      </c>
      <c r="J2164" s="1" t="str">
        <f t="shared" si="599"/>
        <v>2010</v>
      </c>
      <c r="K2164" s="1" t="str">
        <f t="shared" si="600"/>
        <v>11</v>
      </c>
      <c r="L2164" s="1" t="str">
        <f t="shared" si="601"/>
        <v>September/2010</v>
      </c>
      <c r="M2164" t="s">
        <v>53</v>
      </c>
      <c r="N2164">
        <f>VLOOKUP(M2164,code[],2,0)</f>
        <v>1</v>
      </c>
      <c r="O2164" s="2">
        <v>7</v>
      </c>
      <c r="P2164" s="2">
        <v>2</v>
      </c>
      <c r="Q2164" s="2">
        <v>1900</v>
      </c>
      <c r="R2164" s="2" t="str">
        <f t="shared" si="602"/>
        <v>2/7/1900</v>
      </c>
      <c r="S2164">
        <f t="shared" si="603"/>
        <v>38</v>
      </c>
      <c r="T2164" s="3">
        <v>553.02</v>
      </c>
      <c r="U2164">
        <v>0.1</v>
      </c>
      <c r="V2164" t="s">
        <v>24</v>
      </c>
      <c r="W2164" s="3">
        <v>-49.38</v>
      </c>
      <c r="X2164" s="3">
        <v>15.98</v>
      </c>
      <c r="Y2164" s="3">
        <v>6.5</v>
      </c>
      <c r="Z2164" s="3" t="str">
        <f t="shared" si="604"/>
        <v>Low Cost</v>
      </c>
      <c r="AA2164" s="3">
        <f t="shared" si="605"/>
        <v>0.17105263157894737</v>
      </c>
      <c r="AB2164" t="s">
        <v>2312</v>
      </c>
      <c r="AC2164" t="s">
        <v>2282</v>
      </c>
      <c r="AD2164" t="str">
        <f t="shared" si="606"/>
        <v>George Ashbrook</v>
      </c>
      <c r="AE2164" t="s">
        <v>1988</v>
      </c>
      <c r="AF2164" t="str">
        <f>VLOOKUP(AE2164,Regional_Managers[],2,0)</f>
        <v>Pat</v>
      </c>
      <c r="AG2164" t="s">
        <v>28</v>
      </c>
      <c r="AH2164" t="s">
        <v>49</v>
      </c>
      <c r="AI2164" t="s">
        <v>88</v>
      </c>
      <c r="AJ2164" t="s">
        <v>900</v>
      </c>
      <c r="AK2164" t="s">
        <v>44</v>
      </c>
      <c r="AL2164">
        <v>0.48</v>
      </c>
      <c r="AM2164" s="2">
        <v>13</v>
      </c>
      <c r="AN2164" s="2">
        <v>9</v>
      </c>
      <c r="AO2164" s="2">
        <v>2010</v>
      </c>
      <c r="AP2164" t="str">
        <f t="shared" si="607"/>
        <v>9/13/2010</v>
      </c>
      <c r="AQ2164">
        <f t="shared" si="608"/>
        <v>2</v>
      </c>
      <c r="AR2164">
        <v>22</v>
      </c>
      <c r="AS2164" s="2">
        <v>4</v>
      </c>
      <c r="AT2164" s="2">
        <v>1980</v>
      </c>
      <c r="AU2164" s="2" t="str">
        <f t="shared" si="609"/>
        <v>4/22/1980</v>
      </c>
      <c r="AV2164" s="2">
        <f t="shared" ca="1" si="610"/>
        <v>43</v>
      </c>
      <c r="AW2164" s="2" t="str">
        <f ca="1">VLOOKUP(AV2164,band[],2,1)</f>
        <v>30-44</v>
      </c>
      <c r="AX2164" s="2" t="str">
        <f t="shared" ca="1" si="611"/>
        <v>30-44</v>
      </c>
    </row>
    <row r="2165" spans="1:50" x14ac:dyDescent="0.25">
      <c r="A2165">
        <v>2914</v>
      </c>
      <c r="B2165">
        <v>21028</v>
      </c>
      <c r="C2165" t="str">
        <f>IFERROR(VLOOKUP(B2165,Returned_Items[],2,0),"Delivered")</f>
        <v>Delivered</v>
      </c>
      <c r="D2165" s="2" t="s">
        <v>2131</v>
      </c>
      <c r="E2165" s="2" t="str">
        <f t="shared" si="594"/>
        <v xml:space="preserve"> 41067%</v>
      </c>
      <c r="F2165" s="2" t="str">
        <f t="shared" si="595"/>
        <v xml:space="preserve"> 41067 </v>
      </c>
      <c r="G2165" s="1">
        <f t="shared" si="596"/>
        <v>41067</v>
      </c>
      <c r="H2165" s="1" t="str">
        <f t="shared" si="597"/>
        <v>Thursday</v>
      </c>
      <c r="I2165" s="1" t="str">
        <f t="shared" si="598"/>
        <v>June</v>
      </c>
      <c r="J2165" s="1" t="str">
        <f t="shared" si="599"/>
        <v>2012</v>
      </c>
      <c r="K2165" s="1" t="str">
        <f t="shared" si="600"/>
        <v>07</v>
      </c>
      <c r="L2165" s="1" t="str">
        <f t="shared" si="601"/>
        <v>June/2012</v>
      </c>
      <c r="M2165" t="s">
        <v>102</v>
      </c>
      <c r="N2165">
        <f>VLOOKUP(M2165,code[],2,0)</f>
        <v>5</v>
      </c>
      <c r="O2165" s="2">
        <v>7</v>
      </c>
      <c r="P2165" s="2">
        <v>2</v>
      </c>
      <c r="Q2165" s="2">
        <v>1900</v>
      </c>
      <c r="R2165" s="2" t="str">
        <f t="shared" si="602"/>
        <v>2/7/1900</v>
      </c>
      <c r="S2165">
        <f t="shared" si="603"/>
        <v>38</v>
      </c>
      <c r="T2165" s="3">
        <v>437.86</v>
      </c>
      <c r="U2165">
        <v>0.04</v>
      </c>
      <c r="V2165" t="s">
        <v>24</v>
      </c>
      <c r="W2165" s="3">
        <v>-4.17</v>
      </c>
      <c r="X2165" s="3">
        <v>11.58</v>
      </c>
      <c r="Y2165" s="3">
        <v>6.97</v>
      </c>
      <c r="Z2165" s="3" t="str">
        <f t="shared" si="604"/>
        <v>Low Cost</v>
      </c>
      <c r="AA2165" s="3">
        <f t="shared" si="605"/>
        <v>0.18342105263157893</v>
      </c>
      <c r="AB2165" t="s">
        <v>2258</v>
      </c>
      <c r="AC2165" t="s">
        <v>2320</v>
      </c>
      <c r="AD2165" t="str">
        <f t="shared" si="606"/>
        <v>Gary Mitchum</v>
      </c>
      <c r="AE2165" t="s">
        <v>1988</v>
      </c>
      <c r="AF2165" t="str">
        <f>VLOOKUP(AE2165,Regional_Managers[],2,0)</f>
        <v>Pat</v>
      </c>
      <c r="AG2165" t="s">
        <v>38</v>
      </c>
      <c r="AH2165" t="s">
        <v>29</v>
      </c>
      <c r="AI2165" t="s">
        <v>99</v>
      </c>
      <c r="AJ2165" t="s">
        <v>486</v>
      </c>
      <c r="AK2165" t="s">
        <v>44</v>
      </c>
      <c r="AL2165">
        <v>0.35</v>
      </c>
      <c r="AM2165" s="2">
        <v>9</v>
      </c>
      <c r="AN2165" s="2">
        <v>6</v>
      </c>
      <c r="AO2165" s="2">
        <v>2012</v>
      </c>
      <c r="AP2165" t="str">
        <f t="shared" si="607"/>
        <v>6/9/2012</v>
      </c>
      <c r="AQ2165">
        <f t="shared" si="608"/>
        <v>2</v>
      </c>
      <c r="AR2165">
        <v>9</v>
      </c>
      <c r="AS2165" s="2">
        <v>3</v>
      </c>
      <c r="AT2165" s="2">
        <v>1980</v>
      </c>
      <c r="AU2165" s="2" t="str">
        <f t="shared" si="609"/>
        <v>3/9/1980</v>
      </c>
      <c r="AV2165" s="2">
        <f t="shared" ca="1" si="610"/>
        <v>43</v>
      </c>
      <c r="AW2165" s="2" t="str">
        <f ca="1">VLOOKUP(AV2165,band[],2,1)</f>
        <v>30-44</v>
      </c>
      <c r="AX2165" s="2" t="str">
        <f t="shared" ca="1" si="611"/>
        <v>30-44</v>
      </c>
    </row>
    <row r="2166" spans="1:50" x14ac:dyDescent="0.25">
      <c r="A2166">
        <v>2921</v>
      </c>
      <c r="B2166">
        <v>21125</v>
      </c>
      <c r="C2166" t="str">
        <f>IFERROR(VLOOKUP(B2166,Returned_Items[],2,0),"Delivered")</f>
        <v>Delivered</v>
      </c>
      <c r="D2166" s="2" t="s">
        <v>1537</v>
      </c>
      <c r="E2166" s="2" t="str">
        <f t="shared" si="594"/>
        <v xml:space="preserve"> 40600%</v>
      </c>
      <c r="F2166" s="2" t="str">
        <f t="shared" si="595"/>
        <v xml:space="preserve"> 40600 </v>
      </c>
      <c r="G2166" s="1">
        <f t="shared" si="596"/>
        <v>40600</v>
      </c>
      <c r="H2166" s="1" t="str">
        <f t="shared" si="597"/>
        <v>Saturday</v>
      </c>
      <c r="I2166" s="1" t="str">
        <f t="shared" si="598"/>
        <v>February</v>
      </c>
      <c r="J2166" s="1" t="str">
        <f t="shared" si="599"/>
        <v>2011</v>
      </c>
      <c r="K2166" s="1" t="str">
        <f t="shared" si="600"/>
        <v>26</v>
      </c>
      <c r="L2166" s="1" t="str">
        <f t="shared" si="601"/>
        <v>February/2011</v>
      </c>
      <c r="M2166" t="s">
        <v>53</v>
      </c>
      <c r="N2166">
        <f>VLOOKUP(M2166,code[],2,0)</f>
        <v>1</v>
      </c>
      <c r="O2166" s="2">
        <v>17</v>
      </c>
      <c r="P2166" s="2">
        <v>1</v>
      </c>
      <c r="Q2166" s="2">
        <v>1900</v>
      </c>
      <c r="R2166" s="2" t="str">
        <f t="shared" si="602"/>
        <v>1/17/1900</v>
      </c>
      <c r="S2166">
        <f t="shared" si="603"/>
        <v>17</v>
      </c>
      <c r="T2166" s="3">
        <v>155.16999999999999</v>
      </c>
      <c r="U2166">
        <v>0.08</v>
      </c>
      <c r="V2166" t="s">
        <v>24</v>
      </c>
      <c r="W2166" s="3">
        <v>2.12</v>
      </c>
      <c r="X2166" s="3">
        <v>9.27</v>
      </c>
      <c r="Y2166" s="3">
        <v>4.3899999999999997</v>
      </c>
      <c r="Z2166" s="3" t="str">
        <f t="shared" si="604"/>
        <v>Low Cost</v>
      </c>
      <c r="AA2166" s="3">
        <f t="shared" si="605"/>
        <v>0.25823529411764706</v>
      </c>
      <c r="AB2166" t="s">
        <v>1211</v>
      </c>
      <c r="AC2166" t="s">
        <v>2372</v>
      </c>
      <c r="AD2166" t="str">
        <f t="shared" si="606"/>
        <v>Matt Hagelstein</v>
      </c>
      <c r="AE2166" t="s">
        <v>1988</v>
      </c>
      <c r="AF2166" t="str">
        <f>VLOOKUP(AE2166,Regional_Managers[],2,0)</f>
        <v>Pat</v>
      </c>
      <c r="AG2166" t="s">
        <v>75</v>
      </c>
      <c r="AH2166" t="s">
        <v>29</v>
      </c>
      <c r="AI2166" t="s">
        <v>76</v>
      </c>
      <c r="AJ2166" t="s">
        <v>656</v>
      </c>
      <c r="AK2166" t="s">
        <v>85</v>
      </c>
      <c r="AL2166">
        <v>0.38</v>
      </c>
      <c r="AM2166" s="2">
        <v>27</v>
      </c>
      <c r="AN2166" s="2">
        <v>2</v>
      </c>
      <c r="AO2166" s="2">
        <v>2011</v>
      </c>
      <c r="AP2166" t="str">
        <f t="shared" si="607"/>
        <v>2/27/2011</v>
      </c>
      <c r="AQ2166">
        <f t="shared" si="608"/>
        <v>1</v>
      </c>
      <c r="AR2166">
        <v>4</v>
      </c>
      <c r="AS2166" s="2">
        <v>5</v>
      </c>
      <c r="AT2166" s="2">
        <v>1980</v>
      </c>
      <c r="AU2166" s="2" t="str">
        <f t="shared" si="609"/>
        <v>5/4/1980</v>
      </c>
      <c r="AV2166" s="2">
        <f t="shared" ca="1" si="610"/>
        <v>43</v>
      </c>
      <c r="AW2166" s="2" t="str">
        <f ca="1">VLOOKUP(AV2166,band[],2,1)</f>
        <v>30-44</v>
      </c>
      <c r="AX2166" s="2" t="str">
        <f t="shared" ca="1" si="611"/>
        <v>30-44</v>
      </c>
    </row>
    <row r="2167" spans="1:50" x14ac:dyDescent="0.25">
      <c r="A2167">
        <v>2955</v>
      </c>
      <c r="B2167">
        <v>21382</v>
      </c>
      <c r="C2167" t="str">
        <f>IFERROR(VLOOKUP(B2167,Returned_Items[],2,0),"Delivered")</f>
        <v>Delivered</v>
      </c>
      <c r="D2167" s="2" t="s">
        <v>2373</v>
      </c>
      <c r="E2167" s="2" t="str">
        <f t="shared" si="594"/>
        <v xml:space="preserve"> 40920%</v>
      </c>
      <c r="F2167" s="2" t="str">
        <f t="shared" si="595"/>
        <v xml:space="preserve"> 40920 </v>
      </c>
      <c r="G2167" s="1">
        <f t="shared" si="596"/>
        <v>40920</v>
      </c>
      <c r="H2167" s="1" t="str">
        <f t="shared" si="597"/>
        <v>Thursday</v>
      </c>
      <c r="I2167" s="1" t="str">
        <f t="shared" si="598"/>
        <v>January</v>
      </c>
      <c r="J2167" s="1" t="str">
        <f t="shared" si="599"/>
        <v>2012</v>
      </c>
      <c r="K2167" s="1" t="str">
        <f t="shared" si="600"/>
        <v>12</v>
      </c>
      <c r="L2167" s="1" t="str">
        <f t="shared" si="601"/>
        <v>January/2012</v>
      </c>
      <c r="M2167" t="s">
        <v>102</v>
      </c>
      <c r="N2167">
        <f>VLOOKUP(M2167,code[],2,0)</f>
        <v>5</v>
      </c>
      <c r="O2167" s="2">
        <v>27</v>
      </c>
      <c r="P2167" s="2">
        <v>1</v>
      </c>
      <c r="Q2167" s="2">
        <v>1900</v>
      </c>
      <c r="R2167" s="2" t="str">
        <f t="shared" si="602"/>
        <v>1/27/1900</v>
      </c>
      <c r="S2167">
        <f t="shared" si="603"/>
        <v>27</v>
      </c>
      <c r="T2167" s="3">
        <v>145.93</v>
      </c>
      <c r="U2167">
        <v>0</v>
      </c>
      <c r="V2167" t="s">
        <v>24</v>
      </c>
      <c r="W2167" s="3">
        <v>-113.32</v>
      </c>
      <c r="X2167" s="3">
        <v>4.9800000000000004</v>
      </c>
      <c r="Y2167" s="3">
        <v>7.44</v>
      </c>
      <c r="Z2167" s="3" t="str">
        <f t="shared" si="604"/>
        <v>Low Cost</v>
      </c>
      <c r="AA2167" s="3">
        <f t="shared" si="605"/>
        <v>0.27555555555555555</v>
      </c>
      <c r="AB2167" t="s">
        <v>2326</v>
      </c>
      <c r="AC2167" t="s">
        <v>2374</v>
      </c>
      <c r="AD2167" t="str">
        <f t="shared" si="606"/>
        <v>Andy Reiter</v>
      </c>
      <c r="AE2167" t="s">
        <v>1988</v>
      </c>
      <c r="AF2167" t="str">
        <f>VLOOKUP(AE2167,Regional_Managers[],2,0)</f>
        <v>Pat</v>
      </c>
      <c r="AG2167" t="s">
        <v>48</v>
      </c>
      <c r="AH2167" t="s">
        <v>29</v>
      </c>
      <c r="AI2167" t="s">
        <v>76</v>
      </c>
      <c r="AJ2167" t="s">
        <v>2061</v>
      </c>
      <c r="AK2167" t="s">
        <v>44</v>
      </c>
      <c r="AL2167">
        <v>0.36</v>
      </c>
      <c r="AM2167" s="2">
        <v>15</v>
      </c>
      <c r="AN2167" s="2">
        <v>1</v>
      </c>
      <c r="AO2167" s="2">
        <v>2012</v>
      </c>
      <c r="AP2167" t="str">
        <f t="shared" si="607"/>
        <v>1/15/2012</v>
      </c>
      <c r="AQ2167">
        <f t="shared" si="608"/>
        <v>3</v>
      </c>
      <c r="AR2167">
        <v>21</v>
      </c>
      <c r="AS2167" s="2">
        <v>9</v>
      </c>
      <c r="AT2167" s="2">
        <v>1980</v>
      </c>
      <c r="AU2167" s="2" t="str">
        <f t="shared" si="609"/>
        <v>9/21/1980</v>
      </c>
      <c r="AV2167" s="2">
        <f t="shared" ca="1" si="610"/>
        <v>43</v>
      </c>
      <c r="AW2167" s="2" t="str">
        <f ca="1">VLOOKUP(AV2167,band[],2,1)</f>
        <v>30-44</v>
      </c>
      <c r="AX2167" s="2" t="str">
        <f t="shared" ca="1" si="611"/>
        <v>30-44</v>
      </c>
    </row>
    <row r="2168" spans="1:50" x14ac:dyDescent="0.25">
      <c r="A2168">
        <v>2994</v>
      </c>
      <c r="B2168">
        <v>21604</v>
      </c>
      <c r="C2168" t="str">
        <f>IFERROR(VLOOKUP(B2168,Returned_Items[],2,0),"Delivered")</f>
        <v>Delivered</v>
      </c>
      <c r="D2168" s="2" t="s">
        <v>2375</v>
      </c>
      <c r="E2168" s="2" t="str">
        <f t="shared" si="594"/>
        <v xml:space="preserve"> 41000%</v>
      </c>
      <c r="F2168" s="2" t="str">
        <f t="shared" si="595"/>
        <v xml:space="preserve"> 41000 </v>
      </c>
      <c r="G2168" s="1">
        <f t="shared" si="596"/>
        <v>41000</v>
      </c>
      <c r="H2168" s="1" t="str">
        <f t="shared" si="597"/>
        <v>Sunday</v>
      </c>
      <c r="I2168" s="1" t="str">
        <f t="shared" si="598"/>
        <v>April</v>
      </c>
      <c r="J2168" s="1" t="str">
        <f t="shared" si="599"/>
        <v>2012</v>
      </c>
      <c r="K2168" s="1" t="str">
        <f t="shared" si="600"/>
        <v>01</v>
      </c>
      <c r="L2168" s="1" t="str">
        <f t="shared" si="601"/>
        <v>April/2012</v>
      </c>
      <c r="M2168" t="s">
        <v>79</v>
      </c>
      <c r="N2168">
        <f>VLOOKUP(M2168,code[],2,0)</f>
        <v>3</v>
      </c>
      <c r="O2168" s="2">
        <v>6</v>
      </c>
      <c r="P2168" s="2">
        <v>1</v>
      </c>
      <c r="Q2168" s="2">
        <v>1900</v>
      </c>
      <c r="R2168" s="2" t="str">
        <f t="shared" si="602"/>
        <v>1/6/1900</v>
      </c>
      <c r="S2168">
        <f t="shared" si="603"/>
        <v>6</v>
      </c>
      <c r="T2168" s="3">
        <v>2478.88</v>
      </c>
      <c r="U2168">
        <v>0.02</v>
      </c>
      <c r="V2168" t="s">
        <v>68</v>
      </c>
      <c r="W2168" s="3">
        <v>593.59</v>
      </c>
      <c r="X2168" s="3">
        <v>387.99</v>
      </c>
      <c r="Y2168" s="3">
        <v>19.989999999999998</v>
      </c>
      <c r="Z2168" s="3" t="str">
        <f t="shared" si="604"/>
        <v>High Cost</v>
      </c>
      <c r="AA2168" s="3">
        <f t="shared" si="605"/>
        <v>3.3316666666666666</v>
      </c>
      <c r="AB2168" t="s">
        <v>2344</v>
      </c>
      <c r="AC2168" t="s">
        <v>2345</v>
      </c>
      <c r="AD2168" t="str">
        <f t="shared" si="606"/>
        <v>Magdelene Morse</v>
      </c>
      <c r="AE2168" t="s">
        <v>1988</v>
      </c>
      <c r="AF2168" t="str">
        <f>VLOOKUP(AE2168,Regional_Managers[],2,0)</f>
        <v>Pat</v>
      </c>
      <c r="AG2168" t="s">
        <v>75</v>
      </c>
      <c r="AH2168" t="s">
        <v>29</v>
      </c>
      <c r="AI2168" t="s">
        <v>42</v>
      </c>
      <c r="AJ2168" t="s">
        <v>596</v>
      </c>
      <c r="AK2168" t="s">
        <v>44</v>
      </c>
      <c r="AL2168">
        <v>0.38</v>
      </c>
      <c r="AM2168" s="2">
        <v>3</v>
      </c>
      <c r="AN2168" s="2">
        <v>4</v>
      </c>
      <c r="AO2168" s="2">
        <v>2012</v>
      </c>
      <c r="AP2168" t="str">
        <f t="shared" si="607"/>
        <v>4/3/2012</v>
      </c>
      <c r="AQ2168">
        <f t="shared" si="608"/>
        <v>2</v>
      </c>
      <c r="AR2168">
        <v>13</v>
      </c>
      <c r="AS2168" s="2">
        <v>3</v>
      </c>
      <c r="AT2168" s="2">
        <v>1980</v>
      </c>
      <c r="AU2168" s="2" t="str">
        <f t="shared" si="609"/>
        <v>3/13/1980</v>
      </c>
      <c r="AV2168" s="2">
        <f t="shared" ca="1" si="610"/>
        <v>43</v>
      </c>
      <c r="AW2168" s="2" t="str">
        <f ca="1">VLOOKUP(AV2168,band[],2,1)</f>
        <v>30-44</v>
      </c>
      <c r="AX2168" s="2" t="str">
        <f t="shared" ca="1" si="611"/>
        <v>30-44</v>
      </c>
    </row>
    <row r="2169" spans="1:50" x14ac:dyDescent="0.25">
      <c r="A2169">
        <v>3037</v>
      </c>
      <c r="B2169">
        <v>21824</v>
      </c>
      <c r="C2169" t="str">
        <f>IFERROR(VLOOKUP(B2169,Returned_Items[],2,0),"Delivered")</f>
        <v>Returned</v>
      </c>
      <c r="D2169" s="2" t="s">
        <v>1991</v>
      </c>
      <c r="E2169" s="2" t="str">
        <f t="shared" si="594"/>
        <v xml:space="preserve"> 40581%</v>
      </c>
      <c r="F2169" s="2" t="str">
        <f t="shared" si="595"/>
        <v xml:space="preserve"> 40581 </v>
      </c>
      <c r="G2169" s="1">
        <f t="shared" si="596"/>
        <v>40581</v>
      </c>
      <c r="H2169" s="1" t="str">
        <f t="shared" si="597"/>
        <v>Monday</v>
      </c>
      <c r="I2169" s="1" t="str">
        <f t="shared" si="598"/>
        <v>February</v>
      </c>
      <c r="J2169" s="1" t="str">
        <f t="shared" si="599"/>
        <v>2011</v>
      </c>
      <c r="K2169" s="1" t="str">
        <f t="shared" si="600"/>
        <v>07</v>
      </c>
      <c r="L2169" s="1" t="str">
        <f t="shared" si="601"/>
        <v>February/2011</v>
      </c>
      <c r="M2169" t="s">
        <v>23</v>
      </c>
      <c r="N2169">
        <f>VLOOKUP(M2169,code[],2,0)</f>
        <v>2</v>
      </c>
      <c r="O2169" s="2">
        <v>6</v>
      </c>
      <c r="P2169" s="2">
        <v>2</v>
      </c>
      <c r="Q2169" s="2">
        <v>1900</v>
      </c>
      <c r="R2169" s="2" t="str">
        <f t="shared" si="602"/>
        <v>2/6/1900</v>
      </c>
      <c r="S2169">
        <f t="shared" si="603"/>
        <v>37</v>
      </c>
      <c r="T2169" s="3">
        <v>3351.55</v>
      </c>
      <c r="U2169">
        <v>0.04</v>
      </c>
      <c r="V2169" t="s">
        <v>68</v>
      </c>
      <c r="W2169" s="3">
        <v>-1036.92</v>
      </c>
      <c r="X2169" s="3">
        <v>90.98</v>
      </c>
      <c r="Y2169" s="3">
        <v>56.2</v>
      </c>
      <c r="Z2169" s="3" t="str">
        <f t="shared" si="604"/>
        <v>High Cost</v>
      </c>
      <c r="AA2169" s="3">
        <f t="shared" si="605"/>
        <v>1.5189189189189189</v>
      </c>
      <c r="AB2169" t="s">
        <v>2313</v>
      </c>
      <c r="AC2169" t="s">
        <v>2314</v>
      </c>
      <c r="AD2169" t="str">
        <f t="shared" si="606"/>
        <v>Dave Hallsten</v>
      </c>
      <c r="AE2169" t="s">
        <v>1988</v>
      </c>
      <c r="AF2169" t="str">
        <f>VLOOKUP(AE2169,Regional_Managers[],2,0)</f>
        <v>Pat</v>
      </c>
      <c r="AG2169" t="s">
        <v>75</v>
      </c>
      <c r="AH2169" t="s">
        <v>58</v>
      </c>
      <c r="AI2169" t="s">
        <v>59</v>
      </c>
      <c r="AJ2169" t="s">
        <v>966</v>
      </c>
      <c r="AK2169" t="s">
        <v>57</v>
      </c>
      <c r="AL2169">
        <v>0.74</v>
      </c>
      <c r="AM2169" s="2">
        <v>14</v>
      </c>
      <c r="AN2169" s="2">
        <v>2</v>
      </c>
      <c r="AO2169" s="2">
        <v>2011</v>
      </c>
      <c r="AP2169" t="str">
        <f t="shared" si="607"/>
        <v>2/14/2011</v>
      </c>
      <c r="AQ2169">
        <f t="shared" si="608"/>
        <v>7</v>
      </c>
      <c r="AR2169">
        <v>4</v>
      </c>
      <c r="AS2169" s="2">
        <v>7</v>
      </c>
      <c r="AT2169" s="2">
        <v>1978</v>
      </c>
      <c r="AU2169" s="2" t="str">
        <f t="shared" si="609"/>
        <v>7/4/1978</v>
      </c>
      <c r="AV2169" s="2">
        <f t="shared" ca="1" si="610"/>
        <v>45</v>
      </c>
      <c r="AW2169" s="2" t="str">
        <f ca="1">VLOOKUP(AV2169,band[],2,1)</f>
        <v>45-59</v>
      </c>
      <c r="AX2169" s="2" t="str">
        <f t="shared" ca="1" si="611"/>
        <v>45-59</v>
      </c>
    </row>
    <row r="2170" spans="1:50" x14ac:dyDescent="0.25">
      <c r="A2170">
        <v>3057</v>
      </c>
      <c r="B2170">
        <v>21893</v>
      </c>
      <c r="C2170" t="str">
        <f>IFERROR(VLOOKUP(B2170,Returned_Items[],2,0),"Delivered")</f>
        <v>Delivered</v>
      </c>
      <c r="D2170" s="2" t="s">
        <v>2376</v>
      </c>
      <c r="E2170" s="2" t="str">
        <f t="shared" si="594"/>
        <v xml:space="preserve"> 40840%</v>
      </c>
      <c r="F2170" s="2" t="str">
        <f t="shared" si="595"/>
        <v xml:space="preserve"> 40840 </v>
      </c>
      <c r="G2170" s="1">
        <f t="shared" si="596"/>
        <v>40840</v>
      </c>
      <c r="H2170" s="1" t="str">
        <f t="shared" si="597"/>
        <v>Monday</v>
      </c>
      <c r="I2170" s="1" t="str">
        <f t="shared" si="598"/>
        <v>October</v>
      </c>
      <c r="J2170" s="1" t="str">
        <f t="shared" si="599"/>
        <v>2011</v>
      </c>
      <c r="K2170" s="1" t="str">
        <f t="shared" si="600"/>
        <v>24</v>
      </c>
      <c r="L2170" s="1" t="str">
        <f t="shared" si="601"/>
        <v>October/2011</v>
      </c>
      <c r="M2170" t="s">
        <v>102</v>
      </c>
      <c r="N2170">
        <f>VLOOKUP(M2170,code[],2,0)</f>
        <v>5</v>
      </c>
      <c r="O2170" s="2">
        <v>30</v>
      </c>
      <c r="P2170" s="2">
        <v>1</v>
      </c>
      <c r="Q2170" s="2">
        <v>1900</v>
      </c>
      <c r="R2170" s="2" t="str">
        <f t="shared" si="602"/>
        <v>1/30/1900</v>
      </c>
      <c r="S2170">
        <f t="shared" si="603"/>
        <v>30</v>
      </c>
      <c r="T2170" s="3">
        <v>532.11</v>
      </c>
      <c r="U2170">
        <v>0.01</v>
      </c>
      <c r="V2170" t="s">
        <v>68</v>
      </c>
      <c r="W2170" s="3">
        <v>59.47</v>
      </c>
      <c r="X2170" s="3">
        <v>17.07</v>
      </c>
      <c r="Y2170" s="3">
        <v>8.1300000000000008</v>
      </c>
      <c r="Z2170" s="3" t="str">
        <f t="shared" si="604"/>
        <v>Low Cost</v>
      </c>
      <c r="AA2170" s="3">
        <f t="shared" si="605"/>
        <v>0.27100000000000002</v>
      </c>
      <c r="AB2170" t="s">
        <v>2258</v>
      </c>
      <c r="AC2170" t="s">
        <v>2259</v>
      </c>
      <c r="AD2170" t="str">
        <f t="shared" si="606"/>
        <v>Gary Zandusky</v>
      </c>
      <c r="AE2170" t="s">
        <v>1988</v>
      </c>
      <c r="AF2170" t="str">
        <f>VLOOKUP(AE2170,Regional_Managers[],2,0)</f>
        <v>Pat</v>
      </c>
      <c r="AG2170" t="s">
        <v>75</v>
      </c>
      <c r="AH2170" t="s">
        <v>29</v>
      </c>
      <c r="AI2170" t="s">
        <v>99</v>
      </c>
      <c r="AJ2170" t="s">
        <v>2377</v>
      </c>
      <c r="AK2170" t="s">
        <v>44</v>
      </c>
      <c r="AL2170">
        <v>0.38</v>
      </c>
      <c r="AM2170" s="2">
        <v>25</v>
      </c>
      <c r="AN2170" s="2">
        <v>10</v>
      </c>
      <c r="AO2170" s="2">
        <v>2011</v>
      </c>
      <c r="AP2170" t="str">
        <f t="shared" si="607"/>
        <v>10/25/2011</v>
      </c>
      <c r="AQ2170">
        <f t="shared" si="608"/>
        <v>1</v>
      </c>
      <c r="AR2170">
        <v>19</v>
      </c>
      <c r="AS2170" s="2">
        <v>3</v>
      </c>
      <c r="AT2170" s="2">
        <v>1978</v>
      </c>
      <c r="AU2170" s="2" t="str">
        <f t="shared" si="609"/>
        <v>3/19/1978</v>
      </c>
      <c r="AV2170" s="2">
        <f t="shared" ca="1" si="610"/>
        <v>45</v>
      </c>
      <c r="AW2170" s="2" t="str">
        <f ca="1">VLOOKUP(AV2170,band[],2,1)</f>
        <v>45-59</v>
      </c>
      <c r="AX2170" s="2" t="str">
        <f t="shared" ca="1" si="611"/>
        <v>45-59</v>
      </c>
    </row>
    <row r="2171" spans="1:50" x14ac:dyDescent="0.25">
      <c r="A2171">
        <v>3075</v>
      </c>
      <c r="B2171">
        <v>22054</v>
      </c>
      <c r="C2171" t="str">
        <f>IFERROR(VLOOKUP(B2171,Returned_Items[],2,0),"Delivered")</f>
        <v>Delivered</v>
      </c>
      <c r="D2171" s="2" t="s">
        <v>508</v>
      </c>
      <c r="E2171" s="2" t="str">
        <f t="shared" si="594"/>
        <v xml:space="preserve"> 40388%</v>
      </c>
      <c r="F2171" s="2" t="str">
        <f t="shared" si="595"/>
        <v xml:space="preserve"> 40388 </v>
      </c>
      <c r="G2171" s="1">
        <f t="shared" si="596"/>
        <v>40388</v>
      </c>
      <c r="H2171" s="1" t="str">
        <f t="shared" si="597"/>
        <v>Thursday</v>
      </c>
      <c r="I2171" s="1" t="str">
        <f t="shared" si="598"/>
        <v>July</v>
      </c>
      <c r="J2171" s="1" t="str">
        <f t="shared" si="599"/>
        <v>2010</v>
      </c>
      <c r="K2171" s="1" t="str">
        <f t="shared" si="600"/>
        <v>29</v>
      </c>
      <c r="L2171" s="1" t="str">
        <f t="shared" si="601"/>
        <v>July/2010</v>
      </c>
      <c r="M2171" t="s">
        <v>79</v>
      </c>
      <c r="N2171">
        <f>VLOOKUP(M2171,code[],2,0)</f>
        <v>3</v>
      </c>
      <c r="O2171" s="2">
        <v>1</v>
      </c>
      <c r="P2171" s="2">
        <v>2</v>
      </c>
      <c r="Q2171" s="2">
        <v>1900</v>
      </c>
      <c r="R2171" s="2" t="str">
        <f t="shared" si="602"/>
        <v>2/1/1900</v>
      </c>
      <c r="S2171">
        <f t="shared" si="603"/>
        <v>32</v>
      </c>
      <c r="T2171" s="3">
        <v>216.79</v>
      </c>
      <c r="U2171">
        <v>7.0000000000000007E-2</v>
      </c>
      <c r="V2171" t="s">
        <v>24</v>
      </c>
      <c r="W2171" s="3">
        <v>57.55</v>
      </c>
      <c r="X2171" s="3">
        <v>6.98</v>
      </c>
      <c r="Y2171" s="3">
        <v>2.83</v>
      </c>
      <c r="Z2171" s="3" t="str">
        <f t="shared" si="604"/>
        <v>Low Cost</v>
      </c>
      <c r="AA2171" s="3">
        <f t="shared" si="605"/>
        <v>8.8437500000000002E-2</v>
      </c>
      <c r="AB2171" t="s">
        <v>2229</v>
      </c>
      <c r="AC2171" t="s">
        <v>2230</v>
      </c>
      <c r="AD2171" t="str">
        <f t="shared" si="606"/>
        <v>Candace McMahon</v>
      </c>
      <c r="AE2171" t="s">
        <v>1988</v>
      </c>
      <c r="AF2171" t="str">
        <f>VLOOKUP(AE2171,Regional_Managers[],2,0)</f>
        <v>Pat</v>
      </c>
      <c r="AG2171" t="s">
        <v>48</v>
      </c>
      <c r="AH2171" t="s">
        <v>58</v>
      </c>
      <c r="AI2171" t="s">
        <v>59</v>
      </c>
      <c r="AJ2171" t="s">
        <v>1613</v>
      </c>
      <c r="AK2171" t="s">
        <v>61</v>
      </c>
      <c r="AL2171">
        <v>0.37</v>
      </c>
      <c r="AM2171" s="2">
        <v>31</v>
      </c>
      <c r="AN2171" s="2">
        <v>7</v>
      </c>
      <c r="AO2171" s="2">
        <v>2010</v>
      </c>
      <c r="AP2171" t="str">
        <f t="shared" si="607"/>
        <v>7/31/2010</v>
      </c>
      <c r="AQ2171">
        <f t="shared" si="608"/>
        <v>2</v>
      </c>
      <c r="AR2171">
        <v>3</v>
      </c>
      <c r="AS2171" s="2">
        <v>3</v>
      </c>
      <c r="AT2171" s="2">
        <v>1976</v>
      </c>
      <c r="AU2171" s="2" t="str">
        <f t="shared" si="609"/>
        <v>3/3/1976</v>
      </c>
      <c r="AV2171" s="2">
        <f t="shared" ca="1" si="610"/>
        <v>47</v>
      </c>
      <c r="AW2171" s="2" t="str">
        <f ca="1">VLOOKUP(AV2171,band[],2,1)</f>
        <v>45-59</v>
      </c>
      <c r="AX2171" s="2" t="str">
        <f t="shared" ca="1" si="611"/>
        <v>45-59</v>
      </c>
    </row>
    <row r="2172" spans="1:50" x14ac:dyDescent="0.25">
      <c r="A2172">
        <v>3091</v>
      </c>
      <c r="B2172">
        <v>22181</v>
      </c>
      <c r="C2172" t="str">
        <f>IFERROR(VLOOKUP(B2172,Returned_Items[],2,0),"Delivered")</f>
        <v>Returned</v>
      </c>
      <c r="D2172" s="2" t="s">
        <v>2235</v>
      </c>
      <c r="E2172" s="2" t="str">
        <f t="shared" si="594"/>
        <v xml:space="preserve"> 40823%</v>
      </c>
      <c r="F2172" s="2" t="str">
        <f t="shared" si="595"/>
        <v xml:space="preserve"> 40823 </v>
      </c>
      <c r="G2172" s="1">
        <f t="shared" si="596"/>
        <v>40823</v>
      </c>
      <c r="H2172" s="1" t="str">
        <f t="shared" si="597"/>
        <v>Friday</v>
      </c>
      <c r="I2172" s="1" t="str">
        <f t="shared" si="598"/>
        <v>October</v>
      </c>
      <c r="J2172" s="1" t="str">
        <f t="shared" si="599"/>
        <v>2011</v>
      </c>
      <c r="K2172" s="1" t="str">
        <f t="shared" si="600"/>
        <v>07</v>
      </c>
      <c r="L2172" s="1" t="str">
        <f t="shared" si="601"/>
        <v>October/2011</v>
      </c>
      <c r="M2172" t="s">
        <v>23</v>
      </c>
      <c r="N2172">
        <f>VLOOKUP(M2172,code[],2,0)</f>
        <v>2</v>
      </c>
      <c r="O2172" s="2">
        <v>10</v>
      </c>
      <c r="P2172" s="2">
        <v>2</v>
      </c>
      <c r="Q2172" s="2">
        <v>1900</v>
      </c>
      <c r="R2172" s="2" t="str">
        <f t="shared" si="602"/>
        <v>2/10/1900</v>
      </c>
      <c r="S2172">
        <f t="shared" si="603"/>
        <v>41</v>
      </c>
      <c r="T2172" s="3">
        <v>258.13</v>
      </c>
      <c r="U2172">
        <v>0.03</v>
      </c>
      <c r="V2172" t="s">
        <v>24</v>
      </c>
      <c r="W2172" s="3">
        <v>84.1</v>
      </c>
      <c r="X2172" s="3">
        <v>6.08</v>
      </c>
      <c r="Y2172" s="3">
        <v>1.82</v>
      </c>
      <c r="Z2172" s="3" t="str">
        <f t="shared" si="604"/>
        <v>Low Cost</v>
      </c>
      <c r="AA2172" s="3">
        <f t="shared" si="605"/>
        <v>4.4390243902439029E-2</v>
      </c>
      <c r="AB2172" t="s">
        <v>144</v>
      </c>
      <c r="AC2172" t="s">
        <v>2247</v>
      </c>
      <c r="AD2172" t="str">
        <f t="shared" si="606"/>
        <v>Alan Hwang</v>
      </c>
      <c r="AE2172" t="s">
        <v>1988</v>
      </c>
      <c r="AF2172" t="str">
        <f>VLOOKUP(AE2172,Regional_Managers[],2,0)</f>
        <v>Pat</v>
      </c>
      <c r="AG2172" t="s">
        <v>48</v>
      </c>
      <c r="AH2172" t="s">
        <v>29</v>
      </c>
      <c r="AI2172" t="s">
        <v>83</v>
      </c>
      <c r="AJ2172" t="s">
        <v>2378</v>
      </c>
      <c r="AK2172" t="s">
        <v>85</v>
      </c>
      <c r="AL2172">
        <v>0.35</v>
      </c>
      <c r="AM2172" s="2">
        <v>16</v>
      </c>
      <c r="AN2172" s="2">
        <v>10</v>
      </c>
      <c r="AO2172" s="2">
        <v>2011</v>
      </c>
      <c r="AP2172" t="str">
        <f t="shared" si="607"/>
        <v>10/16/2011</v>
      </c>
      <c r="AQ2172">
        <f t="shared" si="608"/>
        <v>9</v>
      </c>
      <c r="AR2172">
        <v>8</v>
      </c>
      <c r="AS2172" s="2">
        <v>1</v>
      </c>
      <c r="AT2172" s="2">
        <v>1976</v>
      </c>
      <c r="AU2172" s="2" t="str">
        <f t="shared" si="609"/>
        <v>1/8/1976</v>
      </c>
      <c r="AV2172" s="2">
        <f t="shared" ca="1" si="610"/>
        <v>47</v>
      </c>
      <c r="AW2172" s="2" t="str">
        <f ca="1">VLOOKUP(AV2172,band[],2,1)</f>
        <v>45-59</v>
      </c>
      <c r="AX2172" s="2" t="str">
        <f t="shared" ca="1" si="611"/>
        <v>45-59</v>
      </c>
    </row>
    <row r="2173" spans="1:50" x14ac:dyDescent="0.25">
      <c r="A2173">
        <v>3104</v>
      </c>
      <c r="B2173">
        <v>22272</v>
      </c>
      <c r="C2173" t="str">
        <f>IFERROR(VLOOKUP(B2173,Returned_Items[],2,0),"Delivered")</f>
        <v>Delivered</v>
      </c>
      <c r="D2173" s="2" t="s">
        <v>2379</v>
      </c>
      <c r="E2173" s="2" t="str">
        <f t="shared" si="594"/>
        <v xml:space="preserve"> 41035%</v>
      </c>
      <c r="F2173" s="2" t="str">
        <f t="shared" si="595"/>
        <v xml:space="preserve"> 41035 </v>
      </c>
      <c r="G2173" s="1">
        <f t="shared" si="596"/>
        <v>41035</v>
      </c>
      <c r="H2173" s="1" t="str">
        <f t="shared" si="597"/>
        <v>Sunday</v>
      </c>
      <c r="I2173" s="1" t="str">
        <f t="shared" si="598"/>
        <v>May</v>
      </c>
      <c r="J2173" s="1" t="str">
        <f t="shared" si="599"/>
        <v>2012</v>
      </c>
      <c r="K2173" s="1" t="str">
        <f t="shared" si="600"/>
        <v>06</v>
      </c>
      <c r="L2173" s="1" t="str">
        <f t="shared" si="601"/>
        <v>May/2012</v>
      </c>
      <c r="M2173" t="s">
        <v>34</v>
      </c>
      <c r="N2173">
        <f>VLOOKUP(M2173,code[],2,0)</f>
        <v>4</v>
      </c>
      <c r="O2173" s="2">
        <v>6</v>
      </c>
      <c r="P2173" s="2">
        <v>2</v>
      </c>
      <c r="Q2173" s="2">
        <v>1900</v>
      </c>
      <c r="R2173" s="2" t="str">
        <f t="shared" si="602"/>
        <v>2/6/1900</v>
      </c>
      <c r="S2173">
        <f t="shared" si="603"/>
        <v>37</v>
      </c>
      <c r="T2173" s="3">
        <v>5382.24</v>
      </c>
      <c r="U2173">
        <v>0.1</v>
      </c>
      <c r="V2173" t="s">
        <v>24</v>
      </c>
      <c r="W2173" s="3">
        <v>14.85</v>
      </c>
      <c r="X2173" s="3">
        <v>152.47999999999999</v>
      </c>
      <c r="Y2173" s="3">
        <v>4</v>
      </c>
      <c r="Z2173" s="3" t="str">
        <f t="shared" si="604"/>
        <v>Low Cost</v>
      </c>
      <c r="AA2173" s="3">
        <f t="shared" si="605"/>
        <v>0.10810810810810811</v>
      </c>
      <c r="AB2173" t="s">
        <v>164</v>
      </c>
      <c r="AC2173" t="s">
        <v>2236</v>
      </c>
      <c r="AD2173" t="str">
        <f t="shared" si="606"/>
        <v>Edward Nazzal</v>
      </c>
      <c r="AE2173" t="s">
        <v>1988</v>
      </c>
      <c r="AF2173" t="str">
        <f>VLOOKUP(AE2173,Regional_Managers[],2,0)</f>
        <v>Pat</v>
      </c>
      <c r="AG2173" t="s">
        <v>75</v>
      </c>
      <c r="AH2173" t="s">
        <v>49</v>
      </c>
      <c r="AI2173" t="s">
        <v>88</v>
      </c>
      <c r="AJ2173" t="s">
        <v>1470</v>
      </c>
      <c r="AK2173" t="s">
        <v>44</v>
      </c>
      <c r="AL2173">
        <v>0.79</v>
      </c>
      <c r="AM2173" s="2">
        <v>8</v>
      </c>
      <c r="AN2173" s="2">
        <v>5</v>
      </c>
      <c r="AO2173" s="2">
        <v>2012</v>
      </c>
      <c r="AP2173" t="str">
        <f t="shared" si="607"/>
        <v>5/8/2012</v>
      </c>
      <c r="AQ2173">
        <f t="shared" si="608"/>
        <v>2</v>
      </c>
      <c r="AR2173">
        <v>8</v>
      </c>
      <c r="AS2173" s="2">
        <v>6</v>
      </c>
      <c r="AT2173" s="2">
        <v>1972</v>
      </c>
      <c r="AU2173" s="2" t="str">
        <f t="shared" si="609"/>
        <v>6/8/1972</v>
      </c>
      <c r="AV2173" s="2">
        <f t="shared" ca="1" si="610"/>
        <v>51</v>
      </c>
      <c r="AW2173" s="2" t="str">
        <f ca="1">VLOOKUP(AV2173,band[],2,1)</f>
        <v>45-59</v>
      </c>
      <c r="AX2173" s="2" t="str">
        <f t="shared" ca="1" si="611"/>
        <v>45-59</v>
      </c>
    </row>
    <row r="2174" spans="1:50" x14ac:dyDescent="0.25">
      <c r="A2174">
        <v>3105</v>
      </c>
      <c r="B2174">
        <v>22272</v>
      </c>
      <c r="C2174" t="str">
        <f>IFERROR(VLOOKUP(B2174,Returned_Items[],2,0),"Delivered")</f>
        <v>Delivered</v>
      </c>
      <c r="D2174" s="2" t="s">
        <v>2379</v>
      </c>
      <c r="E2174" s="2" t="str">
        <f t="shared" si="594"/>
        <v xml:space="preserve"> 41035%</v>
      </c>
      <c r="F2174" s="2" t="str">
        <f t="shared" si="595"/>
        <v xml:space="preserve"> 41035 </v>
      </c>
      <c r="G2174" s="1">
        <f t="shared" si="596"/>
        <v>41035</v>
      </c>
      <c r="H2174" s="1" t="str">
        <f t="shared" si="597"/>
        <v>Sunday</v>
      </c>
      <c r="I2174" s="1" t="str">
        <f t="shared" si="598"/>
        <v>May</v>
      </c>
      <c r="J2174" s="1" t="str">
        <f t="shared" si="599"/>
        <v>2012</v>
      </c>
      <c r="K2174" s="1" t="str">
        <f t="shared" si="600"/>
        <v>06</v>
      </c>
      <c r="L2174" s="1" t="str">
        <f t="shared" si="601"/>
        <v>May/2012</v>
      </c>
      <c r="M2174" t="s">
        <v>34</v>
      </c>
      <c r="N2174">
        <f>VLOOKUP(M2174,code[],2,0)</f>
        <v>4</v>
      </c>
      <c r="O2174" s="2">
        <v>30</v>
      </c>
      <c r="P2174" s="2">
        <v>1</v>
      </c>
      <c r="Q2174" s="2">
        <v>1900</v>
      </c>
      <c r="R2174" s="2" t="str">
        <f t="shared" si="602"/>
        <v>1/30/1900</v>
      </c>
      <c r="S2174">
        <f t="shared" si="603"/>
        <v>30</v>
      </c>
      <c r="T2174" s="3">
        <v>1035.95</v>
      </c>
      <c r="U2174">
        <v>0.08</v>
      </c>
      <c r="V2174" t="s">
        <v>24</v>
      </c>
      <c r="W2174" s="3">
        <v>342.41</v>
      </c>
      <c r="X2174" s="3">
        <v>35.409999999999997</v>
      </c>
      <c r="Y2174" s="3">
        <v>1.99</v>
      </c>
      <c r="Z2174" s="3" t="str">
        <f t="shared" si="604"/>
        <v>Low Cost</v>
      </c>
      <c r="AA2174" s="3">
        <f t="shared" si="605"/>
        <v>6.6333333333333327E-2</v>
      </c>
      <c r="AB2174" t="s">
        <v>164</v>
      </c>
      <c r="AC2174" t="s">
        <v>2236</v>
      </c>
      <c r="AD2174" t="str">
        <f t="shared" si="606"/>
        <v>Edward Nazzal</v>
      </c>
      <c r="AE2174" t="s">
        <v>1988</v>
      </c>
      <c r="AF2174" t="str">
        <f>VLOOKUP(AE2174,Regional_Managers[],2,0)</f>
        <v>Pat</v>
      </c>
      <c r="AG2174" t="s">
        <v>75</v>
      </c>
      <c r="AH2174" t="s">
        <v>49</v>
      </c>
      <c r="AI2174" t="s">
        <v>88</v>
      </c>
      <c r="AJ2174" t="s">
        <v>1707</v>
      </c>
      <c r="AK2174" t="s">
        <v>61</v>
      </c>
      <c r="AL2174">
        <v>0.43</v>
      </c>
      <c r="AM2174" s="2">
        <v>8</v>
      </c>
      <c r="AN2174" s="2">
        <v>5</v>
      </c>
      <c r="AO2174" s="2">
        <v>2012</v>
      </c>
      <c r="AP2174" t="str">
        <f t="shared" si="607"/>
        <v>5/8/2012</v>
      </c>
      <c r="AQ2174">
        <f t="shared" si="608"/>
        <v>2</v>
      </c>
      <c r="AR2174">
        <v>18</v>
      </c>
      <c r="AS2174" s="2">
        <v>9</v>
      </c>
      <c r="AT2174" s="2">
        <v>1972</v>
      </c>
      <c r="AU2174" s="2" t="str">
        <f t="shared" si="609"/>
        <v>9/18/1972</v>
      </c>
      <c r="AV2174" s="2">
        <f t="shared" ca="1" si="610"/>
        <v>51</v>
      </c>
      <c r="AW2174" s="2" t="str">
        <f ca="1">VLOOKUP(AV2174,band[],2,1)</f>
        <v>45-59</v>
      </c>
      <c r="AX2174" s="2" t="str">
        <f t="shared" ca="1" si="611"/>
        <v>45-59</v>
      </c>
    </row>
    <row r="2175" spans="1:50" x14ac:dyDescent="0.25">
      <c r="A2175">
        <v>3115</v>
      </c>
      <c r="B2175">
        <v>22373</v>
      </c>
      <c r="C2175" t="str">
        <f>IFERROR(VLOOKUP(B2175,Returned_Items[],2,0),"Delivered")</f>
        <v>Delivered</v>
      </c>
      <c r="D2175" s="2" t="s">
        <v>1825</v>
      </c>
      <c r="E2175" s="2" t="str">
        <f t="shared" si="594"/>
        <v xml:space="preserve"> 40996%</v>
      </c>
      <c r="F2175" s="2" t="str">
        <f t="shared" si="595"/>
        <v xml:space="preserve"> 40996 </v>
      </c>
      <c r="G2175" s="1">
        <f t="shared" si="596"/>
        <v>40996</v>
      </c>
      <c r="H2175" s="1" t="str">
        <f t="shared" si="597"/>
        <v>Wednesday</v>
      </c>
      <c r="I2175" s="1" t="str">
        <f t="shared" si="598"/>
        <v>March</v>
      </c>
      <c r="J2175" s="1" t="str">
        <f t="shared" si="599"/>
        <v>2012</v>
      </c>
      <c r="K2175" s="1" t="str">
        <f t="shared" si="600"/>
        <v>28</v>
      </c>
      <c r="L2175" s="1" t="str">
        <f t="shared" si="601"/>
        <v>March/2012</v>
      </c>
      <c r="M2175" t="s">
        <v>34</v>
      </c>
      <c r="N2175">
        <f>VLOOKUP(M2175,code[],2,0)</f>
        <v>4</v>
      </c>
      <c r="O2175" s="2">
        <v>26</v>
      </c>
      <c r="P2175" s="2">
        <v>1</v>
      </c>
      <c r="Q2175" s="2">
        <v>1900</v>
      </c>
      <c r="R2175" s="2" t="str">
        <f t="shared" si="602"/>
        <v>1/26/1900</v>
      </c>
      <c r="S2175">
        <f t="shared" si="603"/>
        <v>26</v>
      </c>
      <c r="T2175" s="3">
        <v>233.03</v>
      </c>
      <c r="U2175">
        <v>0.05</v>
      </c>
      <c r="V2175" t="s">
        <v>68</v>
      </c>
      <c r="W2175" s="3">
        <v>-86.34</v>
      </c>
      <c r="X2175" s="3">
        <v>8.74</v>
      </c>
      <c r="Y2175" s="3">
        <v>8.2899999999999991</v>
      </c>
      <c r="Z2175" s="3" t="str">
        <f t="shared" si="604"/>
        <v>Low Cost</v>
      </c>
      <c r="AA2175" s="3">
        <f t="shared" si="605"/>
        <v>0.31884615384615383</v>
      </c>
      <c r="AB2175" t="s">
        <v>2229</v>
      </c>
      <c r="AC2175" t="s">
        <v>2230</v>
      </c>
      <c r="AD2175" t="str">
        <f t="shared" si="606"/>
        <v>Candace McMahon</v>
      </c>
      <c r="AE2175" t="s">
        <v>1988</v>
      </c>
      <c r="AF2175" t="str">
        <f>VLOOKUP(AE2175,Regional_Managers[],2,0)</f>
        <v>Pat</v>
      </c>
      <c r="AG2175" t="s">
        <v>48</v>
      </c>
      <c r="AH2175" t="s">
        <v>29</v>
      </c>
      <c r="AI2175" t="s">
        <v>99</v>
      </c>
      <c r="AJ2175" t="s">
        <v>954</v>
      </c>
      <c r="AK2175" t="s">
        <v>44</v>
      </c>
      <c r="AL2175">
        <v>0.38</v>
      </c>
      <c r="AM2175" s="2">
        <v>29</v>
      </c>
      <c r="AN2175" s="2">
        <v>3</v>
      </c>
      <c r="AO2175" s="2">
        <v>2012</v>
      </c>
      <c r="AP2175" t="str">
        <f t="shared" si="607"/>
        <v>3/29/2012</v>
      </c>
      <c r="AQ2175">
        <f t="shared" si="608"/>
        <v>1</v>
      </c>
      <c r="AR2175">
        <v>14</v>
      </c>
      <c r="AS2175" s="2">
        <v>9</v>
      </c>
      <c r="AT2175" s="2">
        <v>1972</v>
      </c>
      <c r="AU2175" s="2" t="str">
        <f t="shared" si="609"/>
        <v>9/14/1972</v>
      </c>
      <c r="AV2175" s="2">
        <f t="shared" ca="1" si="610"/>
        <v>51</v>
      </c>
      <c r="AW2175" s="2" t="str">
        <f ca="1">VLOOKUP(AV2175,band[],2,1)</f>
        <v>45-59</v>
      </c>
      <c r="AX2175" s="2" t="str">
        <f t="shared" ca="1" si="611"/>
        <v>45-59</v>
      </c>
    </row>
    <row r="2176" spans="1:50" x14ac:dyDescent="0.25">
      <c r="A2176">
        <v>3125</v>
      </c>
      <c r="B2176">
        <v>22434</v>
      </c>
      <c r="C2176" t="str">
        <f>IFERROR(VLOOKUP(B2176,Returned_Items[],2,0),"Delivered")</f>
        <v>Delivered</v>
      </c>
      <c r="D2176" s="2" t="s">
        <v>2380</v>
      </c>
      <c r="E2176" s="2" t="str">
        <f t="shared" si="594"/>
        <v xml:space="preserve"> 41150%</v>
      </c>
      <c r="F2176" s="2" t="str">
        <f t="shared" si="595"/>
        <v xml:space="preserve"> 41150 </v>
      </c>
      <c r="G2176" s="1">
        <f t="shared" si="596"/>
        <v>41150</v>
      </c>
      <c r="H2176" s="1" t="str">
        <f t="shared" si="597"/>
        <v>Wednesday</v>
      </c>
      <c r="I2176" s="1" t="str">
        <f t="shared" si="598"/>
        <v>August</v>
      </c>
      <c r="J2176" s="1" t="str">
        <f t="shared" si="599"/>
        <v>2012</v>
      </c>
      <c r="K2176" s="1" t="str">
        <f t="shared" si="600"/>
        <v>29</v>
      </c>
      <c r="L2176" s="1" t="str">
        <f t="shared" si="601"/>
        <v>August/2012</v>
      </c>
      <c r="M2176" t="s">
        <v>102</v>
      </c>
      <c r="N2176">
        <f>VLOOKUP(M2176,code[],2,0)</f>
        <v>5</v>
      </c>
      <c r="O2176" s="2">
        <v>3</v>
      </c>
      <c r="P2176" s="2">
        <v>1</v>
      </c>
      <c r="Q2176" s="2">
        <v>1900</v>
      </c>
      <c r="R2176" s="2" t="str">
        <f t="shared" si="602"/>
        <v>1/3/1900</v>
      </c>
      <c r="S2176">
        <f t="shared" si="603"/>
        <v>3</v>
      </c>
      <c r="T2176" s="3">
        <v>18.7</v>
      </c>
      <c r="U2176">
        <v>0.1</v>
      </c>
      <c r="V2176" t="s">
        <v>24</v>
      </c>
      <c r="W2176" s="3">
        <v>-14.69</v>
      </c>
      <c r="X2176" s="3">
        <v>4.54</v>
      </c>
      <c r="Y2176" s="3">
        <v>5.83</v>
      </c>
      <c r="Z2176" s="3" t="str">
        <f t="shared" si="604"/>
        <v>Low Cost</v>
      </c>
      <c r="AA2176" s="3">
        <f t="shared" si="605"/>
        <v>1.9433333333333334</v>
      </c>
      <c r="AB2176" t="s">
        <v>97</v>
      </c>
      <c r="AC2176" t="s">
        <v>2264</v>
      </c>
      <c r="AD2176" t="str">
        <f t="shared" si="606"/>
        <v>Allen Golden</v>
      </c>
      <c r="AE2176" t="s">
        <v>1988</v>
      </c>
      <c r="AF2176" t="str">
        <f>VLOOKUP(AE2176,Regional_Managers[],2,0)</f>
        <v>Pat</v>
      </c>
      <c r="AG2176" t="s">
        <v>38</v>
      </c>
      <c r="AH2176" t="s">
        <v>29</v>
      </c>
      <c r="AI2176" t="s">
        <v>42</v>
      </c>
      <c r="AJ2176" t="s">
        <v>2381</v>
      </c>
      <c r="AK2176" t="s">
        <v>44</v>
      </c>
      <c r="AL2176">
        <v>0.36</v>
      </c>
      <c r="AM2176" s="2">
        <v>31</v>
      </c>
      <c r="AN2176" s="2">
        <v>8</v>
      </c>
      <c r="AO2176" s="2">
        <v>2012</v>
      </c>
      <c r="AP2176" t="str">
        <f t="shared" si="607"/>
        <v>8/31/2012</v>
      </c>
      <c r="AQ2176">
        <f t="shared" si="608"/>
        <v>2</v>
      </c>
      <c r="AR2176">
        <v>4</v>
      </c>
      <c r="AS2176" s="2">
        <v>5</v>
      </c>
      <c r="AT2176" s="2">
        <v>1972</v>
      </c>
      <c r="AU2176" s="2" t="str">
        <f t="shared" si="609"/>
        <v>5/4/1972</v>
      </c>
      <c r="AV2176" s="2">
        <f t="shared" ca="1" si="610"/>
        <v>51</v>
      </c>
      <c r="AW2176" s="2" t="str">
        <f ca="1">VLOOKUP(AV2176,band[],2,1)</f>
        <v>45-59</v>
      </c>
      <c r="AX2176" s="2" t="str">
        <f t="shared" ca="1" si="611"/>
        <v>45-59</v>
      </c>
    </row>
    <row r="2177" spans="1:50" x14ac:dyDescent="0.25">
      <c r="A2177">
        <v>3126</v>
      </c>
      <c r="B2177">
        <v>22434</v>
      </c>
      <c r="C2177" t="str">
        <f>IFERROR(VLOOKUP(B2177,Returned_Items[],2,0),"Delivered")</f>
        <v>Delivered</v>
      </c>
      <c r="D2177" s="2" t="s">
        <v>2380</v>
      </c>
      <c r="E2177" s="2" t="str">
        <f t="shared" si="594"/>
        <v xml:space="preserve"> 41150%</v>
      </c>
      <c r="F2177" s="2" t="str">
        <f t="shared" si="595"/>
        <v xml:space="preserve"> 41150 </v>
      </c>
      <c r="G2177" s="1">
        <f t="shared" si="596"/>
        <v>41150</v>
      </c>
      <c r="H2177" s="1" t="str">
        <f t="shared" si="597"/>
        <v>Wednesday</v>
      </c>
      <c r="I2177" s="1" t="str">
        <f t="shared" si="598"/>
        <v>August</v>
      </c>
      <c r="J2177" s="1" t="str">
        <f t="shared" si="599"/>
        <v>2012</v>
      </c>
      <c r="K2177" s="1" t="str">
        <f t="shared" si="600"/>
        <v>29</v>
      </c>
      <c r="L2177" s="1" t="str">
        <f t="shared" si="601"/>
        <v>August/2012</v>
      </c>
      <c r="M2177" t="s">
        <v>102</v>
      </c>
      <c r="N2177">
        <f>VLOOKUP(M2177,code[],2,0)</f>
        <v>5</v>
      </c>
      <c r="O2177" s="2">
        <v>8</v>
      </c>
      <c r="P2177" s="2">
        <v>2</v>
      </c>
      <c r="Q2177" s="2">
        <v>1900</v>
      </c>
      <c r="R2177" s="2" t="str">
        <f t="shared" si="602"/>
        <v>2/8/1900</v>
      </c>
      <c r="S2177">
        <f t="shared" si="603"/>
        <v>39</v>
      </c>
      <c r="T2177" s="3">
        <v>140.74</v>
      </c>
      <c r="U2177">
        <v>0.01</v>
      </c>
      <c r="V2177" t="s">
        <v>24</v>
      </c>
      <c r="W2177" s="3">
        <v>-92.29</v>
      </c>
      <c r="X2177" s="3">
        <v>3.28</v>
      </c>
      <c r="Y2177" s="3">
        <v>3.97</v>
      </c>
      <c r="Z2177" s="3" t="str">
        <f t="shared" si="604"/>
        <v>Low Cost</v>
      </c>
      <c r="AA2177" s="3">
        <f t="shared" si="605"/>
        <v>0.1017948717948718</v>
      </c>
      <c r="AB2177" t="s">
        <v>97</v>
      </c>
      <c r="AC2177" t="s">
        <v>2264</v>
      </c>
      <c r="AD2177" t="str">
        <f t="shared" si="606"/>
        <v>Allen Golden</v>
      </c>
      <c r="AE2177" t="s">
        <v>1988</v>
      </c>
      <c r="AF2177" t="str">
        <f>VLOOKUP(AE2177,Regional_Managers[],2,0)</f>
        <v>Pat</v>
      </c>
      <c r="AG2177" t="s">
        <v>38</v>
      </c>
      <c r="AH2177" t="s">
        <v>29</v>
      </c>
      <c r="AI2177" t="s">
        <v>125</v>
      </c>
      <c r="AJ2177" t="s">
        <v>962</v>
      </c>
      <c r="AK2177" t="s">
        <v>85</v>
      </c>
      <c r="AL2177">
        <v>0.56000000000000005</v>
      </c>
      <c r="AM2177" s="2">
        <v>31</v>
      </c>
      <c r="AN2177" s="2">
        <v>8</v>
      </c>
      <c r="AO2177" s="2">
        <v>2012</v>
      </c>
      <c r="AP2177" t="str">
        <f t="shared" si="607"/>
        <v>8/31/2012</v>
      </c>
      <c r="AQ2177">
        <f t="shared" si="608"/>
        <v>2</v>
      </c>
      <c r="AR2177">
        <v>10</v>
      </c>
      <c r="AS2177" s="2">
        <v>2</v>
      </c>
      <c r="AT2177" s="2">
        <v>1972</v>
      </c>
      <c r="AU2177" s="2" t="str">
        <f t="shared" si="609"/>
        <v>2/10/1972</v>
      </c>
      <c r="AV2177" s="2">
        <f t="shared" ca="1" si="610"/>
        <v>51</v>
      </c>
      <c r="AW2177" s="2" t="str">
        <f ca="1">VLOOKUP(AV2177,band[],2,1)</f>
        <v>45-59</v>
      </c>
      <c r="AX2177" s="2" t="str">
        <f t="shared" ca="1" si="611"/>
        <v>45-59</v>
      </c>
    </row>
    <row r="2178" spans="1:50" x14ac:dyDescent="0.25">
      <c r="A2178">
        <v>3179</v>
      </c>
      <c r="B2178">
        <v>22849</v>
      </c>
      <c r="C2178" t="str">
        <f>IFERROR(VLOOKUP(B2178,Returned_Items[],2,0),"Delivered")</f>
        <v>Delivered</v>
      </c>
      <c r="D2178" s="2" t="s">
        <v>1366</v>
      </c>
      <c r="E2178" s="2" t="str">
        <f t="shared" ref="E2178:E2241" si="612">SUBSTITUTE(D2178,"~"," ")</f>
        <v xml:space="preserve"> 40588%</v>
      </c>
      <c r="F2178" s="2" t="str">
        <f t="shared" ref="F2178:F2241" si="613">SUBSTITUTE(E2178,"%"," ")</f>
        <v xml:space="preserve"> 40588 </v>
      </c>
      <c r="G2178" s="1">
        <f t="shared" ref="G2178:G2241" si="614">F2178*1</f>
        <v>40588</v>
      </c>
      <c r="H2178" s="1" t="str">
        <f t="shared" ref="H2178:H2241" si="615">TEXT(G2178,"dddd")</f>
        <v>Monday</v>
      </c>
      <c r="I2178" s="1" t="str">
        <f t="shared" ref="I2178:I2241" si="616">TEXT(G2178,"mmmm")</f>
        <v>February</v>
      </c>
      <c r="J2178" s="1" t="str">
        <f t="shared" ref="J2178:J2241" si="617">TEXT(G2178,"yyyy")</f>
        <v>2011</v>
      </c>
      <c r="K2178" s="1" t="str">
        <f t="shared" ref="K2178:K2241" si="618">TEXT(G2178,"dd")</f>
        <v>14</v>
      </c>
      <c r="L2178" s="1" t="str">
        <f t="shared" ref="L2178:L2241" si="619">CONCATENATE(I2178,"/",J2178)</f>
        <v>February/2011</v>
      </c>
      <c r="M2178" t="s">
        <v>53</v>
      </c>
      <c r="N2178">
        <f>VLOOKUP(M2178,code[],2,0)</f>
        <v>1</v>
      </c>
      <c r="O2178" s="2">
        <v>27</v>
      </c>
      <c r="P2178" s="2">
        <v>1</v>
      </c>
      <c r="Q2178" s="2">
        <v>1900</v>
      </c>
      <c r="R2178" s="2" t="str">
        <f t="shared" ref="R2178:R2241" si="620">CONCATENATE(P2178,"/",O2178,"/",Q2178)</f>
        <v>1/27/1900</v>
      </c>
      <c r="S2178">
        <f t="shared" ref="S2178:S2241" si="621">R2178*1</f>
        <v>27</v>
      </c>
      <c r="T2178" s="3">
        <v>304.98</v>
      </c>
      <c r="U2178">
        <v>0.08</v>
      </c>
      <c r="V2178" t="s">
        <v>24</v>
      </c>
      <c r="W2178" s="3">
        <v>2.73</v>
      </c>
      <c r="X2178" s="3">
        <v>11.7</v>
      </c>
      <c r="Y2178" s="3">
        <v>5.63</v>
      </c>
      <c r="Z2178" s="3" t="str">
        <f t="shared" ref="Z2178:Z2241" si="622">_xlfn.IFS(Y2178&gt;12.84,"High Cost",Y2178&lt;12.84,"Low Cost",Y2178=12.84,"Average Cost")</f>
        <v>Low Cost</v>
      </c>
      <c r="AA2178" s="3">
        <f t="shared" ref="AA2178:AA2241" si="623">Y2178/S2178</f>
        <v>0.20851851851851852</v>
      </c>
      <c r="AB2178" t="s">
        <v>2226</v>
      </c>
      <c r="AC2178" t="s">
        <v>1204</v>
      </c>
      <c r="AD2178" t="str">
        <f t="shared" ref="AD2178:AD2241" si="624">AB2178&amp;" "&amp;AC2178</f>
        <v>Erin Creighton</v>
      </c>
      <c r="AE2178" t="s">
        <v>1988</v>
      </c>
      <c r="AF2178" t="str">
        <f>VLOOKUP(AE2178,Regional_Managers[],2,0)</f>
        <v>Pat</v>
      </c>
      <c r="AG2178" t="s">
        <v>48</v>
      </c>
      <c r="AH2178" t="s">
        <v>29</v>
      </c>
      <c r="AI2178" t="s">
        <v>42</v>
      </c>
      <c r="AJ2178" t="s">
        <v>2382</v>
      </c>
      <c r="AK2178" t="s">
        <v>44</v>
      </c>
      <c r="AL2178">
        <v>0.4</v>
      </c>
      <c r="AM2178" s="2">
        <v>15</v>
      </c>
      <c r="AN2178" s="2">
        <v>2</v>
      </c>
      <c r="AO2178" s="2">
        <v>2011</v>
      </c>
      <c r="AP2178" t="str">
        <f t="shared" ref="AP2178:AP2241" si="625">CONCATENATE(AN2178,"/",AM2178,"/",AO2178)</f>
        <v>2/15/2011</v>
      </c>
      <c r="AQ2178">
        <f t="shared" ref="AQ2178:AQ2241" si="626">AP2178-G2178</f>
        <v>1</v>
      </c>
      <c r="AR2178">
        <v>1</v>
      </c>
      <c r="AS2178" s="2">
        <v>9</v>
      </c>
      <c r="AT2178" s="2">
        <v>1971</v>
      </c>
      <c r="AU2178" s="2" t="str">
        <f t="shared" ref="AU2178:AU2241" si="627">CONCATENATE(AS2178,"/",AR2178,"/",AT2178)</f>
        <v>9/1/1971</v>
      </c>
      <c r="AV2178" s="2">
        <f t="shared" ref="AV2178:AV2241" ca="1" si="628">INT((TODAY()-AU2178)/365)</f>
        <v>52</v>
      </c>
      <c r="AW2178" s="2" t="str">
        <f ca="1">VLOOKUP(AV2178,band[],2,1)</f>
        <v>45-59</v>
      </c>
      <c r="AX2178" s="2" t="str">
        <f t="shared" ref="AX2178:AX2241" ca="1" si="629">IFERROR(AW2178,"Not Available")</f>
        <v>45-59</v>
      </c>
    </row>
    <row r="2179" spans="1:50" x14ac:dyDescent="0.25">
      <c r="A2179">
        <v>3180</v>
      </c>
      <c r="B2179">
        <v>22849</v>
      </c>
      <c r="C2179" t="str">
        <f>IFERROR(VLOOKUP(B2179,Returned_Items[],2,0),"Delivered")</f>
        <v>Delivered</v>
      </c>
      <c r="D2179" s="2" t="s">
        <v>1366</v>
      </c>
      <c r="E2179" s="2" t="str">
        <f t="shared" si="612"/>
        <v xml:space="preserve"> 40588%</v>
      </c>
      <c r="F2179" s="2" t="str">
        <f t="shared" si="613"/>
        <v xml:space="preserve"> 40588 </v>
      </c>
      <c r="G2179" s="1">
        <f t="shared" si="614"/>
        <v>40588</v>
      </c>
      <c r="H2179" s="1" t="str">
        <f t="shared" si="615"/>
        <v>Monday</v>
      </c>
      <c r="I2179" s="1" t="str">
        <f t="shared" si="616"/>
        <v>February</v>
      </c>
      <c r="J2179" s="1" t="str">
        <f t="shared" si="617"/>
        <v>2011</v>
      </c>
      <c r="K2179" s="1" t="str">
        <f t="shared" si="618"/>
        <v>14</v>
      </c>
      <c r="L2179" s="1" t="str">
        <f t="shared" si="619"/>
        <v>February/2011</v>
      </c>
      <c r="M2179" t="s">
        <v>53</v>
      </c>
      <c r="N2179">
        <f>VLOOKUP(M2179,code[],2,0)</f>
        <v>1</v>
      </c>
      <c r="O2179" s="2">
        <v>3</v>
      </c>
      <c r="P2179" s="2">
        <v>2</v>
      </c>
      <c r="Q2179" s="2">
        <v>1900</v>
      </c>
      <c r="R2179" s="2" t="str">
        <f t="shared" si="620"/>
        <v>2/3/1900</v>
      </c>
      <c r="S2179">
        <f t="shared" si="621"/>
        <v>34</v>
      </c>
      <c r="T2179" s="3">
        <v>104.24</v>
      </c>
      <c r="U2179">
        <v>0</v>
      </c>
      <c r="V2179" t="s">
        <v>68</v>
      </c>
      <c r="W2179" s="3">
        <v>10.59</v>
      </c>
      <c r="X2179" s="3">
        <v>2.78</v>
      </c>
      <c r="Y2179" s="3">
        <v>1.34</v>
      </c>
      <c r="Z2179" s="3" t="str">
        <f t="shared" si="622"/>
        <v>Low Cost</v>
      </c>
      <c r="AA2179" s="3">
        <f t="shared" si="623"/>
        <v>3.9411764705882354E-2</v>
      </c>
      <c r="AB2179" t="s">
        <v>2226</v>
      </c>
      <c r="AC2179" t="s">
        <v>1204</v>
      </c>
      <c r="AD2179" t="str">
        <f t="shared" si="624"/>
        <v>Erin Creighton</v>
      </c>
      <c r="AE2179" t="s">
        <v>1988</v>
      </c>
      <c r="AF2179" t="str">
        <f>VLOOKUP(AE2179,Regional_Managers[],2,0)</f>
        <v>Pat</v>
      </c>
      <c r="AG2179" t="s">
        <v>48</v>
      </c>
      <c r="AH2179" t="s">
        <v>29</v>
      </c>
      <c r="AI2179" t="s">
        <v>125</v>
      </c>
      <c r="AJ2179" t="s">
        <v>400</v>
      </c>
      <c r="AK2179" t="s">
        <v>85</v>
      </c>
      <c r="AL2179">
        <v>0.45</v>
      </c>
      <c r="AM2179" s="2">
        <v>16</v>
      </c>
      <c r="AN2179" s="2">
        <v>2</v>
      </c>
      <c r="AO2179" s="2">
        <v>2011</v>
      </c>
      <c r="AP2179" t="str">
        <f t="shared" si="625"/>
        <v>2/16/2011</v>
      </c>
      <c r="AQ2179">
        <f t="shared" si="626"/>
        <v>2</v>
      </c>
      <c r="AR2179">
        <v>27</v>
      </c>
      <c r="AS2179" s="2">
        <v>2</v>
      </c>
      <c r="AT2179" s="2">
        <v>1967</v>
      </c>
      <c r="AU2179" s="2" t="str">
        <f t="shared" si="627"/>
        <v>2/27/1967</v>
      </c>
      <c r="AV2179" s="2">
        <f t="shared" ca="1" si="628"/>
        <v>56</v>
      </c>
      <c r="AW2179" s="2" t="str">
        <f ca="1">VLOOKUP(AV2179,band[],2,1)</f>
        <v>45-59</v>
      </c>
      <c r="AX2179" s="2" t="str">
        <f t="shared" ca="1" si="629"/>
        <v>45-59</v>
      </c>
    </row>
    <row r="2180" spans="1:50" x14ac:dyDescent="0.25">
      <c r="A2180">
        <v>3181</v>
      </c>
      <c r="B2180">
        <v>22849</v>
      </c>
      <c r="C2180" t="str">
        <f>IFERROR(VLOOKUP(B2180,Returned_Items[],2,0),"Delivered")</f>
        <v>Delivered</v>
      </c>
      <c r="D2180" s="2" t="s">
        <v>1366</v>
      </c>
      <c r="E2180" s="2" t="str">
        <f t="shared" si="612"/>
        <v xml:space="preserve"> 40588%</v>
      </c>
      <c r="F2180" s="2" t="str">
        <f t="shared" si="613"/>
        <v xml:space="preserve"> 40588 </v>
      </c>
      <c r="G2180" s="1">
        <f t="shared" si="614"/>
        <v>40588</v>
      </c>
      <c r="H2180" s="1" t="str">
        <f t="shared" si="615"/>
        <v>Monday</v>
      </c>
      <c r="I2180" s="1" t="str">
        <f t="shared" si="616"/>
        <v>February</v>
      </c>
      <c r="J2180" s="1" t="str">
        <f t="shared" si="617"/>
        <v>2011</v>
      </c>
      <c r="K2180" s="1" t="str">
        <f t="shared" si="618"/>
        <v>14</v>
      </c>
      <c r="L2180" s="1" t="str">
        <f t="shared" si="619"/>
        <v>February/2011</v>
      </c>
      <c r="M2180" t="s">
        <v>53</v>
      </c>
      <c r="N2180">
        <f>VLOOKUP(M2180,code[],2,0)</f>
        <v>1</v>
      </c>
      <c r="O2180" s="2">
        <v>27</v>
      </c>
      <c r="P2180" s="2">
        <v>1</v>
      </c>
      <c r="Q2180" s="2">
        <v>1900</v>
      </c>
      <c r="R2180" s="2" t="str">
        <f t="shared" si="620"/>
        <v>1/27/1900</v>
      </c>
      <c r="S2180">
        <f t="shared" si="621"/>
        <v>27</v>
      </c>
      <c r="T2180" s="3">
        <v>198.13</v>
      </c>
      <c r="U2180">
        <v>0.01</v>
      </c>
      <c r="V2180" t="s">
        <v>24</v>
      </c>
      <c r="W2180" s="3">
        <v>-219.92</v>
      </c>
      <c r="X2180" s="3">
        <v>6.98</v>
      </c>
      <c r="Y2180" s="3">
        <v>9.69</v>
      </c>
      <c r="Z2180" s="3" t="str">
        <f t="shared" si="622"/>
        <v>Low Cost</v>
      </c>
      <c r="AA2180" s="3">
        <f t="shared" si="623"/>
        <v>0.35888888888888887</v>
      </c>
      <c r="AB2180" t="s">
        <v>2226</v>
      </c>
      <c r="AC2180" t="s">
        <v>1204</v>
      </c>
      <c r="AD2180" t="str">
        <f t="shared" si="624"/>
        <v>Erin Creighton</v>
      </c>
      <c r="AE2180" t="s">
        <v>1988</v>
      </c>
      <c r="AF2180" t="str">
        <f>VLOOKUP(AE2180,Regional_Managers[],2,0)</f>
        <v>Pat</v>
      </c>
      <c r="AG2180" t="s">
        <v>48</v>
      </c>
      <c r="AH2180" t="s">
        <v>29</v>
      </c>
      <c r="AI2180" t="s">
        <v>30</v>
      </c>
      <c r="AJ2180" t="s">
        <v>2348</v>
      </c>
      <c r="AK2180" t="s">
        <v>44</v>
      </c>
      <c r="AL2180">
        <v>0.83</v>
      </c>
      <c r="AM2180" s="2">
        <v>16</v>
      </c>
      <c r="AN2180" s="2">
        <v>2</v>
      </c>
      <c r="AO2180" s="2">
        <v>2011</v>
      </c>
      <c r="AP2180" t="str">
        <f t="shared" si="625"/>
        <v>2/16/2011</v>
      </c>
      <c r="AQ2180">
        <f t="shared" si="626"/>
        <v>2</v>
      </c>
      <c r="AR2180">
        <v>18</v>
      </c>
      <c r="AS2180" s="2">
        <v>4</v>
      </c>
      <c r="AT2180" s="2">
        <v>1967</v>
      </c>
      <c r="AU2180" s="2" t="str">
        <f t="shared" si="627"/>
        <v>4/18/1967</v>
      </c>
      <c r="AV2180" s="2">
        <f t="shared" ca="1" si="628"/>
        <v>56</v>
      </c>
      <c r="AW2180" s="2" t="str">
        <f ca="1">VLOOKUP(AV2180,band[],2,1)</f>
        <v>45-59</v>
      </c>
      <c r="AX2180" s="2" t="str">
        <f t="shared" ca="1" si="629"/>
        <v>45-59</v>
      </c>
    </row>
    <row r="2181" spans="1:50" x14ac:dyDescent="0.25">
      <c r="A2181">
        <v>3182</v>
      </c>
      <c r="B2181">
        <v>22849</v>
      </c>
      <c r="C2181" t="str">
        <f>IFERROR(VLOOKUP(B2181,Returned_Items[],2,0),"Delivered")</f>
        <v>Delivered</v>
      </c>
      <c r="D2181" s="2" t="s">
        <v>1366</v>
      </c>
      <c r="E2181" s="2" t="str">
        <f t="shared" si="612"/>
        <v xml:space="preserve"> 40588%</v>
      </c>
      <c r="F2181" s="2" t="str">
        <f t="shared" si="613"/>
        <v xml:space="preserve"> 40588 </v>
      </c>
      <c r="G2181" s="1">
        <f t="shared" si="614"/>
        <v>40588</v>
      </c>
      <c r="H2181" s="1" t="str">
        <f t="shared" si="615"/>
        <v>Monday</v>
      </c>
      <c r="I2181" s="1" t="str">
        <f t="shared" si="616"/>
        <v>February</v>
      </c>
      <c r="J2181" s="1" t="str">
        <f t="shared" si="617"/>
        <v>2011</v>
      </c>
      <c r="K2181" s="1" t="str">
        <f t="shared" si="618"/>
        <v>14</v>
      </c>
      <c r="L2181" s="1" t="str">
        <f t="shared" si="619"/>
        <v>February/2011</v>
      </c>
      <c r="M2181" t="s">
        <v>53</v>
      </c>
      <c r="N2181">
        <f>VLOOKUP(M2181,code[],2,0)</f>
        <v>1</v>
      </c>
      <c r="O2181" s="2">
        <v>25</v>
      </c>
      <c r="P2181" s="2">
        <v>1</v>
      </c>
      <c r="Q2181" s="2">
        <v>1900</v>
      </c>
      <c r="R2181" s="2" t="str">
        <f t="shared" si="620"/>
        <v>1/25/1900</v>
      </c>
      <c r="S2181">
        <f t="shared" si="621"/>
        <v>25</v>
      </c>
      <c r="T2181" s="3">
        <v>4366.348</v>
      </c>
      <c r="U2181">
        <v>0.05</v>
      </c>
      <c r="V2181" t="s">
        <v>24</v>
      </c>
      <c r="W2181" s="3">
        <v>940.57</v>
      </c>
      <c r="X2181" s="3">
        <v>205.99</v>
      </c>
      <c r="Y2181" s="3">
        <v>3</v>
      </c>
      <c r="Z2181" s="3" t="str">
        <f t="shared" si="622"/>
        <v>Low Cost</v>
      </c>
      <c r="AA2181" s="3">
        <f t="shared" si="623"/>
        <v>0.12</v>
      </c>
      <c r="AB2181" t="s">
        <v>2226</v>
      </c>
      <c r="AC2181" t="s">
        <v>1204</v>
      </c>
      <c r="AD2181" t="str">
        <f t="shared" si="624"/>
        <v>Erin Creighton</v>
      </c>
      <c r="AE2181" t="s">
        <v>1988</v>
      </c>
      <c r="AF2181" t="str">
        <f>VLOOKUP(AE2181,Regional_Managers[],2,0)</f>
        <v>Pat</v>
      </c>
      <c r="AG2181" t="s">
        <v>48</v>
      </c>
      <c r="AH2181" t="s">
        <v>49</v>
      </c>
      <c r="AI2181" t="s">
        <v>50</v>
      </c>
      <c r="AJ2181" t="s">
        <v>1307</v>
      </c>
      <c r="AK2181" t="s">
        <v>44</v>
      </c>
      <c r="AL2181">
        <v>0.57999999999999996</v>
      </c>
      <c r="AM2181" s="2">
        <v>16</v>
      </c>
      <c r="AN2181" s="2">
        <v>2</v>
      </c>
      <c r="AO2181" s="2">
        <v>2011</v>
      </c>
      <c r="AP2181" t="str">
        <f t="shared" si="625"/>
        <v>2/16/2011</v>
      </c>
      <c r="AQ2181">
        <f t="shared" si="626"/>
        <v>2</v>
      </c>
      <c r="AR2181">
        <v>19</v>
      </c>
      <c r="AS2181" s="2">
        <v>6</v>
      </c>
      <c r="AT2181" s="2">
        <v>1946</v>
      </c>
      <c r="AU2181" s="2" t="str">
        <f t="shared" si="627"/>
        <v>6/19/1946</v>
      </c>
      <c r="AV2181" s="2">
        <f t="shared" ca="1" si="628"/>
        <v>77</v>
      </c>
      <c r="AW2181" s="2" t="str">
        <f ca="1">VLOOKUP(AV2181,band[],2,1)</f>
        <v>75-89</v>
      </c>
      <c r="AX2181" s="2" t="str">
        <f t="shared" ca="1" si="629"/>
        <v>75-89</v>
      </c>
    </row>
    <row r="2182" spans="1:50" x14ac:dyDescent="0.25">
      <c r="A2182">
        <v>3188</v>
      </c>
      <c r="B2182">
        <v>22881</v>
      </c>
      <c r="C2182" t="str">
        <f>IFERROR(VLOOKUP(B2182,Returned_Items[],2,0),"Delivered")</f>
        <v>Delivered</v>
      </c>
      <c r="D2182" s="2" t="s">
        <v>2383</v>
      </c>
      <c r="E2182" s="2" t="str">
        <f t="shared" si="612"/>
        <v xml:space="preserve"> 40274%</v>
      </c>
      <c r="F2182" s="2" t="str">
        <f t="shared" si="613"/>
        <v xml:space="preserve"> 40274 </v>
      </c>
      <c r="G2182" s="1">
        <f t="shared" si="614"/>
        <v>40274</v>
      </c>
      <c r="H2182" s="1" t="str">
        <f t="shared" si="615"/>
        <v>Tuesday</v>
      </c>
      <c r="I2182" s="1" t="str">
        <f t="shared" si="616"/>
        <v>April</v>
      </c>
      <c r="J2182" s="1" t="str">
        <f t="shared" si="617"/>
        <v>2010</v>
      </c>
      <c r="K2182" s="1" t="str">
        <f t="shared" si="618"/>
        <v>06</v>
      </c>
      <c r="L2182" s="1" t="str">
        <f t="shared" si="619"/>
        <v>April/2010</v>
      </c>
      <c r="M2182" t="s">
        <v>79</v>
      </c>
      <c r="N2182">
        <f>VLOOKUP(M2182,code[],2,0)</f>
        <v>3</v>
      </c>
      <c r="O2182" s="2">
        <v>2</v>
      </c>
      <c r="P2182" s="2">
        <v>2</v>
      </c>
      <c r="Q2182" s="2">
        <v>1900</v>
      </c>
      <c r="R2182" s="2" t="str">
        <f t="shared" si="620"/>
        <v>2/2/1900</v>
      </c>
      <c r="S2182">
        <f t="shared" si="621"/>
        <v>33</v>
      </c>
      <c r="T2182" s="3">
        <v>476.06</v>
      </c>
      <c r="U2182">
        <v>0.04</v>
      </c>
      <c r="V2182" t="s">
        <v>24</v>
      </c>
      <c r="W2182" s="3">
        <v>-120.48</v>
      </c>
      <c r="X2182" s="3">
        <v>14.03</v>
      </c>
      <c r="Y2182" s="3">
        <v>9.3699999999999992</v>
      </c>
      <c r="Z2182" s="3" t="str">
        <f t="shared" si="622"/>
        <v>Low Cost</v>
      </c>
      <c r="AA2182" s="3">
        <f t="shared" si="623"/>
        <v>0.28393939393939394</v>
      </c>
      <c r="AB2182" t="s">
        <v>2296</v>
      </c>
      <c r="AC2182" t="s">
        <v>2297</v>
      </c>
      <c r="AD2182" t="str">
        <f t="shared" si="624"/>
        <v>Melanie Page</v>
      </c>
      <c r="AE2182" t="s">
        <v>1988</v>
      </c>
      <c r="AF2182" t="str">
        <f>VLOOKUP(AE2182,Regional_Managers[],2,0)</f>
        <v>Pat</v>
      </c>
      <c r="AG2182" t="s">
        <v>48</v>
      </c>
      <c r="AH2182" t="s">
        <v>29</v>
      </c>
      <c r="AI2182" t="s">
        <v>30</v>
      </c>
      <c r="AJ2182" t="s">
        <v>1249</v>
      </c>
      <c r="AK2182" t="s">
        <v>44</v>
      </c>
      <c r="AL2182">
        <v>0.56000000000000005</v>
      </c>
      <c r="AM2182" s="2">
        <v>7</v>
      </c>
      <c r="AN2182" s="2">
        <v>4</v>
      </c>
      <c r="AO2182" s="2">
        <v>2010</v>
      </c>
      <c r="AP2182" t="str">
        <f t="shared" si="625"/>
        <v>4/7/2010</v>
      </c>
      <c r="AQ2182">
        <f t="shared" si="626"/>
        <v>1</v>
      </c>
      <c r="AR2182">
        <v>22</v>
      </c>
      <c r="AS2182" s="2">
        <v>2</v>
      </c>
      <c r="AT2182" s="2">
        <v>1946</v>
      </c>
      <c r="AU2182" s="2" t="str">
        <f t="shared" si="627"/>
        <v>2/22/1946</v>
      </c>
      <c r="AV2182" s="2">
        <f t="shared" ca="1" si="628"/>
        <v>77</v>
      </c>
      <c r="AW2182" s="2" t="str">
        <f ca="1">VLOOKUP(AV2182,band[],2,1)</f>
        <v>75-89</v>
      </c>
      <c r="AX2182" s="2" t="str">
        <f t="shared" ca="1" si="629"/>
        <v>75-89</v>
      </c>
    </row>
    <row r="2183" spans="1:50" x14ac:dyDescent="0.25">
      <c r="A2183">
        <v>3201</v>
      </c>
      <c r="B2183">
        <v>22950</v>
      </c>
      <c r="C2183" t="str">
        <f>IFERROR(VLOOKUP(B2183,Returned_Items[],2,0),"Delivered")</f>
        <v>Returned</v>
      </c>
      <c r="D2183" s="2" t="s">
        <v>2384</v>
      </c>
      <c r="E2183" s="2" t="str">
        <f t="shared" si="612"/>
        <v xml:space="preserve"> 40898%</v>
      </c>
      <c r="F2183" s="2" t="str">
        <f t="shared" si="613"/>
        <v xml:space="preserve"> 40898 </v>
      </c>
      <c r="G2183" s="1">
        <f t="shared" si="614"/>
        <v>40898</v>
      </c>
      <c r="H2183" s="1" t="str">
        <f t="shared" si="615"/>
        <v>Wednesday</v>
      </c>
      <c r="I2183" s="1" t="str">
        <f t="shared" si="616"/>
        <v>December</v>
      </c>
      <c r="J2183" s="1" t="str">
        <f t="shared" si="617"/>
        <v>2011</v>
      </c>
      <c r="K2183" s="1" t="str">
        <f t="shared" si="618"/>
        <v>21</v>
      </c>
      <c r="L2183" s="1" t="str">
        <f t="shared" si="619"/>
        <v>December/2011</v>
      </c>
      <c r="M2183" t="s">
        <v>23</v>
      </c>
      <c r="N2183">
        <f>VLOOKUP(M2183,code[],2,0)</f>
        <v>2</v>
      </c>
      <c r="O2183" s="2">
        <v>29</v>
      </c>
      <c r="P2183" s="2">
        <v>1</v>
      </c>
      <c r="Q2183" s="2">
        <v>1900</v>
      </c>
      <c r="R2183" s="2" t="str">
        <f t="shared" si="620"/>
        <v>1/29/1900</v>
      </c>
      <c r="S2183">
        <f t="shared" si="621"/>
        <v>29</v>
      </c>
      <c r="T2183" s="3">
        <v>1756.11</v>
      </c>
      <c r="U2183">
        <v>0.1</v>
      </c>
      <c r="V2183" t="s">
        <v>24</v>
      </c>
      <c r="W2183" s="3">
        <v>-888.07</v>
      </c>
      <c r="X2183" s="3">
        <v>64.650000000000006</v>
      </c>
      <c r="Y2183" s="3">
        <v>35</v>
      </c>
      <c r="Z2183" s="3" t="str">
        <f t="shared" si="622"/>
        <v>High Cost</v>
      </c>
      <c r="AA2183" s="3">
        <f t="shared" si="623"/>
        <v>1.2068965517241379</v>
      </c>
      <c r="AB2183" t="s">
        <v>509</v>
      </c>
      <c r="AC2183" t="s">
        <v>2385</v>
      </c>
      <c r="AD2183" t="str">
        <f t="shared" si="624"/>
        <v>Mike Caudle</v>
      </c>
      <c r="AE2183" t="s">
        <v>1988</v>
      </c>
      <c r="AF2183" t="str">
        <f>VLOOKUP(AE2183,Regional_Managers[],2,0)</f>
        <v>Pat</v>
      </c>
      <c r="AG2183" t="s">
        <v>48</v>
      </c>
      <c r="AH2183" t="s">
        <v>29</v>
      </c>
      <c r="AI2183" t="s">
        <v>30</v>
      </c>
      <c r="AJ2183" t="s">
        <v>1879</v>
      </c>
      <c r="AK2183" t="s">
        <v>32</v>
      </c>
      <c r="AL2183">
        <v>0.8</v>
      </c>
      <c r="AM2183" s="2">
        <v>28</v>
      </c>
      <c r="AN2183" s="2">
        <v>12</v>
      </c>
      <c r="AO2183" s="2">
        <v>2011</v>
      </c>
      <c r="AP2183" t="str">
        <f t="shared" si="625"/>
        <v>12/28/2011</v>
      </c>
      <c r="AQ2183">
        <f t="shared" si="626"/>
        <v>7</v>
      </c>
      <c r="AR2183">
        <v>23</v>
      </c>
      <c r="AS2183" s="2">
        <v>12</v>
      </c>
      <c r="AT2183" s="2">
        <v>1946</v>
      </c>
      <c r="AU2183" s="2" t="str">
        <f t="shared" si="627"/>
        <v>12/23/1946</v>
      </c>
      <c r="AV2183" s="2">
        <f t="shared" ca="1" si="628"/>
        <v>76</v>
      </c>
      <c r="AW2183" s="2" t="str">
        <f ca="1">VLOOKUP(AV2183,band[],2,1)</f>
        <v>75-89</v>
      </c>
      <c r="AX2183" s="2" t="str">
        <f t="shared" ca="1" si="629"/>
        <v>75-89</v>
      </c>
    </row>
    <row r="2184" spans="1:50" x14ac:dyDescent="0.25">
      <c r="A2184">
        <v>3206</v>
      </c>
      <c r="B2184">
        <v>23008</v>
      </c>
      <c r="C2184" t="str">
        <f>IFERROR(VLOOKUP(B2184,Returned_Items[],2,0),"Delivered")</f>
        <v>Delivered</v>
      </c>
      <c r="D2184" s="2" t="s">
        <v>157</v>
      </c>
      <c r="E2184" s="2" t="str">
        <f t="shared" si="612"/>
        <v xml:space="preserve"> 40095%</v>
      </c>
      <c r="F2184" s="2" t="str">
        <f t="shared" si="613"/>
        <v xml:space="preserve"> 40095 </v>
      </c>
      <c r="G2184" s="1">
        <f t="shared" si="614"/>
        <v>40095</v>
      </c>
      <c r="H2184" s="1" t="str">
        <f t="shared" si="615"/>
        <v>Friday</v>
      </c>
      <c r="I2184" s="1" t="str">
        <f t="shared" si="616"/>
        <v>October</v>
      </c>
      <c r="J2184" s="1" t="str">
        <f t="shared" si="617"/>
        <v>2009</v>
      </c>
      <c r="K2184" s="1" t="str">
        <f t="shared" si="618"/>
        <v>09</v>
      </c>
      <c r="L2184" s="1" t="str">
        <f t="shared" si="619"/>
        <v>October/2009</v>
      </c>
      <c r="M2184" t="s">
        <v>102</v>
      </c>
      <c r="N2184">
        <f>VLOOKUP(M2184,code[],2,0)</f>
        <v>5</v>
      </c>
      <c r="O2184" s="2">
        <v>10</v>
      </c>
      <c r="P2184" s="2">
        <v>1</v>
      </c>
      <c r="Q2184" s="2">
        <v>1900</v>
      </c>
      <c r="R2184" s="2" t="str">
        <f t="shared" si="620"/>
        <v>1/10/1900</v>
      </c>
      <c r="S2184">
        <f t="shared" si="621"/>
        <v>10</v>
      </c>
      <c r="T2184" s="3">
        <v>1136.47</v>
      </c>
      <c r="U2184">
        <v>0.1</v>
      </c>
      <c r="V2184" t="s">
        <v>68</v>
      </c>
      <c r="W2184" s="3">
        <v>323.32</v>
      </c>
      <c r="X2184" s="3">
        <v>120.98</v>
      </c>
      <c r="Y2184" s="3">
        <v>9.07</v>
      </c>
      <c r="Z2184" s="3" t="str">
        <f t="shared" si="622"/>
        <v>Low Cost</v>
      </c>
      <c r="AA2184" s="3">
        <f t="shared" si="623"/>
        <v>0.90700000000000003</v>
      </c>
      <c r="AB2184" t="s">
        <v>2226</v>
      </c>
      <c r="AC2184" t="s">
        <v>2282</v>
      </c>
      <c r="AD2184" t="str">
        <f t="shared" si="624"/>
        <v>Erin Ashbrook</v>
      </c>
      <c r="AE2184" t="s">
        <v>1988</v>
      </c>
      <c r="AF2184" t="str">
        <f>VLOOKUP(AE2184,Regional_Managers[],2,0)</f>
        <v>Pat</v>
      </c>
      <c r="AG2184" t="s">
        <v>38</v>
      </c>
      <c r="AH2184" t="s">
        <v>29</v>
      </c>
      <c r="AI2184" t="s">
        <v>42</v>
      </c>
      <c r="AJ2184" t="s">
        <v>794</v>
      </c>
      <c r="AK2184" t="s">
        <v>44</v>
      </c>
      <c r="AL2184">
        <v>0.35</v>
      </c>
      <c r="AM2184" s="2">
        <v>11</v>
      </c>
      <c r="AN2184" s="2">
        <v>10</v>
      </c>
      <c r="AO2184" s="2">
        <v>2009</v>
      </c>
      <c r="AP2184" t="str">
        <f t="shared" si="625"/>
        <v>10/11/2009</v>
      </c>
      <c r="AQ2184">
        <f t="shared" si="626"/>
        <v>2</v>
      </c>
      <c r="AR2184">
        <v>18</v>
      </c>
      <c r="AS2184" s="2">
        <v>11</v>
      </c>
      <c r="AT2184" s="2">
        <v>1946</v>
      </c>
      <c r="AU2184" s="2" t="str">
        <f t="shared" si="627"/>
        <v>11/18/1946</v>
      </c>
      <c r="AV2184" s="2">
        <f t="shared" ca="1" si="628"/>
        <v>77</v>
      </c>
      <c r="AW2184" s="2" t="str">
        <f ca="1">VLOOKUP(AV2184,band[],2,1)</f>
        <v>75-89</v>
      </c>
      <c r="AX2184" s="2" t="str">
        <f t="shared" ca="1" si="629"/>
        <v>75-89</v>
      </c>
    </row>
    <row r="2185" spans="1:50" x14ac:dyDescent="0.25">
      <c r="A2185">
        <v>3207</v>
      </c>
      <c r="B2185">
        <v>23008</v>
      </c>
      <c r="C2185" t="str">
        <f>IFERROR(VLOOKUP(B2185,Returned_Items[],2,0),"Delivered")</f>
        <v>Delivered</v>
      </c>
      <c r="D2185" s="2" t="s">
        <v>157</v>
      </c>
      <c r="E2185" s="2" t="str">
        <f t="shared" si="612"/>
        <v xml:space="preserve"> 40095%</v>
      </c>
      <c r="F2185" s="2" t="str">
        <f t="shared" si="613"/>
        <v xml:space="preserve"> 40095 </v>
      </c>
      <c r="G2185" s="1">
        <f t="shared" si="614"/>
        <v>40095</v>
      </c>
      <c r="H2185" s="1" t="str">
        <f t="shared" si="615"/>
        <v>Friday</v>
      </c>
      <c r="I2185" s="1" t="str">
        <f t="shared" si="616"/>
        <v>October</v>
      </c>
      <c r="J2185" s="1" t="str">
        <f t="shared" si="617"/>
        <v>2009</v>
      </c>
      <c r="K2185" s="1" t="str">
        <f t="shared" si="618"/>
        <v>09</v>
      </c>
      <c r="L2185" s="1" t="str">
        <f t="shared" si="619"/>
        <v>October/2009</v>
      </c>
      <c r="M2185" t="s">
        <v>102</v>
      </c>
      <c r="N2185">
        <f>VLOOKUP(M2185,code[],2,0)</f>
        <v>5</v>
      </c>
      <c r="O2185" s="2">
        <v>2</v>
      </c>
      <c r="P2185" s="2">
        <v>1</v>
      </c>
      <c r="Q2185" s="2">
        <v>1900</v>
      </c>
      <c r="R2185" s="2" t="str">
        <f t="shared" si="620"/>
        <v>1/2/1900</v>
      </c>
      <c r="S2185">
        <f t="shared" si="621"/>
        <v>2</v>
      </c>
      <c r="T2185" s="3">
        <v>325.81</v>
      </c>
      <c r="U2185">
        <v>0.02</v>
      </c>
      <c r="V2185" t="s">
        <v>68</v>
      </c>
      <c r="W2185" s="3">
        <v>-522.78</v>
      </c>
      <c r="X2185" s="3">
        <v>152.47999999999999</v>
      </c>
      <c r="Y2185" s="3">
        <v>6.5</v>
      </c>
      <c r="Z2185" s="3" t="str">
        <f t="shared" si="622"/>
        <v>Low Cost</v>
      </c>
      <c r="AA2185" s="3">
        <f t="shared" si="623"/>
        <v>3.25</v>
      </c>
      <c r="AB2185" t="s">
        <v>2226</v>
      </c>
      <c r="AC2185" t="s">
        <v>2282</v>
      </c>
      <c r="AD2185" t="str">
        <f t="shared" si="624"/>
        <v>Erin Ashbrook</v>
      </c>
      <c r="AE2185" t="s">
        <v>1988</v>
      </c>
      <c r="AF2185" t="str">
        <f>VLOOKUP(AE2185,Regional_Managers[],2,0)</f>
        <v>Pat</v>
      </c>
      <c r="AG2185" t="s">
        <v>38</v>
      </c>
      <c r="AH2185" t="s">
        <v>49</v>
      </c>
      <c r="AI2185" t="s">
        <v>88</v>
      </c>
      <c r="AJ2185" t="s">
        <v>1470</v>
      </c>
      <c r="AK2185" t="s">
        <v>44</v>
      </c>
      <c r="AL2185">
        <v>0.74</v>
      </c>
      <c r="AM2185" s="2">
        <v>11</v>
      </c>
      <c r="AN2185" s="2">
        <v>10</v>
      </c>
      <c r="AO2185" s="2">
        <v>2009</v>
      </c>
      <c r="AP2185" t="str">
        <f t="shared" si="625"/>
        <v>10/11/2009</v>
      </c>
      <c r="AQ2185">
        <f t="shared" si="626"/>
        <v>2</v>
      </c>
      <c r="AR2185">
        <v>21</v>
      </c>
      <c r="AS2185" s="2">
        <v>7</v>
      </c>
      <c r="AT2185" s="2">
        <v>1946</v>
      </c>
      <c r="AU2185" s="2" t="str">
        <f t="shared" si="627"/>
        <v>7/21/1946</v>
      </c>
      <c r="AV2185" s="2">
        <f t="shared" ca="1" si="628"/>
        <v>77</v>
      </c>
      <c r="AW2185" s="2" t="str">
        <f ca="1">VLOOKUP(AV2185,band[],2,1)</f>
        <v>75-89</v>
      </c>
      <c r="AX2185" s="2" t="str">
        <f t="shared" ca="1" si="629"/>
        <v>75-89</v>
      </c>
    </row>
    <row r="2186" spans="1:50" x14ac:dyDescent="0.25">
      <c r="A2186">
        <v>3233</v>
      </c>
      <c r="B2186">
        <v>23202</v>
      </c>
      <c r="C2186" t="str">
        <f>IFERROR(VLOOKUP(B2186,Returned_Items[],2,0),"Delivered")</f>
        <v>Delivered</v>
      </c>
      <c r="D2186" s="2" t="s">
        <v>928</v>
      </c>
      <c r="E2186" s="2" t="str">
        <f t="shared" si="612"/>
        <v xml:space="preserve"> 40754%</v>
      </c>
      <c r="F2186" s="2" t="str">
        <f t="shared" si="613"/>
        <v xml:space="preserve"> 40754 </v>
      </c>
      <c r="G2186" s="1">
        <f t="shared" si="614"/>
        <v>40754</v>
      </c>
      <c r="H2186" s="1" t="str">
        <f t="shared" si="615"/>
        <v>Saturday</v>
      </c>
      <c r="I2186" s="1" t="str">
        <f t="shared" si="616"/>
        <v>July</v>
      </c>
      <c r="J2186" s="1" t="str">
        <f t="shared" si="617"/>
        <v>2011</v>
      </c>
      <c r="K2186" s="1" t="str">
        <f t="shared" si="618"/>
        <v>30</v>
      </c>
      <c r="L2186" s="1" t="str">
        <f t="shared" si="619"/>
        <v>July/2011</v>
      </c>
      <c r="M2186" t="s">
        <v>34</v>
      </c>
      <c r="N2186">
        <f>VLOOKUP(M2186,code[],2,0)</f>
        <v>4</v>
      </c>
      <c r="O2186" s="2">
        <v>8</v>
      </c>
      <c r="P2186" s="2">
        <v>2</v>
      </c>
      <c r="Q2186" s="2">
        <v>1900</v>
      </c>
      <c r="R2186" s="2" t="str">
        <f t="shared" si="620"/>
        <v>2/8/1900</v>
      </c>
      <c r="S2186">
        <f t="shared" si="621"/>
        <v>39</v>
      </c>
      <c r="T2186" s="3">
        <v>307.42</v>
      </c>
      <c r="U2186">
        <v>0.05</v>
      </c>
      <c r="V2186" t="s">
        <v>24</v>
      </c>
      <c r="W2186" s="3">
        <v>104.09</v>
      </c>
      <c r="X2186" s="3">
        <v>8.17</v>
      </c>
      <c r="Y2186" s="3">
        <v>1.69</v>
      </c>
      <c r="Z2186" s="3" t="str">
        <f t="shared" si="622"/>
        <v>Low Cost</v>
      </c>
      <c r="AA2186" s="3">
        <f t="shared" si="623"/>
        <v>4.3333333333333335E-2</v>
      </c>
      <c r="AB2186" t="s">
        <v>2336</v>
      </c>
      <c r="AC2186" t="s">
        <v>2337</v>
      </c>
      <c r="AD2186" t="str">
        <f t="shared" si="624"/>
        <v>Naresj Patel</v>
      </c>
      <c r="AE2186" t="s">
        <v>1988</v>
      </c>
      <c r="AF2186" t="str">
        <f>VLOOKUP(AE2186,Regional_Managers[],2,0)</f>
        <v>Pat</v>
      </c>
      <c r="AG2186" t="s">
        <v>28</v>
      </c>
      <c r="AH2186" t="s">
        <v>29</v>
      </c>
      <c r="AI2186" t="s">
        <v>76</v>
      </c>
      <c r="AJ2186" t="s">
        <v>2386</v>
      </c>
      <c r="AK2186" t="s">
        <v>85</v>
      </c>
      <c r="AL2186">
        <v>0.38</v>
      </c>
      <c r="AM2186" s="2">
        <v>1</v>
      </c>
      <c r="AN2186" s="2">
        <v>8</v>
      </c>
      <c r="AO2186" s="2">
        <v>2011</v>
      </c>
      <c r="AP2186" t="str">
        <f t="shared" si="625"/>
        <v>8/1/2011</v>
      </c>
      <c r="AQ2186">
        <f t="shared" si="626"/>
        <v>2</v>
      </c>
      <c r="AR2186">
        <v>27</v>
      </c>
      <c r="AS2186" s="2">
        <v>8</v>
      </c>
      <c r="AT2186" s="2">
        <v>1946</v>
      </c>
      <c r="AU2186" s="2" t="str">
        <f t="shared" si="627"/>
        <v>8/27/1946</v>
      </c>
      <c r="AV2186" s="2">
        <f t="shared" ca="1" si="628"/>
        <v>77</v>
      </c>
      <c r="AW2186" s="2" t="str">
        <f ca="1">VLOOKUP(AV2186,band[],2,1)</f>
        <v>75-89</v>
      </c>
      <c r="AX2186" s="2" t="str">
        <f t="shared" ca="1" si="629"/>
        <v>75-89</v>
      </c>
    </row>
    <row r="2187" spans="1:50" x14ac:dyDescent="0.25">
      <c r="A2187">
        <v>3234</v>
      </c>
      <c r="B2187">
        <v>23202</v>
      </c>
      <c r="C2187" t="str">
        <f>IFERROR(VLOOKUP(B2187,Returned_Items[],2,0),"Delivered")</f>
        <v>Delivered</v>
      </c>
      <c r="D2187" s="2" t="s">
        <v>928</v>
      </c>
      <c r="E2187" s="2" t="str">
        <f t="shared" si="612"/>
        <v xml:space="preserve"> 40754%</v>
      </c>
      <c r="F2187" s="2" t="str">
        <f t="shared" si="613"/>
        <v xml:space="preserve"> 40754 </v>
      </c>
      <c r="G2187" s="1">
        <f t="shared" si="614"/>
        <v>40754</v>
      </c>
      <c r="H2187" s="1" t="str">
        <f t="shared" si="615"/>
        <v>Saturday</v>
      </c>
      <c r="I2187" s="1" t="str">
        <f t="shared" si="616"/>
        <v>July</v>
      </c>
      <c r="J2187" s="1" t="str">
        <f t="shared" si="617"/>
        <v>2011</v>
      </c>
      <c r="K2187" s="1" t="str">
        <f t="shared" si="618"/>
        <v>30</v>
      </c>
      <c r="L2187" s="1" t="str">
        <f t="shared" si="619"/>
        <v>July/2011</v>
      </c>
      <c r="M2187" t="s">
        <v>34</v>
      </c>
      <c r="N2187">
        <f>VLOOKUP(M2187,code[],2,0)</f>
        <v>4</v>
      </c>
      <c r="O2187" s="2">
        <v>17</v>
      </c>
      <c r="P2187" s="2">
        <v>2</v>
      </c>
      <c r="Q2187" s="2">
        <v>1900</v>
      </c>
      <c r="R2187" s="2" t="str">
        <f t="shared" si="620"/>
        <v>2/17/1900</v>
      </c>
      <c r="S2187">
        <f t="shared" si="621"/>
        <v>48</v>
      </c>
      <c r="T2187" s="3">
        <v>608.29</v>
      </c>
      <c r="U2187">
        <v>0.02</v>
      </c>
      <c r="V2187" t="s">
        <v>24</v>
      </c>
      <c r="W2187" s="3">
        <v>-39.270000000000003</v>
      </c>
      <c r="X2187" s="3">
        <v>11.97</v>
      </c>
      <c r="Y2187" s="3">
        <v>5.81</v>
      </c>
      <c r="Z2187" s="3" t="str">
        <f t="shared" si="622"/>
        <v>Low Cost</v>
      </c>
      <c r="AA2187" s="3">
        <f t="shared" si="623"/>
        <v>0.12104166666666666</v>
      </c>
      <c r="AB2187" t="s">
        <v>2336</v>
      </c>
      <c r="AC2187" t="s">
        <v>2337</v>
      </c>
      <c r="AD2187" t="str">
        <f t="shared" si="624"/>
        <v>Naresj Patel</v>
      </c>
      <c r="AE2187" t="s">
        <v>1988</v>
      </c>
      <c r="AF2187" t="str">
        <f>VLOOKUP(AE2187,Regional_Managers[],2,0)</f>
        <v>Pat</v>
      </c>
      <c r="AG2187" t="s">
        <v>28</v>
      </c>
      <c r="AH2187" t="s">
        <v>29</v>
      </c>
      <c r="AI2187" t="s">
        <v>125</v>
      </c>
      <c r="AJ2187" t="s">
        <v>870</v>
      </c>
      <c r="AK2187" t="s">
        <v>61</v>
      </c>
      <c r="AL2187">
        <v>0.6</v>
      </c>
      <c r="AM2187" s="2">
        <v>1</v>
      </c>
      <c r="AN2187" s="2">
        <v>8</v>
      </c>
      <c r="AO2187" s="2">
        <v>2011</v>
      </c>
      <c r="AP2187" t="str">
        <f t="shared" si="625"/>
        <v>8/1/2011</v>
      </c>
      <c r="AQ2187">
        <f t="shared" si="626"/>
        <v>2</v>
      </c>
      <c r="AR2187">
        <v>28</v>
      </c>
      <c r="AS2187" s="2">
        <v>12</v>
      </c>
      <c r="AT2187" s="2">
        <v>1946</v>
      </c>
      <c r="AU2187" s="2" t="str">
        <f t="shared" si="627"/>
        <v>12/28/1946</v>
      </c>
      <c r="AV2187" s="2">
        <f t="shared" ca="1" si="628"/>
        <v>76</v>
      </c>
      <c r="AW2187" s="2" t="str">
        <f ca="1">VLOOKUP(AV2187,band[],2,1)</f>
        <v>75-89</v>
      </c>
      <c r="AX2187" s="2" t="str">
        <f t="shared" ca="1" si="629"/>
        <v>75-89</v>
      </c>
    </row>
    <row r="2188" spans="1:50" x14ac:dyDescent="0.25">
      <c r="A2188">
        <v>3276</v>
      </c>
      <c r="B2188">
        <v>23426</v>
      </c>
      <c r="C2188" t="str">
        <f>IFERROR(VLOOKUP(B2188,Returned_Items[],2,0),"Delivered")</f>
        <v>Delivered</v>
      </c>
      <c r="D2188" s="2" t="s">
        <v>1302</v>
      </c>
      <c r="E2188" s="2" t="str">
        <f t="shared" si="612"/>
        <v xml:space="preserve"> 40590%</v>
      </c>
      <c r="F2188" s="2" t="str">
        <f t="shared" si="613"/>
        <v xml:space="preserve"> 40590 </v>
      </c>
      <c r="G2188" s="1">
        <f t="shared" si="614"/>
        <v>40590</v>
      </c>
      <c r="H2188" s="1" t="str">
        <f t="shared" si="615"/>
        <v>Wednesday</v>
      </c>
      <c r="I2188" s="1" t="str">
        <f t="shared" si="616"/>
        <v>February</v>
      </c>
      <c r="J2188" s="1" t="str">
        <f t="shared" si="617"/>
        <v>2011</v>
      </c>
      <c r="K2188" s="1" t="str">
        <f t="shared" si="618"/>
        <v>16</v>
      </c>
      <c r="L2188" s="1" t="str">
        <f t="shared" si="619"/>
        <v>February/2011</v>
      </c>
      <c r="M2188" t="s">
        <v>102</v>
      </c>
      <c r="N2188">
        <f>VLOOKUP(M2188,code[],2,0)</f>
        <v>5</v>
      </c>
      <c r="O2188" s="2">
        <v>14</v>
      </c>
      <c r="P2188" s="2">
        <v>2</v>
      </c>
      <c r="Q2188" s="2">
        <v>1900</v>
      </c>
      <c r="R2188" s="2" t="str">
        <f t="shared" si="620"/>
        <v>2/14/1900</v>
      </c>
      <c r="S2188">
        <f t="shared" si="621"/>
        <v>45</v>
      </c>
      <c r="T2188" s="3">
        <v>1009.8</v>
      </c>
      <c r="U2188">
        <v>7.0000000000000007E-2</v>
      </c>
      <c r="V2188" t="s">
        <v>24</v>
      </c>
      <c r="W2188" s="3">
        <v>352.64</v>
      </c>
      <c r="X2188" s="3">
        <v>22.98</v>
      </c>
      <c r="Y2188" s="3">
        <v>1.99</v>
      </c>
      <c r="Z2188" s="3" t="str">
        <f t="shared" si="622"/>
        <v>Low Cost</v>
      </c>
      <c r="AA2188" s="3">
        <f t="shared" si="623"/>
        <v>4.4222222222222225E-2</v>
      </c>
      <c r="AB2188" t="s">
        <v>2226</v>
      </c>
      <c r="AC2188" t="s">
        <v>2282</v>
      </c>
      <c r="AD2188" t="str">
        <f t="shared" si="624"/>
        <v>Erin Ashbrook</v>
      </c>
      <c r="AE2188" t="s">
        <v>1988</v>
      </c>
      <c r="AF2188" t="str">
        <f>VLOOKUP(AE2188,Regional_Managers[],2,0)</f>
        <v>Pat</v>
      </c>
      <c r="AG2188" t="s">
        <v>38</v>
      </c>
      <c r="AH2188" t="s">
        <v>49</v>
      </c>
      <c r="AI2188" t="s">
        <v>88</v>
      </c>
      <c r="AJ2188" t="s">
        <v>837</v>
      </c>
      <c r="AK2188" t="s">
        <v>61</v>
      </c>
      <c r="AL2188">
        <v>0.46</v>
      </c>
      <c r="AM2188" s="2">
        <v>18</v>
      </c>
      <c r="AN2188" s="2">
        <v>2</v>
      </c>
      <c r="AO2188" s="2">
        <v>2011</v>
      </c>
      <c r="AP2188" t="str">
        <f t="shared" si="625"/>
        <v>2/18/2011</v>
      </c>
      <c r="AQ2188">
        <f t="shared" si="626"/>
        <v>2</v>
      </c>
      <c r="AR2188">
        <v>24</v>
      </c>
      <c r="AS2188" s="2">
        <v>11</v>
      </c>
      <c r="AT2188" s="2">
        <v>1946</v>
      </c>
      <c r="AU2188" s="2" t="str">
        <f t="shared" si="627"/>
        <v>11/24/1946</v>
      </c>
      <c r="AV2188" s="2">
        <f t="shared" ca="1" si="628"/>
        <v>77</v>
      </c>
      <c r="AW2188" s="2" t="str">
        <f ca="1">VLOOKUP(AV2188,band[],2,1)</f>
        <v>75-89</v>
      </c>
      <c r="AX2188" s="2" t="str">
        <f t="shared" ca="1" si="629"/>
        <v>75-89</v>
      </c>
    </row>
    <row r="2189" spans="1:50" x14ac:dyDescent="0.25">
      <c r="A2189">
        <v>3277</v>
      </c>
      <c r="B2189">
        <v>23426</v>
      </c>
      <c r="C2189" t="str">
        <f>IFERROR(VLOOKUP(B2189,Returned_Items[],2,0),"Delivered")</f>
        <v>Delivered</v>
      </c>
      <c r="D2189" s="2" t="s">
        <v>1302</v>
      </c>
      <c r="E2189" s="2" t="str">
        <f t="shared" si="612"/>
        <v xml:space="preserve"> 40590%</v>
      </c>
      <c r="F2189" s="2" t="str">
        <f t="shared" si="613"/>
        <v xml:space="preserve"> 40590 </v>
      </c>
      <c r="G2189" s="1">
        <f t="shared" si="614"/>
        <v>40590</v>
      </c>
      <c r="H2189" s="1" t="str">
        <f t="shared" si="615"/>
        <v>Wednesday</v>
      </c>
      <c r="I2189" s="1" t="str">
        <f t="shared" si="616"/>
        <v>February</v>
      </c>
      <c r="J2189" s="1" t="str">
        <f t="shared" si="617"/>
        <v>2011</v>
      </c>
      <c r="K2189" s="1" t="str">
        <f t="shared" si="618"/>
        <v>16</v>
      </c>
      <c r="L2189" s="1" t="str">
        <f t="shared" si="619"/>
        <v>February/2011</v>
      </c>
      <c r="M2189" t="s">
        <v>102</v>
      </c>
      <c r="N2189">
        <f>VLOOKUP(M2189,code[],2,0)</f>
        <v>5</v>
      </c>
      <c r="O2189" s="2">
        <v>12</v>
      </c>
      <c r="P2189" s="2">
        <v>1</v>
      </c>
      <c r="Q2189" s="2">
        <v>1900</v>
      </c>
      <c r="R2189" s="2" t="str">
        <f t="shared" si="620"/>
        <v>1/12/1900</v>
      </c>
      <c r="S2189">
        <f t="shared" si="621"/>
        <v>12</v>
      </c>
      <c r="T2189" s="3">
        <v>29.71</v>
      </c>
      <c r="U2189">
        <v>0.09</v>
      </c>
      <c r="V2189" t="s">
        <v>24</v>
      </c>
      <c r="W2189" s="3">
        <v>-23.17</v>
      </c>
      <c r="X2189" s="3">
        <v>2.52</v>
      </c>
      <c r="Y2189" s="3">
        <v>1.92</v>
      </c>
      <c r="Z2189" s="3" t="str">
        <f t="shared" si="622"/>
        <v>Low Cost</v>
      </c>
      <c r="AA2189" s="3">
        <f t="shared" si="623"/>
        <v>0.16</v>
      </c>
      <c r="AB2189" t="s">
        <v>2226</v>
      </c>
      <c r="AC2189" t="s">
        <v>2282</v>
      </c>
      <c r="AD2189" t="str">
        <f t="shared" si="624"/>
        <v>Erin Ashbrook</v>
      </c>
      <c r="AE2189" t="s">
        <v>1988</v>
      </c>
      <c r="AF2189" t="str">
        <f>VLOOKUP(AE2189,Regional_Managers[],2,0)</f>
        <v>Pat</v>
      </c>
      <c r="AG2189" t="s">
        <v>38</v>
      </c>
      <c r="AH2189" t="s">
        <v>29</v>
      </c>
      <c r="AI2189" t="s">
        <v>222</v>
      </c>
      <c r="AJ2189" t="s">
        <v>2387</v>
      </c>
      <c r="AK2189" t="s">
        <v>85</v>
      </c>
      <c r="AL2189">
        <v>0.82</v>
      </c>
      <c r="AM2189" s="2">
        <v>17</v>
      </c>
      <c r="AN2189" s="2">
        <v>2</v>
      </c>
      <c r="AO2189" s="2">
        <v>2011</v>
      </c>
      <c r="AP2189" t="str">
        <f t="shared" si="625"/>
        <v>2/17/2011</v>
      </c>
      <c r="AQ2189">
        <f t="shared" si="626"/>
        <v>1</v>
      </c>
      <c r="AR2189">
        <v>17</v>
      </c>
      <c r="AS2189" s="2">
        <v>8</v>
      </c>
      <c r="AT2189" s="2">
        <v>1946</v>
      </c>
      <c r="AU2189" s="2" t="str">
        <f t="shared" si="627"/>
        <v>8/17/1946</v>
      </c>
      <c r="AV2189" s="2">
        <f t="shared" ca="1" si="628"/>
        <v>77</v>
      </c>
      <c r="AW2189" s="2" t="str">
        <f ca="1">VLOOKUP(AV2189,band[],2,1)</f>
        <v>75-89</v>
      </c>
      <c r="AX2189" s="2" t="str">
        <f t="shared" ca="1" si="629"/>
        <v>75-89</v>
      </c>
    </row>
    <row r="2190" spans="1:50" x14ac:dyDescent="0.25">
      <c r="A2190">
        <v>3311</v>
      </c>
      <c r="B2190">
        <v>23649</v>
      </c>
      <c r="C2190" t="str">
        <f>IFERROR(VLOOKUP(B2190,Returned_Items[],2,0),"Delivered")</f>
        <v>Delivered</v>
      </c>
      <c r="D2190" s="2" t="s">
        <v>1155</v>
      </c>
      <c r="E2190" s="2" t="str">
        <f t="shared" si="612"/>
        <v xml:space="preserve"> 41157%</v>
      </c>
      <c r="F2190" s="2" t="str">
        <f t="shared" si="613"/>
        <v xml:space="preserve"> 41157 </v>
      </c>
      <c r="G2190" s="1">
        <f t="shared" si="614"/>
        <v>41157</v>
      </c>
      <c r="H2190" s="1" t="str">
        <f t="shared" si="615"/>
        <v>Wednesday</v>
      </c>
      <c r="I2190" s="1" t="str">
        <f t="shared" si="616"/>
        <v>September</v>
      </c>
      <c r="J2190" s="1" t="str">
        <f t="shared" si="617"/>
        <v>2012</v>
      </c>
      <c r="K2190" s="1" t="str">
        <f t="shared" si="618"/>
        <v>05</v>
      </c>
      <c r="L2190" s="1" t="str">
        <f t="shared" si="619"/>
        <v>September/2012</v>
      </c>
      <c r="M2190" t="s">
        <v>53</v>
      </c>
      <c r="N2190">
        <f>VLOOKUP(M2190,code[],2,0)</f>
        <v>1</v>
      </c>
      <c r="O2190" s="2">
        <v>30</v>
      </c>
      <c r="P2190" s="2">
        <v>1</v>
      </c>
      <c r="Q2190" s="2">
        <v>1900</v>
      </c>
      <c r="R2190" s="2" t="str">
        <f t="shared" si="620"/>
        <v>1/30/1900</v>
      </c>
      <c r="S2190">
        <f t="shared" si="621"/>
        <v>30</v>
      </c>
      <c r="T2190" s="3">
        <v>4587.9260000000004</v>
      </c>
      <c r="U2190">
        <v>0.1</v>
      </c>
      <c r="V2190" t="s">
        <v>24</v>
      </c>
      <c r="W2190" s="3">
        <v>687.41</v>
      </c>
      <c r="X2190" s="3">
        <v>195.99</v>
      </c>
      <c r="Y2190" s="3">
        <v>4.2</v>
      </c>
      <c r="Z2190" s="3" t="str">
        <f t="shared" si="622"/>
        <v>Low Cost</v>
      </c>
      <c r="AA2190" s="3">
        <f t="shared" si="623"/>
        <v>0.14000000000000001</v>
      </c>
      <c r="AB2190" t="s">
        <v>2317</v>
      </c>
      <c r="AC2190" t="s">
        <v>2318</v>
      </c>
      <c r="AD2190" t="str">
        <f t="shared" si="624"/>
        <v>Arthur Wiediger</v>
      </c>
      <c r="AE2190" t="s">
        <v>1988</v>
      </c>
      <c r="AF2190" t="str">
        <f>VLOOKUP(AE2190,Regional_Managers[],2,0)</f>
        <v>Pat</v>
      </c>
      <c r="AG2190" t="s">
        <v>48</v>
      </c>
      <c r="AH2190" t="s">
        <v>49</v>
      </c>
      <c r="AI2190" t="s">
        <v>50</v>
      </c>
      <c r="AJ2190" t="s">
        <v>1039</v>
      </c>
      <c r="AK2190" t="s">
        <v>44</v>
      </c>
      <c r="AL2190">
        <v>0.6</v>
      </c>
      <c r="AM2190" s="2">
        <v>8</v>
      </c>
      <c r="AN2190" s="2">
        <v>9</v>
      </c>
      <c r="AO2190" s="2">
        <v>2012</v>
      </c>
      <c r="AP2190" t="str">
        <f t="shared" si="625"/>
        <v>9/8/2012</v>
      </c>
      <c r="AQ2190">
        <f t="shared" si="626"/>
        <v>3</v>
      </c>
      <c r="AR2190">
        <v>20</v>
      </c>
      <c r="AS2190" s="2">
        <v>1</v>
      </c>
      <c r="AT2190" s="2">
        <v>1946</v>
      </c>
      <c r="AU2190" s="2" t="str">
        <f t="shared" si="627"/>
        <v>1/20/1946</v>
      </c>
      <c r="AV2190" s="2">
        <f t="shared" ca="1" si="628"/>
        <v>77</v>
      </c>
      <c r="AW2190" s="2" t="str">
        <f ca="1">VLOOKUP(AV2190,band[],2,1)</f>
        <v>75-89</v>
      </c>
      <c r="AX2190" s="2" t="str">
        <f t="shared" ca="1" si="629"/>
        <v>75-89</v>
      </c>
    </row>
    <row r="2191" spans="1:50" x14ac:dyDescent="0.25">
      <c r="A2191">
        <v>3312</v>
      </c>
      <c r="B2191">
        <v>23649</v>
      </c>
      <c r="C2191" t="str">
        <f>IFERROR(VLOOKUP(B2191,Returned_Items[],2,0),"Delivered")</f>
        <v>Delivered</v>
      </c>
      <c r="D2191" s="2" t="s">
        <v>1155</v>
      </c>
      <c r="E2191" s="2" t="str">
        <f t="shared" si="612"/>
        <v xml:space="preserve"> 41157%</v>
      </c>
      <c r="F2191" s="2" t="str">
        <f t="shared" si="613"/>
        <v xml:space="preserve"> 41157 </v>
      </c>
      <c r="G2191" s="1">
        <f t="shared" si="614"/>
        <v>41157</v>
      </c>
      <c r="H2191" s="1" t="str">
        <f t="shared" si="615"/>
        <v>Wednesday</v>
      </c>
      <c r="I2191" s="1" t="str">
        <f t="shared" si="616"/>
        <v>September</v>
      </c>
      <c r="J2191" s="1" t="str">
        <f t="shared" si="617"/>
        <v>2012</v>
      </c>
      <c r="K2191" s="1" t="str">
        <f t="shared" si="618"/>
        <v>05</v>
      </c>
      <c r="L2191" s="1" t="str">
        <f t="shared" si="619"/>
        <v>September/2012</v>
      </c>
      <c r="M2191" t="s">
        <v>53</v>
      </c>
      <c r="N2191">
        <f>VLOOKUP(M2191,code[],2,0)</f>
        <v>1</v>
      </c>
      <c r="O2191" s="2">
        <v>11</v>
      </c>
      <c r="P2191" s="2">
        <v>2</v>
      </c>
      <c r="Q2191" s="2">
        <v>1900</v>
      </c>
      <c r="R2191" s="2" t="str">
        <f t="shared" si="620"/>
        <v>2/11/1900</v>
      </c>
      <c r="S2191">
        <f t="shared" si="621"/>
        <v>42</v>
      </c>
      <c r="T2191" s="3">
        <v>4541.924</v>
      </c>
      <c r="U2191">
        <v>0.01</v>
      </c>
      <c r="V2191" t="s">
        <v>24</v>
      </c>
      <c r="W2191" s="3">
        <v>1222.1400000000001</v>
      </c>
      <c r="X2191" s="3">
        <v>125.99</v>
      </c>
      <c r="Y2191" s="3">
        <v>8.08</v>
      </c>
      <c r="Z2191" s="3" t="str">
        <f t="shared" si="622"/>
        <v>Low Cost</v>
      </c>
      <c r="AA2191" s="3">
        <f t="shared" si="623"/>
        <v>0.19238095238095237</v>
      </c>
      <c r="AB2191" t="s">
        <v>2317</v>
      </c>
      <c r="AC2191" t="s">
        <v>2318</v>
      </c>
      <c r="AD2191" t="str">
        <f t="shared" si="624"/>
        <v>Arthur Wiediger</v>
      </c>
      <c r="AE2191" t="s">
        <v>1988</v>
      </c>
      <c r="AF2191" t="str">
        <f>VLOOKUP(AE2191,Regional_Managers[],2,0)</f>
        <v>Pat</v>
      </c>
      <c r="AG2191" t="s">
        <v>48</v>
      </c>
      <c r="AH2191" t="s">
        <v>49</v>
      </c>
      <c r="AI2191" t="s">
        <v>50</v>
      </c>
      <c r="AJ2191" t="s">
        <v>986</v>
      </c>
      <c r="AK2191" t="s">
        <v>44</v>
      </c>
      <c r="AL2191">
        <v>0.56999999999999995</v>
      </c>
      <c r="AM2191" s="2">
        <v>6</v>
      </c>
      <c r="AN2191" s="2">
        <v>9</v>
      </c>
      <c r="AO2191" s="2">
        <v>2012</v>
      </c>
      <c r="AP2191" t="str">
        <f t="shared" si="625"/>
        <v>9/6/2012</v>
      </c>
      <c r="AQ2191">
        <f t="shared" si="626"/>
        <v>1</v>
      </c>
      <c r="AR2191">
        <v>4</v>
      </c>
      <c r="AS2191" s="2">
        <v>4</v>
      </c>
      <c r="AT2191" s="2">
        <v>1946</v>
      </c>
      <c r="AU2191" s="2" t="str">
        <f t="shared" si="627"/>
        <v>4/4/1946</v>
      </c>
      <c r="AV2191" s="2">
        <f t="shared" ca="1" si="628"/>
        <v>77</v>
      </c>
      <c r="AW2191" s="2" t="str">
        <f ca="1">VLOOKUP(AV2191,band[],2,1)</f>
        <v>75-89</v>
      </c>
      <c r="AX2191" s="2" t="str">
        <f t="shared" ca="1" si="629"/>
        <v>75-89</v>
      </c>
    </row>
    <row r="2192" spans="1:50" x14ac:dyDescent="0.25">
      <c r="A2192">
        <v>3322</v>
      </c>
      <c r="B2192">
        <v>23748</v>
      </c>
      <c r="C2192" t="str">
        <f>IFERROR(VLOOKUP(B2192,Returned_Items[],2,0),"Delivered")</f>
        <v>Returned</v>
      </c>
      <c r="D2192" s="2" t="s">
        <v>1567</v>
      </c>
      <c r="E2192" s="2" t="str">
        <f t="shared" si="612"/>
        <v xml:space="preserve"> 41131%</v>
      </c>
      <c r="F2192" s="2" t="str">
        <f t="shared" si="613"/>
        <v xml:space="preserve"> 41131 </v>
      </c>
      <c r="G2192" s="1">
        <f t="shared" si="614"/>
        <v>41131</v>
      </c>
      <c r="H2192" s="1" t="str">
        <f t="shared" si="615"/>
        <v>Friday</v>
      </c>
      <c r="I2192" s="1" t="str">
        <f t="shared" si="616"/>
        <v>August</v>
      </c>
      <c r="J2192" s="1" t="str">
        <f t="shared" si="617"/>
        <v>2012</v>
      </c>
      <c r="K2192" s="1" t="str">
        <f t="shared" si="618"/>
        <v>10</v>
      </c>
      <c r="L2192" s="1" t="str">
        <f t="shared" si="619"/>
        <v>August/2012</v>
      </c>
      <c r="M2192" t="s">
        <v>34</v>
      </c>
      <c r="N2192">
        <f>VLOOKUP(M2192,code[],2,0)</f>
        <v>4</v>
      </c>
      <c r="O2192" s="2">
        <v>26</v>
      </c>
      <c r="P2192" s="2">
        <v>1</v>
      </c>
      <c r="Q2192" s="2">
        <v>1900</v>
      </c>
      <c r="R2192" s="2" t="str">
        <f t="shared" si="620"/>
        <v>1/26/1900</v>
      </c>
      <c r="S2192">
        <f t="shared" si="621"/>
        <v>26</v>
      </c>
      <c r="T2192" s="3">
        <v>6163.52</v>
      </c>
      <c r="U2192">
        <v>0.02</v>
      </c>
      <c r="V2192" t="s">
        <v>35</v>
      </c>
      <c r="W2192" s="3">
        <v>755.95</v>
      </c>
      <c r="X2192" s="3">
        <v>225.02</v>
      </c>
      <c r="Y2192" s="3">
        <v>28.66</v>
      </c>
      <c r="Z2192" s="3" t="str">
        <f t="shared" si="622"/>
        <v>High Cost</v>
      </c>
      <c r="AA2192" s="3">
        <f t="shared" si="623"/>
        <v>1.1023076923076922</v>
      </c>
      <c r="AB2192" t="s">
        <v>2336</v>
      </c>
      <c r="AC2192" t="s">
        <v>2337</v>
      </c>
      <c r="AD2192" t="str">
        <f t="shared" si="624"/>
        <v>Naresj Patel</v>
      </c>
      <c r="AE2192" t="s">
        <v>1988</v>
      </c>
      <c r="AF2192" t="str">
        <f>VLOOKUP(AE2192,Regional_Managers[],2,0)</f>
        <v>Pat</v>
      </c>
      <c r="AG2192" t="s">
        <v>28</v>
      </c>
      <c r="AH2192" t="s">
        <v>29</v>
      </c>
      <c r="AI2192" t="s">
        <v>30</v>
      </c>
      <c r="AJ2192" t="s">
        <v>654</v>
      </c>
      <c r="AK2192" t="s">
        <v>41</v>
      </c>
      <c r="AL2192">
        <v>0.72</v>
      </c>
      <c r="AM2192" s="2">
        <v>12</v>
      </c>
      <c r="AN2192" s="2">
        <v>8</v>
      </c>
      <c r="AO2192" s="2">
        <v>2012</v>
      </c>
      <c r="AP2192" t="str">
        <f t="shared" si="625"/>
        <v>8/12/2012</v>
      </c>
      <c r="AQ2192">
        <f t="shared" si="626"/>
        <v>2</v>
      </c>
      <c r="AR2192">
        <v>9</v>
      </c>
      <c r="AS2192" s="2">
        <v>2</v>
      </c>
      <c r="AT2192" s="2">
        <v>1946</v>
      </c>
      <c r="AU2192" s="2" t="str">
        <f t="shared" si="627"/>
        <v>2/9/1946</v>
      </c>
      <c r="AV2192" s="2">
        <f t="shared" ca="1" si="628"/>
        <v>77</v>
      </c>
      <c r="AW2192" s="2" t="str">
        <f ca="1">VLOOKUP(AV2192,band[],2,1)</f>
        <v>75-89</v>
      </c>
      <c r="AX2192" s="2" t="str">
        <f t="shared" ca="1" si="629"/>
        <v>75-89</v>
      </c>
    </row>
    <row r="2193" spans="1:50" x14ac:dyDescent="0.25">
      <c r="A2193">
        <v>3337</v>
      </c>
      <c r="B2193">
        <v>23847</v>
      </c>
      <c r="C2193" t="str">
        <f>IFERROR(VLOOKUP(B2193,Returned_Items[],2,0),"Delivered")</f>
        <v>Delivered</v>
      </c>
      <c r="D2193" s="2" t="s">
        <v>699</v>
      </c>
      <c r="E2193" s="2" t="str">
        <f t="shared" si="612"/>
        <v xml:space="preserve"> 41222%</v>
      </c>
      <c r="F2193" s="2" t="str">
        <f t="shared" si="613"/>
        <v xml:space="preserve"> 41222 </v>
      </c>
      <c r="G2193" s="1">
        <f t="shared" si="614"/>
        <v>41222</v>
      </c>
      <c r="H2193" s="1" t="str">
        <f t="shared" si="615"/>
        <v>Friday</v>
      </c>
      <c r="I2193" s="1" t="str">
        <f t="shared" si="616"/>
        <v>November</v>
      </c>
      <c r="J2193" s="1" t="str">
        <f t="shared" si="617"/>
        <v>2012</v>
      </c>
      <c r="K2193" s="1" t="str">
        <f t="shared" si="618"/>
        <v>09</v>
      </c>
      <c r="L2193" s="1" t="str">
        <f t="shared" si="619"/>
        <v>November/2012</v>
      </c>
      <c r="M2193" t="s">
        <v>53</v>
      </c>
      <c r="N2193">
        <f>VLOOKUP(M2193,code[],2,0)</f>
        <v>1</v>
      </c>
      <c r="O2193" s="2">
        <v>7</v>
      </c>
      <c r="P2193" s="2">
        <v>1</v>
      </c>
      <c r="Q2193" s="2">
        <v>1900</v>
      </c>
      <c r="R2193" s="2" t="str">
        <f t="shared" si="620"/>
        <v>1/7/1900</v>
      </c>
      <c r="S2193">
        <f t="shared" si="621"/>
        <v>7</v>
      </c>
      <c r="T2193" s="3">
        <v>1278.6465000000001</v>
      </c>
      <c r="U2193">
        <v>0.01</v>
      </c>
      <c r="V2193" t="s">
        <v>24</v>
      </c>
      <c r="W2193" s="3">
        <v>-396.17</v>
      </c>
      <c r="X2193" s="3">
        <v>200.99</v>
      </c>
      <c r="Y2193" s="3">
        <v>4.2</v>
      </c>
      <c r="Z2193" s="3" t="str">
        <f t="shared" si="622"/>
        <v>Low Cost</v>
      </c>
      <c r="AA2193" s="3">
        <f t="shared" si="623"/>
        <v>0.6</v>
      </c>
      <c r="AB2193" t="s">
        <v>1836</v>
      </c>
      <c r="AC2193" t="s">
        <v>2283</v>
      </c>
      <c r="AD2193" t="str">
        <f t="shared" si="624"/>
        <v>Darren Budd</v>
      </c>
      <c r="AE2193" t="s">
        <v>1988</v>
      </c>
      <c r="AF2193" t="str">
        <f>VLOOKUP(AE2193,Regional_Managers[],2,0)</f>
        <v>Pat</v>
      </c>
      <c r="AG2193" t="s">
        <v>75</v>
      </c>
      <c r="AH2193" t="s">
        <v>49</v>
      </c>
      <c r="AI2193" t="s">
        <v>50</v>
      </c>
      <c r="AJ2193" t="s">
        <v>759</v>
      </c>
      <c r="AK2193" t="s">
        <v>44</v>
      </c>
      <c r="AL2193">
        <v>0.59</v>
      </c>
      <c r="AM2193" s="2">
        <v>11</v>
      </c>
      <c r="AN2193" s="2">
        <v>11</v>
      </c>
      <c r="AO2193" s="2">
        <v>2012</v>
      </c>
      <c r="AP2193" t="str">
        <f t="shared" si="625"/>
        <v>11/11/2012</v>
      </c>
      <c r="AQ2193">
        <f t="shared" si="626"/>
        <v>2</v>
      </c>
      <c r="AR2193">
        <v>18</v>
      </c>
      <c r="AS2193" s="2">
        <v>7</v>
      </c>
      <c r="AT2193" s="2">
        <v>1947</v>
      </c>
      <c r="AU2193" s="2" t="str">
        <f t="shared" si="627"/>
        <v>7/18/1947</v>
      </c>
      <c r="AV2193" s="2">
        <f t="shared" ca="1" si="628"/>
        <v>76</v>
      </c>
      <c r="AW2193" s="2" t="str">
        <f ca="1">VLOOKUP(AV2193,band[],2,1)</f>
        <v>75-89</v>
      </c>
      <c r="AX2193" s="2" t="str">
        <f t="shared" ca="1" si="629"/>
        <v>75-89</v>
      </c>
    </row>
    <row r="2194" spans="1:50" x14ac:dyDescent="0.25">
      <c r="A2194">
        <v>3350</v>
      </c>
      <c r="B2194">
        <v>23971</v>
      </c>
      <c r="C2194" t="str">
        <f>IFERROR(VLOOKUP(B2194,Returned_Items[],2,0),"Delivered")</f>
        <v>Delivered</v>
      </c>
      <c r="D2194" s="2" t="s">
        <v>2232</v>
      </c>
      <c r="E2194" s="2" t="str">
        <f t="shared" si="612"/>
        <v xml:space="preserve"> 40138%</v>
      </c>
      <c r="F2194" s="2" t="str">
        <f t="shared" si="613"/>
        <v xml:space="preserve"> 40138 </v>
      </c>
      <c r="G2194" s="1">
        <f t="shared" si="614"/>
        <v>40138</v>
      </c>
      <c r="H2194" s="1" t="str">
        <f t="shared" si="615"/>
        <v>Saturday</v>
      </c>
      <c r="I2194" s="1" t="str">
        <f t="shared" si="616"/>
        <v>November</v>
      </c>
      <c r="J2194" s="1" t="str">
        <f t="shared" si="617"/>
        <v>2009</v>
      </c>
      <c r="K2194" s="1" t="str">
        <f t="shared" si="618"/>
        <v>21</v>
      </c>
      <c r="L2194" s="1" t="str">
        <f t="shared" si="619"/>
        <v>November/2009</v>
      </c>
      <c r="M2194" t="s">
        <v>102</v>
      </c>
      <c r="N2194">
        <f>VLOOKUP(M2194,code[],2,0)</f>
        <v>5</v>
      </c>
      <c r="O2194" s="2">
        <v>5</v>
      </c>
      <c r="P2194" s="2">
        <v>1</v>
      </c>
      <c r="Q2194" s="2">
        <v>1900</v>
      </c>
      <c r="R2194" s="2" t="str">
        <f t="shared" si="620"/>
        <v>1/5/1900</v>
      </c>
      <c r="S2194">
        <f t="shared" si="621"/>
        <v>5</v>
      </c>
      <c r="T2194" s="3">
        <v>66.63</v>
      </c>
      <c r="U2194">
        <v>0</v>
      </c>
      <c r="V2194" t="s">
        <v>24</v>
      </c>
      <c r="W2194" s="3">
        <v>-16.920000000000002</v>
      </c>
      <c r="X2194" s="3">
        <v>11.97</v>
      </c>
      <c r="Y2194" s="3">
        <v>4.9800000000000004</v>
      </c>
      <c r="Z2194" s="3" t="str">
        <f t="shared" si="622"/>
        <v>Low Cost</v>
      </c>
      <c r="AA2194" s="3">
        <f t="shared" si="623"/>
        <v>0.99600000000000011</v>
      </c>
      <c r="AB2194" t="s">
        <v>2388</v>
      </c>
      <c r="AC2194" t="s">
        <v>2389</v>
      </c>
      <c r="AD2194" t="str">
        <f t="shared" si="624"/>
        <v>Cynthia Arntzen</v>
      </c>
      <c r="AE2194" t="s">
        <v>1988</v>
      </c>
      <c r="AF2194" t="str">
        <f>VLOOKUP(AE2194,Regional_Managers[],2,0)</f>
        <v>Pat</v>
      </c>
      <c r="AG2194" t="s">
        <v>75</v>
      </c>
      <c r="AH2194" t="s">
        <v>29</v>
      </c>
      <c r="AI2194" t="s">
        <v>39</v>
      </c>
      <c r="AJ2194" t="s">
        <v>431</v>
      </c>
      <c r="AK2194" t="s">
        <v>44</v>
      </c>
      <c r="AL2194">
        <v>0.57999999999999996</v>
      </c>
      <c r="AM2194" s="2">
        <v>24</v>
      </c>
      <c r="AN2194" s="2">
        <v>11</v>
      </c>
      <c r="AO2194" s="2">
        <v>2009</v>
      </c>
      <c r="AP2194" t="str">
        <f t="shared" si="625"/>
        <v>11/24/2009</v>
      </c>
      <c r="AQ2194">
        <f t="shared" si="626"/>
        <v>3</v>
      </c>
      <c r="AR2194">
        <v>16</v>
      </c>
      <c r="AS2194" s="2">
        <v>3</v>
      </c>
      <c r="AT2194" s="2">
        <v>1947</v>
      </c>
      <c r="AU2194" s="2" t="str">
        <f t="shared" si="627"/>
        <v>3/16/1947</v>
      </c>
      <c r="AV2194" s="2">
        <f t="shared" ca="1" si="628"/>
        <v>76</v>
      </c>
      <c r="AW2194" s="2" t="str">
        <f ca="1">VLOOKUP(AV2194,band[],2,1)</f>
        <v>75-89</v>
      </c>
      <c r="AX2194" s="2" t="str">
        <f t="shared" ca="1" si="629"/>
        <v>75-89</v>
      </c>
    </row>
    <row r="2195" spans="1:50" x14ac:dyDescent="0.25">
      <c r="A2195">
        <v>3388</v>
      </c>
      <c r="B2195">
        <v>24135</v>
      </c>
      <c r="C2195" t="str">
        <f>IFERROR(VLOOKUP(B2195,Returned_Items[],2,0),"Delivered")</f>
        <v>Delivered</v>
      </c>
      <c r="D2195" s="2" t="s">
        <v>1460</v>
      </c>
      <c r="E2195" s="2" t="str">
        <f t="shared" si="612"/>
        <v xml:space="preserve"> 40200%</v>
      </c>
      <c r="F2195" s="2" t="str">
        <f t="shared" si="613"/>
        <v xml:space="preserve"> 40200 </v>
      </c>
      <c r="G2195" s="1">
        <f t="shared" si="614"/>
        <v>40200</v>
      </c>
      <c r="H2195" s="1" t="str">
        <f t="shared" si="615"/>
        <v>Friday</v>
      </c>
      <c r="I2195" s="1" t="str">
        <f t="shared" si="616"/>
        <v>January</v>
      </c>
      <c r="J2195" s="1" t="str">
        <f t="shared" si="617"/>
        <v>2010</v>
      </c>
      <c r="K2195" s="1" t="str">
        <f t="shared" si="618"/>
        <v>22</v>
      </c>
      <c r="L2195" s="1" t="str">
        <f t="shared" si="619"/>
        <v>January/2010</v>
      </c>
      <c r="M2195" t="s">
        <v>23</v>
      </c>
      <c r="N2195">
        <f>VLOOKUP(M2195,code[],2,0)</f>
        <v>2</v>
      </c>
      <c r="O2195" s="2">
        <v>12</v>
      </c>
      <c r="P2195" s="2">
        <v>1</v>
      </c>
      <c r="Q2195" s="2">
        <v>1900</v>
      </c>
      <c r="R2195" s="2" t="str">
        <f t="shared" si="620"/>
        <v>1/12/1900</v>
      </c>
      <c r="S2195">
        <f t="shared" si="621"/>
        <v>12</v>
      </c>
      <c r="T2195" s="3">
        <v>345.19</v>
      </c>
      <c r="U2195">
        <v>0.1</v>
      </c>
      <c r="V2195" t="s">
        <v>24</v>
      </c>
      <c r="W2195" s="3">
        <v>111.59</v>
      </c>
      <c r="X2195" s="3">
        <v>30.44</v>
      </c>
      <c r="Y2195" s="3">
        <v>1.49</v>
      </c>
      <c r="Z2195" s="3" t="str">
        <f t="shared" si="622"/>
        <v>Low Cost</v>
      </c>
      <c r="AA2195" s="3">
        <f t="shared" si="623"/>
        <v>0.12416666666666666</v>
      </c>
      <c r="AB2195" t="s">
        <v>2245</v>
      </c>
      <c r="AC2195" t="s">
        <v>120</v>
      </c>
      <c r="AD2195" t="str">
        <f t="shared" si="624"/>
        <v>Ed Ludwig</v>
      </c>
      <c r="AE2195" t="s">
        <v>1988</v>
      </c>
      <c r="AF2195" t="str">
        <f>VLOOKUP(AE2195,Regional_Managers[],2,0)</f>
        <v>Pat</v>
      </c>
      <c r="AG2195" t="s">
        <v>38</v>
      </c>
      <c r="AH2195" t="s">
        <v>29</v>
      </c>
      <c r="AI2195" t="s">
        <v>42</v>
      </c>
      <c r="AJ2195" t="s">
        <v>1325</v>
      </c>
      <c r="AK2195" t="s">
        <v>44</v>
      </c>
      <c r="AL2195">
        <v>0.37</v>
      </c>
      <c r="AM2195" s="2">
        <v>24</v>
      </c>
      <c r="AN2195" s="2">
        <v>1</v>
      </c>
      <c r="AO2195" s="2">
        <v>2010</v>
      </c>
      <c r="AP2195" t="str">
        <f t="shared" si="625"/>
        <v>1/24/2010</v>
      </c>
      <c r="AQ2195">
        <f t="shared" si="626"/>
        <v>2</v>
      </c>
      <c r="AR2195">
        <v>9</v>
      </c>
      <c r="AS2195" s="2">
        <v>5</v>
      </c>
      <c r="AT2195" s="2">
        <v>1947</v>
      </c>
      <c r="AU2195" s="2" t="str">
        <f t="shared" si="627"/>
        <v>5/9/1947</v>
      </c>
      <c r="AV2195" s="2">
        <f t="shared" ca="1" si="628"/>
        <v>76</v>
      </c>
      <c r="AW2195" s="2" t="str">
        <f ca="1">VLOOKUP(AV2195,band[],2,1)</f>
        <v>75-89</v>
      </c>
      <c r="AX2195" s="2" t="str">
        <f t="shared" ca="1" si="629"/>
        <v>75-89</v>
      </c>
    </row>
    <row r="2196" spans="1:50" x14ac:dyDescent="0.25">
      <c r="A2196">
        <v>3395</v>
      </c>
      <c r="B2196">
        <v>24196</v>
      </c>
      <c r="C2196" t="str">
        <f>IFERROR(VLOOKUP(B2196,Returned_Items[],2,0),"Delivered")</f>
        <v>Delivered</v>
      </c>
      <c r="D2196" s="2" t="s">
        <v>2390</v>
      </c>
      <c r="E2196" s="2" t="str">
        <f t="shared" si="612"/>
        <v xml:space="preserve"> 40389%</v>
      </c>
      <c r="F2196" s="2" t="str">
        <f t="shared" si="613"/>
        <v xml:space="preserve"> 40389 </v>
      </c>
      <c r="G2196" s="1">
        <f t="shared" si="614"/>
        <v>40389</v>
      </c>
      <c r="H2196" s="1" t="str">
        <f t="shared" si="615"/>
        <v>Friday</v>
      </c>
      <c r="I2196" s="1" t="str">
        <f t="shared" si="616"/>
        <v>July</v>
      </c>
      <c r="J2196" s="1" t="str">
        <f t="shared" si="617"/>
        <v>2010</v>
      </c>
      <c r="K2196" s="1" t="str">
        <f t="shared" si="618"/>
        <v>30</v>
      </c>
      <c r="L2196" s="1" t="str">
        <f t="shared" si="619"/>
        <v>July/2010</v>
      </c>
      <c r="M2196" t="s">
        <v>34</v>
      </c>
      <c r="N2196">
        <f>VLOOKUP(M2196,code[],2,0)</f>
        <v>4</v>
      </c>
      <c r="O2196" s="2">
        <v>2</v>
      </c>
      <c r="P2196" s="2">
        <v>1</v>
      </c>
      <c r="Q2196" s="2">
        <v>1900</v>
      </c>
      <c r="R2196" s="2" t="str">
        <f t="shared" si="620"/>
        <v>1/2/1900</v>
      </c>
      <c r="S2196">
        <f t="shared" si="621"/>
        <v>2</v>
      </c>
      <c r="T2196" s="3">
        <v>13.44</v>
      </c>
      <c r="U2196">
        <v>0.08</v>
      </c>
      <c r="V2196" t="s">
        <v>24</v>
      </c>
      <c r="W2196" s="3">
        <v>-8.8800000000000008</v>
      </c>
      <c r="X2196" s="3">
        <v>4.28</v>
      </c>
      <c r="Y2196" s="3">
        <v>5.17</v>
      </c>
      <c r="Z2196" s="3" t="str">
        <f t="shared" si="622"/>
        <v>Low Cost</v>
      </c>
      <c r="AA2196" s="3">
        <f t="shared" si="623"/>
        <v>2.585</v>
      </c>
      <c r="AB2196" t="s">
        <v>2155</v>
      </c>
      <c r="AC2196" t="s">
        <v>138</v>
      </c>
      <c r="AD2196" t="str">
        <f t="shared" si="624"/>
        <v>Nat Carroll</v>
      </c>
      <c r="AE2196" t="s">
        <v>1988</v>
      </c>
      <c r="AF2196" t="str">
        <f>VLOOKUP(AE2196,Regional_Managers[],2,0)</f>
        <v>Pat</v>
      </c>
      <c r="AG2196" t="s">
        <v>75</v>
      </c>
      <c r="AH2196" t="s">
        <v>29</v>
      </c>
      <c r="AI2196" t="s">
        <v>76</v>
      </c>
      <c r="AJ2196" t="s">
        <v>420</v>
      </c>
      <c r="AK2196" t="s">
        <v>44</v>
      </c>
      <c r="AL2196">
        <v>0.4</v>
      </c>
      <c r="AM2196" s="2">
        <v>31</v>
      </c>
      <c r="AN2196" s="2">
        <v>7</v>
      </c>
      <c r="AO2196" s="2">
        <v>2010</v>
      </c>
      <c r="AP2196" t="str">
        <f t="shared" si="625"/>
        <v>7/31/2010</v>
      </c>
      <c r="AQ2196">
        <f t="shared" si="626"/>
        <v>1</v>
      </c>
      <c r="AR2196">
        <v>27</v>
      </c>
      <c r="AS2196" s="2">
        <v>8</v>
      </c>
      <c r="AT2196" s="2">
        <v>1947</v>
      </c>
      <c r="AU2196" s="2" t="str">
        <f t="shared" si="627"/>
        <v>8/27/1947</v>
      </c>
      <c r="AV2196" s="2">
        <f t="shared" ca="1" si="628"/>
        <v>76</v>
      </c>
      <c r="AW2196" s="2" t="str">
        <f ca="1">VLOOKUP(AV2196,band[],2,1)</f>
        <v>75-89</v>
      </c>
      <c r="AX2196" s="2" t="str">
        <f t="shared" ca="1" si="629"/>
        <v>75-89</v>
      </c>
    </row>
    <row r="2197" spans="1:50" x14ac:dyDescent="0.25">
      <c r="A2197">
        <v>3396</v>
      </c>
      <c r="B2197">
        <v>24196</v>
      </c>
      <c r="C2197" t="str">
        <f>IFERROR(VLOOKUP(B2197,Returned_Items[],2,0),"Delivered")</f>
        <v>Delivered</v>
      </c>
      <c r="D2197" s="2" t="s">
        <v>2390</v>
      </c>
      <c r="E2197" s="2" t="str">
        <f t="shared" si="612"/>
        <v xml:space="preserve"> 40389%</v>
      </c>
      <c r="F2197" s="2" t="str">
        <f t="shared" si="613"/>
        <v xml:space="preserve"> 40389 </v>
      </c>
      <c r="G2197" s="1">
        <f t="shared" si="614"/>
        <v>40389</v>
      </c>
      <c r="H2197" s="1" t="str">
        <f t="shared" si="615"/>
        <v>Friday</v>
      </c>
      <c r="I2197" s="1" t="str">
        <f t="shared" si="616"/>
        <v>July</v>
      </c>
      <c r="J2197" s="1" t="str">
        <f t="shared" si="617"/>
        <v>2010</v>
      </c>
      <c r="K2197" s="1" t="str">
        <f t="shared" si="618"/>
        <v>30</v>
      </c>
      <c r="L2197" s="1" t="str">
        <f t="shared" si="619"/>
        <v>July/2010</v>
      </c>
      <c r="M2197" t="s">
        <v>34</v>
      </c>
      <c r="N2197">
        <f>VLOOKUP(M2197,code[],2,0)</f>
        <v>4</v>
      </c>
      <c r="O2197" s="2">
        <v>24</v>
      </c>
      <c r="P2197" s="2">
        <v>1</v>
      </c>
      <c r="Q2197" s="2">
        <v>1900</v>
      </c>
      <c r="R2197" s="2" t="str">
        <f t="shared" si="620"/>
        <v>1/24/1900</v>
      </c>
      <c r="S2197">
        <f t="shared" si="621"/>
        <v>24</v>
      </c>
      <c r="T2197" s="3">
        <v>1049.49</v>
      </c>
      <c r="U2197">
        <v>0.05</v>
      </c>
      <c r="V2197" t="s">
        <v>24</v>
      </c>
      <c r="W2197" s="3">
        <v>-5.41</v>
      </c>
      <c r="X2197" s="3">
        <v>43.57</v>
      </c>
      <c r="Y2197" s="3">
        <v>16.36</v>
      </c>
      <c r="Z2197" s="3" t="str">
        <f t="shared" si="622"/>
        <v>High Cost</v>
      </c>
      <c r="AA2197" s="3">
        <f t="shared" si="623"/>
        <v>0.68166666666666664</v>
      </c>
      <c r="AB2197" t="s">
        <v>2155</v>
      </c>
      <c r="AC2197" t="s">
        <v>138</v>
      </c>
      <c r="AD2197" t="str">
        <f t="shared" si="624"/>
        <v>Nat Carroll</v>
      </c>
      <c r="AE2197" t="s">
        <v>1988</v>
      </c>
      <c r="AF2197" t="str">
        <f>VLOOKUP(AE2197,Regional_Managers[],2,0)</f>
        <v>Pat</v>
      </c>
      <c r="AG2197" t="s">
        <v>75</v>
      </c>
      <c r="AH2197" t="s">
        <v>29</v>
      </c>
      <c r="AI2197" t="s">
        <v>30</v>
      </c>
      <c r="AJ2197" t="s">
        <v>2391</v>
      </c>
      <c r="AK2197" t="s">
        <v>44</v>
      </c>
      <c r="AL2197">
        <v>0.55000000000000004</v>
      </c>
      <c r="AM2197" s="2">
        <v>1</v>
      </c>
      <c r="AN2197" s="2">
        <v>8</v>
      </c>
      <c r="AO2197" s="2">
        <v>2010</v>
      </c>
      <c r="AP2197" t="str">
        <f t="shared" si="625"/>
        <v>8/1/2010</v>
      </c>
      <c r="AQ2197">
        <f t="shared" si="626"/>
        <v>2</v>
      </c>
      <c r="AR2197">
        <v>28</v>
      </c>
      <c r="AS2197" s="2">
        <v>11</v>
      </c>
      <c r="AT2197" s="2">
        <v>1947</v>
      </c>
      <c r="AU2197" s="2" t="str">
        <f t="shared" si="627"/>
        <v>11/28/1947</v>
      </c>
      <c r="AV2197" s="2">
        <f t="shared" ca="1" si="628"/>
        <v>76</v>
      </c>
      <c r="AW2197" s="2" t="str">
        <f ca="1">VLOOKUP(AV2197,band[],2,1)</f>
        <v>75-89</v>
      </c>
      <c r="AX2197" s="2" t="str">
        <f t="shared" ca="1" si="629"/>
        <v>75-89</v>
      </c>
    </row>
    <row r="2198" spans="1:50" x14ac:dyDescent="0.25">
      <c r="A2198">
        <v>3397</v>
      </c>
      <c r="B2198">
        <v>24197</v>
      </c>
      <c r="C2198" t="str">
        <f>IFERROR(VLOOKUP(B2198,Returned_Items[],2,0),"Delivered")</f>
        <v>Delivered</v>
      </c>
      <c r="D2198" s="2" t="s">
        <v>2392</v>
      </c>
      <c r="E2198" s="2" t="str">
        <f t="shared" si="612"/>
        <v xml:space="preserve"> 40212%</v>
      </c>
      <c r="F2198" s="2" t="str">
        <f t="shared" si="613"/>
        <v xml:space="preserve"> 40212 </v>
      </c>
      <c r="G2198" s="1">
        <f t="shared" si="614"/>
        <v>40212</v>
      </c>
      <c r="H2198" s="1" t="str">
        <f t="shared" si="615"/>
        <v>Wednesday</v>
      </c>
      <c r="I2198" s="1" t="str">
        <f t="shared" si="616"/>
        <v>February</v>
      </c>
      <c r="J2198" s="1" t="str">
        <f t="shared" si="617"/>
        <v>2010</v>
      </c>
      <c r="K2198" s="1" t="str">
        <f t="shared" si="618"/>
        <v>03</v>
      </c>
      <c r="L2198" s="1" t="str">
        <f t="shared" si="619"/>
        <v>February/2010</v>
      </c>
      <c r="M2198" t="s">
        <v>23</v>
      </c>
      <c r="N2198">
        <f>VLOOKUP(M2198,code[],2,0)</f>
        <v>2</v>
      </c>
      <c r="O2198" s="2">
        <v>10</v>
      </c>
      <c r="P2198" s="2">
        <v>2</v>
      </c>
      <c r="Q2198" s="2">
        <v>1900</v>
      </c>
      <c r="R2198" s="2" t="str">
        <f t="shared" si="620"/>
        <v>2/10/1900</v>
      </c>
      <c r="S2198">
        <f t="shared" si="621"/>
        <v>41</v>
      </c>
      <c r="T2198" s="3">
        <v>2354.4</v>
      </c>
      <c r="U2198">
        <v>0</v>
      </c>
      <c r="V2198" t="s">
        <v>68</v>
      </c>
      <c r="W2198" s="3">
        <v>246.54</v>
      </c>
      <c r="X2198" s="3">
        <v>55.94</v>
      </c>
      <c r="Y2198" s="3">
        <v>6.55</v>
      </c>
      <c r="Z2198" s="3" t="str">
        <f t="shared" si="622"/>
        <v>Low Cost</v>
      </c>
      <c r="AA2198" s="3">
        <f t="shared" si="623"/>
        <v>0.15975609756097561</v>
      </c>
      <c r="AB2198" t="s">
        <v>1789</v>
      </c>
      <c r="AC2198" t="s">
        <v>929</v>
      </c>
      <c r="AD2198" t="str">
        <f t="shared" si="624"/>
        <v>David Smith</v>
      </c>
      <c r="AE2198" t="s">
        <v>1988</v>
      </c>
      <c r="AF2198" t="str">
        <f>VLOOKUP(AE2198,Regional_Managers[],2,0)</f>
        <v>Pat</v>
      </c>
      <c r="AG2198" t="s">
        <v>28</v>
      </c>
      <c r="AH2198" t="s">
        <v>49</v>
      </c>
      <c r="AI2198" t="s">
        <v>88</v>
      </c>
      <c r="AJ2198" t="s">
        <v>841</v>
      </c>
      <c r="AK2198" t="s">
        <v>44</v>
      </c>
      <c r="AL2198">
        <v>0.68</v>
      </c>
      <c r="AM2198" s="2">
        <v>10</v>
      </c>
      <c r="AN2198" s="2">
        <v>2</v>
      </c>
      <c r="AO2198" s="2">
        <v>2010</v>
      </c>
      <c r="AP2198" t="str">
        <f t="shared" si="625"/>
        <v>2/10/2010</v>
      </c>
      <c r="AQ2198">
        <f t="shared" si="626"/>
        <v>7</v>
      </c>
      <c r="AR2198">
        <v>2</v>
      </c>
      <c r="AS2198" s="2">
        <v>11</v>
      </c>
      <c r="AT2198" s="2">
        <v>1947</v>
      </c>
      <c r="AU2198" s="2" t="str">
        <f t="shared" si="627"/>
        <v>11/2/1947</v>
      </c>
      <c r="AV2198" s="2">
        <f t="shared" ca="1" si="628"/>
        <v>76</v>
      </c>
      <c r="AW2198" s="2" t="str">
        <f ca="1">VLOOKUP(AV2198,band[],2,1)</f>
        <v>75-89</v>
      </c>
      <c r="AX2198" s="2" t="str">
        <f t="shared" ca="1" si="629"/>
        <v>75-89</v>
      </c>
    </row>
    <row r="2199" spans="1:50" x14ac:dyDescent="0.25">
      <c r="A2199">
        <v>3398</v>
      </c>
      <c r="B2199">
        <v>24197</v>
      </c>
      <c r="C2199" t="str">
        <f>IFERROR(VLOOKUP(B2199,Returned_Items[],2,0),"Delivered")</f>
        <v>Delivered</v>
      </c>
      <c r="D2199" s="2" t="s">
        <v>2392</v>
      </c>
      <c r="E2199" s="2" t="str">
        <f t="shared" si="612"/>
        <v xml:space="preserve"> 40212%</v>
      </c>
      <c r="F2199" s="2" t="str">
        <f t="shared" si="613"/>
        <v xml:space="preserve"> 40212 </v>
      </c>
      <c r="G2199" s="1">
        <f t="shared" si="614"/>
        <v>40212</v>
      </c>
      <c r="H2199" s="1" t="str">
        <f t="shared" si="615"/>
        <v>Wednesday</v>
      </c>
      <c r="I2199" s="1" t="str">
        <f t="shared" si="616"/>
        <v>February</v>
      </c>
      <c r="J2199" s="1" t="str">
        <f t="shared" si="617"/>
        <v>2010</v>
      </c>
      <c r="K2199" s="1" t="str">
        <f t="shared" si="618"/>
        <v>03</v>
      </c>
      <c r="L2199" s="1" t="str">
        <f t="shared" si="619"/>
        <v>February/2010</v>
      </c>
      <c r="M2199" t="s">
        <v>23</v>
      </c>
      <c r="N2199">
        <f>VLOOKUP(M2199,code[],2,0)</f>
        <v>2</v>
      </c>
      <c r="O2199" s="2">
        <v>2</v>
      </c>
      <c r="P2199" s="2">
        <v>1</v>
      </c>
      <c r="Q2199" s="2">
        <v>1900</v>
      </c>
      <c r="R2199" s="2" t="str">
        <f t="shared" si="620"/>
        <v>1/2/1900</v>
      </c>
      <c r="S2199">
        <f t="shared" si="621"/>
        <v>2</v>
      </c>
      <c r="T2199" s="3">
        <v>35.640500000000003</v>
      </c>
      <c r="U2199">
        <v>0.05</v>
      </c>
      <c r="V2199" t="s">
        <v>24</v>
      </c>
      <c r="W2199" s="3">
        <v>-110.4</v>
      </c>
      <c r="X2199" s="3">
        <v>20.99</v>
      </c>
      <c r="Y2199" s="3">
        <v>1.25</v>
      </c>
      <c r="Z2199" s="3" t="str">
        <f t="shared" si="622"/>
        <v>Low Cost</v>
      </c>
      <c r="AA2199" s="3">
        <f t="shared" si="623"/>
        <v>0.625</v>
      </c>
      <c r="AB2199" t="s">
        <v>1789</v>
      </c>
      <c r="AC2199" t="s">
        <v>929</v>
      </c>
      <c r="AD2199" t="str">
        <f t="shared" si="624"/>
        <v>David Smith</v>
      </c>
      <c r="AE2199" t="s">
        <v>1988</v>
      </c>
      <c r="AF2199" t="str">
        <f>VLOOKUP(AE2199,Regional_Managers[],2,0)</f>
        <v>Pat</v>
      </c>
      <c r="AG2199" t="s">
        <v>28</v>
      </c>
      <c r="AH2199" t="s">
        <v>49</v>
      </c>
      <c r="AI2199" t="s">
        <v>50</v>
      </c>
      <c r="AJ2199" t="s">
        <v>451</v>
      </c>
      <c r="AK2199" t="s">
        <v>61</v>
      </c>
      <c r="AL2199">
        <v>0.83</v>
      </c>
      <c r="AM2199" s="2">
        <v>10</v>
      </c>
      <c r="AN2199" s="2">
        <v>2</v>
      </c>
      <c r="AO2199" s="2">
        <v>2010</v>
      </c>
      <c r="AP2199" t="str">
        <f t="shared" si="625"/>
        <v>2/10/2010</v>
      </c>
      <c r="AQ2199">
        <f t="shared" si="626"/>
        <v>7</v>
      </c>
      <c r="AR2199">
        <v>27</v>
      </c>
      <c r="AS2199" s="2">
        <v>12</v>
      </c>
      <c r="AT2199" s="2">
        <v>1947</v>
      </c>
      <c r="AU2199" s="2" t="str">
        <f t="shared" si="627"/>
        <v>12/27/1947</v>
      </c>
      <c r="AV2199" s="2">
        <f t="shared" ca="1" si="628"/>
        <v>75</v>
      </c>
      <c r="AW2199" s="2" t="str">
        <f ca="1">VLOOKUP(AV2199,band[],2,1)</f>
        <v>75-89</v>
      </c>
      <c r="AX2199" s="2" t="str">
        <f t="shared" ca="1" si="629"/>
        <v>75-89</v>
      </c>
    </row>
    <row r="2200" spans="1:50" x14ac:dyDescent="0.25">
      <c r="A2200">
        <v>3435</v>
      </c>
      <c r="B2200">
        <v>24519</v>
      </c>
      <c r="C2200" t="str">
        <f>IFERROR(VLOOKUP(B2200,Returned_Items[],2,0),"Delivered")</f>
        <v>Returned</v>
      </c>
      <c r="D2200" s="2" t="s">
        <v>2393</v>
      </c>
      <c r="E2200" s="2" t="str">
        <f t="shared" si="612"/>
        <v xml:space="preserve"> 40705%</v>
      </c>
      <c r="F2200" s="2" t="str">
        <f t="shared" si="613"/>
        <v xml:space="preserve"> 40705 </v>
      </c>
      <c r="G2200" s="1">
        <f t="shared" si="614"/>
        <v>40705</v>
      </c>
      <c r="H2200" s="1" t="str">
        <f t="shared" si="615"/>
        <v>Saturday</v>
      </c>
      <c r="I2200" s="1" t="str">
        <f t="shared" si="616"/>
        <v>June</v>
      </c>
      <c r="J2200" s="1" t="str">
        <f t="shared" si="617"/>
        <v>2011</v>
      </c>
      <c r="K2200" s="1" t="str">
        <f t="shared" si="618"/>
        <v>11</v>
      </c>
      <c r="L2200" s="1" t="str">
        <f t="shared" si="619"/>
        <v>June/2011</v>
      </c>
      <c r="M2200" t="s">
        <v>102</v>
      </c>
      <c r="N2200">
        <f>VLOOKUP(M2200,code[],2,0)</f>
        <v>5</v>
      </c>
      <c r="O2200" s="2">
        <v>22</v>
      </c>
      <c r="P2200" s="2">
        <v>1</v>
      </c>
      <c r="Q2200" s="2">
        <v>1900</v>
      </c>
      <c r="R2200" s="2" t="str">
        <f t="shared" si="620"/>
        <v>1/22/1900</v>
      </c>
      <c r="S2200">
        <f t="shared" si="621"/>
        <v>22</v>
      </c>
      <c r="T2200" s="3">
        <v>127.56</v>
      </c>
      <c r="U2200">
        <v>0.03</v>
      </c>
      <c r="V2200" t="s">
        <v>24</v>
      </c>
      <c r="W2200" s="3">
        <v>-60.72</v>
      </c>
      <c r="X2200" s="3">
        <v>5.34</v>
      </c>
      <c r="Y2200" s="3">
        <v>5.63</v>
      </c>
      <c r="Z2200" s="3" t="str">
        <f t="shared" si="622"/>
        <v>Low Cost</v>
      </c>
      <c r="AA2200" s="3">
        <f t="shared" si="623"/>
        <v>0.25590909090909092</v>
      </c>
      <c r="AB2200" t="s">
        <v>2081</v>
      </c>
      <c r="AC2200" t="s">
        <v>2233</v>
      </c>
      <c r="AD2200" t="str">
        <f t="shared" si="624"/>
        <v>Duane Huffman</v>
      </c>
      <c r="AE2200" t="s">
        <v>1988</v>
      </c>
      <c r="AF2200" t="str">
        <f>VLOOKUP(AE2200,Regional_Managers[],2,0)</f>
        <v>Pat</v>
      </c>
      <c r="AG2200" t="s">
        <v>38</v>
      </c>
      <c r="AH2200" t="s">
        <v>29</v>
      </c>
      <c r="AI2200" t="s">
        <v>42</v>
      </c>
      <c r="AJ2200" t="s">
        <v>2394</v>
      </c>
      <c r="AK2200" t="s">
        <v>44</v>
      </c>
      <c r="AL2200">
        <v>0.39</v>
      </c>
      <c r="AM2200" s="2">
        <v>12</v>
      </c>
      <c r="AN2200" s="2">
        <v>6</v>
      </c>
      <c r="AO2200" s="2">
        <v>2011</v>
      </c>
      <c r="AP2200" t="str">
        <f t="shared" si="625"/>
        <v>6/12/2011</v>
      </c>
      <c r="AQ2200">
        <f t="shared" si="626"/>
        <v>1</v>
      </c>
      <c r="AR2200">
        <v>16</v>
      </c>
      <c r="AS2200" s="2">
        <v>10</v>
      </c>
      <c r="AT2200" s="2">
        <v>1947</v>
      </c>
      <c r="AU2200" s="2" t="str">
        <f t="shared" si="627"/>
        <v>10/16/1947</v>
      </c>
      <c r="AV2200" s="2">
        <f t="shared" ca="1" si="628"/>
        <v>76</v>
      </c>
      <c r="AW2200" s="2" t="str">
        <f ca="1">VLOOKUP(AV2200,band[],2,1)</f>
        <v>75-89</v>
      </c>
      <c r="AX2200" s="2" t="str">
        <f t="shared" ca="1" si="629"/>
        <v>75-89</v>
      </c>
    </row>
    <row r="2201" spans="1:50" x14ac:dyDescent="0.25">
      <c r="A2201">
        <v>3439</v>
      </c>
      <c r="B2201">
        <v>24546</v>
      </c>
      <c r="C2201" t="str">
        <f>IFERROR(VLOOKUP(B2201,Returned_Items[],2,0),"Delivered")</f>
        <v>Delivered</v>
      </c>
      <c r="D2201" s="2" t="s">
        <v>2395</v>
      </c>
      <c r="E2201" s="2" t="str">
        <f t="shared" si="612"/>
        <v xml:space="preserve"> 40994%</v>
      </c>
      <c r="F2201" s="2" t="str">
        <f t="shared" si="613"/>
        <v xml:space="preserve"> 40994 </v>
      </c>
      <c r="G2201" s="1">
        <f t="shared" si="614"/>
        <v>40994</v>
      </c>
      <c r="H2201" s="1" t="str">
        <f t="shared" si="615"/>
        <v>Monday</v>
      </c>
      <c r="I2201" s="1" t="str">
        <f t="shared" si="616"/>
        <v>March</v>
      </c>
      <c r="J2201" s="1" t="str">
        <f t="shared" si="617"/>
        <v>2012</v>
      </c>
      <c r="K2201" s="1" t="str">
        <f t="shared" si="618"/>
        <v>26</v>
      </c>
      <c r="L2201" s="1" t="str">
        <f t="shared" si="619"/>
        <v>March/2012</v>
      </c>
      <c r="M2201" t="s">
        <v>102</v>
      </c>
      <c r="N2201">
        <f>VLOOKUP(M2201,code[],2,0)</f>
        <v>5</v>
      </c>
      <c r="O2201" s="2">
        <v>7</v>
      </c>
      <c r="P2201" s="2">
        <v>1</v>
      </c>
      <c r="Q2201" s="2">
        <v>1900</v>
      </c>
      <c r="R2201" s="2" t="str">
        <f t="shared" si="620"/>
        <v>1/7/1900</v>
      </c>
      <c r="S2201">
        <f t="shared" si="621"/>
        <v>7</v>
      </c>
      <c r="T2201" s="3">
        <v>81.58</v>
      </c>
      <c r="U2201">
        <v>0.04</v>
      </c>
      <c r="V2201" t="s">
        <v>24</v>
      </c>
      <c r="W2201" s="3">
        <v>-7.78</v>
      </c>
      <c r="X2201" s="3">
        <v>10.98</v>
      </c>
      <c r="Y2201" s="3">
        <v>3.37</v>
      </c>
      <c r="Z2201" s="3" t="str">
        <f t="shared" si="622"/>
        <v>Low Cost</v>
      </c>
      <c r="AA2201" s="3">
        <f t="shared" si="623"/>
        <v>0.48142857142857143</v>
      </c>
      <c r="AB2201" t="s">
        <v>164</v>
      </c>
      <c r="AC2201" t="s">
        <v>2236</v>
      </c>
      <c r="AD2201" t="str">
        <f t="shared" si="624"/>
        <v>Edward Nazzal</v>
      </c>
      <c r="AE2201" t="s">
        <v>1988</v>
      </c>
      <c r="AF2201" t="str">
        <f>VLOOKUP(AE2201,Regional_Managers[],2,0)</f>
        <v>Pat</v>
      </c>
      <c r="AG2201" t="s">
        <v>75</v>
      </c>
      <c r="AH2201" t="s">
        <v>29</v>
      </c>
      <c r="AI2201" t="s">
        <v>222</v>
      </c>
      <c r="AJ2201" t="s">
        <v>773</v>
      </c>
      <c r="AK2201" t="s">
        <v>61</v>
      </c>
      <c r="AL2201">
        <v>0.56999999999999995</v>
      </c>
      <c r="AM2201" s="2">
        <v>27</v>
      </c>
      <c r="AN2201" s="2">
        <v>3</v>
      </c>
      <c r="AO2201" s="2">
        <v>2012</v>
      </c>
      <c r="AP2201" t="str">
        <f t="shared" si="625"/>
        <v>3/27/2012</v>
      </c>
      <c r="AQ2201">
        <f t="shared" si="626"/>
        <v>1</v>
      </c>
      <c r="AR2201">
        <v>25</v>
      </c>
      <c r="AS2201" s="2">
        <v>6</v>
      </c>
      <c r="AT2201" s="2">
        <v>1947</v>
      </c>
      <c r="AU2201" s="2" t="str">
        <f t="shared" si="627"/>
        <v>6/25/1947</v>
      </c>
      <c r="AV2201" s="2">
        <f t="shared" ca="1" si="628"/>
        <v>76</v>
      </c>
      <c r="AW2201" s="2" t="str">
        <f ca="1">VLOOKUP(AV2201,band[],2,1)</f>
        <v>75-89</v>
      </c>
      <c r="AX2201" s="2" t="str">
        <f t="shared" ca="1" si="629"/>
        <v>75-89</v>
      </c>
    </row>
    <row r="2202" spans="1:50" x14ac:dyDescent="0.25">
      <c r="A2202">
        <v>3444</v>
      </c>
      <c r="B2202">
        <v>24579</v>
      </c>
      <c r="C2202" t="str">
        <f>IFERROR(VLOOKUP(B2202,Returned_Items[],2,0),"Delivered")</f>
        <v>Delivered</v>
      </c>
      <c r="D2202" s="2" t="s">
        <v>1119</v>
      </c>
      <c r="E2202" s="2" t="str">
        <f t="shared" si="612"/>
        <v xml:space="preserve"> 41231%</v>
      </c>
      <c r="F2202" s="2" t="str">
        <f t="shared" si="613"/>
        <v xml:space="preserve"> 41231 </v>
      </c>
      <c r="G2202" s="1">
        <f t="shared" si="614"/>
        <v>41231</v>
      </c>
      <c r="H2202" s="1" t="str">
        <f t="shared" si="615"/>
        <v>Sunday</v>
      </c>
      <c r="I2202" s="1" t="str">
        <f t="shared" si="616"/>
        <v>November</v>
      </c>
      <c r="J2202" s="1" t="str">
        <f t="shared" si="617"/>
        <v>2012</v>
      </c>
      <c r="K2202" s="1" t="str">
        <f t="shared" si="618"/>
        <v>18</v>
      </c>
      <c r="L2202" s="1" t="str">
        <f t="shared" si="619"/>
        <v>November/2012</v>
      </c>
      <c r="M2202" t="s">
        <v>34</v>
      </c>
      <c r="N2202">
        <f>VLOOKUP(M2202,code[],2,0)</f>
        <v>4</v>
      </c>
      <c r="O2202" s="2">
        <v>14</v>
      </c>
      <c r="P2202" s="2">
        <v>2</v>
      </c>
      <c r="Q2202" s="2">
        <v>1900</v>
      </c>
      <c r="R2202" s="2" t="str">
        <f t="shared" si="620"/>
        <v>2/14/1900</v>
      </c>
      <c r="S2202">
        <f t="shared" si="621"/>
        <v>45</v>
      </c>
      <c r="T2202" s="3">
        <v>13921.6</v>
      </c>
      <c r="U2202">
        <v>0.02</v>
      </c>
      <c r="V2202" t="s">
        <v>24</v>
      </c>
      <c r="W2202" s="3">
        <v>5183.04</v>
      </c>
      <c r="X2202" s="3">
        <v>300.64999999999998</v>
      </c>
      <c r="Y2202" s="3">
        <v>24.49</v>
      </c>
      <c r="Z2202" s="3" t="str">
        <f t="shared" si="622"/>
        <v>High Cost</v>
      </c>
      <c r="AA2202" s="3">
        <f t="shared" si="623"/>
        <v>0.54422222222222216</v>
      </c>
      <c r="AB2202" t="s">
        <v>164</v>
      </c>
      <c r="AC2202" t="s">
        <v>2236</v>
      </c>
      <c r="AD2202" t="str">
        <f t="shared" si="624"/>
        <v>Edward Nazzal</v>
      </c>
      <c r="AE2202" t="s">
        <v>1988</v>
      </c>
      <c r="AF2202" t="str">
        <f>VLOOKUP(AE2202,Regional_Managers[],2,0)</f>
        <v>Pat</v>
      </c>
      <c r="AG2202" t="s">
        <v>28</v>
      </c>
      <c r="AH2202" t="s">
        <v>29</v>
      </c>
      <c r="AI2202" t="s">
        <v>39</v>
      </c>
      <c r="AJ2202" t="s">
        <v>619</v>
      </c>
      <c r="AK2202" t="s">
        <v>32</v>
      </c>
      <c r="AL2202">
        <v>0.52</v>
      </c>
      <c r="AM2202" s="2">
        <v>19</v>
      </c>
      <c r="AN2202" s="2">
        <v>11</v>
      </c>
      <c r="AO2202" s="2">
        <v>2012</v>
      </c>
      <c r="AP2202" t="str">
        <f t="shared" si="625"/>
        <v>11/19/2012</v>
      </c>
      <c r="AQ2202">
        <f t="shared" si="626"/>
        <v>1</v>
      </c>
      <c r="AR2202">
        <v>10</v>
      </c>
      <c r="AS2202" s="2">
        <v>7</v>
      </c>
      <c r="AT2202" s="2">
        <v>1947</v>
      </c>
      <c r="AU2202" s="2" t="str">
        <f t="shared" si="627"/>
        <v>7/10/1947</v>
      </c>
      <c r="AV2202" s="2">
        <f t="shared" ca="1" si="628"/>
        <v>76</v>
      </c>
      <c r="AW2202" s="2" t="str">
        <f ca="1">VLOOKUP(AV2202,band[],2,1)</f>
        <v>75-89</v>
      </c>
      <c r="AX2202" s="2" t="str">
        <f t="shared" ca="1" si="629"/>
        <v>75-89</v>
      </c>
    </row>
    <row r="2203" spans="1:50" x14ac:dyDescent="0.25">
      <c r="A2203">
        <v>3445</v>
      </c>
      <c r="B2203">
        <v>24579</v>
      </c>
      <c r="C2203" t="str">
        <f>IFERROR(VLOOKUP(B2203,Returned_Items[],2,0),"Delivered")</f>
        <v>Delivered</v>
      </c>
      <c r="D2203" s="2" t="s">
        <v>1119</v>
      </c>
      <c r="E2203" s="2" t="str">
        <f t="shared" si="612"/>
        <v xml:space="preserve"> 41231%</v>
      </c>
      <c r="F2203" s="2" t="str">
        <f t="shared" si="613"/>
        <v xml:space="preserve"> 41231 </v>
      </c>
      <c r="G2203" s="1">
        <f t="shared" si="614"/>
        <v>41231</v>
      </c>
      <c r="H2203" s="1" t="str">
        <f t="shared" si="615"/>
        <v>Sunday</v>
      </c>
      <c r="I2203" s="1" t="str">
        <f t="shared" si="616"/>
        <v>November</v>
      </c>
      <c r="J2203" s="1" t="str">
        <f t="shared" si="617"/>
        <v>2012</v>
      </c>
      <c r="K2203" s="1" t="str">
        <f t="shared" si="618"/>
        <v>18</v>
      </c>
      <c r="L2203" s="1" t="str">
        <f t="shared" si="619"/>
        <v>November/2012</v>
      </c>
      <c r="M2203" t="s">
        <v>34</v>
      </c>
      <c r="N2203">
        <f>VLOOKUP(M2203,code[],2,0)</f>
        <v>4</v>
      </c>
      <c r="O2203" s="2">
        <v>9</v>
      </c>
      <c r="P2203" s="2">
        <v>2</v>
      </c>
      <c r="Q2203" s="2">
        <v>1900</v>
      </c>
      <c r="R2203" s="2" t="str">
        <f t="shared" si="620"/>
        <v>2/9/1900</v>
      </c>
      <c r="S2203">
        <f t="shared" si="621"/>
        <v>40</v>
      </c>
      <c r="T2203" s="3">
        <v>467.5</v>
      </c>
      <c r="U2203">
        <v>0.08</v>
      </c>
      <c r="V2203" t="s">
        <v>24</v>
      </c>
      <c r="W2203" s="3">
        <v>-33.340000000000003</v>
      </c>
      <c r="X2203" s="3">
        <v>11.97</v>
      </c>
      <c r="Y2203" s="3">
        <v>4.9800000000000004</v>
      </c>
      <c r="Z2203" s="3" t="str">
        <f t="shared" si="622"/>
        <v>Low Cost</v>
      </c>
      <c r="AA2203" s="3">
        <f t="shared" si="623"/>
        <v>0.12450000000000001</v>
      </c>
      <c r="AB2203" t="s">
        <v>164</v>
      </c>
      <c r="AC2203" t="s">
        <v>2236</v>
      </c>
      <c r="AD2203" t="str">
        <f t="shared" si="624"/>
        <v>Edward Nazzal</v>
      </c>
      <c r="AE2203" t="s">
        <v>1988</v>
      </c>
      <c r="AF2203" t="str">
        <f>VLOOKUP(AE2203,Regional_Managers[],2,0)</f>
        <v>Pat</v>
      </c>
      <c r="AG2203" t="s">
        <v>28</v>
      </c>
      <c r="AH2203" t="s">
        <v>29</v>
      </c>
      <c r="AI2203" t="s">
        <v>39</v>
      </c>
      <c r="AJ2203" t="s">
        <v>431</v>
      </c>
      <c r="AK2203" t="s">
        <v>44</v>
      </c>
      <c r="AL2203">
        <v>0.57999999999999996</v>
      </c>
      <c r="AM2203" s="2">
        <v>20</v>
      </c>
      <c r="AN2203" s="2">
        <v>11</v>
      </c>
      <c r="AO2203" s="2">
        <v>2012</v>
      </c>
      <c r="AP2203" t="str">
        <f t="shared" si="625"/>
        <v>11/20/2012</v>
      </c>
      <c r="AQ2203">
        <f t="shared" si="626"/>
        <v>2</v>
      </c>
      <c r="AR2203">
        <v>23</v>
      </c>
      <c r="AS2203" s="2">
        <v>8</v>
      </c>
      <c r="AT2203" s="2">
        <v>1948</v>
      </c>
      <c r="AU2203" s="2" t="str">
        <f t="shared" si="627"/>
        <v>8/23/1948</v>
      </c>
      <c r="AV2203" s="2">
        <f t="shared" ca="1" si="628"/>
        <v>75</v>
      </c>
      <c r="AW2203" s="2" t="str">
        <f ca="1">VLOOKUP(AV2203,band[],2,1)</f>
        <v>75-89</v>
      </c>
      <c r="AX2203" s="2" t="str">
        <f t="shared" ca="1" si="629"/>
        <v>75-89</v>
      </c>
    </row>
    <row r="2204" spans="1:50" x14ac:dyDescent="0.25">
      <c r="A2204">
        <v>3448</v>
      </c>
      <c r="B2204">
        <v>24581</v>
      </c>
      <c r="C2204" t="str">
        <f>IFERROR(VLOOKUP(B2204,Returned_Items[],2,0),"Delivered")</f>
        <v>Delivered</v>
      </c>
      <c r="D2204" s="2" t="s">
        <v>2396</v>
      </c>
      <c r="E2204" s="2" t="str">
        <f t="shared" si="612"/>
        <v xml:space="preserve"> 40277%</v>
      </c>
      <c r="F2204" s="2" t="str">
        <f t="shared" si="613"/>
        <v xml:space="preserve"> 40277 </v>
      </c>
      <c r="G2204" s="1">
        <f t="shared" si="614"/>
        <v>40277</v>
      </c>
      <c r="H2204" s="1" t="str">
        <f t="shared" si="615"/>
        <v>Friday</v>
      </c>
      <c r="I2204" s="1" t="str">
        <f t="shared" si="616"/>
        <v>April</v>
      </c>
      <c r="J2204" s="1" t="str">
        <f t="shared" si="617"/>
        <v>2010</v>
      </c>
      <c r="K2204" s="1" t="str">
        <f t="shared" si="618"/>
        <v>09</v>
      </c>
      <c r="L2204" s="1" t="str">
        <f t="shared" si="619"/>
        <v>April/2010</v>
      </c>
      <c r="M2204" t="s">
        <v>34</v>
      </c>
      <c r="N2204">
        <f>VLOOKUP(M2204,code[],2,0)</f>
        <v>4</v>
      </c>
      <c r="O2204" s="2">
        <v>8</v>
      </c>
      <c r="P2204" s="2">
        <v>1</v>
      </c>
      <c r="Q2204" s="2">
        <v>1900</v>
      </c>
      <c r="R2204" s="2" t="str">
        <f t="shared" si="620"/>
        <v>1/8/1900</v>
      </c>
      <c r="S2204">
        <f t="shared" si="621"/>
        <v>8</v>
      </c>
      <c r="T2204" s="3">
        <v>38.56</v>
      </c>
      <c r="U2204">
        <v>0.03</v>
      </c>
      <c r="V2204" t="s">
        <v>24</v>
      </c>
      <c r="W2204" s="3">
        <v>4.08</v>
      </c>
      <c r="X2204" s="3">
        <v>4.55</v>
      </c>
      <c r="Y2204" s="3">
        <v>1.49</v>
      </c>
      <c r="Z2204" s="3" t="str">
        <f t="shared" si="622"/>
        <v>Low Cost</v>
      </c>
      <c r="AA2204" s="3">
        <f t="shared" si="623"/>
        <v>0.18625</v>
      </c>
      <c r="AB2204" t="s">
        <v>2312</v>
      </c>
      <c r="AC2204" t="s">
        <v>2282</v>
      </c>
      <c r="AD2204" t="str">
        <f t="shared" si="624"/>
        <v>George Ashbrook</v>
      </c>
      <c r="AE2204" t="s">
        <v>1988</v>
      </c>
      <c r="AF2204" t="str">
        <f>VLOOKUP(AE2204,Regional_Managers[],2,0)</f>
        <v>Pat</v>
      </c>
      <c r="AG2204" t="s">
        <v>38</v>
      </c>
      <c r="AH2204" t="s">
        <v>29</v>
      </c>
      <c r="AI2204" t="s">
        <v>42</v>
      </c>
      <c r="AJ2204" t="s">
        <v>872</v>
      </c>
      <c r="AK2204" t="s">
        <v>44</v>
      </c>
      <c r="AL2204">
        <v>0.35</v>
      </c>
      <c r="AM2204" s="2">
        <v>10</v>
      </c>
      <c r="AN2204" s="2">
        <v>4</v>
      </c>
      <c r="AO2204" s="2">
        <v>2010</v>
      </c>
      <c r="AP2204" t="str">
        <f t="shared" si="625"/>
        <v>4/10/2010</v>
      </c>
      <c r="AQ2204">
        <f t="shared" si="626"/>
        <v>1</v>
      </c>
      <c r="AR2204">
        <v>19</v>
      </c>
      <c r="AS2204" s="2">
        <v>4</v>
      </c>
      <c r="AT2204" s="2">
        <v>1948</v>
      </c>
      <c r="AU2204" s="2" t="str">
        <f t="shared" si="627"/>
        <v>4/19/1948</v>
      </c>
      <c r="AV2204" s="2">
        <f t="shared" ca="1" si="628"/>
        <v>75</v>
      </c>
      <c r="AW2204" s="2" t="str">
        <f ca="1">VLOOKUP(AV2204,band[],2,1)</f>
        <v>75-89</v>
      </c>
      <c r="AX2204" s="2" t="str">
        <f t="shared" ca="1" si="629"/>
        <v>75-89</v>
      </c>
    </row>
    <row r="2205" spans="1:50" x14ac:dyDescent="0.25">
      <c r="A2205">
        <v>3473</v>
      </c>
      <c r="B2205">
        <v>24710</v>
      </c>
      <c r="C2205" t="str">
        <f>IFERROR(VLOOKUP(B2205,Returned_Items[],2,0),"Delivered")</f>
        <v>Delivered</v>
      </c>
      <c r="D2205" s="2" t="s">
        <v>402</v>
      </c>
      <c r="E2205" s="2" t="str">
        <f t="shared" si="612"/>
        <v xml:space="preserve"> 40451%</v>
      </c>
      <c r="F2205" s="2" t="str">
        <f t="shared" si="613"/>
        <v xml:space="preserve"> 40451 </v>
      </c>
      <c r="G2205" s="1">
        <f t="shared" si="614"/>
        <v>40451</v>
      </c>
      <c r="H2205" s="1" t="str">
        <f t="shared" si="615"/>
        <v>Thursday</v>
      </c>
      <c r="I2205" s="1" t="str">
        <f t="shared" si="616"/>
        <v>September</v>
      </c>
      <c r="J2205" s="1" t="str">
        <f t="shared" si="617"/>
        <v>2010</v>
      </c>
      <c r="K2205" s="1" t="str">
        <f t="shared" si="618"/>
        <v>30</v>
      </c>
      <c r="L2205" s="1" t="str">
        <f t="shared" si="619"/>
        <v>September/2010</v>
      </c>
      <c r="M2205" t="s">
        <v>23</v>
      </c>
      <c r="N2205">
        <f>VLOOKUP(M2205,code[],2,0)</f>
        <v>2</v>
      </c>
      <c r="O2205" s="2">
        <v>3</v>
      </c>
      <c r="P2205" s="2">
        <v>1</v>
      </c>
      <c r="Q2205" s="2">
        <v>1900</v>
      </c>
      <c r="R2205" s="2" t="str">
        <f t="shared" si="620"/>
        <v>1/3/1900</v>
      </c>
      <c r="S2205">
        <f t="shared" si="621"/>
        <v>3</v>
      </c>
      <c r="T2205" s="3">
        <v>22.06</v>
      </c>
      <c r="U2205">
        <v>0.05</v>
      </c>
      <c r="V2205" t="s">
        <v>24</v>
      </c>
      <c r="W2205" s="3">
        <v>-15.6</v>
      </c>
      <c r="X2205" s="3">
        <v>4.9800000000000004</v>
      </c>
      <c r="Y2205" s="3">
        <v>7.44</v>
      </c>
      <c r="Z2205" s="3" t="str">
        <f t="shared" si="622"/>
        <v>Low Cost</v>
      </c>
      <c r="AA2205" s="3">
        <f t="shared" si="623"/>
        <v>2.48</v>
      </c>
      <c r="AB2205" t="s">
        <v>2362</v>
      </c>
      <c r="AC2205" t="s">
        <v>2363</v>
      </c>
      <c r="AD2205" t="str">
        <f t="shared" si="624"/>
        <v>Jonathan Howell</v>
      </c>
      <c r="AE2205" t="s">
        <v>1988</v>
      </c>
      <c r="AF2205" t="str">
        <f>VLOOKUP(AE2205,Regional_Managers[],2,0)</f>
        <v>Pat</v>
      </c>
      <c r="AG2205" t="s">
        <v>38</v>
      </c>
      <c r="AH2205" t="s">
        <v>29</v>
      </c>
      <c r="AI2205" t="s">
        <v>76</v>
      </c>
      <c r="AJ2205" t="s">
        <v>2061</v>
      </c>
      <c r="AK2205" t="s">
        <v>44</v>
      </c>
      <c r="AL2205">
        <v>0.36</v>
      </c>
      <c r="AM2205" s="2">
        <v>4</v>
      </c>
      <c r="AN2205" s="2">
        <v>10</v>
      </c>
      <c r="AO2205" s="2">
        <v>2010</v>
      </c>
      <c r="AP2205" t="str">
        <f t="shared" si="625"/>
        <v>10/4/2010</v>
      </c>
      <c r="AQ2205">
        <f t="shared" si="626"/>
        <v>4</v>
      </c>
      <c r="AR2205">
        <v>12</v>
      </c>
      <c r="AS2205" s="2">
        <v>4</v>
      </c>
      <c r="AT2205" s="2">
        <v>1948</v>
      </c>
      <c r="AU2205" s="2" t="str">
        <f t="shared" si="627"/>
        <v>4/12/1948</v>
      </c>
      <c r="AV2205" s="2">
        <f t="shared" ca="1" si="628"/>
        <v>75</v>
      </c>
      <c r="AW2205" s="2" t="str">
        <f ca="1">VLOOKUP(AV2205,band[],2,1)</f>
        <v>75-89</v>
      </c>
      <c r="AX2205" s="2" t="str">
        <f t="shared" ca="1" si="629"/>
        <v>75-89</v>
      </c>
    </row>
    <row r="2206" spans="1:50" x14ac:dyDescent="0.25">
      <c r="A2206">
        <v>3500</v>
      </c>
      <c r="B2206">
        <v>24960</v>
      </c>
      <c r="C2206" t="str">
        <f>IFERROR(VLOOKUP(B2206,Returned_Items[],2,0),"Delivered")</f>
        <v>Delivered</v>
      </c>
      <c r="D2206" s="2" t="s">
        <v>364</v>
      </c>
      <c r="E2206" s="2" t="str">
        <f t="shared" si="612"/>
        <v xml:space="preserve"> 40570%</v>
      </c>
      <c r="F2206" s="2" t="str">
        <f t="shared" si="613"/>
        <v xml:space="preserve"> 40570 </v>
      </c>
      <c r="G2206" s="1">
        <f t="shared" si="614"/>
        <v>40570</v>
      </c>
      <c r="H2206" s="1" t="str">
        <f t="shared" si="615"/>
        <v>Thursday</v>
      </c>
      <c r="I2206" s="1" t="str">
        <f t="shared" si="616"/>
        <v>January</v>
      </c>
      <c r="J2206" s="1" t="str">
        <f t="shared" si="617"/>
        <v>2011</v>
      </c>
      <c r="K2206" s="1" t="str">
        <f t="shared" si="618"/>
        <v>27</v>
      </c>
      <c r="L2206" s="1" t="str">
        <f t="shared" si="619"/>
        <v>January/2011</v>
      </c>
      <c r="M2206" t="s">
        <v>34</v>
      </c>
      <c r="N2206">
        <f>VLOOKUP(M2206,code[],2,0)</f>
        <v>4</v>
      </c>
      <c r="O2206" s="2">
        <v>17</v>
      </c>
      <c r="P2206" s="2">
        <v>2</v>
      </c>
      <c r="Q2206" s="2">
        <v>1900</v>
      </c>
      <c r="R2206" s="2" t="str">
        <f t="shared" si="620"/>
        <v>2/17/1900</v>
      </c>
      <c r="S2206">
        <f t="shared" si="621"/>
        <v>48</v>
      </c>
      <c r="T2206" s="3">
        <v>1760.35</v>
      </c>
      <c r="U2206">
        <v>0.01</v>
      </c>
      <c r="V2206" t="s">
        <v>68</v>
      </c>
      <c r="W2206" s="3">
        <v>-17.079999999999998</v>
      </c>
      <c r="X2206" s="3">
        <v>34.979999999999997</v>
      </c>
      <c r="Y2206" s="3">
        <v>7.53</v>
      </c>
      <c r="Z2206" s="3" t="str">
        <f t="shared" si="622"/>
        <v>Low Cost</v>
      </c>
      <c r="AA2206" s="3">
        <f t="shared" si="623"/>
        <v>0.15687500000000001</v>
      </c>
      <c r="AB2206" t="s">
        <v>2388</v>
      </c>
      <c r="AC2206" t="s">
        <v>2389</v>
      </c>
      <c r="AD2206" t="str">
        <f t="shared" si="624"/>
        <v>Cynthia Arntzen</v>
      </c>
      <c r="AE2206" t="s">
        <v>1988</v>
      </c>
      <c r="AF2206" t="str">
        <f>VLOOKUP(AE2206,Regional_Managers[],2,0)</f>
        <v>Pat</v>
      </c>
      <c r="AG2206" t="s">
        <v>28</v>
      </c>
      <c r="AH2206" t="s">
        <v>49</v>
      </c>
      <c r="AI2206" t="s">
        <v>88</v>
      </c>
      <c r="AJ2206" t="s">
        <v>2044</v>
      </c>
      <c r="AK2206" t="s">
        <v>44</v>
      </c>
      <c r="AL2206">
        <v>0.76</v>
      </c>
      <c r="AM2206" s="2">
        <v>28</v>
      </c>
      <c r="AN2206" s="2">
        <v>1</v>
      </c>
      <c r="AO2206" s="2">
        <v>2011</v>
      </c>
      <c r="AP2206" t="str">
        <f t="shared" si="625"/>
        <v>1/28/2011</v>
      </c>
      <c r="AQ2206">
        <f t="shared" si="626"/>
        <v>1</v>
      </c>
      <c r="AR2206">
        <v>7</v>
      </c>
      <c r="AS2206" s="2">
        <v>8</v>
      </c>
      <c r="AT2206" s="2">
        <v>1948</v>
      </c>
      <c r="AU2206" s="2" t="str">
        <f t="shared" si="627"/>
        <v>8/7/1948</v>
      </c>
      <c r="AV2206" s="2">
        <f t="shared" ca="1" si="628"/>
        <v>75</v>
      </c>
      <c r="AW2206" s="2" t="str">
        <f ca="1">VLOOKUP(AV2206,band[],2,1)</f>
        <v>75-89</v>
      </c>
      <c r="AX2206" s="2" t="str">
        <f t="shared" ca="1" si="629"/>
        <v>75-89</v>
      </c>
    </row>
    <row r="2207" spans="1:50" x14ac:dyDescent="0.25">
      <c r="A2207">
        <v>3501</v>
      </c>
      <c r="B2207">
        <v>24960</v>
      </c>
      <c r="C2207" t="str">
        <f>IFERROR(VLOOKUP(B2207,Returned_Items[],2,0),"Delivered")</f>
        <v>Delivered</v>
      </c>
      <c r="D2207" s="2" t="s">
        <v>364</v>
      </c>
      <c r="E2207" s="2" t="str">
        <f t="shared" si="612"/>
        <v xml:space="preserve"> 40570%</v>
      </c>
      <c r="F2207" s="2" t="str">
        <f t="shared" si="613"/>
        <v xml:space="preserve"> 40570 </v>
      </c>
      <c r="G2207" s="1">
        <f t="shared" si="614"/>
        <v>40570</v>
      </c>
      <c r="H2207" s="1" t="str">
        <f t="shared" si="615"/>
        <v>Thursday</v>
      </c>
      <c r="I2207" s="1" t="str">
        <f t="shared" si="616"/>
        <v>January</v>
      </c>
      <c r="J2207" s="1" t="str">
        <f t="shared" si="617"/>
        <v>2011</v>
      </c>
      <c r="K2207" s="1" t="str">
        <f t="shared" si="618"/>
        <v>27</v>
      </c>
      <c r="L2207" s="1" t="str">
        <f t="shared" si="619"/>
        <v>January/2011</v>
      </c>
      <c r="M2207" t="s">
        <v>34</v>
      </c>
      <c r="N2207">
        <f>VLOOKUP(M2207,code[],2,0)</f>
        <v>4</v>
      </c>
      <c r="O2207" s="2">
        <v>6</v>
      </c>
      <c r="P2207" s="2">
        <v>2</v>
      </c>
      <c r="Q2207" s="2">
        <v>1900</v>
      </c>
      <c r="R2207" s="2" t="str">
        <f t="shared" si="620"/>
        <v>2/6/1900</v>
      </c>
      <c r="S2207">
        <f t="shared" si="621"/>
        <v>37</v>
      </c>
      <c r="T2207" s="3">
        <v>1436.94</v>
      </c>
      <c r="U2207">
        <v>0</v>
      </c>
      <c r="V2207" t="s">
        <v>24</v>
      </c>
      <c r="W2207" s="3">
        <v>639.66</v>
      </c>
      <c r="X2207" s="3">
        <v>37.94</v>
      </c>
      <c r="Y2207" s="3">
        <v>5.08</v>
      </c>
      <c r="Z2207" s="3" t="str">
        <f t="shared" si="622"/>
        <v>Low Cost</v>
      </c>
      <c r="AA2207" s="3">
        <f t="shared" si="623"/>
        <v>0.13729729729729731</v>
      </c>
      <c r="AB2207" t="s">
        <v>2388</v>
      </c>
      <c r="AC2207" t="s">
        <v>2389</v>
      </c>
      <c r="AD2207" t="str">
        <f t="shared" si="624"/>
        <v>Cynthia Arntzen</v>
      </c>
      <c r="AE2207" t="s">
        <v>1988</v>
      </c>
      <c r="AF2207" t="str">
        <f>VLOOKUP(AE2207,Regional_Managers[],2,0)</f>
        <v>Pat</v>
      </c>
      <c r="AG2207" t="s">
        <v>28</v>
      </c>
      <c r="AH2207" t="s">
        <v>29</v>
      </c>
      <c r="AI2207" t="s">
        <v>76</v>
      </c>
      <c r="AJ2207" t="s">
        <v>1163</v>
      </c>
      <c r="AK2207" t="s">
        <v>85</v>
      </c>
      <c r="AL2207">
        <v>0.38</v>
      </c>
      <c r="AM2207" s="2">
        <v>28</v>
      </c>
      <c r="AN2207" s="2">
        <v>1</v>
      </c>
      <c r="AO2207" s="2">
        <v>2011</v>
      </c>
      <c r="AP2207" t="str">
        <f t="shared" si="625"/>
        <v>1/28/2011</v>
      </c>
      <c r="AQ2207">
        <f t="shared" si="626"/>
        <v>1</v>
      </c>
      <c r="AR2207">
        <v>9</v>
      </c>
      <c r="AS2207" s="2">
        <v>8</v>
      </c>
      <c r="AT2207" s="2">
        <v>1948</v>
      </c>
      <c r="AU2207" s="2" t="str">
        <f t="shared" si="627"/>
        <v>8/9/1948</v>
      </c>
      <c r="AV2207" s="2">
        <f t="shared" ca="1" si="628"/>
        <v>75</v>
      </c>
      <c r="AW2207" s="2" t="str">
        <f ca="1">VLOOKUP(AV2207,band[],2,1)</f>
        <v>75-89</v>
      </c>
      <c r="AX2207" s="2" t="str">
        <f t="shared" ca="1" si="629"/>
        <v>75-89</v>
      </c>
    </row>
    <row r="2208" spans="1:50" x14ac:dyDescent="0.25">
      <c r="A2208">
        <v>3502</v>
      </c>
      <c r="B2208">
        <v>24960</v>
      </c>
      <c r="C2208" t="str">
        <f>IFERROR(VLOOKUP(B2208,Returned_Items[],2,0),"Delivered")</f>
        <v>Delivered</v>
      </c>
      <c r="D2208" s="2" t="s">
        <v>364</v>
      </c>
      <c r="E2208" s="2" t="str">
        <f t="shared" si="612"/>
        <v xml:space="preserve"> 40570%</v>
      </c>
      <c r="F2208" s="2" t="str">
        <f t="shared" si="613"/>
        <v xml:space="preserve"> 40570 </v>
      </c>
      <c r="G2208" s="1">
        <f t="shared" si="614"/>
        <v>40570</v>
      </c>
      <c r="H2208" s="1" t="str">
        <f t="shared" si="615"/>
        <v>Thursday</v>
      </c>
      <c r="I2208" s="1" t="str">
        <f t="shared" si="616"/>
        <v>January</v>
      </c>
      <c r="J2208" s="1" t="str">
        <f t="shared" si="617"/>
        <v>2011</v>
      </c>
      <c r="K2208" s="1" t="str">
        <f t="shared" si="618"/>
        <v>27</v>
      </c>
      <c r="L2208" s="1" t="str">
        <f t="shared" si="619"/>
        <v>January/2011</v>
      </c>
      <c r="M2208" t="s">
        <v>34</v>
      </c>
      <c r="N2208">
        <f>VLOOKUP(M2208,code[],2,0)</f>
        <v>4</v>
      </c>
      <c r="O2208" s="2">
        <v>18</v>
      </c>
      <c r="P2208" s="2">
        <v>1</v>
      </c>
      <c r="Q2208" s="2">
        <v>1900</v>
      </c>
      <c r="R2208" s="2" t="str">
        <f t="shared" si="620"/>
        <v>1/18/1900</v>
      </c>
      <c r="S2208">
        <f t="shared" si="621"/>
        <v>18</v>
      </c>
      <c r="T2208" s="3">
        <v>125.8</v>
      </c>
      <c r="U2208">
        <v>0.03</v>
      </c>
      <c r="V2208" t="s">
        <v>24</v>
      </c>
      <c r="W2208" s="3">
        <v>-35.979999999999997</v>
      </c>
      <c r="X2208" s="3">
        <v>6.48</v>
      </c>
      <c r="Y2208" s="3">
        <v>5.87</v>
      </c>
      <c r="Z2208" s="3" t="str">
        <f t="shared" si="622"/>
        <v>Low Cost</v>
      </c>
      <c r="AA2208" s="3">
        <f t="shared" si="623"/>
        <v>0.32611111111111113</v>
      </c>
      <c r="AB2208" t="s">
        <v>2388</v>
      </c>
      <c r="AC2208" t="s">
        <v>2389</v>
      </c>
      <c r="AD2208" t="str">
        <f t="shared" si="624"/>
        <v>Cynthia Arntzen</v>
      </c>
      <c r="AE2208" t="s">
        <v>1988</v>
      </c>
      <c r="AF2208" t="str">
        <f>VLOOKUP(AE2208,Regional_Managers[],2,0)</f>
        <v>Pat</v>
      </c>
      <c r="AG2208" t="s">
        <v>28</v>
      </c>
      <c r="AH2208" t="s">
        <v>29</v>
      </c>
      <c r="AI2208" t="s">
        <v>76</v>
      </c>
      <c r="AJ2208" t="s">
        <v>2397</v>
      </c>
      <c r="AK2208" t="s">
        <v>44</v>
      </c>
      <c r="AL2208">
        <v>0.37</v>
      </c>
      <c r="AM2208" s="2">
        <v>29</v>
      </c>
      <c r="AN2208" s="2">
        <v>1</v>
      </c>
      <c r="AO2208" s="2">
        <v>2011</v>
      </c>
      <c r="AP2208" t="str">
        <f t="shared" si="625"/>
        <v>1/29/2011</v>
      </c>
      <c r="AQ2208">
        <f t="shared" si="626"/>
        <v>2</v>
      </c>
      <c r="AR2208">
        <v>22</v>
      </c>
      <c r="AS2208" s="2">
        <v>6</v>
      </c>
      <c r="AT2208" s="2">
        <v>1949</v>
      </c>
      <c r="AU2208" s="2" t="str">
        <f t="shared" si="627"/>
        <v>6/22/1949</v>
      </c>
      <c r="AV2208" s="2">
        <f t="shared" ca="1" si="628"/>
        <v>74</v>
      </c>
      <c r="AW2208" s="2" t="str">
        <f ca="1">VLOOKUP(AV2208,band[],2,1)</f>
        <v>60-74</v>
      </c>
      <c r="AX2208" s="2" t="str">
        <f t="shared" ca="1" si="629"/>
        <v>60-74</v>
      </c>
    </row>
    <row r="2209" spans="1:50" x14ac:dyDescent="0.25">
      <c r="A2209">
        <v>3503</v>
      </c>
      <c r="B2209">
        <v>24960</v>
      </c>
      <c r="C2209" t="str">
        <f>IFERROR(VLOOKUP(B2209,Returned_Items[],2,0),"Delivered")</f>
        <v>Delivered</v>
      </c>
      <c r="D2209" s="2" t="s">
        <v>364</v>
      </c>
      <c r="E2209" s="2" t="str">
        <f t="shared" si="612"/>
        <v xml:space="preserve"> 40570%</v>
      </c>
      <c r="F2209" s="2" t="str">
        <f t="shared" si="613"/>
        <v xml:space="preserve"> 40570 </v>
      </c>
      <c r="G2209" s="1">
        <f t="shared" si="614"/>
        <v>40570</v>
      </c>
      <c r="H2209" s="1" t="str">
        <f t="shared" si="615"/>
        <v>Thursday</v>
      </c>
      <c r="I2209" s="1" t="str">
        <f t="shared" si="616"/>
        <v>January</v>
      </c>
      <c r="J2209" s="1" t="str">
        <f t="shared" si="617"/>
        <v>2011</v>
      </c>
      <c r="K2209" s="1" t="str">
        <f t="shared" si="618"/>
        <v>27</v>
      </c>
      <c r="L2209" s="1" t="str">
        <f t="shared" si="619"/>
        <v>January/2011</v>
      </c>
      <c r="M2209" t="s">
        <v>34</v>
      </c>
      <c r="N2209">
        <f>VLOOKUP(M2209,code[],2,0)</f>
        <v>4</v>
      </c>
      <c r="O2209" s="2">
        <v>4</v>
      </c>
      <c r="P2209" s="2">
        <v>2</v>
      </c>
      <c r="Q2209" s="2">
        <v>1900</v>
      </c>
      <c r="R2209" s="2" t="str">
        <f t="shared" si="620"/>
        <v>2/4/1900</v>
      </c>
      <c r="S2209">
        <f t="shared" si="621"/>
        <v>35</v>
      </c>
      <c r="T2209" s="3">
        <v>5797.68</v>
      </c>
      <c r="U2209">
        <v>0.04</v>
      </c>
      <c r="V2209" t="s">
        <v>24</v>
      </c>
      <c r="W2209" s="3">
        <v>1366.57</v>
      </c>
      <c r="X2209" s="3">
        <v>200.99</v>
      </c>
      <c r="Y2209" s="3">
        <v>4.2</v>
      </c>
      <c r="Z2209" s="3" t="str">
        <f t="shared" si="622"/>
        <v>Low Cost</v>
      </c>
      <c r="AA2209" s="3">
        <f t="shared" si="623"/>
        <v>0.12000000000000001</v>
      </c>
      <c r="AB2209" t="s">
        <v>2388</v>
      </c>
      <c r="AC2209" t="s">
        <v>2389</v>
      </c>
      <c r="AD2209" t="str">
        <f t="shared" si="624"/>
        <v>Cynthia Arntzen</v>
      </c>
      <c r="AE2209" t="s">
        <v>1988</v>
      </c>
      <c r="AF2209" t="str">
        <f>VLOOKUP(AE2209,Regional_Managers[],2,0)</f>
        <v>Pat</v>
      </c>
      <c r="AG2209" t="s">
        <v>28</v>
      </c>
      <c r="AH2209" t="s">
        <v>49</v>
      </c>
      <c r="AI2209" t="s">
        <v>50</v>
      </c>
      <c r="AJ2209" t="s">
        <v>759</v>
      </c>
      <c r="AK2209" t="s">
        <v>44</v>
      </c>
      <c r="AL2209">
        <v>0.59</v>
      </c>
      <c r="AM2209" s="2">
        <v>28</v>
      </c>
      <c r="AN2209" s="2">
        <v>1</v>
      </c>
      <c r="AO2209" s="2">
        <v>2011</v>
      </c>
      <c r="AP2209" t="str">
        <f t="shared" si="625"/>
        <v>1/28/2011</v>
      </c>
      <c r="AQ2209">
        <f t="shared" si="626"/>
        <v>1</v>
      </c>
      <c r="AR2209">
        <v>11</v>
      </c>
      <c r="AS2209" s="2">
        <v>10</v>
      </c>
      <c r="AT2209" s="2">
        <v>1949</v>
      </c>
      <c r="AU2209" s="2" t="str">
        <f t="shared" si="627"/>
        <v>10/11/1949</v>
      </c>
      <c r="AV2209" s="2">
        <f t="shared" ca="1" si="628"/>
        <v>74</v>
      </c>
      <c r="AW2209" s="2" t="str">
        <f ca="1">VLOOKUP(AV2209,band[],2,1)</f>
        <v>60-74</v>
      </c>
      <c r="AX2209" s="2" t="str">
        <f t="shared" ca="1" si="629"/>
        <v>60-74</v>
      </c>
    </row>
    <row r="2210" spans="1:50" x14ac:dyDescent="0.25">
      <c r="A2210">
        <v>3519</v>
      </c>
      <c r="B2210">
        <v>25061</v>
      </c>
      <c r="C2210" t="str">
        <f>IFERROR(VLOOKUP(B2210,Returned_Items[],2,0),"Delivered")</f>
        <v>Delivered</v>
      </c>
      <c r="D2210" s="2" t="s">
        <v>1109</v>
      </c>
      <c r="E2210" s="2" t="str">
        <f t="shared" si="612"/>
        <v xml:space="preserve"> 40895%</v>
      </c>
      <c r="F2210" s="2" t="str">
        <f t="shared" si="613"/>
        <v xml:space="preserve"> 40895 </v>
      </c>
      <c r="G2210" s="1">
        <f t="shared" si="614"/>
        <v>40895</v>
      </c>
      <c r="H2210" s="1" t="str">
        <f t="shared" si="615"/>
        <v>Sunday</v>
      </c>
      <c r="I2210" s="1" t="str">
        <f t="shared" si="616"/>
        <v>December</v>
      </c>
      <c r="J2210" s="1" t="str">
        <f t="shared" si="617"/>
        <v>2011</v>
      </c>
      <c r="K2210" s="1" t="str">
        <f t="shared" si="618"/>
        <v>18</v>
      </c>
      <c r="L2210" s="1" t="str">
        <f t="shared" si="619"/>
        <v>December/2011</v>
      </c>
      <c r="M2210" t="s">
        <v>79</v>
      </c>
      <c r="N2210">
        <f>VLOOKUP(M2210,code[],2,0)</f>
        <v>3</v>
      </c>
      <c r="O2210" s="2">
        <v>20</v>
      </c>
      <c r="P2210" s="2">
        <v>1</v>
      </c>
      <c r="Q2210" s="2">
        <v>1900</v>
      </c>
      <c r="R2210" s="2" t="str">
        <f t="shared" si="620"/>
        <v>1/20/1900</v>
      </c>
      <c r="S2210">
        <f t="shared" si="621"/>
        <v>20</v>
      </c>
      <c r="T2210" s="3">
        <v>941.13</v>
      </c>
      <c r="U2210">
        <v>0.1</v>
      </c>
      <c r="V2210" t="s">
        <v>24</v>
      </c>
      <c r="W2210" s="3">
        <v>344.95</v>
      </c>
      <c r="X2210" s="3">
        <v>48.04</v>
      </c>
      <c r="Y2210" s="3">
        <v>7.23</v>
      </c>
      <c r="Z2210" s="3" t="str">
        <f t="shared" si="622"/>
        <v>Low Cost</v>
      </c>
      <c r="AA2210" s="3">
        <f t="shared" si="623"/>
        <v>0.36150000000000004</v>
      </c>
      <c r="AB2210" t="s">
        <v>1141</v>
      </c>
      <c r="AC2210" t="s">
        <v>1142</v>
      </c>
      <c r="AD2210" t="str">
        <f t="shared" si="624"/>
        <v>Noah Childs</v>
      </c>
      <c r="AE2210" t="s">
        <v>1988</v>
      </c>
      <c r="AF2210" t="str">
        <f>VLOOKUP(AE2210,Regional_Managers[],2,0)</f>
        <v>Pat</v>
      </c>
      <c r="AG2210" t="s">
        <v>75</v>
      </c>
      <c r="AH2210" t="s">
        <v>29</v>
      </c>
      <c r="AI2210" t="s">
        <v>76</v>
      </c>
      <c r="AJ2210" t="s">
        <v>882</v>
      </c>
      <c r="AK2210" t="s">
        <v>44</v>
      </c>
      <c r="AL2210">
        <v>0.37</v>
      </c>
      <c r="AM2210" s="2">
        <v>20</v>
      </c>
      <c r="AN2210" s="2">
        <v>12</v>
      </c>
      <c r="AO2210" s="2">
        <v>2011</v>
      </c>
      <c r="AP2210" t="str">
        <f t="shared" si="625"/>
        <v>12/20/2011</v>
      </c>
      <c r="AQ2210">
        <f t="shared" si="626"/>
        <v>2</v>
      </c>
      <c r="AR2210">
        <v>2</v>
      </c>
      <c r="AS2210" s="2">
        <v>10</v>
      </c>
      <c r="AT2210" s="2">
        <v>1949</v>
      </c>
      <c r="AU2210" s="2" t="str">
        <f t="shared" si="627"/>
        <v>10/2/1949</v>
      </c>
      <c r="AV2210" s="2">
        <f t="shared" ca="1" si="628"/>
        <v>74</v>
      </c>
      <c r="AW2210" s="2" t="str">
        <f ca="1">VLOOKUP(AV2210,band[],2,1)</f>
        <v>60-74</v>
      </c>
      <c r="AX2210" s="2" t="str">
        <f t="shared" ca="1" si="629"/>
        <v>60-74</v>
      </c>
    </row>
    <row r="2211" spans="1:50" x14ac:dyDescent="0.25">
      <c r="A2211">
        <v>3527</v>
      </c>
      <c r="B2211">
        <v>25095</v>
      </c>
      <c r="C2211" t="str">
        <f>IFERROR(VLOOKUP(B2211,Returned_Items[],2,0),"Delivered")</f>
        <v>Returned</v>
      </c>
      <c r="D2211" s="2" t="s">
        <v>1995</v>
      </c>
      <c r="E2211" s="2" t="str">
        <f t="shared" si="612"/>
        <v xml:space="preserve"> 40568%</v>
      </c>
      <c r="F2211" s="2" t="str">
        <f t="shared" si="613"/>
        <v xml:space="preserve"> 40568 </v>
      </c>
      <c r="G2211" s="1">
        <f t="shared" si="614"/>
        <v>40568</v>
      </c>
      <c r="H2211" s="1" t="str">
        <f t="shared" si="615"/>
        <v>Tuesday</v>
      </c>
      <c r="I2211" s="1" t="str">
        <f t="shared" si="616"/>
        <v>January</v>
      </c>
      <c r="J2211" s="1" t="str">
        <f t="shared" si="617"/>
        <v>2011</v>
      </c>
      <c r="K2211" s="1" t="str">
        <f t="shared" si="618"/>
        <v>25</v>
      </c>
      <c r="L2211" s="1" t="str">
        <f t="shared" si="619"/>
        <v>January/2011</v>
      </c>
      <c r="M2211" t="s">
        <v>23</v>
      </c>
      <c r="N2211">
        <f>VLOOKUP(M2211,code[],2,0)</f>
        <v>2</v>
      </c>
      <c r="O2211" s="2">
        <v>18</v>
      </c>
      <c r="P2211" s="2">
        <v>1</v>
      </c>
      <c r="Q2211" s="2">
        <v>1900</v>
      </c>
      <c r="R2211" s="2" t="str">
        <f t="shared" si="620"/>
        <v>1/18/1900</v>
      </c>
      <c r="S2211">
        <f t="shared" si="621"/>
        <v>18</v>
      </c>
      <c r="T2211" s="3">
        <v>693.06</v>
      </c>
      <c r="U2211">
        <v>0.06</v>
      </c>
      <c r="V2211" t="s">
        <v>24</v>
      </c>
      <c r="W2211" s="3">
        <v>148.30000000000001</v>
      </c>
      <c r="X2211" s="3">
        <v>39.979999999999997</v>
      </c>
      <c r="Y2211" s="3">
        <v>9.83</v>
      </c>
      <c r="Z2211" s="3" t="str">
        <f t="shared" si="622"/>
        <v>Low Cost</v>
      </c>
      <c r="AA2211" s="3">
        <f t="shared" si="623"/>
        <v>0.5461111111111111</v>
      </c>
      <c r="AB2211" t="s">
        <v>1170</v>
      </c>
      <c r="AC2211" t="s">
        <v>2398</v>
      </c>
      <c r="AD2211" t="str">
        <f t="shared" si="624"/>
        <v>Brian Stugart</v>
      </c>
      <c r="AE2211" t="s">
        <v>1988</v>
      </c>
      <c r="AF2211" t="str">
        <f>VLOOKUP(AE2211,Regional_Managers[],2,0)</f>
        <v>Pat</v>
      </c>
      <c r="AG2211" t="s">
        <v>38</v>
      </c>
      <c r="AH2211" t="s">
        <v>29</v>
      </c>
      <c r="AI2211" t="s">
        <v>99</v>
      </c>
      <c r="AJ2211" t="s">
        <v>1996</v>
      </c>
      <c r="AK2211" t="s">
        <v>44</v>
      </c>
      <c r="AL2211">
        <v>0.4</v>
      </c>
      <c r="AM2211" s="2">
        <v>30</v>
      </c>
      <c r="AN2211" s="2">
        <v>1</v>
      </c>
      <c r="AO2211" s="2">
        <v>2011</v>
      </c>
      <c r="AP2211" t="str">
        <f t="shared" si="625"/>
        <v>1/30/2011</v>
      </c>
      <c r="AQ2211">
        <f t="shared" si="626"/>
        <v>5</v>
      </c>
      <c r="AR2211">
        <v>17</v>
      </c>
      <c r="AS2211" s="2">
        <v>7</v>
      </c>
      <c r="AT2211" s="2">
        <v>1949</v>
      </c>
      <c r="AU2211" s="2" t="str">
        <f t="shared" si="627"/>
        <v>7/17/1949</v>
      </c>
      <c r="AV2211" s="2">
        <f t="shared" ca="1" si="628"/>
        <v>74</v>
      </c>
      <c r="AW2211" s="2" t="str">
        <f ca="1">VLOOKUP(AV2211,band[],2,1)</f>
        <v>60-74</v>
      </c>
      <c r="AX2211" s="2" t="str">
        <f t="shared" ca="1" si="629"/>
        <v>60-74</v>
      </c>
    </row>
    <row r="2212" spans="1:50" x14ac:dyDescent="0.25">
      <c r="A2212">
        <v>3528</v>
      </c>
      <c r="B2212">
        <v>25095</v>
      </c>
      <c r="C2212" t="str">
        <f>IFERROR(VLOOKUP(B2212,Returned_Items[],2,0),"Delivered")</f>
        <v>Returned</v>
      </c>
      <c r="D2212" s="2" t="s">
        <v>1995</v>
      </c>
      <c r="E2212" s="2" t="str">
        <f t="shared" si="612"/>
        <v xml:space="preserve"> 40568%</v>
      </c>
      <c r="F2212" s="2" t="str">
        <f t="shared" si="613"/>
        <v xml:space="preserve"> 40568 </v>
      </c>
      <c r="G2212" s="1">
        <f t="shared" si="614"/>
        <v>40568</v>
      </c>
      <c r="H2212" s="1" t="str">
        <f t="shared" si="615"/>
        <v>Tuesday</v>
      </c>
      <c r="I2212" s="1" t="str">
        <f t="shared" si="616"/>
        <v>January</v>
      </c>
      <c r="J2212" s="1" t="str">
        <f t="shared" si="617"/>
        <v>2011</v>
      </c>
      <c r="K2212" s="1" t="str">
        <f t="shared" si="618"/>
        <v>25</v>
      </c>
      <c r="L2212" s="1" t="str">
        <f t="shared" si="619"/>
        <v>January/2011</v>
      </c>
      <c r="M2212" t="s">
        <v>23</v>
      </c>
      <c r="N2212">
        <f>VLOOKUP(M2212,code[],2,0)</f>
        <v>2</v>
      </c>
      <c r="O2212" s="2">
        <v>10</v>
      </c>
      <c r="P2212" s="2">
        <v>2</v>
      </c>
      <c r="Q2212" s="2">
        <v>1900</v>
      </c>
      <c r="R2212" s="2" t="str">
        <f t="shared" si="620"/>
        <v>2/10/1900</v>
      </c>
      <c r="S2212">
        <f t="shared" si="621"/>
        <v>41</v>
      </c>
      <c r="T2212" s="3">
        <v>4475.03</v>
      </c>
      <c r="U2212">
        <v>0.08</v>
      </c>
      <c r="V2212" t="s">
        <v>35</v>
      </c>
      <c r="W2212" s="3">
        <v>-167.83</v>
      </c>
      <c r="X2212" s="3">
        <v>115.99</v>
      </c>
      <c r="Y2212" s="3">
        <v>56.14</v>
      </c>
      <c r="Z2212" s="3" t="str">
        <f t="shared" si="622"/>
        <v>High Cost</v>
      </c>
      <c r="AA2212" s="3">
        <f t="shared" si="623"/>
        <v>1.3692682926829269</v>
      </c>
      <c r="AB2212" t="s">
        <v>1170</v>
      </c>
      <c r="AC2212" t="s">
        <v>2398</v>
      </c>
      <c r="AD2212" t="str">
        <f t="shared" si="624"/>
        <v>Brian Stugart</v>
      </c>
      <c r="AE2212" t="s">
        <v>1988</v>
      </c>
      <c r="AF2212" t="str">
        <f>VLOOKUP(AE2212,Regional_Managers[],2,0)</f>
        <v>Pat</v>
      </c>
      <c r="AG2212" t="s">
        <v>38</v>
      </c>
      <c r="AH2212" t="s">
        <v>49</v>
      </c>
      <c r="AI2212" t="s">
        <v>324</v>
      </c>
      <c r="AJ2212" t="s">
        <v>805</v>
      </c>
      <c r="AK2212" t="s">
        <v>41</v>
      </c>
      <c r="AL2212">
        <v>0.4</v>
      </c>
      <c r="AM2212" s="2">
        <v>25</v>
      </c>
      <c r="AN2212" s="2">
        <v>1</v>
      </c>
      <c r="AO2212" s="2">
        <v>2011</v>
      </c>
      <c r="AP2212" t="str">
        <f t="shared" si="625"/>
        <v>1/25/2011</v>
      </c>
      <c r="AQ2212">
        <f t="shared" si="626"/>
        <v>0</v>
      </c>
      <c r="AR2212">
        <v>27</v>
      </c>
      <c r="AS2212" s="2">
        <v>5</v>
      </c>
      <c r="AT2212" s="2">
        <v>1949</v>
      </c>
      <c r="AU2212" s="2" t="str">
        <f t="shared" si="627"/>
        <v>5/27/1949</v>
      </c>
      <c r="AV2212" s="2">
        <f t="shared" ca="1" si="628"/>
        <v>74</v>
      </c>
      <c r="AW2212" s="2" t="str">
        <f ca="1">VLOOKUP(AV2212,band[],2,1)</f>
        <v>60-74</v>
      </c>
      <c r="AX2212" s="2" t="str">
        <f t="shared" ca="1" si="629"/>
        <v>60-74</v>
      </c>
    </row>
    <row r="2213" spans="1:50" x14ac:dyDescent="0.25">
      <c r="A2213">
        <v>3544</v>
      </c>
      <c r="B2213">
        <v>25254</v>
      </c>
      <c r="C2213" t="str">
        <f>IFERROR(VLOOKUP(B2213,Returned_Items[],2,0),"Delivered")</f>
        <v>Delivered</v>
      </c>
      <c r="D2213" s="2" t="s">
        <v>1718</v>
      </c>
      <c r="E2213" s="2" t="str">
        <f t="shared" si="612"/>
        <v xml:space="preserve"> 40438%</v>
      </c>
      <c r="F2213" s="2" t="str">
        <f t="shared" si="613"/>
        <v xml:space="preserve"> 40438 </v>
      </c>
      <c r="G2213" s="1">
        <f t="shared" si="614"/>
        <v>40438</v>
      </c>
      <c r="H2213" s="1" t="str">
        <f t="shared" si="615"/>
        <v>Friday</v>
      </c>
      <c r="I2213" s="1" t="str">
        <f t="shared" si="616"/>
        <v>September</v>
      </c>
      <c r="J2213" s="1" t="str">
        <f t="shared" si="617"/>
        <v>2010</v>
      </c>
      <c r="K2213" s="1" t="str">
        <f t="shared" si="618"/>
        <v>17</v>
      </c>
      <c r="L2213" s="1" t="str">
        <f t="shared" si="619"/>
        <v>September/2010</v>
      </c>
      <c r="M2213" t="s">
        <v>102</v>
      </c>
      <c r="N2213">
        <f>VLOOKUP(M2213,code[],2,0)</f>
        <v>5</v>
      </c>
      <c r="O2213" s="2">
        <v>4</v>
      </c>
      <c r="P2213" s="2">
        <v>2</v>
      </c>
      <c r="Q2213" s="2">
        <v>1900</v>
      </c>
      <c r="R2213" s="2" t="str">
        <f t="shared" si="620"/>
        <v>2/4/1900</v>
      </c>
      <c r="S2213">
        <f t="shared" si="621"/>
        <v>35</v>
      </c>
      <c r="T2213" s="3">
        <v>299.68</v>
      </c>
      <c r="U2213">
        <v>0.06</v>
      </c>
      <c r="V2213" t="s">
        <v>24</v>
      </c>
      <c r="W2213" s="3">
        <v>-29.36</v>
      </c>
      <c r="X2213" s="3">
        <v>8.85</v>
      </c>
      <c r="Y2213" s="3">
        <v>5.6</v>
      </c>
      <c r="Z2213" s="3" t="str">
        <f t="shared" si="622"/>
        <v>Low Cost</v>
      </c>
      <c r="AA2213" s="3">
        <f t="shared" si="623"/>
        <v>0.16</v>
      </c>
      <c r="AB2213" t="s">
        <v>1946</v>
      </c>
      <c r="AC2213" t="s">
        <v>2288</v>
      </c>
      <c r="AD2213" t="str">
        <f t="shared" si="624"/>
        <v>Christine Phan</v>
      </c>
      <c r="AE2213" t="s">
        <v>1988</v>
      </c>
      <c r="AF2213" t="str">
        <f>VLOOKUP(AE2213,Regional_Managers[],2,0)</f>
        <v>Pat</v>
      </c>
      <c r="AG2213" t="s">
        <v>28</v>
      </c>
      <c r="AH2213" t="s">
        <v>29</v>
      </c>
      <c r="AI2213" t="s">
        <v>42</v>
      </c>
      <c r="AJ2213" t="s">
        <v>476</v>
      </c>
      <c r="AK2213" t="s">
        <v>44</v>
      </c>
      <c r="AL2213">
        <v>0.36</v>
      </c>
      <c r="AM2213" s="2">
        <v>19</v>
      </c>
      <c r="AN2213" s="2">
        <v>9</v>
      </c>
      <c r="AO2213" s="2">
        <v>2010</v>
      </c>
      <c r="AP2213" t="str">
        <f t="shared" si="625"/>
        <v>9/19/2010</v>
      </c>
      <c r="AQ2213">
        <f t="shared" si="626"/>
        <v>2</v>
      </c>
      <c r="AR2213">
        <v>12</v>
      </c>
      <c r="AS2213" s="2">
        <v>12</v>
      </c>
      <c r="AT2213" s="2">
        <v>1949</v>
      </c>
      <c r="AU2213" s="2" t="str">
        <f t="shared" si="627"/>
        <v>12/12/1949</v>
      </c>
      <c r="AV2213" s="2">
        <f t="shared" ca="1" si="628"/>
        <v>73</v>
      </c>
      <c r="AW2213" s="2" t="str">
        <f ca="1">VLOOKUP(AV2213,band[],2,1)</f>
        <v>60-74</v>
      </c>
      <c r="AX2213" s="2" t="str">
        <f t="shared" ca="1" si="629"/>
        <v>60-74</v>
      </c>
    </row>
    <row r="2214" spans="1:50" x14ac:dyDescent="0.25">
      <c r="A2214">
        <v>3583</v>
      </c>
      <c r="B2214">
        <v>25542</v>
      </c>
      <c r="C2214" t="str">
        <f>IFERROR(VLOOKUP(B2214,Returned_Items[],2,0),"Delivered")</f>
        <v>Delivered</v>
      </c>
      <c r="D2214" s="2" t="s">
        <v>2399</v>
      </c>
      <c r="E2214" s="2" t="str">
        <f t="shared" si="612"/>
        <v xml:space="preserve"> 41273%</v>
      </c>
      <c r="F2214" s="2" t="str">
        <f t="shared" si="613"/>
        <v xml:space="preserve"> 41273 </v>
      </c>
      <c r="G2214" s="1">
        <f t="shared" si="614"/>
        <v>41273</v>
      </c>
      <c r="H2214" s="1" t="str">
        <f t="shared" si="615"/>
        <v>Sunday</v>
      </c>
      <c r="I2214" s="1" t="str">
        <f t="shared" si="616"/>
        <v>December</v>
      </c>
      <c r="J2214" s="1" t="str">
        <f t="shared" si="617"/>
        <v>2012</v>
      </c>
      <c r="K2214" s="1" t="str">
        <f t="shared" si="618"/>
        <v>30</v>
      </c>
      <c r="L2214" s="1" t="str">
        <f t="shared" si="619"/>
        <v>December/2012</v>
      </c>
      <c r="M2214" t="s">
        <v>23</v>
      </c>
      <c r="N2214">
        <f>VLOOKUP(M2214,code[],2,0)</f>
        <v>2</v>
      </c>
      <c r="O2214" s="2">
        <v>6</v>
      </c>
      <c r="P2214" s="2">
        <v>2</v>
      </c>
      <c r="Q2214" s="2">
        <v>1900</v>
      </c>
      <c r="R2214" s="2" t="str">
        <f t="shared" si="620"/>
        <v>2/6/1900</v>
      </c>
      <c r="S2214">
        <f t="shared" si="621"/>
        <v>37</v>
      </c>
      <c r="T2214" s="3">
        <v>257.45999999999998</v>
      </c>
      <c r="U2214">
        <v>0.09</v>
      </c>
      <c r="V2214" t="s">
        <v>68</v>
      </c>
      <c r="W2214" s="3">
        <v>-18.66</v>
      </c>
      <c r="X2214" s="3">
        <v>7.28</v>
      </c>
      <c r="Y2214" s="3">
        <v>4.2300000000000004</v>
      </c>
      <c r="Z2214" s="3" t="str">
        <f t="shared" si="622"/>
        <v>Low Cost</v>
      </c>
      <c r="AA2214" s="3">
        <f t="shared" si="623"/>
        <v>0.11432432432432434</v>
      </c>
      <c r="AB2214" t="s">
        <v>1211</v>
      </c>
      <c r="AC2214" t="s">
        <v>2372</v>
      </c>
      <c r="AD2214" t="str">
        <f t="shared" si="624"/>
        <v>Matt Hagelstein</v>
      </c>
      <c r="AE2214" t="s">
        <v>1988</v>
      </c>
      <c r="AF2214" t="str">
        <f>VLOOKUP(AE2214,Regional_Managers[],2,0)</f>
        <v>Pat</v>
      </c>
      <c r="AG2214" t="s">
        <v>75</v>
      </c>
      <c r="AH2214" t="s">
        <v>29</v>
      </c>
      <c r="AI2214" t="s">
        <v>76</v>
      </c>
      <c r="AJ2214" t="s">
        <v>2400</v>
      </c>
      <c r="AK2214" t="s">
        <v>85</v>
      </c>
      <c r="AL2214">
        <v>0.39</v>
      </c>
      <c r="AM2214" s="2">
        <v>30</v>
      </c>
      <c r="AN2214" s="2">
        <v>12</v>
      </c>
      <c r="AO2214" s="2">
        <v>2012</v>
      </c>
      <c r="AP2214" t="str">
        <f t="shared" si="625"/>
        <v>12/30/2012</v>
      </c>
      <c r="AQ2214">
        <f t="shared" si="626"/>
        <v>0</v>
      </c>
      <c r="AR2214">
        <v>10</v>
      </c>
      <c r="AS2214" s="2">
        <v>8</v>
      </c>
      <c r="AT2214" s="2">
        <v>1949</v>
      </c>
      <c r="AU2214" s="2" t="str">
        <f t="shared" si="627"/>
        <v>8/10/1949</v>
      </c>
      <c r="AV2214" s="2">
        <f t="shared" ca="1" si="628"/>
        <v>74</v>
      </c>
      <c r="AW2214" s="2" t="str">
        <f ca="1">VLOOKUP(AV2214,band[],2,1)</f>
        <v>60-74</v>
      </c>
      <c r="AX2214" s="2" t="str">
        <f t="shared" ca="1" si="629"/>
        <v>60-74</v>
      </c>
    </row>
    <row r="2215" spans="1:50" x14ac:dyDescent="0.25">
      <c r="A2215">
        <v>3584</v>
      </c>
      <c r="B2215">
        <v>25569</v>
      </c>
      <c r="C2215" t="str">
        <f>IFERROR(VLOOKUP(B2215,Returned_Items[],2,0),"Delivered")</f>
        <v>Delivered</v>
      </c>
      <c r="D2215" s="2" t="s">
        <v>577</v>
      </c>
      <c r="E2215" s="2" t="str">
        <f t="shared" si="612"/>
        <v xml:space="preserve"> 41099%</v>
      </c>
      <c r="F2215" s="2" t="str">
        <f t="shared" si="613"/>
        <v xml:space="preserve"> 41099 </v>
      </c>
      <c r="G2215" s="1">
        <f t="shared" si="614"/>
        <v>41099</v>
      </c>
      <c r="H2215" s="1" t="str">
        <f t="shared" si="615"/>
        <v>Monday</v>
      </c>
      <c r="I2215" s="1" t="str">
        <f t="shared" si="616"/>
        <v>July</v>
      </c>
      <c r="J2215" s="1" t="str">
        <f t="shared" si="617"/>
        <v>2012</v>
      </c>
      <c r="K2215" s="1" t="str">
        <f t="shared" si="618"/>
        <v>09</v>
      </c>
      <c r="L2215" s="1" t="str">
        <f t="shared" si="619"/>
        <v>July/2012</v>
      </c>
      <c r="M2215" t="s">
        <v>34</v>
      </c>
      <c r="N2215">
        <f>VLOOKUP(M2215,code[],2,0)</f>
        <v>4</v>
      </c>
      <c r="O2215" s="2">
        <v>27</v>
      </c>
      <c r="P2215" s="2">
        <v>1</v>
      </c>
      <c r="Q2215" s="2">
        <v>1900</v>
      </c>
      <c r="R2215" s="2" t="str">
        <f t="shared" si="620"/>
        <v>1/27/1900</v>
      </c>
      <c r="S2215">
        <f t="shared" si="621"/>
        <v>27</v>
      </c>
      <c r="T2215" s="3">
        <v>311.20999999999998</v>
      </c>
      <c r="U2215">
        <v>0.09</v>
      </c>
      <c r="V2215" t="s">
        <v>24</v>
      </c>
      <c r="W2215" s="3">
        <v>-14.03</v>
      </c>
      <c r="X2215" s="3">
        <v>12.28</v>
      </c>
      <c r="Y2215" s="3">
        <v>6.47</v>
      </c>
      <c r="Z2215" s="3" t="str">
        <f t="shared" si="622"/>
        <v>Low Cost</v>
      </c>
      <c r="AA2215" s="3">
        <f t="shared" si="623"/>
        <v>0.23962962962962961</v>
      </c>
      <c r="AB2215" t="s">
        <v>199</v>
      </c>
      <c r="AC2215" t="s">
        <v>2274</v>
      </c>
      <c r="AD2215" t="str">
        <f t="shared" si="624"/>
        <v>Frank Carlisle</v>
      </c>
      <c r="AE2215" t="s">
        <v>1988</v>
      </c>
      <c r="AF2215" t="str">
        <f>VLOOKUP(AE2215,Regional_Managers[],2,0)</f>
        <v>Pat</v>
      </c>
      <c r="AG2215" t="s">
        <v>28</v>
      </c>
      <c r="AH2215" t="s">
        <v>29</v>
      </c>
      <c r="AI2215" t="s">
        <v>76</v>
      </c>
      <c r="AJ2215" t="s">
        <v>187</v>
      </c>
      <c r="AK2215" t="s">
        <v>44</v>
      </c>
      <c r="AL2215">
        <v>0.38</v>
      </c>
      <c r="AM2215" s="2">
        <v>11</v>
      </c>
      <c r="AN2215" s="2">
        <v>7</v>
      </c>
      <c r="AO2215" s="2">
        <v>2012</v>
      </c>
      <c r="AP2215" t="str">
        <f t="shared" si="625"/>
        <v>7/11/2012</v>
      </c>
      <c r="AQ2215">
        <f t="shared" si="626"/>
        <v>2</v>
      </c>
      <c r="AR2215">
        <v>2</v>
      </c>
      <c r="AS2215" s="2">
        <v>3</v>
      </c>
      <c r="AT2215" s="2">
        <v>1950</v>
      </c>
      <c r="AU2215" s="2" t="str">
        <f t="shared" si="627"/>
        <v>3/2/1950</v>
      </c>
      <c r="AV2215" s="2">
        <f t="shared" ca="1" si="628"/>
        <v>73</v>
      </c>
      <c r="AW2215" s="2" t="str">
        <f ca="1">VLOOKUP(AV2215,band[],2,1)</f>
        <v>60-74</v>
      </c>
      <c r="AX2215" s="2" t="str">
        <f t="shared" ca="1" si="629"/>
        <v>60-74</v>
      </c>
    </row>
    <row r="2216" spans="1:50" x14ac:dyDescent="0.25">
      <c r="A2216">
        <v>3624</v>
      </c>
      <c r="B2216">
        <v>25863</v>
      </c>
      <c r="C2216" t="str">
        <f>IFERROR(VLOOKUP(B2216,Returned_Items[],2,0),"Delivered")</f>
        <v>Delivered</v>
      </c>
      <c r="D2216" s="2" t="s">
        <v>1682</v>
      </c>
      <c r="E2216" s="2" t="str">
        <f t="shared" si="612"/>
        <v xml:space="preserve"> 40655%</v>
      </c>
      <c r="F2216" s="2" t="str">
        <f t="shared" si="613"/>
        <v xml:space="preserve"> 40655 </v>
      </c>
      <c r="G2216" s="1">
        <f t="shared" si="614"/>
        <v>40655</v>
      </c>
      <c r="H2216" s="1" t="str">
        <f t="shared" si="615"/>
        <v>Friday</v>
      </c>
      <c r="I2216" s="1" t="str">
        <f t="shared" si="616"/>
        <v>April</v>
      </c>
      <c r="J2216" s="1" t="str">
        <f t="shared" si="617"/>
        <v>2011</v>
      </c>
      <c r="K2216" s="1" t="str">
        <f t="shared" si="618"/>
        <v>22</v>
      </c>
      <c r="L2216" s="1" t="str">
        <f t="shared" si="619"/>
        <v>April/2011</v>
      </c>
      <c r="M2216" t="s">
        <v>53</v>
      </c>
      <c r="N2216">
        <f>VLOOKUP(M2216,code[],2,0)</f>
        <v>1</v>
      </c>
      <c r="O2216" s="2">
        <v>18</v>
      </c>
      <c r="P2216" s="2">
        <v>1</v>
      </c>
      <c r="Q2216" s="2">
        <v>1900</v>
      </c>
      <c r="R2216" s="2" t="str">
        <f t="shared" si="620"/>
        <v>1/18/1900</v>
      </c>
      <c r="S2216">
        <f t="shared" si="621"/>
        <v>18</v>
      </c>
      <c r="T2216" s="3">
        <v>340.68849999999998</v>
      </c>
      <c r="U2216">
        <v>0</v>
      </c>
      <c r="V2216" t="s">
        <v>68</v>
      </c>
      <c r="W2216" s="3">
        <v>-10.85</v>
      </c>
      <c r="X2216" s="3">
        <v>20.99</v>
      </c>
      <c r="Y2216" s="3">
        <v>4.8099999999999996</v>
      </c>
      <c r="Z2216" s="3" t="str">
        <f t="shared" si="622"/>
        <v>Low Cost</v>
      </c>
      <c r="AA2216" s="3">
        <f t="shared" si="623"/>
        <v>0.26722222222222219</v>
      </c>
      <c r="AB2216" t="s">
        <v>2312</v>
      </c>
      <c r="AC2216" t="s">
        <v>213</v>
      </c>
      <c r="AD2216" t="str">
        <f t="shared" si="624"/>
        <v>George Bell</v>
      </c>
      <c r="AE2216" t="s">
        <v>1988</v>
      </c>
      <c r="AF2216" t="str">
        <f>VLOOKUP(AE2216,Regional_Managers[],2,0)</f>
        <v>Pat</v>
      </c>
      <c r="AG2216" t="s">
        <v>48</v>
      </c>
      <c r="AH2216" t="s">
        <v>49</v>
      </c>
      <c r="AI2216" t="s">
        <v>50</v>
      </c>
      <c r="AJ2216" t="s">
        <v>1298</v>
      </c>
      <c r="AK2216" t="s">
        <v>57</v>
      </c>
      <c r="AL2216">
        <v>0.57999999999999996</v>
      </c>
      <c r="AM2216" s="2">
        <v>24</v>
      </c>
      <c r="AN2216" s="2">
        <v>4</v>
      </c>
      <c r="AO2216" s="2">
        <v>2011</v>
      </c>
      <c r="AP2216" t="str">
        <f t="shared" si="625"/>
        <v>4/24/2011</v>
      </c>
      <c r="AQ2216">
        <f t="shared" si="626"/>
        <v>2</v>
      </c>
      <c r="AR2216">
        <v>21</v>
      </c>
      <c r="AS2216" s="2">
        <v>12</v>
      </c>
      <c r="AT2216" s="2">
        <v>1950</v>
      </c>
      <c r="AU2216" s="2" t="str">
        <f t="shared" si="627"/>
        <v>12/21/1950</v>
      </c>
      <c r="AV2216" s="2">
        <f t="shared" ca="1" si="628"/>
        <v>72</v>
      </c>
      <c r="AW2216" s="2" t="str">
        <f ca="1">VLOOKUP(AV2216,band[],2,1)</f>
        <v>60-74</v>
      </c>
      <c r="AX2216" s="2" t="str">
        <f t="shared" ca="1" si="629"/>
        <v>60-74</v>
      </c>
    </row>
    <row r="2217" spans="1:50" x14ac:dyDescent="0.25">
      <c r="A2217">
        <v>3626</v>
      </c>
      <c r="B2217">
        <v>25895</v>
      </c>
      <c r="C2217" t="str">
        <f>IFERROR(VLOOKUP(B2217,Returned_Items[],2,0),"Delivered")</f>
        <v>Delivered</v>
      </c>
      <c r="D2217" s="2" t="s">
        <v>2401</v>
      </c>
      <c r="E2217" s="2" t="str">
        <f t="shared" si="612"/>
        <v xml:space="preserve"> 41016%</v>
      </c>
      <c r="F2217" s="2" t="str">
        <f t="shared" si="613"/>
        <v xml:space="preserve"> 41016 </v>
      </c>
      <c r="G2217" s="1">
        <f t="shared" si="614"/>
        <v>41016</v>
      </c>
      <c r="H2217" s="1" t="str">
        <f t="shared" si="615"/>
        <v>Tuesday</v>
      </c>
      <c r="I2217" s="1" t="str">
        <f t="shared" si="616"/>
        <v>April</v>
      </c>
      <c r="J2217" s="1" t="str">
        <f t="shared" si="617"/>
        <v>2012</v>
      </c>
      <c r="K2217" s="1" t="str">
        <f t="shared" si="618"/>
        <v>17</v>
      </c>
      <c r="L2217" s="1" t="str">
        <f t="shared" si="619"/>
        <v>April/2012</v>
      </c>
      <c r="M2217" t="s">
        <v>79</v>
      </c>
      <c r="N2217">
        <f>VLOOKUP(M2217,code[],2,0)</f>
        <v>3</v>
      </c>
      <c r="O2217" s="2">
        <v>6</v>
      </c>
      <c r="P2217" s="2">
        <v>2</v>
      </c>
      <c r="Q2217" s="2">
        <v>1900</v>
      </c>
      <c r="R2217" s="2" t="str">
        <f t="shared" si="620"/>
        <v>2/6/1900</v>
      </c>
      <c r="S2217">
        <f t="shared" si="621"/>
        <v>37</v>
      </c>
      <c r="T2217" s="3">
        <v>709.91</v>
      </c>
      <c r="U2217">
        <v>0.09</v>
      </c>
      <c r="V2217" t="s">
        <v>24</v>
      </c>
      <c r="W2217" s="3">
        <v>-93.43</v>
      </c>
      <c r="X2217" s="3">
        <v>19.350000000000001</v>
      </c>
      <c r="Y2217" s="3">
        <v>12.79</v>
      </c>
      <c r="Z2217" s="3" t="str">
        <f t="shared" si="622"/>
        <v>Low Cost</v>
      </c>
      <c r="AA2217" s="3">
        <f t="shared" si="623"/>
        <v>0.34567567567567564</v>
      </c>
      <c r="AB2217" t="s">
        <v>2229</v>
      </c>
      <c r="AC2217" t="s">
        <v>2230</v>
      </c>
      <c r="AD2217" t="str">
        <f t="shared" si="624"/>
        <v>Candace McMahon</v>
      </c>
      <c r="AE2217" t="s">
        <v>1988</v>
      </c>
      <c r="AF2217" t="str">
        <f>VLOOKUP(AE2217,Regional_Managers[],2,0)</f>
        <v>Pat</v>
      </c>
      <c r="AG2217" t="s">
        <v>48</v>
      </c>
      <c r="AH2217" t="s">
        <v>29</v>
      </c>
      <c r="AI2217" t="s">
        <v>42</v>
      </c>
      <c r="AJ2217" t="s">
        <v>2402</v>
      </c>
      <c r="AK2217" t="s">
        <v>44</v>
      </c>
      <c r="AL2217">
        <v>0.39</v>
      </c>
      <c r="AM2217" s="2">
        <v>20</v>
      </c>
      <c r="AN2217" s="2">
        <v>4</v>
      </c>
      <c r="AO2217" s="2">
        <v>2012</v>
      </c>
      <c r="AP2217" t="str">
        <f t="shared" si="625"/>
        <v>4/20/2012</v>
      </c>
      <c r="AQ2217">
        <f t="shared" si="626"/>
        <v>3</v>
      </c>
      <c r="AR2217">
        <v>1</v>
      </c>
      <c r="AS2217" s="2">
        <v>5</v>
      </c>
      <c r="AT2217" s="2">
        <v>1950</v>
      </c>
      <c r="AU2217" s="2" t="str">
        <f t="shared" si="627"/>
        <v>5/1/1950</v>
      </c>
      <c r="AV2217" s="2">
        <f t="shared" ca="1" si="628"/>
        <v>73</v>
      </c>
      <c r="AW2217" s="2" t="str">
        <f ca="1">VLOOKUP(AV2217,band[],2,1)</f>
        <v>60-74</v>
      </c>
      <c r="AX2217" s="2" t="str">
        <f t="shared" ca="1" si="629"/>
        <v>60-74</v>
      </c>
    </row>
    <row r="2218" spans="1:50" x14ac:dyDescent="0.25">
      <c r="A2218">
        <v>3642</v>
      </c>
      <c r="B2218">
        <v>26050</v>
      </c>
      <c r="C2218" t="str">
        <f>IFERROR(VLOOKUP(B2218,Returned_Items[],2,0),"Delivered")</f>
        <v>Delivered</v>
      </c>
      <c r="D2218" s="2" t="s">
        <v>1588</v>
      </c>
      <c r="E2218" s="2" t="str">
        <f t="shared" si="612"/>
        <v xml:space="preserve"> 40710%</v>
      </c>
      <c r="F2218" s="2" t="str">
        <f t="shared" si="613"/>
        <v xml:space="preserve"> 40710 </v>
      </c>
      <c r="G2218" s="1">
        <f t="shared" si="614"/>
        <v>40710</v>
      </c>
      <c r="H2218" s="1" t="str">
        <f t="shared" si="615"/>
        <v>Thursday</v>
      </c>
      <c r="I2218" s="1" t="str">
        <f t="shared" si="616"/>
        <v>June</v>
      </c>
      <c r="J2218" s="1" t="str">
        <f t="shared" si="617"/>
        <v>2011</v>
      </c>
      <c r="K2218" s="1" t="str">
        <f t="shared" si="618"/>
        <v>16</v>
      </c>
      <c r="L2218" s="1" t="str">
        <f t="shared" si="619"/>
        <v>June/2011</v>
      </c>
      <c r="M2218" t="s">
        <v>34</v>
      </c>
      <c r="N2218">
        <f>VLOOKUP(M2218,code[],2,0)</f>
        <v>4</v>
      </c>
      <c r="O2218" s="2">
        <v>13</v>
      </c>
      <c r="P2218" s="2">
        <v>2</v>
      </c>
      <c r="Q2218" s="2">
        <v>1900</v>
      </c>
      <c r="R2218" s="2" t="str">
        <f t="shared" si="620"/>
        <v>2/13/1900</v>
      </c>
      <c r="S2218">
        <f t="shared" si="621"/>
        <v>44</v>
      </c>
      <c r="T2218" s="3">
        <v>365.24</v>
      </c>
      <c r="U2218">
        <v>0.09</v>
      </c>
      <c r="V2218" t="s">
        <v>24</v>
      </c>
      <c r="W2218" s="3">
        <v>-163.13</v>
      </c>
      <c r="X2218" s="3">
        <v>8.74</v>
      </c>
      <c r="Y2218" s="3">
        <v>8.2899999999999991</v>
      </c>
      <c r="Z2218" s="3" t="str">
        <f t="shared" si="622"/>
        <v>Low Cost</v>
      </c>
      <c r="AA2218" s="3">
        <f t="shared" si="623"/>
        <v>0.18840909090909089</v>
      </c>
      <c r="AB2218" t="s">
        <v>164</v>
      </c>
      <c r="AC2218" t="s">
        <v>2236</v>
      </c>
      <c r="AD2218" t="str">
        <f t="shared" si="624"/>
        <v>Edward Nazzal</v>
      </c>
      <c r="AE2218" t="s">
        <v>1988</v>
      </c>
      <c r="AF2218" t="str">
        <f>VLOOKUP(AE2218,Regional_Managers[],2,0)</f>
        <v>Pat</v>
      </c>
      <c r="AG2218" t="s">
        <v>75</v>
      </c>
      <c r="AH2218" t="s">
        <v>29</v>
      </c>
      <c r="AI2218" t="s">
        <v>99</v>
      </c>
      <c r="AJ2218" t="s">
        <v>954</v>
      </c>
      <c r="AK2218" t="s">
        <v>44</v>
      </c>
      <c r="AL2218">
        <v>0.38</v>
      </c>
      <c r="AM2218" s="2">
        <v>17</v>
      </c>
      <c r="AN2218" s="2">
        <v>6</v>
      </c>
      <c r="AO2218" s="2">
        <v>2011</v>
      </c>
      <c r="AP2218" t="str">
        <f t="shared" si="625"/>
        <v>6/17/2011</v>
      </c>
      <c r="AQ2218">
        <f t="shared" si="626"/>
        <v>1</v>
      </c>
      <c r="AR2218">
        <v>15</v>
      </c>
      <c r="AS2218" s="2">
        <v>9</v>
      </c>
      <c r="AT2218" s="2">
        <v>1950</v>
      </c>
      <c r="AU2218" s="2" t="str">
        <f t="shared" si="627"/>
        <v>9/15/1950</v>
      </c>
      <c r="AV2218" s="2">
        <f t="shared" ca="1" si="628"/>
        <v>73</v>
      </c>
      <c r="AW2218" s="2" t="str">
        <f ca="1">VLOOKUP(AV2218,band[],2,1)</f>
        <v>60-74</v>
      </c>
      <c r="AX2218" s="2" t="str">
        <f t="shared" ca="1" si="629"/>
        <v>60-74</v>
      </c>
    </row>
    <row r="2219" spans="1:50" x14ac:dyDescent="0.25">
      <c r="A2219">
        <v>3651</v>
      </c>
      <c r="B2219">
        <v>26145</v>
      </c>
      <c r="C2219" t="str">
        <f>IFERROR(VLOOKUP(B2219,Returned_Items[],2,0),"Delivered")</f>
        <v>Delivered</v>
      </c>
      <c r="D2219" s="2" t="s">
        <v>311</v>
      </c>
      <c r="E2219" s="2" t="str">
        <f t="shared" si="612"/>
        <v xml:space="preserve"> 40728%</v>
      </c>
      <c r="F2219" s="2" t="str">
        <f t="shared" si="613"/>
        <v xml:space="preserve"> 40728 </v>
      </c>
      <c r="G2219" s="1">
        <f t="shared" si="614"/>
        <v>40728</v>
      </c>
      <c r="H2219" s="1" t="str">
        <f t="shared" si="615"/>
        <v>Monday</v>
      </c>
      <c r="I2219" s="1" t="str">
        <f t="shared" si="616"/>
        <v>July</v>
      </c>
      <c r="J2219" s="1" t="str">
        <f t="shared" si="617"/>
        <v>2011</v>
      </c>
      <c r="K2219" s="1" t="str">
        <f t="shared" si="618"/>
        <v>04</v>
      </c>
      <c r="L2219" s="1" t="str">
        <f t="shared" si="619"/>
        <v>July/2011</v>
      </c>
      <c r="M2219" t="s">
        <v>23</v>
      </c>
      <c r="N2219">
        <f>VLOOKUP(M2219,code[],2,0)</f>
        <v>2</v>
      </c>
      <c r="O2219" s="2">
        <v>18</v>
      </c>
      <c r="P2219" s="2">
        <v>1</v>
      </c>
      <c r="Q2219" s="2">
        <v>1900</v>
      </c>
      <c r="R2219" s="2" t="str">
        <f t="shared" si="620"/>
        <v>1/18/1900</v>
      </c>
      <c r="S2219">
        <f t="shared" si="621"/>
        <v>18</v>
      </c>
      <c r="T2219" s="3">
        <v>99.36</v>
      </c>
      <c r="U2219">
        <v>0</v>
      </c>
      <c r="V2219" t="s">
        <v>24</v>
      </c>
      <c r="W2219" s="3">
        <v>-51.2</v>
      </c>
      <c r="X2219" s="3">
        <v>4.91</v>
      </c>
      <c r="Y2219" s="3">
        <v>5.68</v>
      </c>
      <c r="Z2219" s="3" t="str">
        <f t="shared" si="622"/>
        <v>Low Cost</v>
      </c>
      <c r="AA2219" s="3">
        <f t="shared" si="623"/>
        <v>0.31555555555555553</v>
      </c>
      <c r="AB2219" t="s">
        <v>2312</v>
      </c>
      <c r="AC2219" t="s">
        <v>213</v>
      </c>
      <c r="AD2219" t="str">
        <f t="shared" si="624"/>
        <v>George Bell</v>
      </c>
      <c r="AE2219" t="s">
        <v>1988</v>
      </c>
      <c r="AF2219" t="str">
        <f>VLOOKUP(AE2219,Regional_Managers[],2,0)</f>
        <v>Pat</v>
      </c>
      <c r="AG2219" t="s">
        <v>48</v>
      </c>
      <c r="AH2219" t="s">
        <v>29</v>
      </c>
      <c r="AI2219" t="s">
        <v>42</v>
      </c>
      <c r="AJ2219" t="s">
        <v>2403</v>
      </c>
      <c r="AK2219" t="s">
        <v>44</v>
      </c>
      <c r="AL2219">
        <v>0.36</v>
      </c>
      <c r="AM2219" s="2">
        <v>8</v>
      </c>
      <c r="AN2219" s="2">
        <v>7</v>
      </c>
      <c r="AO2219" s="2">
        <v>2011</v>
      </c>
      <c r="AP2219" t="str">
        <f t="shared" si="625"/>
        <v>7/8/2011</v>
      </c>
      <c r="AQ2219">
        <f t="shared" si="626"/>
        <v>4</v>
      </c>
      <c r="AR2219">
        <v>26</v>
      </c>
      <c r="AS2219" s="2">
        <v>4</v>
      </c>
      <c r="AT2219" s="2">
        <v>1950</v>
      </c>
      <c r="AU2219" s="2" t="str">
        <f t="shared" si="627"/>
        <v>4/26/1950</v>
      </c>
      <c r="AV2219" s="2">
        <f t="shared" ca="1" si="628"/>
        <v>73</v>
      </c>
      <c r="AW2219" s="2" t="str">
        <f ca="1">VLOOKUP(AV2219,band[],2,1)</f>
        <v>60-74</v>
      </c>
      <c r="AX2219" s="2" t="str">
        <f t="shared" ca="1" si="629"/>
        <v>60-74</v>
      </c>
    </row>
    <row r="2220" spans="1:50" x14ac:dyDescent="0.25">
      <c r="A2220">
        <v>3652</v>
      </c>
      <c r="B2220">
        <v>26145</v>
      </c>
      <c r="C2220" t="str">
        <f>IFERROR(VLOOKUP(B2220,Returned_Items[],2,0),"Delivered")</f>
        <v>Delivered</v>
      </c>
      <c r="D2220" s="2" t="s">
        <v>311</v>
      </c>
      <c r="E2220" s="2" t="str">
        <f t="shared" si="612"/>
        <v xml:space="preserve"> 40728%</v>
      </c>
      <c r="F2220" s="2" t="str">
        <f t="shared" si="613"/>
        <v xml:space="preserve"> 40728 </v>
      </c>
      <c r="G2220" s="1">
        <f t="shared" si="614"/>
        <v>40728</v>
      </c>
      <c r="H2220" s="1" t="str">
        <f t="shared" si="615"/>
        <v>Monday</v>
      </c>
      <c r="I2220" s="1" t="str">
        <f t="shared" si="616"/>
        <v>July</v>
      </c>
      <c r="J2220" s="1" t="str">
        <f t="shared" si="617"/>
        <v>2011</v>
      </c>
      <c r="K2220" s="1" t="str">
        <f t="shared" si="618"/>
        <v>04</v>
      </c>
      <c r="L2220" s="1" t="str">
        <f t="shared" si="619"/>
        <v>July/2011</v>
      </c>
      <c r="M2220" t="s">
        <v>23</v>
      </c>
      <c r="N2220">
        <f>VLOOKUP(M2220,code[],2,0)</f>
        <v>2</v>
      </c>
      <c r="O2220" s="2">
        <v>18</v>
      </c>
      <c r="P2220" s="2">
        <v>2</v>
      </c>
      <c r="Q2220" s="2">
        <v>1900</v>
      </c>
      <c r="R2220" s="2" t="str">
        <f t="shared" si="620"/>
        <v>2/18/1900</v>
      </c>
      <c r="S2220">
        <f t="shared" si="621"/>
        <v>49</v>
      </c>
      <c r="T2220" s="3">
        <v>510.15</v>
      </c>
      <c r="U2220">
        <v>0.04</v>
      </c>
      <c r="V2220" t="s">
        <v>24</v>
      </c>
      <c r="W2220" s="3">
        <v>-362.11</v>
      </c>
      <c r="X2220" s="3">
        <v>9.98</v>
      </c>
      <c r="Y2220" s="3">
        <v>12.52</v>
      </c>
      <c r="Z2220" s="3" t="str">
        <f t="shared" si="622"/>
        <v>Low Cost</v>
      </c>
      <c r="AA2220" s="3">
        <f t="shared" si="623"/>
        <v>0.25551020408163266</v>
      </c>
      <c r="AB2220" t="s">
        <v>2312</v>
      </c>
      <c r="AC2220" t="s">
        <v>213</v>
      </c>
      <c r="AD2220" t="str">
        <f t="shared" si="624"/>
        <v>George Bell</v>
      </c>
      <c r="AE2220" t="s">
        <v>1988</v>
      </c>
      <c r="AF2220" t="str">
        <f>VLOOKUP(AE2220,Regional_Managers[],2,0)</f>
        <v>Pat</v>
      </c>
      <c r="AG2220" t="s">
        <v>48</v>
      </c>
      <c r="AH2220" t="s">
        <v>58</v>
      </c>
      <c r="AI2220" t="s">
        <v>59</v>
      </c>
      <c r="AJ2220" t="s">
        <v>2404</v>
      </c>
      <c r="AK2220" t="s">
        <v>44</v>
      </c>
      <c r="AL2220">
        <v>0.56999999999999995</v>
      </c>
      <c r="AM2220" s="2">
        <v>4</v>
      </c>
      <c r="AN2220" s="2">
        <v>7</v>
      </c>
      <c r="AO2220" s="2">
        <v>2011</v>
      </c>
      <c r="AP2220" t="str">
        <f t="shared" si="625"/>
        <v>7/4/2011</v>
      </c>
      <c r="AQ2220">
        <f t="shared" si="626"/>
        <v>0</v>
      </c>
      <c r="AR2220">
        <v>28</v>
      </c>
      <c r="AS2220" s="2">
        <v>1</v>
      </c>
      <c r="AT2220" s="2">
        <v>1950</v>
      </c>
      <c r="AU2220" s="2" t="str">
        <f t="shared" si="627"/>
        <v>1/28/1950</v>
      </c>
      <c r="AV2220" s="2">
        <f t="shared" ca="1" si="628"/>
        <v>73</v>
      </c>
      <c r="AW2220" s="2" t="str">
        <f ca="1">VLOOKUP(AV2220,band[],2,1)</f>
        <v>60-74</v>
      </c>
      <c r="AX2220" s="2" t="str">
        <f t="shared" ca="1" si="629"/>
        <v>60-74</v>
      </c>
    </row>
    <row r="2221" spans="1:50" x14ac:dyDescent="0.25">
      <c r="A2221">
        <v>3653</v>
      </c>
      <c r="B2221">
        <v>26145</v>
      </c>
      <c r="C2221" t="str">
        <f>IFERROR(VLOOKUP(B2221,Returned_Items[],2,0),"Delivered")</f>
        <v>Delivered</v>
      </c>
      <c r="D2221" s="2" t="s">
        <v>311</v>
      </c>
      <c r="E2221" s="2" t="str">
        <f t="shared" si="612"/>
        <v xml:space="preserve"> 40728%</v>
      </c>
      <c r="F2221" s="2" t="str">
        <f t="shared" si="613"/>
        <v xml:space="preserve"> 40728 </v>
      </c>
      <c r="G2221" s="1">
        <f t="shared" si="614"/>
        <v>40728</v>
      </c>
      <c r="H2221" s="1" t="str">
        <f t="shared" si="615"/>
        <v>Monday</v>
      </c>
      <c r="I2221" s="1" t="str">
        <f t="shared" si="616"/>
        <v>July</v>
      </c>
      <c r="J2221" s="1" t="str">
        <f t="shared" si="617"/>
        <v>2011</v>
      </c>
      <c r="K2221" s="1" t="str">
        <f t="shared" si="618"/>
        <v>04</v>
      </c>
      <c r="L2221" s="1" t="str">
        <f t="shared" si="619"/>
        <v>July/2011</v>
      </c>
      <c r="M2221" t="s">
        <v>23</v>
      </c>
      <c r="N2221">
        <f>VLOOKUP(M2221,code[],2,0)</f>
        <v>2</v>
      </c>
      <c r="O2221" s="2">
        <v>27</v>
      </c>
      <c r="P2221" s="2">
        <v>1</v>
      </c>
      <c r="Q2221" s="2">
        <v>1900</v>
      </c>
      <c r="R2221" s="2" t="str">
        <f t="shared" si="620"/>
        <v>1/27/1900</v>
      </c>
      <c r="S2221">
        <f t="shared" si="621"/>
        <v>27</v>
      </c>
      <c r="T2221" s="3">
        <v>735.09</v>
      </c>
      <c r="U2221">
        <v>0.1</v>
      </c>
      <c r="V2221" t="s">
        <v>24</v>
      </c>
      <c r="W2221" s="3">
        <v>153.5</v>
      </c>
      <c r="X2221" s="3">
        <v>29.34</v>
      </c>
      <c r="Y2221" s="3">
        <v>7.87</v>
      </c>
      <c r="Z2221" s="3" t="str">
        <f t="shared" si="622"/>
        <v>Low Cost</v>
      </c>
      <c r="AA2221" s="3">
        <f t="shared" si="623"/>
        <v>0.29148148148148151</v>
      </c>
      <c r="AB2221" t="s">
        <v>2312</v>
      </c>
      <c r="AC2221" t="s">
        <v>213</v>
      </c>
      <c r="AD2221" t="str">
        <f t="shared" si="624"/>
        <v>George Bell</v>
      </c>
      <c r="AE2221" t="s">
        <v>1988</v>
      </c>
      <c r="AF2221" t="str">
        <f>VLOOKUP(AE2221,Regional_Managers[],2,0)</f>
        <v>Pat</v>
      </c>
      <c r="AG2221" t="s">
        <v>48</v>
      </c>
      <c r="AH2221" t="s">
        <v>58</v>
      </c>
      <c r="AI2221" t="s">
        <v>59</v>
      </c>
      <c r="AJ2221" t="s">
        <v>2405</v>
      </c>
      <c r="AK2221" t="s">
        <v>44</v>
      </c>
      <c r="AL2221">
        <v>0.54</v>
      </c>
      <c r="AM2221" s="2">
        <v>6</v>
      </c>
      <c r="AN2221" s="2">
        <v>7</v>
      </c>
      <c r="AO2221" s="2">
        <v>2011</v>
      </c>
      <c r="AP2221" t="str">
        <f t="shared" si="625"/>
        <v>7/6/2011</v>
      </c>
      <c r="AQ2221">
        <f t="shared" si="626"/>
        <v>2</v>
      </c>
      <c r="AR2221">
        <v>22</v>
      </c>
      <c r="AS2221" s="2">
        <v>2</v>
      </c>
      <c r="AT2221" s="2">
        <v>1950</v>
      </c>
      <c r="AU2221" s="2" t="str">
        <f t="shared" si="627"/>
        <v>2/22/1950</v>
      </c>
      <c r="AV2221" s="2">
        <f t="shared" ca="1" si="628"/>
        <v>73</v>
      </c>
      <c r="AW2221" s="2" t="str">
        <f ca="1">VLOOKUP(AV2221,band[],2,1)</f>
        <v>60-74</v>
      </c>
      <c r="AX2221" s="2" t="str">
        <f t="shared" ca="1" si="629"/>
        <v>60-74</v>
      </c>
    </row>
    <row r="2222" spans="1:50" x14ac:dyDescent="0.25">
      <c r="A2222">
        <v>3671</v>
      </c>
      <c r="B2222">
        <v>26279</v>
      </c>
      <c r="C2222" t="str">
        <f>IFERROR(VLOOKUP(B2222,Returned_Items[],2,0),"Delivered")</f>
        <v>Delivered</v>
      </c>
      <c r="D2222" s="2" t="s">
        <v>1989</v>
      </c>
      <c r="E2222" s="2" t="str">
        <f t="shared" si="612"/>
        <v xml:space="preserve"> 40024%</v>
      </c>
      <c r="F2222" s="2" t="str">
        <f t="shared" si="613"/>
        <v xml:space="preserve"> 40024 </v>
      </c>
      <c r="G2222" s="1">
        <f t="shared" si="614"/>
        <v>40024</v>
      </c>
      <c r="H2222" s="1" t="str">
        <f t="shared" si="615"/>
        <v>Thursday</v>
      </c>
      <c r="I2222" s="1" t="str">
        <f t="shared" si="616"/>
        <v>July</v>
      </c>
      <c r="J2222" s="1" t="str">
        <f t="shared" si="617"/>
        <v>2009</v>
      </c>
      <c r="K2222" s="1" t="str">
        <f t="shared" si="618"/>
        <v>30</v>
      </c>
      <c r="L2222" s="1" t="str">
        <f t="shared" si="619"/>
        <v>July/2009</v>
      </c>
      <c r="M2222" t="s">
        <v>53</v>
      </c>
      <c r="N2222">
        <f>VLOOKUP(M2222,code[],2,0)</f>
        <v>1</v>
      </c>
      <c r="O2222" s="2">
        <v>7</v>
      </c>
      <c r="P2222" s="2">
        <v>1</v>
      </c>
      <c r="Q2222" s="2">
        <v>1900</v>
      </c>
      <c r="R2222" s="2" t="str">
        <f t="shared" si="620"/>
        <v>1/7/1900</v>
      </c>
      <c r="S2222">
        <f t="shared" si="621"/>
        <v>7</v>
      </c>
      <c r="T2222" s="3">
        <v>211.74350000000001</v>
      </c>
      <c r="U2222">
        <v>0.04</v>
      </c>
      <c r="V2222" t="s">
        <v>24</v>
      </c>
      <c r="W2222" s="3">
        <v>-33.31</v>
      </c>
      <c r="X2222" s="3">
        <v>35.99</v>
      </c>
      <c r="Y2222" s="3">
        <v>1.25</v>
      </c>
      <c r="Z2222" s="3" t="str">
        <f t="shared" si="622"/>
        <v>Low Cost</v>
      </c>
      <c r="AA2222" s="3">
        <f t="shared" si="623"/>
        <v>0.17857142857142858</v>
      </c>
      <c r="AB2222" t="s">
        <v>164</v>
      </c>
      <c r="AC2222" t="s">
        <v>2236</v>
      </c>
      <c r="AD2222" t="str">
        <f t="shared" si="624"/>
        <v>Edward Nazzal</v>
      </c>
      <c r="AE2222" t="s">
        <v>1988</v>
      </c>
      <c r="AF2222" t="str">
        <f>VLOOKUP(AE2222,Regional_Managers[],2,0)</f>
        <v>Pat</v>
      </c>
      <c r="AG2222" t="s">
        <v>75</v>
      </c>
      <c r="AH2222" t="s">
        <v>49</v>
      </c>
      <c r="AI2222" t="s">
        <v>50</v>
      </c>
      <c r="AJ2222" t="s">
        <v>2170</v>
      </c>
      <c r="AK2222" t="s">
        <v>61</v>
      </c>
      <c r="AL2222">
        <v>0.36</v>
      </c>
      <c r="AM2222" s="2">
        <v>1</v>
      </c>
      <c r="AN2222" s="2">
        <v>8</v>
      </c>
      <c r="AO2222" s="2">
        <v>2009</v>
      </c>
      <c r="AP2222" t="str">
        <f t="shared" si="625"/>
        <v>8/1/2009</v>
      </c>
      <c r="AQ2222">
        <f t="shared" si="626"/>
        <v>2</v>
      </c>
      <c r="AR2222">
        <v>28</v>
      </c>
      <c r="AS2222" s="2">
        <v>7</v>
      </c>
      <c r="AT2222" s="2">
        <v>1950</v>
      </c>
      <c r="AU2222" s="2" t="str">
        <f t="shared" si="627"/>
        <v>7/28/1950</v>
      </c>
      <c r="AV2222" s="2">
        <f t="shared" ca="1" si="628"/>
        <v>73</v>
      </c>
      <c r="AW2222" s="2" t="str">
        <f ca="1">VLOOKUP(AV2222,band[],2,1)</f>
        <v>60-74</v>
      </c>
      <c r="AX2222" s="2" t="str">
        <f t="shared" ca="1" si="629"/>
        <v>60-74</v>
      </c>
    </row>
    <row r="2223" spans="1:50" x14ac:dyDescent="0.25">
      <c r="A2223">
        <v>3694</v>
      </c>
      <c r="B2223">
        <v>26406</v>
      </c>
      <c r="C2223" t="str">
        <f>IFERROR(VLOOKUP(B2223,Returned_Items[],2,0),"Delivered")</f>
        <v>Delivered</v>
      </c>
      <c r="D2223" s="2" t="s">
        <v>2080</v>
      </c>
      <c r="E2223" s="2" t="str">
        <f t="shared" si="612"/>
        <v xml:space="preserve"> 40645%</v>
      </c>
      <c r="F2223" s="2" t="str">
        <f t="shared" si="613"/>
        <v xml:space="preserve"> 40645 </v>
      </c>
      <c r="G2223" s="1">
        <f t="shared" si="614"/>
        <v>40645</v>
      </c>
      <c r="H2223" s="1" t="str">
        <f t="shared" si="615"/>
        <v>Tuesday</v>
      </c>
      <c r="I2223" s="1" t="str">
        <f t="shared" si="616"/>
        <v>April</v>
      </c>
      <c r="J2223" s="1" t="str">
        <f t="shared" si="617"/>
        <v>2011</v>
      </c>
      <c r="K2223" s="1" t="str">
        <f t="shared" si="618"/>
        <v>12</v>
      </c>
      <c r="L2223" s="1" t="str">
        <f t="shared" si="619"/>
        <v>April/2011</v>
      </c>
      <c r="M2223" t="s">
        <v>53</v>
      </c>
      <c r="N2223">
        <f>VLOOKUP(M2223,code[],2,0)</f>
        <v>1</v>
      </c>
      <c r="O2223" s="2">
        <v>9</v>
      </c>
      <c r="P2223" s="2">
        <v>2</v>
      </c>
      <c r="Q2223" s="2">
        <v>1900</v>
      </c>
      <c r="R2223" s="2" t="str">
        <f t="shared" si="620"/>
        <v>2/9/1900</v>
      </c>
      <c r="S2223">
        <f t="shared" si="621"/>
        <v>40</v>
      </c>
      <c r="T2223" s="3">
        <v>167.46</v>
      </c>
      <c r="U2223">
        <v>0.09</v>
      </c>
      <c r="V2223" t="s">
        <v>24</v>
      </c>
      <c r="W2223" s="3">
        <v>-134.30000000000001</v>
      </c>
      <c r="X2223" s="3">
        <v>4.24</v>
      </c>
      <c r="Y2223" s="3">
        <v>5.41</v>
      </c>
      <c r="Z2223" s="3" t="str">
        <f t="shared" si="622"/>
        <v>Low Cost</v>
      </c>
      <c r="AA2223" s="3">
        <f t="shared" si="623"/>
        <v>0.13525000000000001</v>
      </c>
      <c r="AB2223" t="s">
        <v>164</v>
      </c>
      <c r="AC2223" t="s">
        <v>2257</v>
      </c>
      <c r="AD2223" t="str">
        <f t="shared" si="624"/>
        <v>Edward Becker</v>
      </c>
      <c r="AE2223" t="s">
        <v>1988</v>
      </c>
      <c r="AF2223" t="str">
        <f>VLOOKUP(AE2223,Regional_Managers[],2,0)</f>
        <v>Pat</v>
      </c>
      <c r="AG2223" t="s">
        <v>75</v>
      </c>
      <c r="AH2223" t="s">
        <v>29</v>
      </c>
      <c r="AI2223" t="s">
        <v>42</v>
      </c>
      <c r="AJ2223" t="s">
        <v>1518</v>
      </c>
      <c r="AK2223" t="s">
        <v>44</v>
      </c>
      <c r="AL2223">
        <v>0.35</v>
      </c>
      <c r="AM2223" s="2">
        <v>15</v>
      </c>
      <c r="AN2223" s="2">
        <v>4</v>
      </c>
      <c r="AO2223" s="2">
        <v>2011</v>
      </c>
      <c r="AP2223" t="str">
        <f t="shared" si="625"/>
        <v>4/15/2011</v>
      </c>
      <c r="AQ2223">
        <f t="shared" si="626"/>
        <v>3</v>
      </c>
      <c r="AR2223">
        <v>6</v>
      </c>
      <c r="AS2223" s="2">
        <v>12</v>
      </c>
      <c r="AT2223" s="2">
        <v>1950</v>
      </c>
      <c r="AU2223" s="2" t="str">
        <f t="shared" si="627"/>
        <v>12/6/1950</v>
      </c>
      <c r="AV2223" s="2">
        <f t="shared" ca="1" si="628"/>
        <v>72</v>
      </c>
      <c r="AW2223" s="2" t="str">
        <f ca="1">VLOOKUP(AV2223,band[],2,1)</f>
        <v>60-74</v>
      </c>
      <c r="AX2223" s="2" t="str">
        <f t="shared" ca="1" si="629"/>
        <v>60-74</v>
      </c>
    </row>
    <row r="2224" spans="1:50" x14ac:dyDescent="0.25">
      <c r="A2224">
        <v>3717</v>
      </c>
      <c r="B2224">
        <v>26535</v>
      </c>
      <c r="C2224" t="str">
        <f>IFERROR(VLOOKUP(B2224,Returned_Items[],2,0),"Delivered")</f>
        <v>Delivered</v>
      </c>
      <c r="D2224" s="2" t="s">
        <v>1344</v>
      </c>
      <c r="E2224" s="2" t="str">
        <f t="shared" si="612"/>
        <v xml:space="preserve"> 40988%</v>
      </c>
      <c r="F2224" s="2" t="str">
        <f t="shared" si="613"/>
        <v xml:space="preserve"> 40988 </v>
      </c>
      <c r="G2224" s="1">
        <f t="shared" si="614"/>
        <v>40988</v>
      </c>
      <c r="H2224" s="1" t="str">
        <f t="shared" si="615"/>
        <v>Tuesday</v>
      </c>
      <c r="I2224" s="1" t="str">
        <f t="shared" si="616"/>
        <v>March</v>
      </c>
      <c r="J2224" s="1" t="str">
        <f t="shared" si="617"/>
        <v>2012</v>
      </c>
      <c r="K2224" s="1" t="str">
        <f t="shared" si="618"/>
        <v>20</v>
      </c>
      <c r="L2224" s="1" t="str">
        <f t="shared" si="619"/>
        <v>March/2012</v>
      </c>
      <c r="M2224" t="s">
        <v>53</v>
      </c>
      <c r="N2224">
        <f>VLOOKUP(M2224,code[],2,0)</f>
        <v>1</v>
      </c>
      <c r="O2224" s="2">
        <v>2</v>
      </c>
      <c r="P2224" s="2">
        <v>2</v>
      </c>
      <c r="Q2224" s="2">
        <v>1900</v>
      </c>
      <c r="R2224" s="2" t="str">
        <f t="shared" si="620"/>
        <v>2/2/1900</v>
      </c>
      <c r="S2224">
        <f t="shared" si="621"/>
        <v>33</v>
      </c>
      <c r="T2224" s="3">
        <v>141.69999999999999</v>
      </c>
      <c r="U2224">
        <v>0.02</v>
      </c>
      <c r="V2224" t="s">
        <v>24</v>
      </c>
      <c r="W2224" s="3">
        <v>-103.21</v>
      </c>
      <c r="X2224" s="3">
        <v>3.98</v>
      </c>
      <c r="Y2224" s="3">
        <v>5.26</v>
      </c>
      <c r="Z2224" s="3" t="str">
        <f t="shared" si="622"/>
        <v>Low Cost</v>
      </c>
      <c r="AA2224" s="3">
        <f t="shared" si="623"/>
        <v>0.15939393939393939</v>
      </c>
      <c r="AB2224" t="s">
        <v>2229</v>
      </c>
      <c r="AC2224" t="s">
        <v>2230</v>
      </c>
      <c r="AD2224" t="str">
        <f t="shared" si="624"/>
        <v>Candace McMahon</v>
      </c>
      <c r="AE2224" t="s">
        <v>1988</v>
      </c>
      <c r="AF2224" t="str">
        <f>VLOOKUP(AE2224,Regional_Managers[],2,0)</f>
        <v>Pat</v>
      </c>
      <c r="AG2224" t="s">
        <v>48</v>
      </c>
      <c r="AH2224" t="s">
        <v>29</v>
      </c>
      <c r="AI2224" t="s">
        <v>42</v>
      </c>
      <c r="AJ2224" t="s">
        <v>2406</v>
      </c>
      <c r="AK2224" t="s">
        <v>44</v>
      </c>
      <c r="AL2224">
        <v>0.38</v>
      </c>
      <c r="AM2224" s="2">
        <v>22</v>
      </c>
      <c r="AN2224" s="2">
        <v>3</v>
      </c>
      <c r="AO2224" s="2">
        <v>2012</v>
      </c>
      <c r="AP2224" t="str">
        <f t="shared" si="625"/>
        <v>3/22/2012</v>
      </c>
      <c r="AQ2224">
        <f t="shared" si="626"/>
        <v>2</v>
      </c>
      <c r="AR2224">
        <v>2</v>
      </c>
      <c r="AS2224" s="2">
        <v>3</v>
      </c>
      <c r="AT2224" s="2">
        <v>1950</v>
      </c>
      <c r="AU2224" s="2" t="str">
        <f t="shared" si="627"/>
        <v>3/2/1950</v>
      </c>
      <c r="AV2224" s="2">
        <f t="shared" ca="1" si="628"/>
        <v>73</v>
      </c>
      <c r="AW2224" s="2" t="str">
        <f ca="1">VLOOKUP(AV2224,band[],2,1)</f>
        <v>60-74</v>
      </c>
      <c r="AX2224" s="2" t="str">
        <f t="shared" ca="1" si="629"/>
        <v>60-74</v>
      </c>
    </row>
    <row r="2225" spans="1:50" x14ac:dyDescent="0.25">
      <c r="A2225">
        <v>3731</v>
      </c>
      <c r="B2225">
        <v>26661</v>
      </c>
      <c r="C2225" t="str">
        <f>IFERROR(VLOOKUP(B2225,Returned_Items[],2,0),"Delivered")</f>
        <v>Delivered</v>
      </c>
      <c r="D2225" s="2" t="s">
        <v>2407</v>
      </c>
      <c r="E2225" s="2" t="str">
        <f t="shared" si="612"/>
        <v xml:space="preserve"> 41262%</v>
      </c>
      <c r="F2225" s="2" t="str">
        <f t="shared" si="613"/>
        <v xml:space="preserve"> 41262 </v>
      </c>
      <c r="G2225" s="1">
        <f t="shared" si="614"/>
        <v>41262</v>
      </c>
      <c r="H2225" s="1" t="str">
        <f t="shared" si="615"/>
        <v>Wednesday</v>
      </c>
      <c r="I2225" s="1" t="str">
        <f t="shared" si="616"/>
        <v>December</v>
      </c>
      <c r="J2225" s="1" t="str">
        <f t="shared" si="617"/>
        <v>2012</v>
      </c>
      <c r="K2225" s="1" t="str">
        <f t="shared" si="618"/>
        <v>19</v>
      </c>
      <c r="L2225" s="1" t="str">
        <f t="shared" si="619"/>
        <v>December/2012</v>
      </c>
      <c r="M2225" t="s">
        <v>79</v>
      </c>
      <c r="N2225">
        <f>VLOOKUP(M2225,code[],2,0)</f>
        <v>3</v>
      </c>
      <c r="O2225" s="2">
        <v>31</v>
      </c>
      <c r="P2225" s="2">
        <v>1</v>
      </c>
      <c r="Q2225" s="2">
        <v>1900</v>
      </c>
      <c r="R2225" s="2" t="str">
        <f t="shared" si="620"/>
        <v>1/31/1900</v>
      </c>
      <c r="S2225">
        <f t="shared" si="621"/>
        <v>31</v>
      </c>
      <c r="T2225" s="3">
        <v>1772.2245</v>
      </c>
      <c r="U2225">
        <v>0.02</v>
      </c>
      <c r="V2225" t="s">
        <v>24</v>
      </c>
      <c r="W2225" s="3">
        <v>390.86</v>
      </c>
      <c r="X2225" s="3">
        <v>65.989999999999995</v>
      </c>
      <c r="Y2225" s="3">
        <v>4.99</v>
      </c>
      <c r="Z2225" s="3" t="str">
        <f t="shared" si="622"/>
        <v>Low Cost</v>
      </c>
      <c r="AA2225" s="3">
        <f t="shared" si="623"/>
        <v>0.16096774193548388</v>
      </c>
      <c r="AB2225" t="s">
        <v>2339</v>
      </c>
      <c r="AC2225" t="s">
        <v>2340</v>
      </c>
      <c r="AD2225" t="str">
        <f t="shared" si="624"/>
        <v>Ruben Ausman</v>
      </c>
      <c r="AE2225" t="s">
        <v>1988</v>
      </c>
      <c r="AF2225" t="str">
        <f>VLOOKUP(AE2225,Regional_Managers[],2,0)</f>
        <v>Pat</v>
      </c>
      <c r="AG2225" t="s">
        <v>48</v>
      </c>
      <c r="AH2225" t="s">
        <v>49</v>
      </c>
      <c r="AI2225" t="s">
        <v>50</v>
      </c>
      <c r="AJ2225" t="s">
        <v>1175</v>
      </c>
      <c r="AK2225" t="s">
        <v>44</v>
      </c>
      <c r="AL2225">
        <v>0.56999999999999995</v>
      </c>
      <c r="AM2225" s="2">
        <v>20</v>
      </c>
      <c r="AN2225" s="2">
        <v>12</v>
      </c>
      <c r="AO2225" s="2">
        <v>2012</v>
      </c>
      <c r="AP2225" t="str">
        <f t="shared" si="625"/>
        <v>12/20/2012</v>
      </c>
      <c r="AQ2225">
        <f t="shared" si="626"/>
        <v>1</v>
      </c>
      <c r="AR2225">
        <v>9</v>
      </c>
      <c r="AS2225" s="2">
        <v>7</v>
      </c>
      <c r="AT2225" s="2">
        <v>1950</v>
      </c>
      <c r="AU2225" s="2" t="str">
        <f t="shared" si="627"/>
        <v>7/9/1950</v>
      </c>
      <c r="AV2225" s="2">
        <f t="shared" ca="1" si="628"/>
        <v>73</v>
      </c>
      <c r="AW2225" s="2" t="str">
        <f ca="1">VLOOKUP(AV2225,band[],2,1)</f>
        <v>60-74</v>
      </c>
      <c r="AX2225" s="2" t="str">
        <f t="shared" ca="1" si="629"/>
        <v>60-74</v>
      </c>
    </row>
    <row r="2226" spans="1:50" x14ac:dyDescent="0.25">
      <c r="A2226">
        <v>3761</v>
      </c>
      <c r="B2226">
        <v>26855</v>
      </c>
      <c r="C2226" t="str">
        <f>IFERROR(VLOOKUP(B2226,Returned_Items[],2,0),"Delivered")</f>
        <v>Delivered</v>
      </c>
      <c r="D2226" s="2" t="s">
        <v>1850</v>
      </c>
      <c r="E2226" s="2" t="str">
        <f t="shared" si="612"/>
        <v xml:space="preserve"> 39887%</v>
      </c>
      <c r="F2226" s="2" t="str">
        <f t="shared" si="613"/>
        <v xml:space="preserve"> 39887 </v>
      </c>
      <c r="G2226" s="1">
        <f t="shared" si="614"/>
        <v>39887</v>
      </c>
      <c r="H2226" s="1" t="str">
        <f t="shared" si="615"/>
        <v>Sunday</v>
      </c>
      <c r="I2226" s="1" t="str">
        <f t="shared" si="616"/>
        <v>March</v>
      </c>
      <c r="J2226" s="1" t="str">
        <f t="shared" si="617"/>
        <v>2009</v>
      </c>
      <c r="K2226" s="1" t="str">
        <f t="shared" si="618"/>
        <v>15</v>
      </c>
      <c r="L2226" s="1" t="str">
        <f t="shared" si="619"/>
        <v>March/2009</v>
      </c>
      <c r="M2226" t="s">
        <v>34</v>
      </c>
      <c r="N2226">
        <f>VLOOKUP(M2226,code[],2,0)</f>
        <v>4</v>
      </c>
      <c r="O2226" s="2">
        <v>13</v>
      </c>
      <c r="P2226" s="2">
        <v>1</v>
      </c>
      <c r="Q2226" s="2">
        <v>1900</v>
      </c>
      <c r="R2226" s="2" t="str">
        <f t="shared" si="620"/>
        <v>1/13/1900</v>
      </c>
      <c r="S2226">
        <f t="shared" si="621"/>
        <v>13</v>
      </c>
      <c r="T2226" s="3">
        <v>396.04</v>
      </c>
      <c r="U2226">
        <v>0.08</v>
      </c>
      <c r="V2226" t="s">
        <v>24</v>
      </c>
      <c r="W2226" s="3">
        <v>230.02</v>
      </c>
      <c r="X2226" s="3">
        <v>30.93</v>
      </c>
      <c r="Y2226" s="3">
        <v>3.92</v>
      </c>
      <c r="Z2226" s="3" t="str">
        <f t="shared" si="622"/>
        <v>Low Cost</v>
      </c>
      <c r="AA2226" s="3">
        <f t="shared" si="623"/>
        <v>0.30153846153846153</v>
      </c>
      <c r="AB2226" t="s">
        <v>2336</v>
      </c>
      <c r="AC2226" t="s">
        <v>2337</v>
      </c>
      <c r="AD2226" t="str">
        <f t="shared" si="624"/>
        <v>Naresj Patel</v>
      </c>
      <c r="AE2226" t="s">
        <v>1988</v>
      </c>
      <c r="AF2226" t="str">
        <f>VLOOKUP(AE2226,Regional_Managers[],2,0)</f>
        <v>Pat</v>
      </c>
      <c r="AG2226" t="s">
        <v>28</v>
      </c>
      <c r="AH2226" t="s">
        <v>58</v>
      </c>
      <c r="AI2226" t="s">
        <v>59</v>
      </c>
      <c r="AJ2226" t="s">
        <v>1352</v>
      </c>
      <c r="AK2226" t="s">
        <v>61</v>
      </c>
      <c r="AL2226">
        <v>0.44</v>
      </c>
      <c r="AM2226" s="2">
        <v>16</v>
      </c>
      <c r="AN2226" s="2">
        <v>3</v>
      </c>
      <c r="AO2226" s="2">
        <v>2009</v>
      </c>
      <c r="AP2226" t="str">
        <f t="shared" si="625"/>
        <v>3/16/2009</v>
      </c>
      <c r="AQ2226">
        <f t="shared" si="626"/>
        <v>1</v>
      </c>
      <c r="AR2226">
        <v>11</v>
      </c>
      <c r="AS2226" s="2">
        <v>2</v>
      </c>
      <c r="AT2226" s="2">
        <v>1950</v>
      </c>
      <c r="AU2226" s="2" t="str">
        <f t="shared" si="627"/>
        <v>2/11/1950</v>
      </c>
      <c r="AV2226" s="2">
        <f t="shared" ca="1" si="628"/>
        <v>73</v>
      </c>
      <c r="AW2226" s="2" t="str">
        <f ca="1">VLOOKUP(AV2226,band[],2,1)</f>
        <v>60-74</v>
      </c>
      <c r="AX2226" s="2" t="str">
        <f t="shared" ca="1" si="629"/>
        <v>60-74</v>
      </c>
    </row>
    <row r="2227" spans="1:50" x14ac:dyDescent="0.25">
      <c r="A2227">
        <v>3794</v>
      </c>
      <c r="B2227">
        <v>27047</v>
      </c>
      <c r="C2227" t="str">
        <f>IFERROR(VLOOKUP(B2227,Returned_Items[],2,0),"Delivered")</f>
        <v>Delivered</v>
      </c>
      <c r="D2227" s="2" t="s">
        <v>681</v>
      </c>
      <c r="E2227" s="2" t="str">
        <f t="shared" si="612"/>
        <v xml:space="preserve"> 40504%</v>
      </c>
      <c r="F2227" s="2" t="str">
        <f t="shared" si="613"/>
        <v xml:space="preserve"> 40504 </v>
      </c>
      <c r="G2227" s="1">
        <f t="shared" si="614"/>
        <v>40504</v>
      </c>
      <c r="H2227" s="1" t="str">
        <f t="shared" si="615"/>
        <v>Monday</v>
      </c>
      <c r="I2227" s="1" t="str">
        <f t="shared" si="616"/>
        <v>November</v>
      </c>
      <c r="J2227" s="1" t="str">
        <f t="shared" si="617"/>
        <v>2010</v>
      </c>
      <c r="K2227" s="1" t="str">
        <f t="shared" si="618"/>
        <v>22</v>
      </c>
      <c r="L2227" s="1" t="str">
        <f t="shared" si="619"/>
        <v>November/2010</v>
      </c>
      <c r="M2227" t="s">
        <v>34</v>
      </c>
      <c r="N2227">
        <f>VLOOKUP(M2227,code[],2,0)</f>
        <v>4</v>
      </c>
      <c r="O2227" s="2">
        <v>25</v>
      </c>
      <c r="P2227" s="2">
        <v>1</v>
      </c>
      <c r="Q2227" s="2">
        <v>1900</v>
      </c>
      <c r="R2227" s="2" t="str">
        <f t="shared" si="620"/>
        <v>1/25/1900</v>
      </c>
      <c r="S2227">
        <f t="shared" si="621"/>
        <v>25</v>
      </c>
      <c r="T2227" s="3">
        <v>14240.76</v>
      </c>
      <c r="U2227">
        <v>0.06</v>
      </c>
      <c r="V2227" t="s">
        <v>24</v>
      </c>
      <c r="W2227" s="3">
        <v>3128.69</v>
      </c>
      <c r="X2227" s="3">
        <v>599.99</v>
      </c>
      <c r="Y2227" s="3">
        <v>24.49</v>
      </c>
      <c r="Z2227" s="3" t="str">
        <f t="shared" si="622"/>
        <v>High Cost</v>
      </c>
      <c r="AA2227" s="3">
        <f t="shared" si="623"/>
        <v>0.97959999999999992</v>
      </c>
      <c r="AB2227" t="s">
        <v>1561</v>
      </c>
      <c r="AC2227" t="s">
        <v>2303</v>
      </c>
      <c r="AD2227" t="str">
        <f t="shared" si="624"/>
        <v>Patrick Bzostek</v>
      </c>
      <c r="AE2227" t="s">
        <v>1988</v>
      </c>
      <c r="AF2227" t="str">
        <f>VLOOKUP(AE2227,Regional_Managers[],2,0)</f>
        <v>Pat</v>
      </c>
      <c r="AG2227" t="s">
        <v>38</v>
      </c>
      <c r="AH2227" t="s">
        <v>49</v>
      </c>
      <c r="AI2227" t="s">
        <v>132</v>
      </c>
      <c r="AJ2227" t="s">
        <v>2408</v>
      </c>
      <c r="AK2227" t="s">
        <v>32</v>
      </c>
      <c r="AL2227">
        <v>0.5</v>
      </c>
      <c r="AM2227" s="2">
        <v>23</v>
      </c>
      <c r="AN2227" s="2">
        <v>11</v>
      </c>
      <c r="AO2227" s="2">
        <v>2010</v>
      </c>
      <c r="AP2227" t="str">
        <f t="shared" si="625"/>
        <v>11/23/2010</v>
      </c>
      <c r="AQ2227">
        <f t="shared" si="626"/>
        <v>1</v>
      </c>
      <c r="AR2227">
        <v>22</v>
      </c>
      <c r="AS2227" s="2">
        <v>6</v>
      </c>
      <c r="AT2227" s="2">
        <v>1951</v>
      </c>
      <c r="AU2227" s="2" t="str">
        <f t="shared" si="627"/>
        <v>6/22/1951</v>
      </c>
      <c r="AV2227" s="2">
        <f t="shared" ca="1" si="628"/>
        <v>72</v>
      </c>
      <c r="AW2227" s="2" t="str">
        <f ca="1">VLOOKUP(AV2227,band[],2,1)</f>
        <v>60-74</v>
      </c>
      <c r="AX2227" s="2" t="str">
        <f t="shared" ca="1" si="629"/>
        <v>60-74</v>
      </c>
    </row>
    <row r="2228" spans="1:50" x14ac:dyDescent="0.25">
      <c r="A2228">
        <v>3795</v>
      </c>
      <c r="B2228">
        <v>27047</v>
      </c>
      <c r="C2228" t="str">
        <f>IFERROR(VLOOKUP(B2228,Returned_Items[],2,0),"Delivered")</f>
        <v>Delivered</v>
      </c>
      <c r="D2228" s="2" t="s">
        <v>681</v>
      </c>
      <c r="E2228" s="2" t="str">
        <f t="shared" si="612"/>
        <v xml:space="preserve"> 40504%</v>
      </c>
      <c r="F2228" s="2" t="str">
        <f t="shared" si="613"/>
        <v xml:space="preserve"> 40504 </v>
      </c>
      <c r="G2228" s="1">
        <f t="shared" si="614"/>
        <v>40504</v>
      </c>
      <c r="H2228" s="1" t="str">
        <f t="shared" si="615"/>
        <v>Monday</v>
      </c>
      <c r="I2228" s="1" t="str">
        <f t="shared" si="616"/>
        <v>November</v>
      </c>
      <c r="J2228" s="1" t="str">
        <f t="shared" si="617"/>
        <v>2010</v>
      </c>
      <c r="K2228" s="1" t="str">
        <f t="shared" si="618"/>
        <v>22</v>
      </c>
      <c r="L2228" s="1" t="str">
        <f t="shared" si="619"/>
        <v>November/2010</v>
      </c>
      <c r="M2228" t="s">
        <v>34</v>
      </c>
      <c r="N2228">
        <f>VLOOKUP(M2228,code[],2,0)</f>
        <v>4</v>
      </c>
      <c r="O2228" s="2">
        <v>7</v>
      </c>
      <c r="P2228" s="2">
        <v>2</v>
      </c>
      <c r="Q2228" s="2">
        <v>1900</v>
      </c>
      <c r="R2228" s="2" t="str">
        <f t="shared" si="620"/>
        <v>2/7/1900</v>
      </c>
      <c r="S2228">
        <f t="shared" si="621"/>
        <v>38</v>
      </c>
      <c r="T2228" s="3">
        <v>167.41</v>
      </c>
      <c r="U2228">
        <v>0.05</v>
      </c>
      <c r="V2228" t="s">
        <v>24</v>
      </c>
      <c r="W2228" s="3">
        <v>-161.57</v>
      </c>
      <c r="X2228" s="3">
        <v>4.28</v>
      </c>
      <c r="Y2228" s="3">
        <v>6.72</v>
      </c>
      <c r="Z2228" s="3" t="str">
        <f t="shared" si="622"/>
        <v>Low Cost</v>
      </c>
      <c r="AA2228" s="3">
        <f t="shared" si="623"/>
        <v>0.17684210526315788</v>
      </c>
      <c r="AB2228" t="s">
        <v>1561</v>
      </c>
      <c r="AC2228" t="s">
        <v>2303</v>
      </c>
      <c r="AD2228" t="str">
        <f t="shared" si="624"/>
        <v>Patrick Bzostek</v>
      </c>
      <c r="AE2228" t="s">
        <v>1988</v>
      </c>
      <c r="AF2228" t="str">
        <f>VLOOKUP(AE2228,Regional_Managers[],2,0)</f>
        <v>Pat</v>
      </c>
      <c r="AG2228" t="s">
        <v>38</v>
      </c>
      <c r="AH2228" t="s">
        <v>29</v>
      </c>
      <c r="AI2228" t="s">
        <v>76</v>
      </c>
      <c r="AJ2228" t="s">
        <v>1777</v>
      </c>
      <c r="AK2228" t="s">
        <v>44</v>
      </c>
      <c r="AL2228">
        <v>0.4</v>
      </c>
      <c r="AM2228" s="2">
        <v>23</v>
      </c>
      <c r="AN2228" s="2">
        <v>11</v>
      </c>
      <c r="AO2228" s="2">
        <v>2010</v>
      </c>
      <c r="AP2228" t="str">
        <f t="shared" si="625"/>
        <v>11/23/2010</v>
      </c>
      <c r="AQ2228">
        <f t="shared" si="626"/>
        <v>1</v>
      </c>
      <c r="AR2228">
        <v>13</v>
      </c>
      <c r="AS2228" s="2">
        <v>3</v>
      </c>
      <c r="AT2228" s="2">
        <v>1951</v>
      </c>
      <c r="AU2228" s="2" t="str">
        <f t="shared" si="627"/>
        <v>3/13/1951</v>
      </c>
      <c r="AV2228" s="2">
        <f t="shared" ca="1" si="628"/>
        <v>72</v>
      </c>
      <c r="AW2228" s="2" t="str">
        <f ca="1">VLOOKUP(AV2228,band[],2,1)</f>
        <v>60-74</v>
      </c>
      <c r="AX2228" s="2" t="str">
        <f t="shared" ca="1" si="629"/>
        <v>60-74</v>
      </c>
    </row>
    <row r="2229" spans="1:50" x14ac:dyDescent="0.25">
      <c r="A2229">
        <v>3796</v>
      </c>
      <c r="B2229">
        <v>27077</v>
      </c>
      <c r="C2229" t="str">
        <f>IFERROR(VLOOKUP(B2229,Returned_Items[],2,0),"Delivered")</f>
        <v>Delivered</v>
      </c>
      <c r="D2229" s="2" t="s">
        <v>2409</v>
      </c>
      <c r="E2229" s="2" t="str">
        <f t="shared" si="612"/>
        <v xml:space="preserve"> 40252%</v>
      </c>
      <c r="F2229" s="2" t="str">
        <f t="shared" si="613"/>
        <v xml:space="preserve"> 40252 </v>
      </c>
      <c r="G2229" s="1">
        <f t="shared" si="614"/>
        <v>40252</v>
      </c>
      <c r="H2229" s="1" t="str">
        <f t="shared" si="615"/>
        <v>Monday</v>
      </c>
      <c r="I2229" s="1" t="str">
        <f t="shared" si="616"/>
        <v>March</v>
      </c>
      <c r="J2229" s="1" t="str">
        <f t="shared" si="617"/>
        <v>2010</v>
      </c>
      <c r="K2229" s="1" t="str">
        <f t="shared" si="618"/>
        <v>15</v>
      </c>
      <c r="L2229" s="1" t="str">
        <f t="shared" si="619"/>
        <v>March/2010</v>
      </c>
      <c r="M2229" t="s">
        <v>102</v>
      </c>
      <c r="N2229">
        <f>VLOOKUP(M2229,code[],2,0)</f>
        <v>5</v>
      </c>
      <c r="O2229" s="2">
        <v>11</v>
      </c>
      <c r="P2229" s="2">
        <v>1</v>
      </c>
      <c r="Q2229" s="2">
        <v>1900</v>
      </c>
      <c r="R2229" s="2" t="str">
        <f t="shared" si="620"/>
        <v>1/11/1900</v>
      </c>
      <c r="S2229">
        <f t="shared" si="621"/>
        <v>11</v>
      </c>
      <c r="T2229" s="3">
        <v>1612.93</v>
      </c>
      <c r="U2229">
        <v>0</v>
      </c>
      <c r="V2229" t="s">
        <v>24</v>
      </c>
      <c r="W2229" s="3">
        <v>321.25</v>
      </c>
      <c r="X2229" s="3">
        <v>140.99</v>
      </c>
      <c r="Y2229" s="3">
        <v>13.99</v>
      </c>
      <c r="Z2229" s="3" t="str">
        <f t="shared" si="622"/>
        <v>High Cost</v>
      </c>
      <c r="AA2229" s="3">
        <f t="shared" si="623"/>
        <v>1.2718181818181817</v>
      </c>
      <c r="AB2229" t="s">
        <v>199</v>
      </c>
      <c r="AC2229" t="s">
        <v>2274</v>
      </c>
      <c r="AD2229" t="str">
        <f t="shared" si="624"/>
        <v>Frank Carlisle</v>
      </c>
      <c r="AE2229" t="s">
        <v>1988</v>
      </c>
      <c r="AF2229" t="str">
        <f>VLOOKUP(AE2229,Regional_Managers[],2,0)</f>
        <v>Pat</v>
      </c>
      <c r="AG2229" t="s">
        <v>28</v>
      </c>
      <c r="AH2229" t="s">
        <v>49</v>
      </c>
      <c r="AI2229" t="s">
        <v>324</v>
      </c>
      <c r="AJ2229" t="s">
        <v>762</v>
      </c>
      <c r="AK2229" t="s">
        <v>57</v>
      </c>
      <c r="AL2229">
        <v>0.37</v>
      </c>
      <c r="AM2229" s="2">
        <v>17</v>
      </c>
      <c r="AN2229" s="2">
        <v>3</v>
      </c>
      <c r="AO2229" s="2">
        <v>2010</v>
      </c>
      <c r="AP2229" t="str">
        <f t="shared" si="625"/>
        <v>3/17/2010</v>
      </c>
      <c r="AQ2229">
        <f t="shared" si="626"/>
        <v>2</v>
      </c>
      <c r="AR2229">
        <v>25</v>
      </c>
      <c r="AS2229" s="2">
        <v>5</v>
      </c>
      <c r="AT2229" s="2">
        <v>1951</v>
      </c>
      <c r="AU2229" s="2" t="str">
        <f t="shared" si="627"/>
        <v>5/25/1951</v>
      </c>
      <c r="AV2229" s="2">
        <f t="shared" ca="1" si="628"/>
        <v>72</v>
      </c>
      <c r="AW2229" s="2" t="str">
        <f ca="1">VLOOKUP(AV2229,band[],2,1)</f>
        <v>60-74</v>
      </c>
      <c r="AX2229" s="2" t="str">
        <f t="shared" ca="1" si="629"/>
        <v>60-74</v>
      </c>
    </row>
    <row r="2230" spans="1:50" x14ac:dyDescent="0.25">
      <c r="A2230">
        <v>3820</v>
      </c>
      <c r="B2230">
        <v>27236</v>
      </c>
      <c r="C2230" t="str">
        <f>IFERROR(VLOOKUP(B2230,Returned_Items[],2,0),"Delivered")</f>
        <v>Delivered</v>
      </c>
      <c r="D2230" s="2" t="s">
        <v>1080</v>
      </c>
      <c r="E2230" s="2" t="str">
        <f t="shared" si="612"/>
        <v xml:space="preserve"> 40239%</v>
      </c>
      <c r="F2230" s="2" t="str">
        <f t="shared" si="613"/>
        <v xml:space="preserve"> 40239 </v>
      </c>
      <c r="G2230" s="1">
        <f t="shared" si="614"/>
        <v>40239</v>
      </c>
      <c r="H2230" s="1" t="str">
        <f t="shared" si="615"/>
        <v>Tuesday</v>
      </c>
      <c r="I2230" s="1" t="str">
        <f t="shared" si="616"/>
        <v>March</v>
      </c>
      <c r="J2230" s="1" t="str">
        <f t="shared" si="617"/>
        <v>2010</v>
      </c>
      <c r="K2230" s="1" t="str">
        <f t="shared" si="618"/>
        <v>02</v>
      </c>
      <c r="L2230" s="1" t="str">
        <f t="shared" si="619"/>
        <v>March/2010</v>
      </c>
      <c r="M2230" t="s">
        <v>34</v>
      </c>
      <c r="N2230">
        <f>VLOOKUP(M2230,code[],2,0)</f>
        <v>4</v>
      </c>
      <c r="O2230" s="2">
        <v>20</v>
      </c>
      <c r="P2230" s="2">
        <v>1</v>
      </c>
      <c r="Q2230" s="2">
        <v>1900</v>
      </c>
      <c r="R2230" s="2" t="str">
        <f t="shared" si="620"/>
        <v>1/20/1900</v>
      </c>
      <c r="S2230">
        <f t="shared" si="621"/>
        <v>20</v>
      </c>
      <c r="T2230" s="3">
        <v>393.31</v>
      </c>
      <c r="U2230">
        <v>0.04</v>
      </c>
      <c r="V2230" t="s">
        <v>24</v>
      </c>
      <c r="W2230" s="3">
        <v>84.3</v>
      </c>
      <c r="X2230" s="3">
        <v>19.98</v>
      </c>
      <c r="Y2230" s="3">
        <v>5.86</v>
      </c>
      <c r="Z2230" s="3" t="str">
        <f t="shared" si="622"/>
        <v>Low Cost</v>
      </c>
      <c r="AA2230" s="3">
        <f t="shared" si="623"/>
        <v>0.29300000000000004</v>
      </c>
      <c r="AB2230" t="s">
        <v>144</v>
      </c>
      <c r="AC2230" t="s">
        <v>2247</v>
      </c>
      <c r="AD2230" t="str">
        <f t="shared" si="624"/>
        <v>Alan Hwang</v>
      </c>
      <c r="AE2230" t="s">
        <v>1988</v>
      </c>
      <c r="AF2230" t="str">
        <f>VLOOKUP(AE2230,Regional_Managers[],2,0)</f>
        <v>Pat</v>
      </c>
      <c r="AG2230" t="s">
        <v>28</v>
      </c>
      <c r="AH2230" t="s">
        <v>29</v>
      </c>
      <c r="AI2230" t="s">
        <v>76</v>
      </c>
      <c r="AJ2230" t="s">
        <v>2410</v>
      </c>
      <c r="AK2230" t="s">
        <v>44</v>
      </c>
      <c r="AL2230">
        <v>0.38</v>
      </c>
      <c r="AM2230" s="2">
        <v>3</v>
      </c>
      <c r="AN2230" s="2">
        <v>3</v>
      </c>
      <c r="AO2230" s="2">
        <v>2010</v>
      </c>
      <c r="AP2230" t="str">
        <f t="shared" si="625"/>
        <v>3/3/2010</v>
      </c>
      <c r="AQ2230">
        <f t="shared" si="626"/>
        <v>1</v>
      </c>
      <c r="AR2230">
        <v>1</v>
      </c>
      <c r="AS2230" s="2">
        <v>5</v>
      </c>
      <c r="AT2230" s="2">
        <v>1951</v>
      </c>
      <c r="AU2230" s="2" t="str">
        <f t="shared" si="627"/>
        <v>5/1/1951</v>
      </c>
      <c r="AV2230" s="2">
        <f t="shared" ca="1" si="628"/>
        <v>72</v>
      </c>
      <c r="AW2230" s="2" t="str">
        <f ca="1">VLOOKUP(AV2230,band[],2,1)</f>
        <v>60-74</v>
      </c>
      <c r="AX2230" s="2" t="str">
        <f t="shared" ca="1" si="629"/>
        <v>60-74</v>
      </c>
    </row>
    <row r="2231" spans="1:50" x14ac:dyDescent="0.25">
      <c r="A2231">
        <v>3867</v>
      </c>
      <c r="B2231">
        <v>27589</v>
      </c>
      <c r="C2231" t="str">
        <f>IFERROR(VLOOKUP(B2231,Returned_Items[],2,0),"Delivered")</f>
        <v>Delivered</v>
      </c>
      <c r="D2231" s="2" t="s">
        <v>995</v>
      </c>
      <c r="E2231" s="2" t="str">
        <f t="shared" si="612"/>
        <v xml:space="preserve"> 40801%</v>
      </c>
      <c r="F2231" s="2" t="str">
        <f t="shared" si="613"/>
        <v xml:space="preserve"> 40801 </v>
      </c>
      <c r="G2231" s="1">
        <f t="shared" si="614"/>
        <v>40801</v>
      </c>
      <c r="H2231" s="1" t="str">
        <f t="shared" si="615"/>
        <v>Thursday</v>
      </c>
      <c r="I2231" s="1" t="str">
        <f t="shared" si="616"/>
        <v>September</v>
      </c>
      <c r="J2231" s="1" t="str">
        <f t="shared" si="617"/>
        <v>2011</v>
      </c>
      <c r="K2231" s="1" t="str">
        <f t="shared" si="618"/>
        <v>15</v>
      </c>
      <c r="L2231" s="1" t="str">
        <f t="shared" si="619"/>
        <v>September/2011</v>
      </c>
      <c r="M2231" t="s">
        <v>79</v>
      </c>
      <c r="N2231">
        <f>VLOOKUP(M2231,code[],2,0)</f>
        <v>3</v>
      </c>
      <c r="O2231" s="2">
        <v>20</v>
      </c>
      <c r="P2231" s="2">
        <v>1</v>
      </c>
      <c r="Q2231" s="2">
        <v>1900</v>
      </c>
      <c r="R2231" s="2" t="str">
        <f t="shared" si="620"/>
        <v>1/20/1900</v>
      </c>
      <c r="S2231">
        <f t="shared" si="621"/>
        <v>20</v>
      </c>
      <c r="T2231" s="3">
        <v>845.7</v>
      </c>
      <c r="U2231">
        <v>0.02</v>
      </c>
      <c r="V2231" t="s">
        <v>68</v>
      </c>
      <c r="W2231" s="3">
        <v>221.6</v>
      </c>
      <c r="X2231" s="3">
        <v>39.479999999999997</v>
      </c>
      <c r="Y2231" s="3">
        <v>1.99</v>
      </c>
      <c r="Z2231" s="3" t="str">
        <f t="shared" si="622"/>
        <v>Low Cost</v>
      </c>
      <c r="AA2231" s="3">
        <f t="shared" si="623"/>
        <v>9.9500000000000005E-2</v>
      </c>
      <c r="AB2231" t="s">
        <v>1836</v>
      </c>
      <c r="AC2231" t="s">
        <v>2283</v>
      </c>
      <c r="AD2231" t="str">
        <f t="shared" si="624"/>
        <v>Darren Budd</v>
      </c>
      <c r="AE2231" t="s">
        <v>1988</v>
      </c>
      <c r="AF2231" t="str">
        <f>VLOOKUP(AE2231,Regional_Managers[],2,0)</f>
        <v>Pat</v>
      </c>
      <c r="AG2231" t="s">
        <v>48</v>
      </c>
      <c r="AH2231" t="s">
        <v>49</v>
      </c>
      <c r="AI2231" t="s">
        <v>88</v>
      </c>
      <c r="AJ2231" t="s">
        <v>242</v>
      </c>
      <c r="AK2231" t="s">
        <v>61</v>
      </c>
      <c r="AL2231">
        <v>0.54</v>
      </c>
      <c r="AM2231" s="2">
        <v>17</v>
      </c>
      <c r="AN2231" s="2">
        <v>9</v>
      </c>
      <c r="AO2231" s="2">
        <v>2011</v>
      </c>
      <c r="AP2231" t="str">
        <f t="shared" si="625"/>
        <v>9/17/2011</v>
      </c>
      <c r="AQ2231">
        <f t="shared" si="626"/>
        <v>2</v>
      </c>
      <c r="AR2231">
        <v>6</v>
      </c>
      <c r="AS2231" s="2">
        <v>8</v>
      </c>
      <c r="AT2231" s="2">
        <v>1951</v>
      </c>
      <c r="AU2231" s="2" t="str">
        <f t="shared" si="627"/>
        <v>8/6/1951</v>
      </c>
      <c r="AV2231" s="2">
        <f t="shared" ca="1" si="628"/>
        <v>72</v>
      </c>
      <c r="AW2231" s="2" t="str">
        <f ca="1">VLOOKUP(AV2231,band[],2,1)</f>
        <v>60-74</v>
      </c>
      <c r="AX2231" s="2" t="str">
        <f t="shared" ca="1" si="629"/>
        <v>60-74</v>
      </c>
    </row>
    <row r="2232" spans="1:50" x14ac:dyDescent="0.25">
      <c r="A2232">
        <v>3868</v>
      </c>
      <c r="B2232">
        <v>27589</v>
      </c>
      <c r="C2232" t="str">
        <f>IFERROR(VLOOKUP(B2232,Returned_Items[],2,0),"Delivered")</f>
        <v>Delivered</v>
      </c>
      <c r="D2232" s="2" t="s">
        <v>995</v>
      </c>
      <c r="E2232" s="2" t="str">
        <f t="shared" si="612"/>
        <v xml:space="preserve"> 40801%</v>
      </c>
      <c r="F2232" s="2" t="str">
        <f t="shared" si="613"/>
        <v xml:space="preserve"> 40801 </v>
      </c>
      <c r="G2232" s="1">
        <f t="shared" si="614"/>
        <v>40801</v>
      </c>
      <c r="H2232" s="1" t="str">
        <f t="shared" si="615"/>
        <v>Thursday</v>
      </c>
      <c r="I2232" s="1" t="str">
        <f t="shared" si="616"/>
        <v>September</v>
      </c>
      <c r="J2232" s="1" t="str">
        <f t="shared" si="617"/>
        <v>2011</v>
      </c>
      <c r="K2232" s="1" t="str">
        <f t="shared" si="618"/>
        <v>15</v>
      </c>
      <c r="L2232" s="1" t="str">
        <f t="shared" si="619"/>
        <v>September/2011</v>
      </c>
      <c r="M2232" t="s">
        <v>79</v>
      </c>
      <c r="N2232">
        <f>VLOOKUP(M2232,code[],2,0)</f>
        <v>3</v>
      </c>
      <c r="O2232" s="2">
        <v>25</v>
      </c>
      <c r="P2232" s="2">
        <v>1</v>
      </c>
      <c r="Q2232" s="2">
        <v>1900</v>
      </c>
      <c r="R2232" s="2" t="str">
        <f t="shared" si="620"/>
        <v>1/25/1900</v>
      </c>
      <c r="S2232">
        <f t="shared" si="621"/>
        <v>25</v>
      </c>
      <c r="T2232" s="3">
        <v>467</v>
      </c>
      <c r="U2232">
        <v>0.04</v>
      </c>
      <c r="V2232" t="s">
        <v>24</v>
      </c>
      <c r="W2232" s="3">
        <v>69.97</v>
      </c>
      <c r="X2232" s="3">
        <v>17.670000000000002</v>
      </c>
      <c r="Y2232" s="3">
        <v>8.99</v>
      </c>
      <c r="Z2232" s="3" t="str">
        <f t="shared" si="622"/>
        <v>Low Cost</v>
      </c>
      <c r="AA2232" s="3">
        <f t="shared" si="623"/>
        <v>0.35960000000000003</v>
      </c>
      <c r="AB2232" t="s">
        <v>1836</v>
      </c>
      <c r="AC2232" t="s">
        <v>2283</v>
      </c>
      <c r="AD2232" t="str">
        <f t="shared" si="624"/>
        <v>Darren Budd</v>
      </c>
      <c r="AE2232" t="s">
        <v>1988</v>
      </c>
      <c r="AF2232" t="str">
        <f>VLOOKUP(AE2232,Regional_Managers[],2,0)</f>
        <v>Pat</v>
      </c>
      <c r="AG2232" t="s">
        <v>48</v>
      </c>
      <c r="AH2232" t="s">
        <v>58</v>
      </c>
      <c r="AI2232" t="s">
        <v>59</v>
      </c>
      <c r="AJ2232" t="s">
        <v>1306</v>
      </c>
      <c r="AK2232" t="s">
        <v>61</v>
      </c>
      <c r="AL2232">
        <v>0.47</v>
      </c>
      <c r="AM2232" s="2">
        <v>16</v>
      </c>
      <c r="AN2232" s="2">
        <v>9</v>
      </c>
      <c r="AO2232" s="2">
        <v>2011</v>
      </c>
      <c r="AP2232" t="str">
        <f t="shared" si="625"/>
        <v>9/16/2011</v>
      </c>
      <c r="AQ2232">
        <f t="shared" si="626"/>
        <v>1</v>
      </c>
      <c r="AR2232">
        <v>11</v>
      </c>
      <c r="AS2232" s="2">
        <v>3</v>
      </c>
      <c r="AT2232" s="2">
        <v>1951</v>
      </c>
      <c r="AU2232" s="2" t="str">
        <f t="shared" si="627"/>
        <v>3/11/1951</v>
      </c>
      <c r="AV2232" s="2">
        <f t="shared" ca="1" si="628"/>
        <v>72</v>
      </c>
      <c r="AW2232" s="2" t="str">
        <f ca="1">VLOOKUP(AV2232,band[],2,1)</f>
        <v>60-74</v>
      </c>
      <c r="AX2232" s="2" t="str">
        <f t="shared" ca="1" si="629"/>
        <v>60-74</v>
      </c>
    </row>
    <row r="2233" spans="1:50" x14ac:dyDescent="0.25">
      <c r="A2233">
        <v>3869</v>
      </c>
      <c r="B2233">
        <v>27589</v>
      </c>
      <c r="C2233" t="str">
        <f>IFERROR(VLOOKUP(B2233,Returned_Items[],2,0),"Delivered")</f>
        <v>Delivered</v>
      </c>
      <c r="D2233" s="2" t="s">
        <v>995</v>
      </c>
      <c r="E2233" s="2" t="str">
        <f t="shared" si="612"/>
        <v xml:space="preserve"> 40801%</v>
      </c>
      <c r="F2233" s="2" t="str">
        <f t="shared" si="613"/>
        <v xml:space="preserve"> 40801 </v>
      </c>
      <c r="G2233" s="1">
        <f t="shared" si="614"/>
        <v>40801</v>
      </c>
      <c r="H2233" s="1" t="str">
        <f t="shared" si="615"/>
        <v>Thursday</v>
      </c>
      <c r="I2233" s="1" t="str">
        <f t="shared" si="616"/>
        <v>September</v>
      </c>
      <c r="J2233" s="1" t="str">
        <f t="shared" si="617"/>
        <v>2011</v>
      </c>
      <c r="K2233" s="1" t="str">
        <f t="shared" si="618"/>
        <v>15</v>
      </c>
      <c r="L2233" s="1" t="str">
        <f t="shared" si="619"/>
        <v>September/2011</v>
      </c>
      <c r="M2233" t="s">
        <v>79</v>
      </c>
      <c r="N2233">
        <f>VLOOKUP(M2233,code[],2,0)</f>
        <v>3</v>
      </c>
      <c r="O2233" s="2">
        <v>5</v>
      </c>
      <c r="P2233" s="2">
        <v>2</v>
      </c>
      <c r="Q2233" s="2">
        <v>1900</v>
      </c>
      <c r="R2233" s="2" t="str">
        <f t="shared" si="620"/>
        <v>2/5/1900</v>
      </c>
      <c r="S2233">
        <f t="shared" si="621"/>
        <v>36</v>
      </c>
      <c r="T2233" s="3">
        <v>64.430000000000007</v>
      </c>
      <c r="U2233">
        <v>7.0000000000000007E-2</v>
      </c>
      <c r="V2233" t="s">
        <v>24</v>
      </c>
      <c r="W2233" s="3">
        <v>-18.64</v>
      </c>
      <c r="X2233" s="3">
        <v>1.88</v>
      </c>
      <c r="Y2233" s="3">
        <v>1.49</v>
      </c>
      <c r="Z2233" s="3" t="str">
        <f t="shared" si="622"/>
        <v>Low Cost</v>
      </c>
      <c r="AA2233" s="3">
        <f t="shared" si="623"/>
        <v>4.1388888888888892E-2</v>
      </c>
      <c r="AB2233" t="s">
        <v>1836</v>
      </c>
      <c r="AC2233" t="s">
        <v>2283</v>
      </c>
      <c r="AD2233" t="str">
        <f t="shared" si="624"/>
        <v>Darren Budd</v>
      </c>
      <c r="AE2233" t="s">
        <v>1988</v>
      </c>
      <c r="AF2233" t="str">
        <f>VLOOKUP(AE2233,Regional_Managers[],2,0)</f>
        <v>Pat</v>
      </c>
      <c r="AG2233" t="s">
        <v>48</v>
      </c>
      <c r="AH2233" t="s">
        <v>58</v>
      </c>
      <c r="AI2233" t="s">
        <v>108</v>
      </c>
      <c r="AJ2233" t="s">
        <v>879</v>
      </c>
      <c r="AK2233" t="s">
        <v>107</v>
      </c>
      <c r="AL2233">
        <v>0.66</v>
      </c>
      <c r="AM2233" s="2">
        <v>16</v>
      </c>
      <c r="AN2233" s="2">
        <v>9</v>
      </c>
      <c r="AO2233" s="2">
        <v>2011</v>
      </c>
      <c r="AP2233" t="str">
        <f t="shared" si="625"/>
        <v>9/16/2011</v>
      </c>
      <c r="AQ2233">
        <f t="shared" si="626"/>
        <v>1</v>
      </c>
      <c r="AR2233">
        <v>11</v>
      </c>
      <c r="AS2233" s="2">
        <v>10</v>
      </c>
      <c r="AT2233" s="2">
        <v>1952</v>
      </c>
      <c r="AU2233" s="2" t="str">
        <f t="shared" si="627"/>
        <v>10/11/1952</v>
      </c>
      <c r="AV2233" s="2">
        <f t="shared" ca="1" si="628"/>
        <v>71</v>
      </c>
      <c r="AW2233" s="2" t="str">
        <f ca="1">VLOOKUP(AV2233,band[],2,1)</f>
        <v>60-74</v>
      </c>
      <c r="AX2233" s="2" t="str">
        <f t="shared" ca="1" si="629"/>
        <v>60-74</v>
      </c>
    </row>
    <row r="2234" spans="1:50" x14ac:dyDescent="0.25">
      <c r="A2234">
        <v>3875</v>
      </c>
      <c r="B2234">
        <v>27681</v>
      </c>
      <c r="C2234" t="str">
        <f>IFERROR(VLOOKUP(B2234,Returned_Items[],2,0),"Delivered")</f>
        <v>Delivered</v>
      </c>
      <c r="D2234" s="2" t="s">
        <v>638</v>
      </c>
      <c r="E2234" s="2" t="str">
        <f t="shared" si="612"/>
        <v xml:space="preserve"> 40506%</v>
      </c>
      <c r="F2234" s="2" t="str">
        <f t="shared" si="613"/>
        <v xml:space="preserve"> 40506 </v>
      </c>
      <c r="G2234" s="1">
        <f t="shared" si="614"/>
        <v>40506</v>
      </c>
      <c r="H2234" s="1" t="str">
        <f t="shared" si="615"/>
        <v>Wednesday</v>
      </c>
      <c r="I2234" s="1" t="str">
        <f t="shared" si="616"/>
        <v>November</v>
      </c>
      <c r="J2234" s="1" t="str">
        <f t="shared" si="617"/>
        <v>2010</v>
      </c>
      <c r="K2234" s="1" t="str">
        <f t="shared" si="618"/>
        <v>24</v>
      </c>
      <c r="L2234" s="1" t="str">
        <f t="shared" si="619"/>
        <v>November/2010</v>
      </c>
      <c r="M2234" t="s">
        <v>79</v>
      </c>
      <c r="N2234">
        <f>VLOOKUP(M2234,code[],2,0)</f>
        <v>3</v>
      </c>
      <c r="O2234" s="2">
        <v>7</v>
      </c>
      <c r="P2234" s="2">
        <v>1</v>
      </c>
      <c r="Q2234" s="2">
        <v>1900</v>
      </c>
      <c r="R2234" s="2" t="str">
        <f t="shared" si="620"/>
        <v>1/7/1900</v>
      </c>
      <c r="S2234">
        <f t="shared" si="621"/>
        <v>7</v>
      </c>
      <c r="T2234" s="3">
        <v>37.799999999999997</v>
      </c>
      <c r="U2234">
        <v>0.06</v>
      </c>
      <c r="V2234" t="s">
        <v>24</v>
      </c>
      <c r="W2234" s="3">
        <v>-18.309999999999999</v>
      </c>
      <c r="X2234" s="3">
        <v>4.9800000000000004</v>
      </c>
      <c r="Y2234" s="3">
        <v>4.7</v>
      </c>
      <c r="Z2234" s="3" t="str">
        <f t="shared" si="622"/>
        <v>Low Cost</v>
      </c>
      <c r="AA2234" s="3">
        <f t="shared" si="623"/>
        <v>0.67142857142857149</v>
      </c>
      <c r="AB2234" t="s">
        <v>2313</v>
      </c>
      <c r="AC2234" t="s">
        <v>2314</v>
      </c>
      <c r="AD2234" t="str">
        <f t="shared" si="624"/>
        <v>Dave Hallsten</v>
      </c>
      <c r="AE2234" t="s">
        <v>1988</v>
      </c>
      <c r="AF2234" t="str">
        <f>VLOOKUP(AE2234,Regional_Managers[],2,0)</f>
        <v>Pat</v>
      </c>
      <c r="AG2234" t="s">
        <v>75</v>
      </c>
      <c r="AH2234" t="s">
        <v>29</v>
      </c>
      <c r="AI2234" t="s">
        <v>76</v>
      </c>
      <c r="AJ2234" t="s">
        <v>1639</v>
      </c>
      <c r="AK2234" t="s">
        <v>44</v>
      </c>
      <c r="AL2234">
        <v>0.38</v>
      </c>
      <c r="AM2234" s="2">
        <v>25</v>
      </c>
      <c r="AN2234" s="2">
        <v>11</v>
      </c>
      <c r="AO2234" s="2">
        <v>2010</v>
      </c>
      <c r="AP2234" t="str">
        <f t="shared" si="625"/>
        <v>11/25/2010</v>
      </c>
      <c r="AQ2234">
        <f t="shared" si="626"/>
        <v>1</v>
      </c>
      <c r="AR2234">
        <v>20</v>
      </c>
      <c r="AS2234" s="2">
        <v>10</v>
      </c>
      <c r="AT2234" s="2">
        <v>1952</v>
      </c>
      <c r="AU2234" s="2" t="str">
        <f t="shared" si="627"/>
        <v>10/20/1952</v>
      </c>
      <c r="AV2234" s="2">
        <f t="shared" ca="1" si="628"/>
        <v>71</v>
      </c>
      <c r="AW2234" s="2" t="str">
        <f ca="1">VLOOKUP(AV2234,band[],2,1)</f>
        <v>60-74</v>
      </c>
      <c r="AX2234" s="2" t="str">
        <f t="shared" ca="1" si="629"/>
        <v>60-74</v>
      </c>
    </row>
    <row r="2235" spans="1:50" x14ac:dyDescent="0.25">
      <c r="A2235">
        <v>3876</v>
      </c>
      <c r="B2235">
        <v>27681</v>
      </c>
      <c r="C2235" t="str">
        <f>IFERROR(VLOOKUP(B2235,Returned_Items[],2,0),"Delivered")</f>
        <v>Delivered</v>
      </c>
      <c r="D2235" s="2" t="s">
        <v>638</v>
      </c>
      <c r="E2235" s="2" t="str">
        <f t="shared" si="612"/>
        <v xml:space="preserve"> 40506%</v>
      </c>
      <c r="F2235" s="2" t="str">
        <f t="shared" si="613"/>
        <v xml:space="preserve"> 40506 </v>
      </c>
      <c r="G2235" s="1">
        <f t="shared" si="614"/>
        <v>40506</v>
      </c>
      <c r="H2235" s="1" t="str">
        <f t="shared" si="615"/>
        <v>Wednesday</v>
      </c>
      <c r="I2235" s="1" t="str">
        <f t="shared" si="616"/>
        <v>November</v>
      </c>
      <c r="J2235" s="1" t="str">
        <f t="shared" si="617"/>
        <v>2010</v>
      </c>
      <c r="K2235" s="1" t="str">
        <f t="shared" si="618"/>
        <v>24</v>
      </c>
      <c r="L2235" s="1" t="str">
        <f t="shared" si="619"/>
        <v>November/2010</v>
      </c>
      <c r="M2235" t="s">
        <v>79</v>
      </c>
      <c r="N2235">
        <f>VLOOKUP(M2235,code[],2,0)</f>
        <v>3</v>
      </c>
      <c r="O2235" s="2">
        <v>30</v>
      </c>
      <c r="P2235" s="2">
        <v>1</v>
      </c>
      <c r="Q2235" s="2">
        <v>1900</v>
      </c>
      <c r="R2235" s="2" t="str">
        <f t="shared" si="620"/>
        <v>1/30/1900</v>
      </c>
      <c r="S2235">
        <f t="shared" si="621"/>
        <v>30</v>
      </c>
      <c r="T2235" s="3">
        <v>183.28</v>
      </c>
      <c r="U2235">
        <v>0.04</v>
      </c>
      <c r="V2235" t="s">
        <v>24</v>
      </c>
      <c r="W2235" s="3">
        <v>33.880000000000003</v>
      </c>
      <c r="X2235" s="3">
        <v>6.08</v>
      </c>
      <c r="Y2235" s="3">
        <v>1.17</v>
      </c>
      <c r="Z2235" s="3" t="str">
        <f t="shared" si="622"/>
        <v>Low Cost</v>
      </c>
      <c r="AA2235" s="3">
        <f t="shared" si="623"/>
        <v>3.9E-2</v>
      </c>
      <c r="AB2235" t="s">
        <v>2313</v>
      </c>
      <c r="AC2235" t="s">
        <v>2314</v>
      </c>
      <c r="AD2235" t="str">
        <f t="shared" si="624"/>
        <v>Dave Hallsten</v>
      </c>
      <c r="AE2235" t="s">
        <v>1988</v>
      </c>
      <c r="AF2235" t="str">
        <f>VLOOKUP(AE2235,Regional_Managers[],2,0)</f>
        <v>Pat</v>
      </c>
      <c r="AG2235" t="s">
        <v>75</v>
      </c>
      <c r="AH2235" t="s">
        <v>29</v>
      </c>
      <c r="AI2235" t="s">
        <v>125</v>
      </c>
      <c r="AJ2235" t="s">
        <v>139</v>
      </c>
      <c r="AK2235" t="s">
        <v>85</v>
      </c>
      <c r="AL2235">
        <v>0.56000000000000005</v>
      </c>
      <c r="AM2235" s="2">
        <v>26</v>
      </c>
      <c r="AN2235" s="2">
        <v>11</v>
      </c>
      <c r="AO2235" s="2">
        <v>2010</v>
      </c>
      <c r="AP2235" t="str">
        <f t="shared" si="625"/>
        <v>11/26/2010</v>
      </c>
      <c r="AQ2235">
        <f t="shared" si="626"/>
        <v>2</v>
      </c>
      <c r="AR2235">
        <v>5</v>
      </c>
      <c r="AS2235" s="2">
        <v>12</v>
      </c>
      <c r="AT2235" s="2">
        <v>1952</v>
      </c>
      <c r="AU2235" s="2" t="str">
        <f t="shared" si="627"/>
        <v>12/5/1952</v>
      </c>
      <c r="AV2235" s="2">
        <f t="shared" ca="1" si="628"/>
        <v>70</v>
      </c>
      <c r="AW2235" s="2" t="str">
        <f ca="1">VLOOKUP(AV2235,band[],2,1)</f>
        <v>60-74</v>
      </c>
      <c r="AX2235" s="2" t="str">
        <f t="shared" ca="1" si="629"/>
        <v>60-74</v>
      </c>
    </row>
    <row r="2236" spans="1:50" x14ac:dyDescent="0.25">
      <c r="A2236">
        <v>3933</v>
      </c>
      <c r="B2236">
        <v>28033</v>
      </c>
      <c r="C2236" t="str">
        <f>IFERROR(VLOOKUP(B2236,Returned_Items[],2,0),"Delivered")</f>
        <v>Delivered</v>
      </c>
      <c r="D2236" s="2" t="s">
        <v>2010</v>
      </c>
      <c r="E2236" s="2" t="str">
        <f t="shared" si="612"/>
        <v xml:space="preserve"> 40435%</v>
      </c>
      <c r="F2236" s="2" t="str">
        <f t="shared" si="613"/>
        <v xml:space="preserve"> 40435 </v>
      </c>
      <c r="G2236" s="1">
        <f t="shared" si="614"/>
        <v>40435</v>
      </c>
      <c r="H2236" s="1" t="str">
        <f t="shared" si="615"/>
        <v>Tuesday</v>
      </c>
      <c r="I2236" s="1" t="str">
        <f t="shared" si="616"/>
        <v>September</v>
      </c>
      <c r="J2236" s="1" t="str">
        <f t="shared" si="617"/>
        <v>2010</v>
      </c>
      <c r="K2236" s="1" t="str">
        <f t="shared" si="618"/>
        <v>14</v>
      </c>
      <c r="L2236" s="1" t="str">
        <f t="shared" si="619"/>
        <v>September/2010</v>
      </c>
      <c r="M2236" t="s">
        <v>34</v>
      </c>
      <c r="N2236">
        <f>VLOOKUP(M2236,code[],2,0)</f>
        <v>4</v>
      </c>
      <c r="O2236" s="2">
        <v>16</v>
      </c>
      <c r="P2236" s="2">
        <v>1</v>
      </c>
      <c r="Q2236" s="2">
        <v>1900</v>
      </c>
      <c r="R2236" s="2" t="str">
        <f t="shared" si="620"/>
        <v>1/16/1900</v>
      </c>
      <c r="S2236">
        <f t="shared" si="621"/>
        <v>16</v>
      </c>
      <c r="T2236" s="3">
        <v>2826.9</v>
      </c>
      <c r="U2236">
        <v>7.0000000000000007E-2</v>
      </c>
      <c r="V2236" t="s">
        <v>35</v>
      </c>
      <c r="W2236" s="3">
        <v>337.29</v>
      </c>
      <c r="X2236" s="3">
        <v>180.98</v>
      </c>
      <c r="Y2236" s="3">
        <v>26.2</v>
      </c>
      <c r="Z2236" s="3" t="str">
        <f t="shared" si="622"/>
        <v>High Cost</v>
      </c>
      <c r="AA2236" s="3">
        <f t="shared" si="623"/>
        <v>1.6375</v>
      </c>
      <c r="AB2236" t="s">
        <v>967</v>
      </c>
      <c r="AC2236" t="s">
        <v>2310</v>
      </c>
      <c r="AD2236" t="str">
        <f t="shared" si="624"/>
        <v>Dan Lawera</v>
      </c>
      <c r="AE2236" t="s">
        <v>1988</v>
      </c>
      <c r="AF2236" t="str">
        <f>VLOOKUP(AE2236,Regional_Managers[],2,0)</f>
        <v>Pat</v>
      </c>
      <c r="AG2236" t="s">
        <v>48</v>
      </c>
      <c r="AH2236" t="s">
        <v>58</v>
      </c>
      <c r="AI2236" t="s">
        <v>155</v>
      </c>
      <c r="AJ2236" t="s">
        <v>414</v>
      </c>
      <c r="AK2236" t="s">
        <v>41</v>
      </c>
      <c r="AL2236">
        <v>0.59</v>
      </c>
      <c r="AM2236" s="2">
        <v>16</v>
      </c>
      <c r="AN2236" s="2">
        <v>9</v>
      </c>
      <c r="AO2236" s="2">
        <v>2010</v>
      </c>
      <c r="AP2236" t="str">
        <f t="shared" si="625"/>
        <v>9/16/2010</v>
      </c>
      <c r="AQ2236">
        <f t="shared" si="626"/>
        <v>2</v>
      </c>
      <c r="AR2236">
        <v>22</v>
      </c>
      <c r="AS2236" s="2">
        <v>8</v>
      </c>
      <c r="AT2236" s="2">
        <v>1952</v>
      </c>
      <c r="AU2236" s="2" t="str">
        <f t="shared" si="627"/>
        <v>8/22/1952</v>
      </c>
      <c r="AV2236" s="2">
        <f t="shared" ca="1" si="628"/>
        <v>71</v>
      </c>
      <c r="AW2236" s="2" t="str">
        <f ca="1">VLOOKUP(AV2236,band[],2,1)</f>
        <v>60-74</v>
      </c>
      <c r="AX2236" s="2" t="str">
        <f t="shared" ca="1" si="629"/>
        <v>60-74</v>
      </c>
    </row>
    <row r="2237" spans="1:50" x14ac:dyDescent="0.25">
      <c r="A2237">
        <v>3934</v>
      </c>
      <c r="B2237">
        <v>28033</v>
      </c>
      <c r="C2237" t="str">
        <f>IFERROR(VLOOKUP(B2237,Returned_Items[],2,0),"Delivered")</f>
        <v>Delivered</v>
      </c>
      <c r="D2237" s="2" t="s">
        <v>2010</v>
      </c>
      <c r="E2237" s="2" t="str">
        <f t="shared" si="612"/>
        <v xml:space="preserve"> 40435%</v>
      </c>
      <c r="F2237" s="2" t="str">
        <f t="shared" si="613"/>
        <v xml:space="preserve"> 40435 </v>
      </c>
      <c r="G2237" s="1">
        <f t="shared" si="614"/>
        <v>40435</v>
      </c>
      <c r="H2237" s="1" t="str">
        <f t="shared" si="615"/>
        <v>Tuesday</v>
      </c>
      <c r="I2237" s="1" t="str">
        <f t="shared" si="616"/>
        <v>September</v>
      </c>
      <c r="J2237" s="1" t="str">
        <f t="shared" si="617"/>
        <v>2010</v>
      </c>
      <c r="K2237" s="1" t="str">
        <f t="shared" si="618"/>
        <v>14</v>
      </c>
      <c r="L2237" s="1" t="str">
        <f t="shared" si="619"/>
        <v>September/2010</v>
      </c>
      <c r="M2237" t="s">
        <v>34</v>
      </c>
      <c r="N2237">
        <f>VLOOKUP(M2237,code[],2,0)</f>
        <v>4</v>
      </c>
      <c r="O2237" s="2">
        <v>6</v>
      </c>
      <c r="P2237" s="2">
        <v>2</v>
      </c>
      <c r="Q2237" s="2">
        <v>1900</v>
      </c>
      <c r="R2237" s="2" t="str">
        <f t="shared" si="620"/>
        <v>2/6/1900</v>
      </c>
      <c r="S2237">
        <f t="shared" si="621"/>
        <v>37</v>
      </c>
      <c r="T2237" s="3">
        <v>7834.77</v>
      </c>
      <c r="U2237">
        <v>0.04</v>
      </c>
      <c r="V2237" t="s">
        <v>35</v>
      </c>
      <c r="W2237" s="3">
        <v>297.79000000000002</v>
      </c>
      <c r="X2237" s="3">
        <v>216.6</v>
      </c>
      <c r="Y2237" s="3">
        <v>64.2</v>
      </c>
      <c r="Z2237" s="3" t="str">
        <f t="shared" si="622"/>
        <v>High Cost</v>
      </c>
      <c r="AA2237" s="3">
        <f t="shared" si="623"/>
        <v>1.7351351351351352</v>
      </c>
      <c r="AB2237" t="s">
        <v>967</v>
      </c>
      <c r="AC2237" t="s">
        <v>2310</v>
      </c>
      <c r="AD2237" t="str">
        <f t="shared" si="624"/>
        <v>Dan Lawera</v>
      </c>
      <c r="AE2237" t="s">
        <v>1988</v>
      </c>
      <c r="AF2237" t="str">
        <f>VLOOKUP(AE2237,Regional_Managers[],2,0)</f>
        <v>Pat</v>
      </c>
      <c r="AG2237" t="s">
        <v>48</v>
      </c>
      <c r="AH2237" t="s">
        <v>58</v>
      </c>
      <c r="AI2237" t="s">
        <v>155</v>
      </c>
      <c r="AJ2237" t="s">
        <v>501</v>
      </c>
      <c r="AK2237" t="s">
        <v>41</v>
      </c>
      <c r="AL2237">
        <v>0.59</v>
      </c>
      <c r="AM2237" s="2">
        <v>16</v>
      </c>
      <c r="AN2237" s="2">
        <v>9</v>
      </c>
      <c r="AO2237" s="2">
        <v>2010</v>
      </c>
      <c r="AP2237" t="str">
        <f t="shared" si="625"/>
        <v>9/16/2010</v>
      </c>
      <c r="AQ2237">
        <f t="shared" si="626"/>
        <v>2</v>
      </c>
      <c r="AR2237">
        <v>22</v>
      </c>
      <c r="AS2237" s="2">
        <v>9</v>
      </c>
      <c r="AT2237" s="2">
        <v>1952</v>
      </c>
      <c r="AU2237" s="2" t="str">
        <f t="shared" si="627"/>
        <v>9/22/1952</v>
      </c>
      <c r="AV2237" s="2">
        <f t="shared" ca="1" si="628"/>
        <v>71</v>
      </c>
      <c r="AW2237" s="2" t="str">
        <f ca="1">VLOOKUP(AV2237,band[],2,1)</f>
        <v>60-74</v>
      </c>
      <c r="AX2237" s="2" t="str">
        <f t="shared" ca="1" si="629"/>
        <v>60-74</v>
      </c>
    </row>
    <row r="2238" spans="1:50" x14ac:dyDescent="0.25">
      <c r="A2238">
        <v>3935</v>
      </c>
      <c r="B2238">
        <v>28033</v>
      </c>
      <c r="C2238" t="str">
        <f>IFERROR(VLOOKUP(B2238,Returned_Items[],2,0),"Delivered")</f>
        <v>Delivered</v>
      </c>
      <c r="D2238" s="2" t="s">
        <v>2010</v>
      </c>
      <c r="E2238" s="2" t="str">
        <f t="shared" si="612"/>
        <v xml:space="preserve"> 40435%</v>
      </c>
      <c r="F2238" s="2" t="str">
        <f t="shared" si="613"/>
        <v xml:space="preserve"> 40435 </v>
      </c>
      <c r="G2238" s="1">
        <f t="shared" si="614"/>
        <v>40435</v>
      </c>
      <c r="H2238" s="1" t="str">
        <f t="shared" si="615"/>
        <v>Tuesday</v>
      </c>
      <c r="I2238" s="1" t="str">
        <f t="shared" si="616"/>
        <v>September</v>
      </c>
      <c r="J2238" s="1" t="str">
        <f t="shared" si="617"/>
        <v>2010</v>
      </c>
      <c r="K2238" s="1" t="str">
        <f t="shared" si="618"/>
        <v>14</v>
      </c>
      <c r="L2238" s="1" t="str">
        <f t="shared" si="619"/>
        <v>September/2010</v>
      </c>
      <c r="M2238" t="s">
        <v>34</v>
      </c>
      <c r="N2238">
        <f>VLOOKUP(M2238,code[],2,0)</f>
        <v>4</v>
      </c>
      <c r="O2238" s="2">
        <v>18</v>
      </c>
      <c r="P2238" s="2">
        <v>1</v>
      </c>
      <c r="Q2238" s="2">
        <v>1900</v>
      </c>
      <c r="R2238" s="2" t="str">
        <f t="shared" si="620"/>
        <v>1/18/1900</v>
      </c>
      <c r="S2238">
        <f t="shared" si="621"/>
        <v>18</v>
      </c>
      <c r="T2238" s="3">
        <v>127.56</v>
      </c>
      <c r="U2238">
        <v>0.01</v>
      </c>
      <c r="V2238" t="s">
        <v>24</v>
      </c>
      <c r="W2238" s="3">
        <v>-57.11</v>
      </c>
      <c r="X2238" s="3">
        <v>6.6</v>
      </c>
      <c r="Y2238" s="3">
        <v>4.07</v>
      </c>
      <c r="Z2238" s="3" t="str">
        <f t="shared" si="622"/>
        <v>Low Cost</v>
      </c>
      <c r="AA2238" s="3">
        <f t="shared" si="623"/>
        <v>0.22611111111111112</v>
      </c>
      <c r="AB2238" t="s">
        <v>967</v>
      </c>
      <c r="AC2238" t="s">
        <v>2310</v>
      </c>
      <c r="AD2238" t="str">
        <f t="shared" si="624"/>
        <v>Dan Lawera</v>
      </c>
      <c r="AE2238" t="s">
        <v>1988</v>
      </c>
      <c r="AF2238" t="str">
        <f>VLOOKUP(AE2238,Regional_Managers[],2,0)</f>
        <v>Pat</v>
      </c>
      <c r="AG2238" t="s">
        <v>48</v>
      </c>
      <c r="AH2238" t="s">
        <v>49</v>
      </c>
      <c r="AI2238" t="s">
        <v>88</v>
      </c>
      <c r="AJ2238" t="s">
        <v>2074</v>
      </c>
      <c r="AK2238" t="s">
        <v>61</v>
      </c>
      <c r="AL2238">
        <v>0.66</v>
      </c>
      <c r="AM2238" s="2">
        <v>17</v>
      </c>
      <c r="AN2238" s="2">
        <v>9</v>
      </c>
      <c r="AO2238" s="2">
        <v>2010</v>
      </c>
      <c r="AP2238" t="str">
        <f t="shared" si="625"/>
        <v>9/17/2010</v>
      </c>
      <c r="AQ2238">
        <f t="shared" si="626"/>
        <v>3</v>
      </c>
      <c r="AR2238">
        <v>25</v>
      </c>
      <c r="AS2238" s="2">
        <v>5</v>
      </c>
      <c r="AT2238" s="2">
        <v>1952</v>
      </c>
      <c r="AU2238" s="2" t="str">
        <f t="shared" si="627"/>
        <v>5/25/1952</v>
      </c>
      <c r="AV2238" s="2">
        <f t="shared" ca="1" si="628"/>
        <v>71</v>
      </c>
      <c r="AW2238" s="2" t="str">
        <f ca="1">VLOOKUP(AV2238,band[],2,1)</f>
        <v>60-74</v>
      </c>
      <c r="AX2238" s="2" t="str">
        <f t="shared" ca="1" si="629"/>
        <v>60-74</v>
      </c>
    </row>
    <row r="2239" spans="1:50" x14ac:dyDescent="0.25">
      <c r="A2239">
        <v>3969</v>
      </c>
      <c r="B2239">
        <v>28324</v>
      </c>
      <c r="C2239" t="str">
        <f>IFERROR(VLOOKUP(B2239,Returned_Items[],2,0),"Delivered")</f>
        <v>Delivered</v>
      </c>
      <c r="D2239" s="2" t="s">
        <v>245</v>
      </c>
      <c r="E2239" s="2" t="str">
        <f t="shared" si="612"/>
        <v xml:space="preserve"> 40762%</v>
      </c>
      <c r="F2239" s="2" t="str">
        <f t="shared" si="613"/>
        <v xml:space="preserve"> 40762 </v>
      </c>
      <c r="G2239" s="1">
        <f t="shared" si="614"/>
        <v>40762</v>
      </c>
      <c r="H2239" s="1" t="str">
        <f t="shared" si="615"/>
        <v>Sunday</v>
      </c>
      <c r="I2239" s="1" t="str">
        <f t="shared" si="616"/>
        <v>August</v>
      </c>
      <c r="J2239" s="1" t="str">
        <f t="shared" si="617"/>
        <v>2011</v>
      </c>
      <c r="K2239" s="1" t="str">
        <f t="shared" si="618"/>
        <v>07</v>
      </c>
      <c r="L2239" s="1" t="str">
        <f t="shared" si="619"/>
        <v>August/2011</v>
      </c>
      <c r="M2239" t="s">
        <v>34</v>
      </c>
      <c r="N2239">
        <f>VLOOKUP(M2239,code[],2,0)</f>
        <v>4</v>
      </c>
      <c r="O2239" s="2">
        <v>17</v>
      </c>
      <c r="P2239" s="2">
        <v>2</v>
      </c>
      <c r="Q2239" s="2">
        <v>1900</v>
      </c>
      <c r="R2239" s="2" t="str">
        <f t="shared" si="620"/>
        <v>2/17/1900</v>
      </c>
      <c r="S2239">
        <f t="shared" si="621"/>
        <v>48</v>
      </c>
      <c r="T2239" s="3">
        <v>385.99</v>
      </c>
      <c r="U2239">
        <v>0.09</v>
      </c>
      <c r="V2239" t="s">
        <v>24</v>
      </c>
      <c r="W2239" s="3">
        <v>-40.72</v>
      </c>
      <c r="X2239" s="3">
        <v>8.67</v>
      </c>
      <c r="Y2239" s="3">
        <v>3.5</v>
      </c>
      <c r="Z2239" s="3" t="str">
        <f t="shared" si="622"/>
        <v>Low Cost</v>
      </c>
      <c r="AA2239" s="3">
        <f t="shared" si="623"/>
        <v>7.2916666666666671E-2</v>
      </c>
      <c r="AB2239" t="s">
        <v>164</v>
      </c>
      <c r="AC2239" t="s">
        <v>2236</v>
      </c>
      <c r="AD2239" t="str">
        <f t="shared" si="624"/>
        <v>Edward Nazzal</v>
      </c>
      <c r="AE2239" t="s">
        <v>1988</v>
      </c>
      <c r="AF2239" t="str">
        <f>VLOOKUP(AE2239,Regional_Managers[],2,0)</f>
        <v>Pat</v>
      </c>
      <c r="AG2239" t="s">
        <v>28</v>
      </c>
      <c r="AH2239" t="s">
        <v>29</v>
      </c>
      <c r="AI2239" t="s">
        <v>39</v>
      </c>
      <c r="AJ2239" t="s">
        <v>1998</v>
      </c>
      <c r="AK2239" t="s">
        <v>44</v>
      </c>
      <c r="AL2239">
        <v>0.57999999999999996</v>
      </c>
      <c r="AM2239" s="2">
        <v>9</v>
      </c>
      <c r="AN2239" s="2">
        <v>8</v>
      </c>
      <c r="AO2239" s="2">
        <v>2011</v>
      </c>
      <c r="AP2239" t="str">
        <f t="shared" si="625"/>
        <v>8/9/2011</v>
      </c>
      <c r="AQ2239">
        <f t="shared" si="626"/>
        <v>2</v>
      </c>
      <c r="AR2239">
        <v>22</v>
      </c>
      <c r="AS2239" s="2">
        <v>4</v>
      </c>
      <c r="AT2239" s="2">
        <v>1952</v>
      </c>
      <c r="AU2239" s="2" t="str">
        <f t="shared" si="627"/>
        <v>4/22/1952</v>
      </c>
      <c r="AV2239" s="2">
        <f t="shared" ca="1" si="628"/>
        <v>71</v>
      </c>
      <c r="AW2239" s="2" t="str">
        <f ca="1">VLOOKUP(AV2239,band[],2,1)</f>
        <v>60-74</v>
      </c>
      <c r="AX2239" s="2" t="str">
        <f t="shared" ca="1" si="629"/>
        <v>60-74</v>
      </c>
    </row>
    <row r="2240" spans="1:50" x14ac:dyDescent="0.25">
      <c r="A2240">
        <v>4035</v>
      </c>
      <c r="B2240">
        <v>28805</v>
      </c>
      <c r="C2240" t="str">
        <f>IFERROR(VLOOKUP(B2240,Returned_Items[],2,0),"Delivered")</f>
        <v>Delivered</v>
      </c>
      <c r="D2240" s="2" t="s">
        <v>842</v>
      </c>
      <c r="E2240" s="2" t="str">
        <f t="shared" si="612"/>
        <v xml:space="preserve"> 40635%</v>
      </c>
      <c r="F2240" s="2" t="str">
        <f t="shared" si="613"/>
        <v xml:space="preserve"> 40635 </v>
      </c>
      <c r="G2240" s="1">
        <f t="shared" si="614"/>
        <v>40635</v>
      </c>
      <c r="H2240" s="1" t="str">
        <f t="shared" si="615"/>
        <v>Saturday</v>
      </c>
      <c r="I2240" s="1" t="str">
        <f t="shared" si="616"/>
        <v>April</v>
      </c>
      <c r="J2240" s="1" t="str">
        <f t="shared" si="617"/>
        <v>2011</v>
      </c>
      <c r="K2240" s="1" t="str">
        <f t="shared" si="618"/>
        <v>02</v>
      </c>
      <c r="L2240" s="1" t="str">
        <f t="shared" si="619"/>
        <v>April/2011</v>
      </c>
      <c r="M2240" t="s">
        <v>79</v>
      </c>
      <c r="N2240">
        <f>VLOOKUP(M2240,code[],2,0)</f>
        <v>3</v>
      </c>
      <c r="O2240" s="2">
        <v>14</v>
      </c>
      <c r="P2240" s="2">
        <v>1</v>
      </c>
      <c r="Q2240" s="2">
        <v>1900</v>
      </c>
      <c r="R2240" s="2" t="str">
        <f t="shared" si="620"/>
        <v>1/14/1900</v>
      </c>
      <c r="S2240">
        <f t="shared" si="621"/>
        <v>14</v>
      </c>
      <c r="T2240" s="3">
        <v>97.93</v>
      </c>
      <c r="U2240">
        <v>7.0000000000000007E-2</v>
      </c>
      <c r="V2240" t="s">
        <v>24</v>
      </c>
      <c r="W2240" s="3">
        <v>-616.80999999999995</v>
      </c>
      <c r="X2240" s="3">
        <v>3.48</v>
      </c>
      <c r="Y2240" s="3">
        <v>49</v>
      </c>
      <c r="Z2240" s="3" t="str">
        <f t="shared" si="622"/>
        <v>High Cost</v>
      </c>
      <c r="AA2240" s="3">
        <f t="shared" si="623"/>
        <v>3.5</v>
      </c>
      <c r="AB2240" t="s">
        <v>1698</v>
      </c>
      <c r="AC2240" t="s">
        <v>1419</v>
      </c>
      <c r="AD2240" t="str">
        <f t="shared" si="624"/>
        <v>Bill Stewart</v>
      </c>
      <c r="AE2240" t="s">
        <v>1988</v>
      </c>
      <c r="AF2240" t="str">
        <f>VLOOKUP(AE2240,Regional_Managers[],2,0)</f>
        <v>Pat</v>
      </c>
      <c r="AG2240" t="s">
        <v>48</v>
      </c>
      <c r="AH2240" t="s">
        <v>29</v>
      </c>
      <c r="AI2240" t="s">
        <v>39</v>
      </c>
      <c r="AJ2240" t="s">
        <v>1096</v>
      </c>
      <c r="AK2240" t="s">
        <v>32</v>
      </c>
      <c r="AL2240">
        <v>0.59</v>
      </c>
      <c r="AM2240" s="2">
        <v>4</v>
      </c>
      <c r="AN2240" s="2">
        <v>4</v>
      </c>
      <c r="AO2240" s="2">
        <v>2011</v>
      </c>
      <c r="AP2240" t="str">
        <f t="shared" si="625"/>
        <v>4/4/2011</v>
      </c>
      <c r="AQ2240">
        <f t="shared" si="626"/>
        <v>2</v>
      </c>
      <c r="AR2240">
        <v>26</v>
      </c>
      <c r="AS2240" s="2">
        <v>10</v>
      </c>
      <c r="AT2240" s="2">
        <v>1952</v>
      </c>
      <c r="AU2240" s="2" t="str">
        <f t="shared" si="627"/>
        <v>10/26/1952</v>
      </c>
      <c r="AV2240" s="2">
        <f t="shared" ca="1" si="628"/>
        <v>71</v>
      </c>
      <c r="AW2240" s="2" t="str">
        <f ca="1">VLOOKUP(AV2240,band[],2,1)</f>
        <v>60-74</v>
      </c>
      <c r="AX2240" s="2" t="str">
        <f t="shared" ca="1" si="629"/>
        <v>60-74</v>
      </c>
    </row>
    <row r="2241" spans="1:50" x14ac:dyDescent="0.25">
      <c r="A2241">
        <v>4036</v>
      </c>
      <c r="B2241">
        <v>28805</v>
      </c>
      <c r="C2241" t="str">
        <f>IFERROR(VLOOKUP(B2241,Returned_Items[],2,0),"Delivered")</f>
        <v>Delivered</v>
      </c>
      <c r="D2241" s="2" t="s">
        <v>842</v>
      </c>
      <c r="E2241" s="2" t="str">
        <f t="shared" si="612"/>
        <v xml:space="preserve"> 40635%</v>
      </c>
      <c r="F2241" s="2" t="str">
        <f t="shared" si="613"/>
        <v xml:space="preserve"> 40635 </v>
      </c>
      <c r="G2241" s="1">
        <f t="shared" si="614"/>
        <v>40635</v>
      </c>
      <c r="H2241" s="1" t="str">
        <f t="shared" si="615"/>
        <v>Saturday</v>
      </c>
      <c r="I2241" s="1" t="str">
        <f t="shared" si="616"/>
        <v>April</v>
      </c>
      <c r="J2241" s="1" t="str">
        <f t="shared" si="617"/>
        <v>2011</v>
      </c>
      <c r="K2241" s="1" t="str">
        <f t="shared" si="618"/>
        <v>02</v>
      </c>
      <c r="L2241" s="1" t="str">
        <f t="shared" si="619"/>
        <v>April/2011</v>
      </c>
      <c r="M2241" t="s">
        <v>79</v>
      </c>
      <c r="N2241">
        <f>VLOOKUP(M2241,code[],2,0)</f>
        <v>3</v>
      </c>
      <c r="O2241" s="2">
        <v>4</v>
      </c>
      <c r="P2241" s="2">
        <v>1</v>
      </c>
      <c r="Q2241" s="2">
        <v>1900</v>
      </c>
      <c r="R2241" s="2" t="str">
        <f t="shared" si="620"/>
        <v>1/4/1900</v>
      </c>
      <c r="S2241">
        <f t="shared" si="621"/>
        <v>4</v>
      </c>
      <c r="T2241" s="3">
        <v>25.52</v>
      </c>
      <c r="U2241">
        <v>7.0000000000000007E-2</v>
      </c>
      <c r="V2241" t="s">
        <v>24</v>
      </c>
      <c r="W2241" s="3">
        <v>-1.99</v>
      </c>
      <c r="X2241" s="3">
        <v>5.98</v>
      </c>
      <c r="Y2241" s="3">
        <v>1.49</v>
      </c>
      <c r="Z2241" s="3" t="str">
        <f t="shared" si="622"/>
        <v>Low Cost</v>
      </c>
      <c r="AA2241" s="3">
        <f t="shared" si="623"/>
        <v>0.3725</v>
      </c>
      <c r="AB2241" t="s">
        <v>1698</v>
      </c>
      <c r="AC2241" t="s">
        <v>1419</v>
      </c>
      <c r="AD2241" t="str">
        <f t="shared" si="624"/>
        <v>Bill Stewart</v>
      </c>
      <c r="AE2241" t="s">
        <v>1988</v>
      </c>
      <c r="AF2241" t="str">
        <f>VLOOKUP(AE2241,Regional_Managers[],2,0)</f>
        <v>Pat</v>
      </c>
      <c r="AG2241" t="s">
        <v>48</v>
      </c>
      <c r="AH2241" t="s">
        <v>29</v>
      </c>
      <c r="AI2241" t="s">
        <v>42</v>
      </c>
      <c r="AJ2241" t="s">
        <v>2411</v>
      </c>
      <c r="AK2241" t="s">
        <v>44</v>
      </c>
      <c r="AL2241">
        <v>0.39</v>
      </c>
      <c r="AM2241" s="2">
        <v>4</v>
      </c>
      <c r="AN2241" s="2">
        <v>4</v>
      </c>
      <c r="AO2241" s="2">
        <v>2011</v>
      </c>
      <c r="AP2241" t="str">
        <f t="shared" si="625"/>
        <v>4/4/2011</v>
      </c>
      <c r="AQ2241">
        <f t="shared" si="626"/>
        <v>2</v>
      </c>
      <c r="AR2241">
        <v>15</v>
      </c>
      <c r="AS2241" s="2">
        <v>4</v>
      </c>
      <c r="AT2241" s="2">
        <v>1953</v>
      </c>
      <c r="AU2241" s="2" t="str">
        <f t="shared" si="627"/>
        <v>4/15/1953</v>
      </c>
      <c r="AV2241" s="2">
        <f t="shared" ca="1" si="628"/>
        <v>70</v>
      </c>
      <c r="AW2241" s="2" t="str">
        <f ca="1">VLOOKUP(AV2241,band[],2,1)</f>
        <v>60-74</v>
      </c>
      <c r="AX2241" s="2" t="str">
        <f t="shared" ca="1" si="629"/>
        <v>60-74</v>
      </c>
    </row>
    <row r="2242" spans="1:50" x14ac:dyDescent="0.25">
      <c r="A2242">
        <v>4037</v>
      </c>
      <c r="B2242">
        <v>28805</v>
      </c>
      <c r="C2242" t="str">
        <f>IFERROR(VLOOKUP(B2242,Returned_Items[],2,0),"Delivered")</f>
        <v>Delivered</v>
      </c>
      <c r="D2242" s="2" t="s">
        <v>842</v>
      </c>
      <c r="E2242" s="2" t="str">
        <f t="shared" ref="E2242:E2305" si="630">SUBSTITUTE(D2242,"~"," ")</f>
        <v xml:space="preserve"> 40635%</v>
      </c>
      <c r="F2242" s="2" t="str">
        <f t="shared" ref="F2242:F2305" si="631">SUBSTITUTE(E2242,"%"," ")</f>
        <v xml:space="preserve"> 40635 </v>
      </c>
      <c r="G2242" s="1">
        <f t="shared" ref="G2242:G2305" si="632">F2242*1</f>
        <v>40635</v>
      </c>
      <c r="H2242" s="1" t="str">
        <f t="shared" ref="H2242:H2305" si="633">TEXT(G2242,"dddd")</f>
        <v>Saturday</v>
      </c>
      <c r="I2242" s="1" t="str">
        <f t="shared" ref="I2242:I2305" si="634">TEXT(G2242,"mmmm")</f>
        <v>April</v>
      </c>
      <c r="J2242" s="1" t="str">
        <f t="shared" ref="J2242:J2305" si="635">TEXT(G2242,"yyyy")</f>
        <v>2011</v>
      </c>
      <c r="K2242" s="1" t="str">
        <f t="shared" ref="K2242:K2305" si="636">TEXT(G2242,"dd")</f>
        <v>02</v>
      </c>
      <c r="L2242" s="1" t="str">
        <f t="shared" ref="L2242:L2305" si="637">CONCATENATE(I2242,"/",J2242)</f>
        <v>April/2011</v>
      </c>
      <c r="M2242" t="s">
        <v>79</v>
      </c>
      <c r="N2242">
        <f>VLOOKUP(M2242,code[],2,0)</f>
        <v>3</v>
      </c>
      <c r="O2242" s="2">
        <v>15</v>
      </c>
      <c r="P2242" s="2">
        <v>2</v>
      </c>
      <c r="Q2242" s="2">
        <v>1900</v>
      </c>
      <c r="R2242" s="2" t="str">
        <f t="shared" ref="R2242:R2305" si="638">CONCATENATE(P2242,"/",O2242,"/",Q2242)</f>
        <v>2/15/1900</v>
      </c>
      <c r="S2242">
        <f t="shared" ref="S2242:S2305" si="639">R2242*1</f>
        <v>46</v>
      </c>
      <c r="T2242" s="3">
        <v>487.5</v>
      </c>
      <c r="U2242">
        <v>0.05</v>
      </c>
      <c r="V2242" t="s">
        <v>24</v>
      </c>
      <c r="W2242" s="3">
        <v>-25.88</v>
      </c>
      <c r="X2242" s="3">
        <v>10.23</v>
      </c>
      <c r="Y2242" s="3">
        <v>4.68</v>
      </c>
      <c r="Z2242" s="3" t="str">
        <f t="shared" ref="Z2242:Z2305" si="640">_xlfn.IFS(Y2242&gt;12.84,"High Cost",Y2242&lt;12.84,"Low Cost",Y2242=12.84,"Average Cost")</f>
        <v>Low Cost</v>
      </c>
      <c r="AA2242" s="3">
        <f t="shared" ref="AA2242:AA2305" si="641">Y2242/S2242</f>
        <v>0.1017391304347826</v>
      </c>
      <c r="AB2242" t="s">
        <v>1698</v>
      </c>
      <c r="AC2242" t="s">
        <v>1419</v>
      </c>
      <c r="AD2242" t="str">
        <f t="shared" ref="AD2242:AD2305" si="642">AB2242&amp;" "&amp;AC2242</f>
        <v>Bill Stewart</v>
      </c>
      <c r="AE2242" t="s">
        <v>1988</v>
      </c>
      <c r="AF2242" t="str">
        <f>VLOOKUP(AE2242,Regional_Managers[],2,0)</f>
        <v>Pat</v>
      </c>
      <c r="AG2242" t="s">
        <v>48</v>
      </c>
      <c r="AH2242" t="s">
        <v>29</v>
      </c>
      <c r="AI2242" t="s">
        <v>222</v>
      </c>
      <c r="AJ2242" t="s">
        <v>1868</v>
      </c>
      <c r="AK2242" t="s">
        <v>61</v>
      </c>
      <c r="AL2242">
        <v>0.59</v>
      </c>
      <c r="AM2242" s="2">
        <v>4</v>
      </c>
      <c r="AN2242" s="2">
        <v>4</v>
      </c>
      <c r="AO2242" s="2">
        <v>2011</v>
      </c>
      <c r="AP2242" t="str">
        <f t="shared" ref="AP2242:AP2305" si="643">CONCATENATE(AN2242,"/",AM2242,"/",AO2242)</f>
        <v>4/4/2011</v>
      </c>
      <c r="AQ2242">
        <f t="shared" ref="AQ2242:AQ2305" si="644">AP2242-G2242</f>
        <v>2</v>
      </c>
      <c r="AR2242">
        <v>9</v>
      </c>
      <c r="AS2242" s="2">
        <v>11</v>
      </c>
      <c r="AT2242" s="2">
        <v>1953</v>
      </c>
      <c r="AU2242" s="2" t="str">
        <f t="shared" ref="AU2242:AU2305" si="645">CONCATENATE(AS2242,"/",AR2242,"/",AT2242)</f>
        <v>11/9/1953</v>
      </c>
      <c r="AV2242" s="2">
        <f t="shared" ref="AV2242:AV2305" ca="1" si="646">INT((TODAY()-AU2242)/365)</f>
        <v>70</v>
      </c>
      <c r="AW2242" s="2" t="str">
        <f ca="1">VLOOKUP(AV2242,band[],2,1)</f>
        <v>60-74</v>
      </c>
      <c r="AX2242" s="2" t="str">
        <f t="shared" ref="AX2242:AX2305" ca="1" si="647">IFERROR(AW2242,"Not Available")</f>
        <v>60-74</v>
      </c>
    </row>
    <row r="2243" spans="1:50" x14ac:dyDescent="0.25">
      <c r="A2243">
        <v>4052</v>
      </c>
      <c r="B2243">
        <v>28897</v>
      </c>
      <c r="C2243" t="str">
        <f>IFERROR(VLOOKUP(B2243,Returned_Items[],2,0),"Delivered")</f>
        <v>Delivered</v>
      </c>
      <c r="D2243" s="2" t="s">
        <v>605</v>
      </c>
      <c r="E2243" s="2" t="str">
        <f t="shared" si="630"/>
        <v xml:space="preserve"> 40049%</v>
      </c>
      <c r="F2243" s="2" t="str">
        <f t="shared" si="631"/>
        <v xml:space="preserve"> 40049 </v>
      </c>
      <c r="G2243" s="1">
        <f t="shared" si="632"/>
        <v>40049</v>
      </c>
      <c r="H2243" s="1" t="str">
        <f t="shared" si="633"/>
        <v>Monday</v>
      </c>
      <c r="I2243" s="1" t="str">
        <f t="shared" si="634"/>
        <v>August</v>
      </c>
      <c r="J2243" s="1" t="str">
        <f t="shared" si="635"/>
        <v>2009</v>
      </c>
      <c r="K2243" s="1" t="str">
        <f t="shared" si="636"/>
        <v>24</v>
      </c>
      <c r="L2243" s="1" t="str">
        <f t="shared" si="637"/>
        <v>August/2009</v>
      </c>
      <c r="M2243" t="s">
        <v>79</v>
      </c>
      <c r="N2243">
        <f>VLOOKUP(M2243,code[],2,0)</f>
        <v>3</v>
      </c>
      <c r="O2243" s="2">
        <v>4</v>
      </c>
      <c r="P2243" s="2">
        <v>2</v>
      </c>
      <c r="Q2243" s="2">
        <v>1900</v>
      </c>
      <c r="R2243" s="2" t="str">
        <f t="shared" si="638"/>
        <v>2/4/1900</v>
      </c>
      <c r="S2243">
        <f t="shared" si="639"/>
        <v>35</v>
      </c>
      <c r="T2243" s="3">
        <v>146.15</v>
      </c>
      <c r="U2243">
        <v>0.02</v>
      </c>
      <c r="V2243" t="s">
        <v>24</v>
      </c>
      <c r="W2243" s="3">
        <v>-180.26</v>
      </c>
      <c r="X2243" s="3">
        <v>4.0599999999999996</v>
      </c>
      <c r="Y2243" s="3">
        <v>6.89</v>
      </c>
      <c r="Z2243" s="3" t="str">
        <f t="shared" si="640"/>
        <v>Low Cost</v>
      </c>
      <c r="AA2243" s="3">
        <f t="shared" si="641"/>
        <v>0.19685714285714284</v>
      </c>
      <c r="AB2243" t="s">
        <v>2245</v>
      </c>
      <c r="AC2243" t="s">
        <v>120</v>
      </c>
      <c r="AD2243" t="str">
        <f t="shared" si="642"/>
        <v>Ed Ludwig</v>
      </c>
      <c r="AE2243" t="s">
        <v>1988</v>
      </c>
      <c r="AF2243" t="str">
        <f>VLOOKUP(AE2243,Regional_Managers[],2,0)</f>
        <v>Pat</v>
      </c>
      <c r="AG2243" t="s">
        <v>38</v>
      </c>
      <c r="AH2243" t="s">
        <v>29</v>
      </c>
      <c r="AI2243" t="s">
        <v>39</v>
      </c>
      <c r="AJ2243" t="s">
        <v>669</v>
      </c>
      <c r="AK2243" t="s">
        <v>44</v>
      </c>
      <c r="AL2243">
        <v>0.6</v>
      </c>
      <c r="AM2243" s="2">
        <v>26</v>
      </c>
      <c r="AN2243" s="2">
        <v>8</v>
      </c>
      <c r="AO2243" s="2">
        <v>2009</v>
      </c>
      <c r="AP2243" t="str">
        <f t="shared" si="643"/>
        <v>8/26/2009</v>
      </c>
      <c r="AQ2243">
        <f t="shared" si="644"/>
        <v>2</v>
      </c>
      <c r="AR2243">
        <v>5</v>
      </c>
      <c r="AS2243" s="2">
        <v>1</v>
      </c>
      <c r="AT2243" s="2">
        <v>1954</v>
      </c>
      <c r="AU2243" s="2" t="str">
        <f t="shared" si="645"/>
        <v>1/5/1954</v>
      </c>
      <c r="AV2243" s="2">
        <f t="shared" ca="1" si="646"/>
        <v>69</v>
      </c>
      <c r="AW2243" s="2" t="str">
        <f ca="1">VLOOKUP(AV2243,band[],2,1)</f>
        <v>60-74</v>
      </c>
      <c r="AX2243" s="2" t="str">
        <f t="shared" ca="1" si="647"/>
        <v>60-74</v>
      </c>
    </row>
    <row r="2244" spans="1:50" x14ac:dyDescent="0.25">
      <c r="A2244">
        <v>4053</v>
      </c>
      <c r="B2244">
        <v>28897</v>
      </c>
      <c r="C2244" t="str">
        <f>IFERROR(VLOOKUP(B2244,Returned_Items[],2,0),"Delivered")</f>
        <v>Delivered</v>
      </c>
      <c r="D2244" s="2" t="s">
        <v>605</v>
      </c>
      <c r="E2244" s="2" t="str">
        <f t="shared" si="630"/>
        <v xml:space="preserve"> 40049%</v>
      </c>
      <c r="F2244" s="2" t="str">
        <f t="shared" si="631"/>
        <v xml:space="preserve"> 40049 </v>
      </c>
      <c r="G2244" s="1">
        <f t="shared" si="632"/>
        <v>40049</v>
      </c>
      <c r="H2244" s="1" t="str">
        <f t="shared" si="633"/>
        <v>Monday</v>
      </c>
      <c r="I2244" s="1" t="str">
        <f t="shared" si="634"/>
        <v>August</v>
      </c>
      <c r="J2244" s="1" t="str">
        <f t="shared" si="635"/>
        <v>2009</v>
      </c>
      <c r="K2244" s="1" t="str">
        <f t="shared" si="636"/>
        <v>24</v>
      </c>
      <c r="L2244" s="1" t="str">
        <f t="shared" si="637"/>
        <v>August/2009</v>
      </c>
      <c r="M2244" t="s">
        <v>79</v>
      </c>
      <c r="N2244">
        <f>VLOOKUP(M2244,code[],2,0)</f>
        <v>3</v>
      </c>
      <c r="O2244" s="2">
        <v>14</v>
      </c>
      <c r="P2244" s="2">
        <v>1</v>
      </c>
      <c r="Q2244" s="2">
        <v>1900</v>
      </c>
      <c r="R2244" s="2" t="str">
        <f t="shared" si="638"/>
        <v>1/14/1900</v>
      </c>
      <c r="S2244">
        <f t="shared" si="639"/>
        <v>14</v>
      </c>
      <c r="T2244" s="3">
        <v>877.47</v>
      </c>
      <c r="U2244">
        <v>7.0000000000000007E-2</v>
      </c>
      <c r="V2244" t="s">
        <v>24</v>
      </c>
      <c r="W2244" s="3">
        <v>151.24</v>
      </c>
      <c r="X2244" s="3">
        <v>60.98</v>
      </c>
      <c r="Y2244" s="3">
        <v>19.989999999999998</v>
      </c>
      <c r="Z2244" s="3" t="str">
        <f t="shared" si="640"/>
        <v>High Cost</v>
      </c>
      <c r="AA2244" s="3">
        <f t="shared" si="641"/>
        <v>1.4278571428571427</v>
      </c>
      <c r="AB2244" t="s">
        <v>2245</v>
      </c>
      <c r="AC2244" t="s">
        <v>120</v>
      </c>
      <c r="AD2244" t="str">
        <f t="shared" si="642"/>
        <v>Ed Ludwig</v>
      </c>
      <c r="AE2244" t="s">
        <v>1988</v>
      </c>
      <c r="AF2244" t="str">
        <f>VLOOKUP(AE2244,Regional_Managers[],2,0)</f>
        <v>Pat</v>
      </c>
      <c r="AG2244" t="s">
        <v>38</v>
      </c>
      <c r="AH2244" t="s">
        <v>29</v>
      </c>
      <c r="AI2244" t="s">
        <v>99</v>
      </c>
      <c r="AJ2244" t="s">
        <v>1316</v>
      </c>
      <c r="AK2244" t="s">
        <v>44</v>
      </c>
      <c r="AL2244">
        <v>0.38</v>
      </c>
      <c r="AM2244" s="2">
        <v>26</v>
      </c>
      <c r="AN2244" s="2">
        <v>8</v>
      </c>
      <c r="AO2244" s="2">
        <v>2009</v>
      </c>
      <c r="AP2244" t="str">
        <f t="shared" si="643"/>
        <v>8/26/2009</v>
      </c>
      <c r="AQ2244">
        <f t="shared" si="644"/>
        <v>2</v>
      </c>
      <c r="AR2244">
        <v>9</v>
      </c>
      <c r="AS2244" s="2">
        <v>5</v>
      </c>
      <c r="AT2244" s="2">
        <v>1954</v>
      </c>
      <c r="AU2244" s="2" t="str">
        <f t="shared" si="645"/>
        <v>5/9/1954</v>
      </c>
      <c r="AV2244" s="2">
        <f t="shared" ca="1" si="646"/>
        <v>69</v>
      </c>
      <c r="AW2244" s="2" t="str">
        <f ca="1">VLOOKUP(AV2244,band[],2,1)</f>
        <v>60-74</v>
      </c>
      <c r="AX2244" s="2" t="str">
        <f t="shared" ca="1" si="647"/>
        <v>60-74</v>
      </c>
    </row>
    <row r="2245" spans="1:50" x14ac:dyDescent="0.25">
      <c r="A2245">
        <v>4062</v>
      </c>
      <c r="B2245">
        <v>28932</v>
      </c>
      <c r="C2245" t="str">
        <f>IFERROR(VLOOKUP(B2245,Returned_Items[],2,0),"Delivered")</f>
        <v>Delivered</v>
      </c>
      <c r="D2245" s="2" t="s">
        <v>1574</v>
      </c>
      <c r="E2245" s="2" t="str">
        <f t="shared" si="630"/>
        <v xml:space="preserve"> 40380%</v>
      </c>
      <c r="F2245" s="2" t="str">
        <f t="shared" si="631"/>
        <v xml:space="preserve"> 40380 </v>
      </c>
      <c r="G2245" s="1">
        <f t="shared" si="632"/>
        <v>40380</v>
      </c>
      <c r="H2245" s="1" t="str">
        <f t="shared" si="633"/>
        <v>Wednesday</v>
      </c>
      <c r="I2245" s="1" t="str">
        <f t="shared" si="634"/>
        <v>July</v>
      </c>
      <c r="J2245" s="1" t="str">
        <f t="shared" si="635"/>
        <v>2010</v>
      </c>
      <c r="K2245" s="1" t="str">
        <f t="shared" si="636"/>
        <v>21</v>
      </c>
      <c r="L2245" s="1" t="str">
        <f t="shared" si="637"/>
        <v>July/2010</v>
      </c>
      <c r="M2245" t="s">
        <v>23</v>
      </c>
      <c r="N2245">
        <f>VLOOKUP(M2245,code[],2,0)</f>
        <v>2</v>
      </c>
      <c r="O2245" s="2">
        <v>24</v>
      </c>
      <c r="P2245" s="2">
        <v>1</v>
      </c>
      <c r="Q2245" s="2">
        <v>1900</v>
      </c>
      <c r="R2245" s="2" t="str">
        <f t="shared" si="638"/>
        <v>1/24/1900</v>
      </c>
      <c r="S2245">
        <f t="shared" si="639"/>
        <v>24</v>
      </c>
      <c r="T2245" s="3">
        <v>269.57</v>
      </c>
      <c r="U2245">
        <v>0</v>
      </c>
      <c r="V2245" t="s">
        <v>68</v>
      </c>
      <c r="W2245" s="3">
        <v>33.47</v>
      </c>
      <c r="X2245" s="3">
        <v>10.4</v>
      </c>
      <c r="Y2245" s="3">
        <v>5.4</v>
      </c>
      <c r="Z2245" s="3" t="str">
        <f t="shared" si="640"/>
        <v>Low Cost</v>
      </c>
      <c r="AA2245" s="3">
        <f t="shared" si="641"/>
        <v>0.22500000000000001</v>
      </c>
      <c r="AB2245" t="s">
        <v>2258</v>
      </c>
      <c r="AC2245" t="s">
        <v>2320</v>
      </c>
      <c r="AD2245" t="str">
        <f t="shared" si="642"/>
        <v>Gary Mitchum</v>
      </c>
      <c r="AE2245" t="s">
        <v>1988</v>
      </c>
      <c r="AF2245" t="str">
        <f>VLOOKUP(AE2245,Regional_Managers[],2,0)</f>
        <v>Pat</v>
      </c>
      <c r="AG2245" t="s">
        <v>38</v>
      </c>
      <c r="AH2245" t="s">
        <v>58</v>
      </c>
      <c r="AI2245" t="s">
        <v>59</v>
      </c>
      <c r="AJ2245" t="s">
        <v>1303</v>
      </c>
      <c r="AK2245" t="s">
        <v>61</v>
      </c>
      <c r="AL2245">
        <v>0.51</v>
      </c>
      <c r="AM2245" s="2">
        <v>21</v>
      </c>
      <c r="AN2245" s="2">
        <v>7</v>
      </c>
      <c r="AO2245" s="2">
        <v>2010</v>
      </c>
      <c r="AP2245" t="str">
        <f t="shared" si="643"/>
        <v>7/21/2010</v>
      </c>
      <c r="AQ2245">
        <f t="shared" si="644"/>
        <v>0</v>
      </c>
      <c r="AR2245">
        <v>13</v>
      </c>
      <c r="AS2245" s="2">
        <v>11</v>
      </c>
      <c r="AT2245" s="2">
        <v>1955</v>
      </c>
      <c r="AU2245" s="2" t="str">
        <f t="shared" si="645"/>
        <v>11/13/1955</v>
      </c>
      <c r="AV2245" s="2">
        <f t="shared" ca="1" si="646"/>
        <v>68</v>
      </c>
      <c r="AW2245" s="2" t="str">
        <f ca="1">VLOOKUP(AV2245,band[],2,1)</f>
        <v>60-74</v>
      </c>
      <c r="AX2245" s="2" t="str">
        <f t="shared" ca="1" si="647"/>
        <v>60-74</v>
      </c>
    </row>
    <row r="2246" spans="1:50" x14ac:dyDescent="0.25">
      <c r="A2246">
        <v>4063</v>
      </c>
      <c r="B2246">
        <v>28932</v>
      </c>
      <c r="C2246" t="str">
        <f>IFERROR(VLOOKUP(B2246,Returned_Items[],2,0),"Delivered")</f>
        <v>Delivered</v>
      </c>
      <c r="D2246" s="2" t="s">
        <v>1574</v>
      </c>
      <c r="E2246" s="2" t="str">
        <f t="shared" si="630"/>
        <v xml:space="preserve"> 40380%</v>
      </c>
      <c r="F2246" s="2" t="str">
        <f t="shared" si="631"/>
        <v xml:space="preserve"> 40380 </v>
      </c>
      <c r="G2246" s="1">
        <f t="shared" si="632"/>
        <v>40380</v>
      </c>
      <c r="H2246" s="1" t="str">
        <f t="shared" si="633"/>
        <v>Wednesday</v>
      </c>
      <c r="I2246" s="1" t="str">
        <f t="shared" si="634"/>
        <v>July</v>
      </c>
      <c r="J2246" s="1" t="str">
        <f t="shared" si="635"/>
        <v>2010</v>
      </c>
      <c r="K2246" s="1" t="str">
        <f t="shared" si="636"/>
        <v>21</v>
      </c>
      <c r="L2246" s="1" t="str">
        <f t="shared" si="637"/>
        <v>July/2010</v>
      </c>
      <c r="M2246" t="s">
        <v>23</v>
      </c>
      <c r="N2246">
        <f>VLOOKUP(M2246,code[],2,0)</f>
        <v>2</v>
      </c>
      <c r="O2246" s="2">
        <v>18</v>
      </c>
      <c r="P2246" s="2">
        <v>1</v>
      </c>
      <c r="Q2246" s="2">
        <v>1900</v>
      </c>
      <c r="R2246" s="2" t="str">
        <f t="shared" si="638"/>
        <v>1/18/1900</v>
      </c>
      <c r="S2246">
        <f t="shared" si="639"/>
        <v>18</v>
      </c>
      <c r="T2246" s="3">
        <v>98.94</v>
      </c>
      <c r="U2246">
        <v>0.1</v>
      </c>
      <c r="V2246" t="s">
        <v>24</v>
      </c>
      <c r="W2246" s="3">
        <v>-12.59</v>
      </c>
      <c r="X2246" s="3">
        <v>5.85</v>
      </c>
      <c r="Y2246" s="3">
        <v>2.27</v>
      </c>
      <c r="Z2246" s="3" t="str">
        <f t="shared" si="640"/>
        <v>Low Cost</v>
      </c>
      <c r="AA2246" s="3">
        <f t="shared" si="641"/>
        <v>0.12611111111111112</v>
      </c>
      <c r="AB2246" t="s">
        <v>2258</v>
      </c>
      <c r="AC2246" t="s">
        <v>2320</v>
      </c>
      <c r="AD2246" t="str">
        <f t="shared" si="642"/>
        <v>Gary Mitchum</v>
      </c>
      <c r="AE2246" t="s">
        <v>1988</v>
      </c>
      <c r="AF2246" t="str">
        <f>VLOOKUP(AE2246,Regional_Managers[],2,0)</f>
        <v>Pat</v>
      </c>
      <c r="AG2246" t="s">
        <v>38</v>
      </c>
      <c r="AH2246" t="s">
        <v>29</v>
      </c>
      <c r="AI2246" t="s">
        <v>125</v>
      </c>
      <c r="AJ2246" t="s">
        <v>770</v>
      </c>
      <c r="AK2246" t="s">
        <v>85</v>
      </c>
      <c r="AL2246">
        <v>0.56000000000000005</v>
      </c>
      <c r="AM2246" s="2">
        <v>28</v>
      </c>
      <c r="AN2246" s="2">
        <v>7</v>
      </c>
      <c r="AO2246" s="2">
        <v>2010</v>
      </c>
      <c r="AP2246" t="str">
        <f t="shared" si="643"/>
        <v>7/28/2010</v>
      </c>
      <c r="AQ2246">
        <f t="shared" si="644"/>
        <v>7</v>
      </c>
      <c r="AR2246">
        <v>22</v>
      </c>
      <c r="AS2246" s="2">
        <v>10</v>
      </c>
      <c r="AT2246" s="2">
        <v>1955</v>
      </c>
      <c r="AU2246" s="2" t="str">
        <f t="shared" si="645"/>
        <v>10/22/1955</v>
      </c>
      <c r="AV2246" s="2">
        <f t="shared" ca="1" si="646"/>
        <v>68</v>
      </c>
      <c r="AW2246" s="2" t="str">
        <f ca="1">VLOOKUP(AV2246,band[],2,1)</f>
        <v>60-74</v>
      </c>
      <c r="AX2246" s="2" t="str">
        <f t="shared" ca="1" si="647"/>
        <v>60-74</v>
      </c>
    </row>
    <row r="2247" spans="1:50" x14ac:dyDescent="0.25">
      <c r="A2247">
        <v>4105</v>
      </c>
      <c r="B2247">
        <v>29219</v>
      </c>
      <c r="C2247" t="str">
        <f>IFERROR(VLOOKUP(B2247,Returned_Items[],2,0),"Delivered")</f>
        <v>Delivered</v>
      </c>
      <c r="D2247" s="2" t="s">
        <v>1623</v>
      </c>
      <c r="E2247" s="2" t="str">
        <f t="shared" si="630"/>
        <v xml:space="preserve"> 39913%</v>
      </c>
      <c r="F2247" s="2" t="str">
        <f t="shared" si="631"/>
        <v xml:space="preserve"> 39913 </v>
      </c>
      <c r="G2247" s="1">
        <f t="shared" si="632"/>
        <v>39913</v>
      </c>
      <c r="H2247" s="1" t="str">
        <f t="shared" si="633"/>
        <v>Friday</v>
      </c>
      <c r="I2247" s="1" t="str">
        <f t="shared" si="634"/>
        <v>April</v>
      </c>
      <c r="J2247" s="1" t="str">
        <f t="shared" si="635"/>
        <v>2009</v>
      </c>
      <c r="K2247" s="1" t="str">
        <f t="shared" si="636"/>
        <v>10</v>
      </c>
      <c r="L2247" s="1" t="str">
        <f t="shared" si="637"/>
        <v>April/2009</v>
      </c>
      <c r="M2247" t="s">
        <v>53</v>
      </c>
      <c r="N2247">
        <f>VLOOKUP(M2247,code[],2,0)</f>
        <v>1</v>
      </c>
      <c r="O2247" s="2">
        <v>29</v>
      </c>
      <c r="P2247" s="2">
        <v>1</v>
      </c>
      <c r="Q2247" s="2">
        <v>1900</v>
      </c>
      <c r="R2247" s="2" t="str">
        <f t="shared" si="638"/>
        <v>1/29/1900</v>
      </c>
      <c r="S2247">
        <f t="shared" si="639"/>
        <v>29</v>
      </c>
      <c r="T2247" s="3">
        <v>203.4</v>
      </c>
      <c r="U2247">
        <v>0.04</v>
      </c>
      <c r="V2247" t="s">
        <v>24</v>
      </c>
      <c r="W2247" s="3">
        <v>24.59</v>
      </c>
      <c r="X2247" s="3">
        <v>7.08</v>
      </c>
      <c r="Y2247" s="3">
        <v>2.35</v>
      </c>
      <c r="Z2247" s="3" t="str">
        <f t="shared" si="640"/>
        <v>Low Cost</v>
      </c>
      <c r="AA2247" s="3">
        <f t="shared" si="641"/>
        <v>8.1034482758620699E-2</v>
      </c>
      <c r="AB2247" t="s">
        <v>2155</v>
      </c>
      <c r="AC2247" t="s">
        <v>138</v>
      </c>
      <c r="AD2247" t="str">
        <f t="shared" si="642"/>
        <v>Nat Carroll</v>
      </c>
      <c r="AE2247" t="s">
        <v>1988</v>
      </c>
      <c r="AF2247" t="str">
        <f>VLOOKUP(AE2247,Regional_Managers[],2,0)</f>
        <v>Pat</v>
      </c>
      <c r="AG2247" t="s">
        <v>75</v>
      </c>
      <c r="AH2247" t="s">
        <v>29</v>
      </c>
      <c r="AI2247" t="s">
        <v>125</v>
      </c>
      <c r="AJ2247" t="s">
        <v>453</v>
      </c>
      <c r="AK2247" t="s">
        <v>85</v>
      </c>
      <c r="AL2247">
        <v>0.47</v>
      </c>
      <c r="AM2247" s="2">
        <v>11</v>
      </c>
      <c r="AN2247" s="2">
        <v>4</v>
      </c>
      <c r="AO2247" s="2">
        <v>2009</v>
      </c>
      <c r="AP2247" t="str">
        <f t="shared" si="643"/>
        <v>4/11/2009</v>
      </c>
      <c r="AQ2247">
        <f t="shared" si="644"/>
        <v>1</v>
      </c>
      <c r="AR2247">
        <v>24</v>
      </c>
      <c r="AS2247" s="2">
        <v>6</v>
      </c>
      <c r="AT2247" s="2">
        <v>1955</v>
      </c>
      <c r="AU2247" s="2" t="str">
        <f t="shared" si="645"/>
        <v>6/24/1955</v>
      </c>
      <c r="AV2247" s="2">
        <f t="shared" ca="1" si="646"/>
        <v>68</v>
      </c>
      <c r="AW2247" s="2" t="str">
        <f ca="1">VLOOKUP(AV2247,band[],2,1)</f>
        <v>60-74</v>
      </c>
      <c r="AX2247" s="2" t="str">
        <f t="shared" ca="1" si="647"/>
        <v>60-74</v>
      </c>
    </row>
    <row r="2248" spans="1:50" x14ac:dyDescent="0.25">
      <c r="A2248">
        <v>4145</v>
      </c>
      <c r="B2248">
        <v>29410</v>
      </c>
      <c r="C2248" t="str">
        <f>IFERROR(VLOOKUP(B2248,Returned_Items[],2,0),"Delivered")</f>
        <v>Returned</v>
      </c>
      <c r="D2248" s="2" t="s">
        <v>1702</v>
      </c>
      <c r="E2248" s="2" t="str">
        <f t="shared" si="630"/>
        <v xml:space="preserve"> 40073%</v>
      </c>
      <c r="F2248" s="2" t="str">
        <f t="shared" si="631"/>
        <v xml:space="preserve"> 40073 </v>
      </c>
      <c r="G2248" s="1">
        <f t="shared" si="632"/>
        <v>40073</v>
      </c>
      <c r="H2248" s="1" t="str">
        <f t="shared" si="633"/>
        <v>Thursday</v>
      </c>
      <c r="I2248" s="1" t="str">
        <f t="shared" si="634"/>
        <v>September</v>
      </c>
      <c r="J2248" s="1" t="str">
        <f t="shared" si="635"/>
        <v>2009</v>
      </c>
      <c r="K2248" s="1" t="str">
        <f t="shared" si="636"/>
        <v>17</v>
      </c>
      <c r="L2248" s="1" t="str">
        <f t="shared" si="637"/>
        <v>September/2009</v>
      </c>
      <c r="M2248" t="s">
        <v>102</v>
      </c>
      <c r="N2248">
        <f>VLOOKUP(M2248,code[],2,0)</f>
        <v>5</v>
      </c>
      <c r="O2248" s="2">
        <v>4</v>
      </c>
      <c r="P2248" s="2">
        <v>2</v>
      </c>
      <c r="Q2248" s="2">
        <v>1900</v>
      </c>
      <c r="R2248" s="2" t="str">
        <f t="shared" si="638"/>
        <v>2/4/1900</v>
      </c>
      <c r="S2248">
        <f t="shared" si="639"/>
        <v>35</v>
      </c>
      <c r="T2248" s="3">
        <v>4186.53</v>
      </c>
      <c r="U2248">
        <v>0.04</v>
      </c>
      <c r="V2248" t="s">
        <v>24</v>
      </c>
      <c r="W2248" s="3">
        <v>1929.58</v>
      </c>
      <c r="X2248" s="3">
        <v>120.97</v>
      </c>
      <c r="Y2248" s="3">
        <v>7.11</v>
      </c>
      <c r="Z2248" s="3" t="str">
        <f t="shared" si="640"/>
        <v>Low Cost</v>
      </c>
      <c r="AA2248" s="3">
        <f t="shared" si="641"/>
        <v>0.20314285714285715</v>
      </c>
      <c r="AB2248" t="s">
        <v>2367</v>
      </c>
      <c r="AC2248" t="s">
        <v>2368</v>
      </c>
      <c r="AD2248" t="str">
        <f t="shared" si="642"/>
        <v>Linda Cazamias</v>
      </c>
      <c r="AE2248" t="s">
        <v>1988</v>
      </c>
      <c r="AF2248" t="str">
        <f>VLOOKUP(AE2248,Regional_Managers[],2,0)</f>
        <v>Pat</v>
      </c>
      <c r="AG2248" t="s">
        <v>48</v>
      </c>
      <c r="AH2248" t="s">
        <v>49</v>
      </c>
      <c r="AI2248" t="s">
        <v>324</v>
      </c>
      <c r="AJ2248" t="s">
        <v>325</v>
      </c>
      <c r="AK2248" t="s">
        <v>57</v>
      </c>
      <c r="AL2248">
        <v>0.36</v>
      </c>
      <c r="AM2248" s="2">
        <v>17</v>
      </c>
      <c r="AN2248" s="2">
        <v>9</v>
      </c>
      <c r="AO2248" s="2">
        <v>2009</v>
      </c>
      <c r="AP2248" t="str">
        <f t="shared" si="643"/>
        <v>9/17/2009</v>
      </c>
      <c r="AQ2248">
        <f t="shared" si="644"/>
        <v>0</v>
      </c>
      <c r="AR2248">
        <v>26</v>
      </c>
      <c r="AS2248" s="2">
        <v>1</v>
      </c>
      <c r="AT2248" s="2">
        <v>1956</v>
      </c>
      <c r="AU2248" s="2" t="str">
        <f t="shared" si="645"/>
        <v>1/26/1956</v>
      </c>
      <c r="AV2248" s="2">
        <f t="shared" ca="1" si="646"/>
        <v>67</v>
      </c>
      <c r="AW2248" s="2" t="str">
        <f ca="1">VLOOKUP(AV2248,band[],2,1)</f>
        <v>60-74</v>
      </c>
      <c r="AX2248" s="2" t="str">
        <f t="shared" ca="1" si="647"/>
        <v>60-74</v>
      </c>
    </row>
    <row r="2249" spans="1:50" x14ac:dyDescent="0.25">
      <c r="A2249">
        <v>4146</v>
      </c>
      <c r="B2249">
        <v>29410</v>
      </c>
      <c r="C2249" t="str">
        <f>IFERROR(VLOOKUP(B2249,Returned_Items[],2,0),"Delivered")</f>
        <v>Returned</v>
      </c>
      <c r="D2249" s="2" t="s">
        <v>1702</v>
      </c>
      <c r="E2249" s="2" t="str">
        <f t="shared" si="630"/>
        <v xml:space="preserve"> 40073%</v>
      </c>
      <c r="F2249" s="2" t="str">
        <f t="shared" si="631"/>
        <v xml:space="preserve"> 40073 </v>
      </c>
      <c r="G2249" s="1">
        <f t="shared" si="632"/>
        <v>40073</v>
      </c>
      <c r="H2249" s="1" t="str">
        <f t="shared" si="633"/>
        <v>Thursday</v>
      </c>
      <c r="I2249" s="1" t="str">
        <f t="shared" si="634"/>
        <v>September</v>
      </c>
      <c r="J2249" s="1" t="str">
        <f t="shared" si="635"/>
        <v>2009</v>
      </c>
      <c r="K2249" s="1" t="str">
        <f t="shared" si="636"/>
        <v>17</v>
      </c>
      <c r="L2249" s="1" t="str">
        <f t="shared" si="637"/>
        <v>September/2009</v>
      </c>
      <c r="M2249" t="s">
        <v>102</v>
      </c>
      <c r="N2249">
        <f>VLOOKUP(M2249,code[],2,0)</f>
        <v>5</v>
      </c>
      <c r="O2249" s="2">
        <v>5</v>
      </c>
      <c r="P2249" s="2">
        <v>2</v>
      </c>
      <c r="Q2249" s="2">
        <v>1900</v>
      </c>
      <c r="R2249" s="2" t="str">
        <f t="shared" si="638"/>
        <v>2/5/1900</v>
      </c>
      <c r="S2249">
        <f t="shared" si="639"/>
        <v>36</v>
      </c>
      <c r="T2249" s="3">
        <v>6057.27</v>
      </c>
      <c r="U2249">
        <v>0</v>
      </c>
      <c r="V2249" t="s">
        <v>24</v>
      </c>
      <c r="W2249" s="3">
        <v>1585.5</v>
      </c>
      <c r="X2249" s="3">
        <v>195.99</v>
      </c>
      <c r="Y2249" s="3">
        <v>4.2</v>
      </c>
      <c r="Z2249" s="3" t="str">
        <f t="shared" si="640"/>
        <v>Low Cost</v>
      </c>
      <c r="AA2249" s="3">
        <f t="shared" si="641"/>
        <v>0.11666666666666667</v>
      </c>
      <c r="AB2249" t="s">
        <v>2367</v>
      </c>
      <c r="AC2249" t="s">
        <v>2368</v>
      </c>
      <c r="AD2249" t="str">
        <f t="shared" si="642"/>
        <v>Linda Cazamias</v>
      </c>
      <c r="AE2249" t="s">
        <v>1988</v>
      </c>
      <c r="AF2249" t="str">
        <f>VLOOKUP(AE2249,Regional_Managers[],2,0)</f>
        <v>Pat</v>
      </c>
      <c r="AG2249" t="s">
        <v>48</v>
      </c>
      <c r="AH2249" t="s">
        <v>49</v>
      </c>
      <c r="AI2249" t="s">
        <v>50</v>
      </c>
      <c r="AJ2249" t="s">
        <v>1039</v>
      </c>
      <c r="AK2249" t="s">
        <v>44</v>
      </c>
      <c r="AL2249">
        <v>0.6</v>
      </c>
      <c r="AM2249" s="2">
        <v>19</v>
      </c>
      <c r="AN2249" s="2">
        <v>9</v>
      </c>
      <c r="AO2249" s="2">
        <v>2009</v>
      </c>
      <c r="AP2249" t="str">
        <f t="shared" si="643"/>
        <v>9/19/2009</v>
      </c>
      <c r="AQ2249">
        <f t="shared" si="644"/>
        <v>2</v>
      </c>
      <c r="AR2249">
        <v>14</v>
      </c>
      <c r="AS2249" s="2">
        <v>5</v>
      </c>
      <c r="AT2249" s="2">
        <v>1956</v>
      </c>
      <c r="AU2249" s="2" t="str">
        <f t="shared" si="645"/>
        <v>5/14/1956</v>
      </c>
      <c r="AV2249" s="2">
        <f t="shared" ca="1" si="646"/>
        <v>67</v>
      </c>
      <c r="AW2249" s="2" t="str">
        <f ca="1">VLOOKUP(AV2249,band[],2,1)</f>
        <v>60-74</v>
      </c>
      <c r="AX2249" s="2" t="str">
        <f t="shared" ca="1" si="647"/>
        <v>60-74</v>
      </c>
    </row>
    <row r="2250" spans="1:50" x14ac:dyDescent="0.25">
      <c r="A2250">
        <v>4147</v>
      </c>
      <c r="B2250">
        <v>29411</v>
      </c>
      <c r="C2250" t="str">
        <f>IFERROR(VLOOKUP(B2250,Returned_Items[],2,0),"Delivered")</f>
        <v>Delivered</v>
      </c>
      <c r="D2250" s="2" t="s">
        <v>2412</v>
      </c>
      <c r="E2250" s="2" t="str">
        <f t="shared" si="630"/>
        <v xml:space="preserve"> 41005%</v>
      </c>
      <c r="F2250" s="2" t="str">
        <f t="shared" si="631"/>
        <v xml:space="preserve"> 41005 </v>
      </c>
      <c r="G2250" s="1">
        <f t="shared" si="632"/>
        <v>41005</v>
      </c>
      <c r="H2250" s="1" t="str">
        <f t="shared" si="633"/>
        <v>Friday</v>
      </c>
      <c r="I2250" s="1" t="str">
        <f t="shared" si="634"/>
        <v>April</v>
      </c>
      <c r="J2250" s="1" t="str">
        <f t="shared" si="635"/>
        <v>2012</v>
      </c>
      <c r="K2250" s="1" t="str">
        <f t="shared" si="636"/>
        <v>06</v>
      </c>
      <c r="L2250" s="1" t="str">
        <f t="shared" si="637"/>
        <v>April/2012</v>
      </c>
      <c r="M2250" t="s">
        <v>34</v>
      </c>
      <c r="N2250">
        <f>VLOOKUP(M2250,code[],2,0)</f>
        <v>4</v>
      </c>
      <c r="O2250" s="2">
        <v>29</v>
      </c>
      <c r="P2250" s="2">
        <v>1</v>
      </c>
      <c r="Q2250" s="2">
        <v>1900</v>
      </c>
      <c r="R2250" s="2" t="str">
        <f t="shared" si="638"/>
        <v>1/29/1900</v>
      </c>
      <c r="S2250">
        <f t="shared" si="639"/>
        <v>29</v>
      </c>
      <c r="T2250" s="3">
        <v>67.87</v>
      </c>
      <c r="U2250">
        <v>7.0000000000000007E-2</v>
      </c>
      <c r="V2250" t="s">
        <v>24</v>
      </c>
      <c r="W2250" s="3">
        <v>-112.54</v>
      </c>
      <c r="X2250" s="3">
        <v>2.2200000000000002</v>
      </c>
      <c r="Y2250" s="3">
        <v>5</v>
      </c>
      <c r="Z2250" s="3" t="str">
        <f t="shared" si="640"/>
        <v>Low Cost</v>
      </c>
      <c r="AA2250" s="3">
        <f t="shared" si="641"/>
        <v>0.17241379310344829</v>
      </c>
      <c r="AB2250" t="s">
        <v>2336</v>
      </c>
      <c r="AC2250" t="s">
        <v>2337</v>
      </c>
      <c r="AD2250" t="str">
        <f t="shared" si="642"/>
        <v>Naresj Patel</v>
      </c>
      <c r="AE2250" t="s">
        <v>1988</v>
      </c>
      <c r="AF2250" t="str">
        <f>VLOOKUP(AE2250,Regional_Managers[],2,0)</f>
        <v>Pat</v>
      </c>
      <c r="AG2250" t="s">
        <v>48</v>
      </c>
      <c r="AH2250" t="s">
        <v>29</v>
      </c>
      <c r="AI2250" t="s">
        <v>39</v>
      </c>
      <c r="AJ2250" t="s">
        <v>2413</v>
      </c>
      <c r="AK2250" t="s">
        <v>44</v>
      </c>
      <c r="AL2250">
        <v>0.55000000000000004</v>
      </c>
      <c r="AM2250" s="2">
        <v>7</v>
      </c>
      <c r="AN2250" s="2">
        <v>4</v>
      </c>
      <c r="AO2250" s="2">
        <v>2012</v>
      </c>
      <c r="AP2250" t="str">
        <f t="shared" si="643"/>
        <v>4/7/2012</v>
      </c>
      <c r="AQ2250">
        <f t="shared" si="644"/>
        <v>1</v>
      </c>
      <c r="AR2250">
        <v>6</v>
      </c>
      <c r="AS2250" s="2">
        <v>3</v>
      </c>
      <c r="AT2250" s="2">
        <v>1956</v>
      </c>
      <c r="AU2250" s="2" t="str">
        <f t="shared" si="645"/>
        <v>3/6/1956</v>
      </c>
      <c r="AV2250" s="2">
        <f t="shared" ca="1" si="646"/>
        <v>67</v>
      </c>
      <c r="AW2250" s="2" t="str">
        <f ca="1">VLOOKUP(AV2250,band[],2,1)</f>
        <v>60-74</v>
      </c>
      <c r="AX2250" s="2" t="str">
        <f t="shared" ca="1" si="647"/>
        <v>60-74</v>
      </c>
    </row>
    <row r="2251" spans="1:50" x14ac:dyDescent="0.25">
      <c r="A2251">
        <v>4148</v>
      </c>
      <c r="B2251">
        <v>29411</v>
      </c>
      <c r="C2251" t="str">
        <f>IFERROR(VLOOKUP(B2251,Returned_Items[],2,0),"Delivered")</f>
        <v>Delivered</v>
      </c>
      <c r="D2251" s="2" t="s">
        <v>2412</v>
      </c>
      <c r="E2251" s="2" t="str">
        <f t="shared" si="630"/>
        <v xml:space="preserve"> 41005%</v>
      </c>
      <c r="F2251" s="2" t="str">
        <f t="shared" si="631"/>
        <v xml:space="preserve"> 41005 </v>
      </c>
      <c r="G2251" s="1">
        <f t="shared" si="632"/>
        <v>41005</v>
      </c>
      <c r="H2251" s="1" t="str">
        <f t="shared" si="633"/>
        <v>Friday</v>
      </c>
      <c r="I2251" s="1" t="str">
        <f t="shared" si="634"/>
        <v>April</v>
      </c>
      <c r="J2251" s="1" t="str">
        <f t="shared" si="635"/>
        <v>2012</v>
      </c>
      <c r="K2251" s="1" t="str">
        <f t="shared" si="636"/>
        <v>06</v>
      </c>
      <c r="L2251" s="1" t="str">
        <f t="shared" si="637"/>
        <v>April/2012</v>
      </c>
      <c r="M2251" t="s">
        <v>34</v>
      </c>
      <c r="N2251">
        <f>VLOOKUP(M2251,code[],2,0)</f>
        <v>4</v>
      </c>
      <c r="O2251" s="2">
        <v>2</v>
      </c>
      <c r="P2251" s="2">
        <v>2</v>
      </c>
      <c r="Q2251" s="2">
        <v>1900</v>
      </c>
      <c r="R2251" s="2" t="str">
        <f t="shared" si="638"/>
        <v>2/2/1900</v>
      </c>
      <c r="S2251">
        <f t="shared" si="639"/>
        <v>33</v>
      </c>
      <c r="T2251" s="3">
        <v>542.24</v>
      </c>
      <c r="U2251">
        <v>0.02</v>
      </c>
      <c r="V2251" t="s">
        <v>24</v>
      </c>
      <c r="W2251" s="3">
        <v>268.52999999999997</v>
      </c>
      <c r="X2251" s="3">
        <v>15.67</v>
      </c>
      <c r="Y2251" s="3">
        <v>1.39</v>
      </c>
      <c r="Z2251" s="3" t="str">
        <f t="shared" si="640"/>
        <v>Low Cost</v>
      </c>
      <c r="AA2251" s="3">
        <f t="shared" si="641"/>
        <v>4.2121212121212115E-2</v>
      </c>
      <c r="AB2251" t="s">
        <v>2336</v>
      </c>
      <c r="AC2251" t="s">
        <v>2337</v>
      </c>
      <c r="AD2251" t="str">
        <f t="shared" si="642"/>
        <v>Naresj Patel</v>
      </c>
      <c r="AE2251" t="s">
        <v>1988</v>
      </c>
      <c r="AF2251" t="str">
        <f>VLOOKUP(AE2251,Regional_Managers[],2,0)</f>
        <v>Pat</v>
      </c>
      <c r="AG2251" t="s">
        <v>48</v>
      </c>
      <c r="AH2251" t="s">
        <v>29</v>
      </c>
      <c r="AI2251" t="s">
        <v>99</v>
      </c>
      <c r="AJ2251" t="s">
        <v>248</v>
      </c>
      <c r="AK2251" t="s">
        <v>44</v>
      </c>
      <c r="AL2251">
        <v>0.38</v>
      </c>
      <c r="AM2251" s="2">
        <v>7</v>
      </c>
      <c r="AN2251" s="2">
        <v>4</v>
      </c>
      <c r="AO2251" s="2">
        <v>2012</v>
      </c>
      <c r="AP2251" t="str">
        <f t="shared" si="643"/>
        <v>4/7/2012</v>
      </c>
      <c r="AQ2251">
        <f t="shared" si="644"/>
        <v>1</v>
      </c>
      <c r="AR2251">
        <v>21</v>
      </c>
      <c r="AS2251" s="2">
        <v>7</v>
      </c>
      <c r="AT2251" s="2">
        <v>1956</v>
      </c>
      <c r="AU2251" s="2" t="str">
        <f t="shared" si="645"/>
        <v>7/21/1956</v>
      </c>
      <c r="AV2251" s="2">
        <f t="shared" ca="1" si="646"/>
        <v>67</v>
      </c>
      <c r="AW2251" s="2" t="str">
        <f ca="1">VLOOKUP(AV2251,band[],2,1)</f>
        <v>60-74</v>
      </c>
      <c r="AX2251" s="2" t="str">
        <f t="shared" ca="1" si="647"/>
        <v>60-74</v>
      </c>
    </row>
    <row r="2252" spans="1:50" x14ac:dyDescent="0.25">
      <c r="A2252">
        <v>4149</v>
      </c>
      <c r="B2252">
        <v>29411</v>
      </c>
      <c r="C2252" t="str">
        <f>IFERROR(VLOOKUP(B2252,Returned_Items[],2,0),"Delivered")</f>
        <v>Delivered</v>
      </c>
      <c r="D2252" s="2" t="s">
        <v>2412</v>
      </c>
      <c r="E2252" s="2" t="str">
        <f t="shared" si="630"/>
        <v xml:space="preserve"> 41005%</v>
      </c>
      <c r="F2252" s="2" t="str">
        <f t="shared" si="631"/>
        <v xml:space="preserve"> 41005 </v>
      </c>
      <c r="G2252" s="1">
        <f t="shared" si="632"/>
        <v>41005</v>
      </c>
      <c r="H2252" s="1" t="str">
        <f t="shared" si="633"/>
        <v>Friday</v>
      </c>
      <c r="I2252" s="1" t="str">
        <f t="shared" si="634"/>
        <v>April</v>
      </c>
      <c r="J2252" s="1" t="str">
        <f t="shared" si="635"/>
        <v>2012</v>
      </c>
      <c r="K2252" s="1" t="str">
        <f t="shared" si="636"/>
        <v>06</v>
      </c>
      <c r="L2252" s="1" t="str">
        <f t="shared" si="637"/>
        <v>April/2012</v>
      </c>
      <c r="M2252" t="s">
        <v>34</v>
      </c>
      <c r="N2252">
        <f>VLOOKUP(M2252,code[],2,0)</f>
        <v>4</v>
      </c>
      <c r="O2252" s="2">
        <v>7</v>
      </c>
      <c r="P2252" s="2">
        <v>2</v>
      </c>
      <c r="Q2252" s="2">
        <v>1900</v>
      </c>
      <c r="R2252" s="2" t="str">
        <f t="shared" si="638"/>
        <v>2/7/1900</v>
      </c>
      <c r="S2252">
        <f t="shared" si="639"/>
        <v>38</v>
      </c>
      <c r="T2252" s="3">
        <v>15174.95</v>
      </c>
      <c r="U2252">
        <v>0.02</v>
      </c>
      <c r="V2252" t="s">
        <v>35</v>
      </c>
      <c r="W2252" s="3">
        <v>7251.92</v>
      </c>
      <c r="X2252" s="3">
        <v>400.97</v>
      </c>
      <c r="Y2252" s="3">
        <v>48.26</v>
      </c>
      <c r="Z2252" s="3" t="str">
        <f t="shared" si="640"/>
        <v>High Cost</v>
      </c>
      <c r="AA2252" s="3">
        <f t="shared" si="641"/>
        <v>1.27</v>
      </c>
      <c r="AB2252" t="s">
        <v>2336</v>
      </c>
      <c r="AC2252" t="s">
        <v>2337</v>
      </c>
      <c r="AD2252" t="str">
        <f t="shared" si="642"/>
        <v>Naresj Patel</v>
      </c>
      <c r="AE2252" t="s">
        <v>1988</v>
      </c>
      <c r="AF2252" t="str">
        <f>VLOOKUP(AE2252,Regional_Managers[],2,0)</f>
        <v>Pat</v>
      </c>
      <c r="AG2252" t="s">
        <v>48</v>
      </c>
      <c r="AH2252" t="s">
        <v>49</v>
      </c>
      <c r="AI2252" t="s">
        <v>324</v>
      </c>
      <c r="AJ2252" t="s">
        <v>1691</v>
      </c>
      <c r="AK2252" t="s">
        <v>107</v>
      </c>
      <c r="AL2252">
        <v>0.36</v>
      </c>
      <c r="AM2252" s="2">
        <v>6</v>
      </c>
      <c r="AN2252" s="2">
        <v>4</v>
      </c>
      <c r="AO2252" s="2">
        <v>2012</v>
      </c>
      <c r="AP2252" t="str">
        <f t="shared" si="643"/>
        <v>4/6/2012</v>
      </c>
      <c r="AQ2252">
        <f t="shared" si="644"/>
        <v>0</v>
      </c>
      <c r="AR2252">
        <v>23</v>
      </c>
      <c r="AS2252" s="2">
        <v>2</v>
      </c>
      <c r="AT2252" s="2">
        <v>1956</v>
      </c>
      <c r="AU2252" s="2" t="str">
        <f t="shared" si="645"/>
        <v>2/23/1956</v>
      </c>
      <c r="AV2252" s="2">
        <f t="shared" ca="1" si="646"/>
        <v>67</v>
      </c>
      <c r="AW2252" s="2" t="str">
        <f ca="1">VLOOKUP(AV2252,band[],2,1)</f>
        <v>60-74</v>
      </c>
      <c r="AX2252" s="2" t="str">
        <f t="shared" ca="1" si="647"/>
        <v>60-74</v>
      </c>
    </row>
    <row r="2253" spans="1:50" x14ac:dyDescent="0.25">
      <c r="A2253">
        <v>4150</v>
      </c>
      <c r="B2253">
        <v>29411</v>
      </c>
      <c r="C2253" t="str">
        <f>IFERROR(VLOOKUP(B2253,Returned_Items[],2,0),"Delivered")</f>
        <v>Delivered</v>
      </c>
      <c r="D2253" s="2" t="s">
        <v>2412</v>
      </c>
      <c r="E2253" s="2" t="str">
        <f t="shared" si="630"/>
        <v xml:space="preserve"> 41005%</v>
      </c>
      <c r="F2253" s="2" t="str">
        <f t="shared" si="631"/>
        <v xml:space="preserve"> 41005 </v>
      </c>
      <c r="G2253" s="1">
        <f t="shared" si="632"/>
        <v>41005</v>
      </c>
      <c r="H2253" s="1" t="str">
        <f t="shared" si="633"/>
        <v>Friday</v>
      </c>
      <c r="I2253" s="1" t="str">
        <f t="shared" si="634"/>
        <v>April</v>
      </c>
      <c r="J2253" s="1" t="str">
        <f t="shared" si="635"/>
        <v>2012</v>
      </c>
      <c r="K2253" s="1" t="str">
        <f t="shared" si="636"/>
        <v>06</v>
      </c>
      <c r="L2253" s="1" t="str">
        <f t="shared" si="637"/>
        <v>April/2012</v>
      </c>
      <c r="M2253" t="s">
        <v>34</v>
      </c>
      <c r="N2253">
        <f>VLOOKUP(M2253,code[],2,0)</f>
        <v>4</v>
      </c>
      <c r="O2253" s="2">
        <v>14</v>
      </c>
      <c r="P2253" s="2">
        <v>2</v>
      </c>
      <c r="Q2253" s="2">
        <v>1900</v>
      </c>
      <c r="R2253" s="2" t="str">
        <f t="shared" si="638"/>
        <v>2/14/1900</v>
      </c>
      <c r="S2253">
        <f t="shared" si="639"/>
        <v>45</v>
      </c>
      <c r="T2253" s="3">
        <v>1084.1199999999999</v>
      </c>
      <c r="U2253">
        <v>0.04</v>
      </c>
      <c r="V2253" t="s">
        <v>24</v>
      </c>
      <c r="W2253" s="3">
        <v>294.43</v>
      </c>
      <c r="X2253" s="3">
        <v>23.99</v>
      </c>
      <c r="Y2253" s="3">
        <v>6.3</v>
      </c>
      <c r="Z2253" s="3" t="str">
        <f t="shared" si="640"/>
        <v>Low Cost</v>
      </c>
      <c r="AA2253" s="3">
        <f t="shared" si="641"/>
        <v>0.13999999999999999</v>
      </c>
      <c r="AB2253" t="s">
        <v>2336</v>
      </c>
      <c r="AC2253" t="s">
        <v>2337</v>
      </c>
      <c r="AD2253" t="str">
        <f t="shared" si="642"/>
        <v>Naresj Patel</v>
      </c>
      <c r="AE2253" t="s">
        <v>1988</v>
      </c>
      <c r="AF2253" t="str">
        <f>VLOOKUP(AE2253,Regional_Managers[],2,0)</f>
        <v>Pat</v>
      </c>
      <c r="AG2253" t="s">
        <v>48</v>
      </c>
      <c r="AH2253" t="s">
        <v>49</v>
      </c>
      <c r="AI2253" t="s">
        <v>324</v>
      </c>
      <c r="AJ2253" t="s">
        <v>1006</v>
      </c>
      <c r="AK2253" t="s">
        <v>57</v>
      </c>
      <c r="AL2253">
        <v>0.38</v>
      </c>
      <c r="AM2253" s="2">
        <v>6</v>
      </c>
      <c r="AN2253" s="2">
        <v>4</v>
      </c>
      <c r="AO2253" s="2">
        <v>2012</v>
      </c>
      <c r="AP2253" t="str">
        <f t="shared" si="643"/>
        <v>4/6/2012</v>
      </c>
      <c r="AQ2253">
        <f t="shared" si="644"/>
        <v>0</v>
      </c>
      <c r="AR2253">
        <v>16</v>
      </c>
      <c r="AS2253" s="2">
        <v>2</v>
      </c>
      <c r="AT2253" s="2">
        <v>1962</v>
      </c>
      <c r="AU2253" s="2" t="str">
        <f t="shared" si="645"/>
        <v>2/16/1962</v>
      </c>
      <c r="AV2253" s="2">
        <f t="shared" ca="1" si="646"/>
        <v>61</v>
      </c>
      <c r="AW2253" s="2" t="str">
        <f ca="1">VLOOKUP(AV2253,band[],2,1)</f>
        <v>60-74</v>
      </c>
      <c r="AX2253" s="2" t="str">
        <f t="shared" ca="1" si="647"/>
        <v>60-74</v>
      </c>
    </row>
    <row r="2254" spans="1:50" x14ac:dyDescent="0.25">
      <c r="A2254">
        <v>4154</v>
      </c>
      <c r="B2254">
        <v>29475</v>
      </c>
      <c r="C2254" t="str">
        <f>IFERROR(VLOOKUP(B2254,Returned_Items[],2,0),"Delivered")</f>
        <v>Delivered</v>
      </c>
      <c r="D2254" s="2" t="s">
        <v>1217</v>
      </c>
      <c r="E2254" s="2" t="str">
        <f t="shared" si="630"/>
        <v xml:space="preserve"> 40231%</v>
      </c>
      <c r="F2254" s="2" t="str">
        <f t="shared" si="631"/>
        <v xml:space="preserve"> 40231 </v>
      </c>
      <c r="G2254" s="1">
        <f t="shared" si="632"/>
        <v>40231</v>
      </c>
      <c r="H2254" s="1" t="str">
        <f t="shared" si="633"/>
        <v>Monday</v>
      </c>
      <c r="I2254" s="1" t="str">
        <f t="shared" si="634"/>
        <v>February</v>
      </c>
      <c r="J2254" s="1" t="str">
        <f t="shared" si="635"/>
        <v>2010</v>
      </c>
      <c r="K2254" s="1" t="str">
        <f t="shared" si="636"/>
        <v>22</v>
      </c>
      <c r="L2254" s="1" t="str">
        <f t="shared" si="637"/>
        <v>February/2010</v>
      </c>
      <c r="M2254" t="s">
        <v>34</v>
      </c>
      <c r="N2254">
        <f>VLOOKUP(M2254,code[],2,0)</f>
        <v>4</v>
      </c>
      <c r="O2254" s="2">
        <v>18</v>
      </c>
      <c r="P2254" s="2">
        <v>2</v>
      </c>
      <c r="Q2254" s="2">
        <v>1900</v>
      </c>
      <c r="R2254" s="2" t="str">
        <f t="shared" si="638"/>
        <v>2/18/1900</v>
      </c>
      <c r="S2254">
        <f t="shared" si="639"/>
        <v>49</v>
      </c>
      <c r="T2254" s="3">
        <v>235.12</v>
      </c>
      <c r="U2254">
        <v>0.09</v>
      </c>
      <c r="V2254" t="s">
        <v>24</v>
      </c>
      <c r="W2254" s="3">
        <v>-29.62</v>
      </c>
      <c r="X2254" s="3">
        <v>4.91</v>
      </c>
      <c r="Y2254" s="3">
        <v>3.05</v>
      </c>
      <c r="Z2254" s="3" t="str">
        <f t="shared" si="640"/>
        <v>Low Cost</v>
      </c>
      <c r="AA2254" s="3">
        <f t="shared" si="641"/>
        <v>6.224489795918367E-2</v>
      </c>
      <c r="AB2254" t="s">
        <v>2258</v>
      </c>
      <c r="AC2254" t="s">
        <v>2259</v>
      </c>
      <c r="AD2254" t="str">
        <f t="shared" si="642"/>
        <v>Gary Zandusky</v>
      </c>
      <c r="AE2254" t="s">
        <v>1988</v>
      </c>
      <c r="AF2254" t="str">
        <f>VLOOKUP(AE2254,Regional_Managers[],2,0)</f>
        <v>Pat</v>
      </c>
      <c r="AG2254" t="s">
        <v>75</v>
      </c>
      <c r="AH2254" t="s">
        <v>58</v>
      </c>
      <c r="AI2254" t="s">
        <v>59</v>
      </c>
      <c r="AJ2254" t="s">
        <v>2414</v>
      </c>
      <c r="AK2254" t="s">
        <v>61</v>
      </c>
      <c r="AL2254">
        <v>0.52</v>
      </c>
      <c r="AM2254" s="2">
        <v>24</v>
      </c>
      <c r="AN2254" s="2">
        <v>2</v>
      </c>
      <c r="AO2254" s="2">
        <v>2010</v>
      </c>
      <c r="AP2254" t="str">
        <f t="shared" si="643"/>
        <v>2/24/2010</v>
      </c>
      <c r="AQ2254">
        <f t="shared" si="644"/>
        <v>2</v>
      </c>
      <c r="AR2254">
        <v>3</v>
      </c>
      <c r="AS2254" s="2">
        <v>7</v>
      </c>
      <c r="AT2254" s="2">
        <v>1962</v>
      </c>
      <c r="AU2254" s="2" t="str">
        <f t="shared" si="645"/>
        <v>7/3/1962</v>
      </c>
      <c r="AV2254" s="2">
        <f t="shared" ca="1" si="646"/>
        <v>61</v>
      </c>
      <c r="AW2254" s="2" t="str">
        <f ca="1">VLOOKUP(AV2254,band[],2,1)</f>
        <v>60-74</v>
      </c>
      <c r="AX2254" s="2" t="str">
        <f t="shared" ca="1" si="647"/>
        <v>60-74</v>
      </c>
    </row>
    <row r="2255" spans="1:50" x14ac:dyDescent="0.25">
      <c r="A2255">
        <v>4155</v>
      </c>
      <c r="B2255">
        <v>29475</v>
      </c>
      <c r="C2255" t="str">
        <f>IFERROR(VLOOKUP(B2255,Returned_Items[],2,0),"Delivered")</f>
        <v>Delivered</v>
      </c>
      <c r="D2255" s="2" t="s">
        <v>1217</v>
      </c>
      <c r="E2255" s="2" t="str">
        <f t="shared" si="630"/>
        <v xml:space="preserve"> 40231%</v>
      </c>
      <c r="F2255" s="2" t="str">
        <f t="shared" si="631"/>
        <v xml:space="preserve"> 40231 </v>
      </c>
      <c r="G2255" s="1">
        <f t="shared" si="632"/>
        <v>40231</v>
      </c>
      <c r="H2255" s="1" t="str">
        <f t="shared" si="633"/>
        <v>Monday</v>
      </c>
      <c r="I2255" s="1" t="str">
        <f t="shared" si="634"/>
        <v>February</v>
      </c>
      <c r="J2255" s="1" t="str">
        <f t="shared" si="635"/>
        <v>2010</v>
      </c>
      <c r="K2255" s="1" t="str">
        <f t="shared" si="636"/>
        <v>22</v>
      </c>
      <c r="L2255" s="1" t="str">
        <f t="shared" si="637"/>
        <v>February/2010</v>
      </c>
      <c r="M2255" t="s">
        <v>34</v>
      </c>
      <c r="N2255">
        <f>VLOOKUP(M2255,code[],2,0)</f>
        <v>4</v>
      </c>
      <c r="O2255" s="2">
        <v>2</v>
      </c>
      <c r="P2255" s="2">
        <v>1</v>
      </c>
      <c r="Q2255" s="2">
        <v>1900</v>
      </c>
      <c r="R2255" s="2" t="str">
        <f t="shared" si="638"/>
        <v>1/2/1900</v>
      </c>
      <c r="S2255">
        <f t="shared" si="639"/>
        <v>2</v>
      </c>
      <c r="T2255" s="3">
        <v>1814.82</v>
      </c>
      <c r="U2255">
        <v>0</v>
      </c>
      <c r="V2255" t="s">
        <v>35</v>
      </c>
      <c r="W2255" s="3">
        <v>-1128.6600000000001</v>
      </c>
      <c r="X2255" s="3">
        <v>880.98</v>
      </c>
      <c r="Y2255" s="3">
        <v>44.55</v>
      </c>
      <c r="Z2255" s="3" t="str">
        <f t="shared" si="640"/>
        <v>High Cost</v>
      </c>
      <c r="AA2255" s="3">
        <f t="shared" si="641"/>
        <v>22.274999999999999</v>
      </c>
      <c r="AB2255" t="s">
        <v>2258</v>
      </c>
      <c r="AC2255" t="s">
        <v>2259</v>
      </c>
      <c r="AD2255" t="str">
        <f t="shared" si="642"/>
        <v>Gary Zandusky</v>
      </c>
      <c r="AE2255" t="s">
        <v>1988</v>
      </c>
      <c r="AF2255" t="str">
        <f>VLOOKUP(AE2255,Regional_Managers[],2,0)</f>
        <v>Pat</v>
      </c>
      <c r="AG2255" t="s">
        <v>75</v>
      </c>
      <c r="AH2255" t="s">
        <v>58</v>
      </c>
      <c r="AI2255" t="s">
        <v>105</v>
      </c>
      <c r="AJ2255" t="s">
        <v>481</v>
      </c>
      <c r="AK2255" t="s">
        <v>107</v>
      </c>
      <c r="AL2255">
        <v>0.62</v>
      </c>
      <c r="AM2255" s="2">
        <v>25</v>
      </c>
      <c r="AN2255" s="2">
        <v>2</v>
      </c>
      <c r="AO2255" s="2">
        <v>2010</v>
      </c>
      <c r="AP2255" t="str">
        <f t="shared" si="643"/>
        <v>2/25/2010</v>
      </c>
      <c r="AQ2255">
        <f t="shared" si="644"/>
        <v>3</v>
      </c>
      <c r="AR2255">
        <v>20</v>
      </c>
      <c r="AS2255" s="2">
        <v>5</v>
      </c>
      <c r="AT2255" s="2">
        <v>1962</v>
      </c>
      <c r="AU2255" s="2" t="str">
        <f t="shared" si="645"/>
        <v>5/20/1962</v>
      </c>
      <c r="AV2255" s="2">
        <f t="shared" ca="1" si="646"/>
        <v>61</v>
      </c>
      <c r="AW2255" s="2" t="str">
        <f ca="1">VLOOKUP(AV2255,band[],2,1)</f>
        <v>60-74</v>
      </c>
      <c r="AX2255" s="2" t="str">
        <f t="shared" ca="1" si="647"/>
        <v>60-74</v>
      </c>
    </row>
    <row r="2256" spans="1:50" x14ac:dyDescent="0.25">
      <c r="A2256">
        <v>4168</v>
      </c>
      <c r="B2256">
        <v>29537</v>
      </c>
      <c r="C2256" t="str">
        <f>IFERROR(VLOOKUP(B2256,Returned_Items[],2,0),"Delivered")</f>
        <v>Delivered</v>
      </c>
      <c r="D2256" s="2" t="s">
        <v>320</v>
      </c>
      <c r="E2256" s="2" t="str">
        <f t="shared" si="630"/>
        <v xml:space="preserve"> 41171%</v>
      </c>
      <c r="F2256" s="2" t="str">
        <f t="shared" si="631"/>
        <v xml:space="preserve"> 41171 </v>
      </c>
      <c r="G2256" s="1">
        <f t="shared" si="632"/>
        <v>41171</v>
      </c>
      <c r="H2256" s="1" t="str">
        <f t="shared" si="633"/>
        <v>Wednesday</v>
      </c>
      <c r="I2256" s="1" t="str">
        <f t="shared" si="634"/>
        <v>September</v>
      </c>
      <c r="J2256" s="1" t="str">
        <f t="shared" si="635"/>
        <v>2012</v>
      </c>
      <c r="K2256" s="1" t="str">
        <f t="shared" si="636"/>
        <v>19</v>
      </c>
      <c r="L2256" s="1" t="str">
        <f t="shared" si="637"/>
        <v>September/2012</v>
      </c>
      <c r="M2256" t="s">
        <v>23</v>
      </c>
      <c r="N2256">
        <f>VLOOKUP(M2256,code[],2,0)</f>
        <v>2</v>
      </c>
      <c r="O2256" s="2">
        <v>30</v>
      </c>
      <c r="P2256" s="2">
        <v>1</v>
      </c>
      <c r="Q2256" s="2">
        <v>1900</v>
      </c>
      <c r="R2256" s="2" t="str">
        <f t="shared" si="638"/>
        <v>1/30/1900</v>
      </c>
      <c r="S2256">
        <f t="shared" si="639"/>
        <v>30</v>
      </c>
      <c r="T2256" s="3">
        <v>318.56</v>
      </c>
      <c r="U2256">
        <v>0.08</v>
      </c>
      <c r="V2256" t="s">
        <v>68</v>
      </c>
      <c r="W2256" s="3">
        <v>-30.97</v>
      </c>
      <c r="X2256" s="3">
        <v>10.89</v>
      </c>
      <c r="Y2256" s="3">
        <v>4.5</v>
      </c>
      <c r="Z2256" s="3" t="str">
        <f t="shared" si="640"/>
        <v>Low Cost</v>
      </c>
      <c r="AA2256" s="3">
        <f t="shared" si="641"/>
        <v>0.15</v>
      </c>
      <c r="AB2256" t="s">
        <v>2143</v>
      </c>
      <c r="AC2256" t="s">
        <v>1947</v>
      </c>
      <c r="AD2256" t="str">
        <f t="shared" si="642"/>
        <v>Joni Sundaresam</v>
      </c>
      <c r="AE2256" t="s">
        <v>1988</v>
      </c>
      <c r="AF2256" t="str">
        <f>VLOOKUP(AE2256,Regional_Managers[],2,0)</f>
        <v>Pat</v>
      </c>
      <c r="AG2256" t="s">
        <v>75</v>
      </c>
      <c r="AH2256" t="s">
        <v>29</v>
      </c>
      <c r="AI2256" t="s">
        <v>39</v>
      </c>
      <c r="AJ2256" t="s">
        <v>559</v>
      </c>
      <c r="AK2256" t="s">
        <v>44</v>
      </c>
      <c r="AL2256">
        <v>0.59</v>
      </c>
      <c r="AM2256" s="2">
        <v>28</v>
      </c>
      <c r="AN2256" s="2">
        <v>9</v>
      </c>
      <c r="AO2256" s="2">
        <v>2012</v>
      </c>
      <c r="AP2256" t="str">
        <f t="shared" si="643"/>
        <v>9/28/2012</v>
      </c>
      <c r="AQ2256">
        <f t="shared" si="644"/>
        <v>9</v>
      </c>
      <c r="AR2256">
        <v>23</v>
      </c>
      <c r="AS2256" s="2">
        <v>1</v>
      </c>
      <c r="AT2256" s="2">
        <v>1962</v>
      </c>
      <c r="AU2256" s="2" t="str">
        <f t="shared" si="645"/>
        <v>1/23/1962</v>
      </c>
      <c r="AV2256" s="2">
        <f t="shared" ca="1" si="646"/>
        <v>61</v>
      </c>
      <c r="AW2256" s="2" t="str">
        <f ca="1">VLOOKUP(AV2256,band[],2,1)</f>
        <v>60-74</v>
      </c>
      <c r="AX2256" s="2" t="str">
        <f t="shared" ca="1" si="647"/>
        <v>60-74</v>
      </c>
    </row>
    <row r="2257" spans="1:50" x14ac:dyDescent="0.25">
      <c r="A2257">
        <v>4181</v>
      </c>
      <c r="B2257">
        <v>29671</v>
      </c>
      <c r="C2257" t="str">
        <f>IFERROR(VLOOKUP(B2257,Returned_Items[],2,0),"Delivered")</f>
        <v>Delivered</v>
      </c>
      <c r="D2257" s="2" t="s">
        <v>2415</v>
      </c>
      <c r="E2257" s="2" t="str">
        <f t="shared" si="630"/>
        <v xml:space="preserve"> 40259%</v>
      </c>
      <c r="F2257" s="2" t="str">
        <f t="shared" si="631"/>
        <v xml:space="preserve"> 40259 </v>
      </c>
      <c r="G2257" s="1">
        <f t="shared" si="632"/>
        <v>40259</v>
      </c>
      <c r="H2257" s="1" t="str">
        <f t="shared" si="633"/>
        <v>Monday</v>
      </c>
      <c r="I2257" s="1" t="str">
        <f t="shared" si="634"/>
        <v>March</v>
      </c>
      <c r="J2257" s="1" t="str">
        <f t="shared" si="635"/>
        <v>2010</v>
      </c>
      <c r="K2257" s="1" t="str">
        <f t="shared" si="636"/>
        <v>22</v>
      </c>
      <c r="L2257" s="1" t="str">
        <f t="shared" si="637"/>
        <v>March/2010</v>
      </c>
      <c r="M2257" t="s">
        <v>102</v>
      </c>
      <c r="N2257">
        <f>VLOOKUP(M2257,code[],2,0)</f>
        <v>5</v>
      </c>
      <c r="O2257" s="2">
        <v>12</v>
      </c>
      <c r="P2257" s="2">
        <v>2</v>
      </c>
      <c r="Q2257" s="2">
        <v>1900</v>
      </c>
      <c r="R2257" s="2" t="str">
        <f t="shared" si="638"/>
        <v>2/12/1900</v>
      </c>
      <c r="S2257">
        <f t="shared" si="639"/>
        <v>43</v>
      </c>
      <c r="T2257" s="3">
        <v>1511.7</v>
      </c>
      <c r="U2257">
        <v>0.02</v>
      </c>
      <c r="V2257" t="s">
        <v>24</v>
      </c>
      <c r="W2257" s="3">
        <v>221.63</v>
      </c>
      <c r="X2257" s="3">
        <v>34.99</v>
      </c>
      <c r="Y2257" s="3">
        <v>7.73</v>
      </c>
      <c r="Z2257" s="3" t="str">
        <f t="shared" si="640"/>
        <v>Low Cost</v>
      </c>
      <c r="AA2257" s="3">
        <f t="shared" si="641"/>
        <v>0.17976744186046512</v>
      </c>
      <c r="AB2257" t="s">
        <v>2081</v>
      </c>
      <c r="AC2257" t="s">
        <v>2233</v>
      </c>
      <c r="AD2257" t="str">
        <f t="shared" si="642"/>
        <v>Duane Huffman</v>
      </c>
      <c r="AE2257" t="s">
        <v>1988</v>
      </c>
      <c r="AF2257" t="str">
        <f>VLOOKUP(AE2257,Regional_Managers[],2,0)</f>
        <v>Pat</v>
      </c>
      <c r="AG2257" t="s">
        <v>38</v>
      </c>
      <c r="AH2257" t="s">
        <v>29</v>
      </c>
      <c r="AI2257" t="s">
        <v>125</v>
      </c>
      <c r="AJ2257" t="s">
        <v>2416</v>
      </c>
      <c r="AK2257" t="s">
        <v>44</v>
      </c>
      <c r="AL2257">
        <v>0.59</v>
      </c>
      <c r="AM2257" s="2">
        <v>23</v>
      </c>
      <c r="AN2257" s="2">
        <v>3</v>
      </c>
      <c r="AO2257" s="2">
        <v>2010</v>
      </c>
      <c r="AP2257" t="str">
        <f t="shared" si="643"/>
        <v>3/23/2010</v>
      </c>
      <c r="AQ2257">
        <f t="shared" si="644"/>
        <v>1</v>
      </c>
      <c r="AR2257">
        <v>26</v>
      </c>
      <c r="AS2257" s="2">
        <v>3</v>
      </c>
      <c r="AT2257" s="2">
        <v>1961</v>
      </c>
      <c r="AU2257" s="2" t="str">
        <f t="shared" si="645"/>
        <v>3/26/1961</v>
      </c>
      <c r="AV2257" s="2">
        <f t="shared" ca="1" si="646"/>
        <v>62</v>
      </c>
      <c r="AW2257" s="2" t="str">
        <f ca="1">VLOOKUP(AV2257,band[],2,1)</f>
        <v>60-74</v>
      </c>
      <c r="AX2257" s="2" t="str">
        <f t="shared" ca="1" si="647"/>
        <v>60-74</v>
      </c>
    </row>
    <row r="2258" spans="1:50" x14ac:dyDescent="0.25">
      <c r="A2258">
        <v>4208</v>
      </c>
      <c r="B2258">
        <v>29895</v>
      </c>
      <c r="C2258" t="str">
        <f>IFERROR(VLOOKUP(B2258,Returned_Items[],2,0),"Delivered")</f>
        <v>Delivered</v>
      </c>
      <c r="D2258" s="2" t="s">
        <v>630</v>
      </c>
      <c r="E2258" s="2" t="str">
        <f t="shared" si="630"/>
        <v xml:space="preserve"> 40471%</v>
      </c>
      <c r="F2258" s="2" t="str">
        <f t="shared" si="631"/>
        <v xml:space="preserve"> 40471 </v>
      </c>
      <c r="G2258" s="1">
        <f t="shared" si="632"/>
        <v>40471</v>
      </c>
      <c r="H2258" s="1" t="str">
        <f t="shared" si="633"/>
        <v>Wednesday</v>
      </c>
      <c r="I2258" s="1" t="str">
        <f t="shared" si="634"/>
        <v>October</v>
      </c>
      <c r="J2258" s="1" t="str">
        <f t="shared" si="635"/>
        <v>2010</v>
      </c>
      <c r="K2258" s="1" t="str">
        <f t="shared" si="636"/>
        <v>20</v>
      </c>
      <c r="L2258" s="1" t="str">
        <f t="shared" si="637"/>
        <v>October/2010</v>
      </c>
      <c r="M2258" t="s">
        <v>79</v>
      </c>
      <c r="N2258">
        <f>VLOOKUP(M2258,code[],2,0)</f>
        <v>3</v>
      </c>
      <c r="O2258" s="2">
        <v>12</v>
      </c>
      <c r="P2258" s="2">
        <v>2</v>
      </c>
      <c r="Q2258" s="2">
        <v>1900</v>
      </c>
      <c r="R2258" s="2" t="str">
        <f t="shared" si="638"/>
        <v>2/12/1900</v>
      </c>
      <c r="S2258">
        <f t="shared" si="639"/>
        <v>43</v>
      </c>
      <c r="T2258" s="3">
        <v>7286.65</v>
      </c>
      <c r="U2258">
        <v>0.03</v>
      </c>
      <c r="V2258" t="s">
        <v>35</v>
      </c>
      <c r="W2258" s="3">
        <v>474.89</v>
      </c>
      <c r="X2258" s="3">
        <v>160.97999999999999</v>
      </c>
      <c r="Y2258" s="3">
        <v>35.020000000000003</v>
      </c>
      <c r="Z2258" s="3" t="str">
        <f t="shared" si="640"/>
        <v>High Cost</v>
      </c>
      <c r="AA2258" s="3">
        <f t="shared" si="641"/>
        <v>0.81441860465116289</v>
      </c>
      <c r="AB2258" t="s">
        <v>2330</v>
      </c>
      <c r="AC2258" t="s">
        <v>2331</v>
      </c>
      <c r="AD2258" t="str">
        <f t="shared" si="642"/>
        <v>Theresa Coyne</v>
      </c>
      <c r="AE2258" t="s">
        <v>1988</v>
      </c>
      <c r="AF2258" t="str">
        <f>VLOOKUP(AE2258,Regional_Managers[],2,0)</f>
        <v>Pat</v>
      </c>
      <c r="AG2258" t="s">
        <v>75</v>
      </c>
      <c r="AH2258" t="s">
        <v>58</v>
      </c>
      <c r="AI2258" t="s">
        <v>105</v>
      </c>
      <c r="AJ2258" t="s">
        <v>597</v>
      </c>
      <c r="AK2258" t="s">
        <v>107</v>
      </c>
      <c r="AL2258">
        <v>0.72</v>
      </c>
      <c r="AM2258" s="2">
        <v>21</v>
      </c>
      <c r="AN2258" s="2">
        <v>10</v>
      </c>
      <c r="AO2258" s="2">
        <v>2010</v>
      </c>
      <c r="AP2258" t="str">
        <f t="shared" si="643"/>
        <v>10/21/2010</v>
      </c>
      <c r="AQ2258">
        <f t="shared" si="644"/>
        <v>1</v>
      </c>
      <c r="AR2258">
        <v>13</v>
      </c>
      <c r="AS2258" s="2">
        <v>11</v>
      </c>
      <c r="AT2258" s="2">
        <v>1961</v>
      </c>
      <c r="AU2258" s="2" t="str">
        <f t="shared" si="645"/>
        <v>11/13/1961</v>
      </c>
      <c r="AV2258" s="2">
        <f t="shared" ca="1" si="646"/>
        <v>62</v>
      </c>
      <c r="AW2258" s="2" t="str">
        <f ca="1">VLOOKUP(AV2258,band[],2,1)</f>
        <v>60-74</v>
      </c>
      <c r="AX2258" s="2" t="str">
        <f t="shared" ca="1" si="647"/>
        <v>60-74</v>
      </c>
    </row>
    <row r="2259" spans="1:50" x14ac:dyDescent="0.25">
      <c r="A2259">
        <v>4256</v>
      </c>
      <c r="B2259">
        <v>30308</v>
      </c>
      <c r="C2259" t="str">
        <f>IFERROR(VLOOKUP(B2259,Returned_Items[],2,0),"Delivered")</f>
        <v>Delivered</v>
      </c>
      <c r="D2259" s="2" t="s">
        <v>2417</v>
      </c>
      <c r="E2259" s="2" t="str">
        <f t="shared" si="630"/>
        <v xml:space="preserve"> 40258%</v>
      </c>
      <c r="F2259" s="2" t="str">
        <f t="shared" si="631"/>
        <v xml:space="preserve"> 40258 </v>
      </c>
      <c r="G2259" s="1">
        <f t="shared" si="632"/>
        <v>40258</v>
      </c>
      <c r="H2259" s="1" t="str">
        <f t="shared" si="633"/>
        <v>Sunday</v>
      </c>
      <c r="I2259" s="1" t="str">
        <f t="shared" si="634"/>
        <v>March</v>
      </c>
      <c r="J2259" s="1" t="str">
        <f t="shared" si="635"/>
        <v>2010</v>
      </c>
      <c r="K2259" s="1" t="str">
        <f t="shared" si="636"/>
        <v>21</v>
      </c>
      <c r="L2259" s="1" t="str">
        <f t="shared" si="637"/>
        <v>March/2010</v>
      </c>
      <c r="M2259" t="s">
        <v>79</v>
      </c>
      <c r="N2259">
        <f>VLOOKUP(M2259,code[],2,0)</f>
        <v>3</v>
      </c>
      <c r="O2259" s="2">
        <v>15</v>
      </c>
      <c r="P2259" s="2">
        <v>1</v>
      </c>
      <c r="Q2259" s="2">
        <v>1900</v>
      </c>
      <c r="R2259" s="2" t="str">
        <f t="shared" si="638"/>
        <v>1/15/1900</v>
      </c>
      <c r="S2259">
        <f t="shared" si="639"/>
        <v>15</v>
      </c>
      <c r="T2259" s="3">
        <v>30.38</v>
      </c>
      <c r="U2259">
        <v>0.08</v>
      </c>
      <c r="V2259" t="s">
        <v>24</v>
      </c>
      <c r="W2259" s="3">
        <v>-59.18</v>
      </c>
      <c r="X2259" s="3">
        <v>1.8</v>
      </c>
      <c r="Y2259" s="3">
        <v>4.79</v>
      </c>
      <c r="Z2259" s="3" t="str">
        <f t="shared" si="640"/>
        <v>Low Cost</v>
      </c>
      <c r="AA2259" s="3">
        <f t="shared" si="641"/>
        <v>0.31933333333333336</v>
      </c>
      <c r="AB2259" t="s">
        <v>2312</v>
      </c>
      <c r="AC2259" t="s">
        <v>213</v>
      </c>
      <c r="AD2259" t="str">
        <f t="shared" si="642"/>
        <v>George Bell</v>
      </c>
      <c r="AE2259" t="s">
        <v>1988</v>
      </c>
      <c r="AF2259" t="str">
        <f>VLOOKUP(AE2259,Regional_Managers[],2,0)</f>
        <v>Pat</v>
      </c>
      <c r="AG2259" t="s">
        <v>48</v>
      </c>
      <c r="AH2259" t="s">
        <v>29</v>
      </c>
      <c r="AI2259" t="s">
        <v>42</v>
      </c>
      <c r="AJ2259" t="s">
        <v>1454</v>
      </c>
      <c r="AK2259" t="s">
        <v>44</v>
      </c>
      <c r="AL2259">
        <v>0.37</v>
      </c>
      <c r="AM2259" s="2">
        <v>22</v>
      </c>
      <c r="AN2259" s="2">
        <v>3</v>
      </c>
      <c r="AO2259" s="2">
        <v>2010</v>
      </c>
      <c r="AP2259" t="str">
        <f t="shared" si="643"/>
        <v>3/22/2010</v>
      </c>
      <c r="AQ2259">
        <f t="shared" si="644"/>
        <v>1</v>
      </c>
      <c r="AR2259">
        <v>6</v>
      </c>
      <c r="AS2259" s="2">
        <v>7</v>
      </c>
      <c r="AT2259" s="2">
        <v>1961</v>
      </c>
      <c r="AU2259" s="2" t="str">
        <f t="shared" si="645"/>
        <v>7/6/1961</v>
      </c>
      <c r="AV2259" s="2">
        <f t="shared" ca="1" si="646"/>
        <v>62</v>
      </c>
      <c r="AW2259" s="2" t="str">
        <f ca="1">VLOOKUP(AV2259,band[],2,1)</f>
        <v>60-74</v>
      </c>
      <c r="AX2259" s="2" t="str">
        <f t="shared" ca="1" si="647"/>
        <v>60-74</v>
      </c>
    </row>
    <row r="2260" spans="1:50" x14ac:dyDescent="0.25">
      <c r="A2260">
        <v>4277</v>
      </c>
      <c r="B2260">
        <v>30436</v>
      </c>
      <c r="C2260" t="str">
        <f>IFERROR(VLOOKUP(B2260,Returned_Items[],2,0),"Delivered")</f>
        <v>Delivered</v>
      </c>
      <c r="D2260" s="2" t="s">
        <v>1065</v>
      </c>
      <c r="E2260" s="2" t="str">
        <f t="shared" si="630"/>
        <v xml:space="preserve"> 41097%</v>
      </c>
      <c r="F2260" s="2" t="str">
        <f t="shared" si="631"/>
        <v xml:space="preserve"> 41097 </v>
      </c>
      <c r="G2260" s="1">
        <f t="shared" si="632"/>
        <v>41097</v>
      </c>
      <c r="H2260" s="1" t="str">
        <f t="shared" si="633"/>
        <v>Saturday</v>
      </c>
      <c r="I2260" s="1" t="str">
        <f t="shared" si="634"/>
        <v>July</v>
      </c>
      <c r="J2260" s="1" t="str">
        <f t="shared" si="635"/>
        <v>2012</v>
      </c>
      <c r="K2260" s="1" t="str">
        <f t="shared" si="636"/>
        <v>07</v>
      </c>
      <c r="L2260" s="1" t="str">
        <f t="shared" si="637"/>
        <v>July/2012</v>
      </c>
      <c r="M2260" t="s">
        <v>23</v>
      </c>
      <c r="N2260">
        <f>VLOOKUP(M2260,code[],2,0)</f>
        <v>2</v>
      </c>
      <c r="O2260" s="2">
        <v>30</v>
      </c>
      <c r="P2260" s="2">
        <v>1</v>
      </c>
      <c r="Q2260" s="2">
        <v>1900</v>
      </c>
      <c r="R2260" s="2" t="str">
        <f t="shared" si="638"/>
        <v>1/30/1900</v>
      </c>
      <c r="S2260">
        <f t="shared" si="639"/>
        <v>30</v>
      </c>
      <c r="T2260" s="3">
        <v>121.19</v>
      </c>
      <c r="U2260">
        <v>0.09</v>
      </c>
      <c r="V2260" t="s">
        <v>68</v>
      </c>
      <c r="W2260" s="3">
        <v>-152.13</v>
      </c>
      <c r="X2260" s="3">
        <v>3.89</v>
      </c>
      <c r="Y2260" s="3">
        <v>7.01</v>
      </c>
      <c r="Z2260" s="3" t="str">
        <f t="shared" si="640"/>
        <v>Low Cost</v>
      </c>
      <c r="AA2260" s="3">
        <f t="shared" si="641"/>
        <v>0.23366666666666666</v>
      </c>
      <c r="AB2260" t="s">
        <v>2313</v>
      </c>
      <c r="AC2260" t="s">
        <v>2314</v>
      </c>
      <c r="AD2260" t="str">
        <f t="shared" si="642"/>
        <v>Dave Hallsten</v>
      </c>
      <c r="AE2260" t="s">
        <v>1988</v>
      </c>
      <c r="AF2260" t="str">
        <f>VLOOKUP(AE2260,Regional_Managers[],2,0)</f>
        <v>Pat</v>
      </c>
      <c r="AG2260" t="s">
        <v>48</v>
      </c>
      <c r="AH2260" t="s">
        <v>29</v>
      </c>
      <c r="AI2260" t="s">
        <v>42</v>
      </c>
      <c r="AJ2260" t="s">
        <v>160</v>
      </c>
      <c r="AK2260" t="s">
        <v>44</v>
      </c>
      <c r="AL2260">
        <v>0.37</v>
      </c>
      <c r="AM2260" s="2">
        <v>12</v>
      </c>
      <c r="AN2260" s="2">
        <v>7</v>
      </c>
      <c r="AO2260" s="2">
        <v>2012</v>
      </c>
      <c r="AP2260" t="str">
        <f t="shared" si="643"/>
        <v>7/12/2012</v>
      </c>
      <c r="AQ2260">
        <f t="shared" si="644"/>
        <v>5</v>
      </c>
      <c r="AR2260">
        <v>3</v>
      </c>
      <c r="AS2260" s="2">
        <v>3</v>
      </c>
      <c r="AT2260" s="2">
        <v>1961</v>
      </c>
      <c r="AU2260" s="2" t="str">
        <f t="shared" si="645"/>
        <v>3/3/1961</v>
      </c>
      <c r="AV2260" s="2">
        <f t="shared" ca="1" si="646"/>
        <v>62</v>
      </c>
      <c r="AW2260" s="2" t="str">
        <f ca="1">VLOOKUP(AV2260,band[],2,1)</f>
        <v>60-74</v>
      </c>
      <c r="AX2260" s="2" t="str">
        <f t="shared" ca="1" si="647"/>
        <v>60-74</v>
      </c>
    </row>
    <row r="2261" spans="1:50" x14ac:dyDescent="0.25">
      <c r="A2261">
        <v>4326</v>
      </c>
      <c r="B2261">
        <v>30820</v>
      </c>
      <c r="C2261" t="str">
        <f>IFERROR(VLOOKUP(B2261,Returned_Items[],2,0),"Delivered")</f>
        <v>Delivered</v>
      </c>
      <c r="D2261" s="2" t="s">
        <v>1359</v>
      </c>
      <c r="E2261" s="2" t="str">
        <f t="shared" si="630"/>
        <v xml:space="preserve"> 40642%</v>
      </c>
      <c r="F2261" s="2" t="str">
        <f t="shared" si="631"/>
        <v xml:space="preserve"> 40642 </v>
      </c>
      <c r="G2261" s="1">
        <f t="shared" si="632"/>
        <v>40642</v>
      </c>
      <c r="H2261" s="1" t="str">
        <f t="shared" si="633"/>
        <v>Saturday</v>
      </c>
      <c r="I2261" s="1" t="str">
        <f t="shared" si="634"/>
        <v>April</v>
      </c>
      <c r="J2261" s="1" t="str">
        <f t="shared" si="635"/>
        <v>2011</v>
      </c>
      <c r="K2261" s="1" t="str">
        <f t="shared" si="636"/>
        <v>09</v>
      </c>
      <c r="L2261" s="1" t="str">
        <f t="shared" si="637"/>
        <v>April/2011</v>
      </c>
      <c r="M2261" t="s">
        <v>102</v>
      </c>
      <c r="N2261">
        <f>VLOOKUP(M2261,code[],2,0)</f>
        <v>5</v>
      </c>
      <c r="O2261" s="2">
        <v>21</v>
      </c>
      <c r="P2261" s="2">
        <v>1</v>
      </c>
      <c r="Q2261" s="2">
        <v>1900</v>
      </c>
      <c r="R2261" s="2" t="str">
        <f t="shared" si="638"/>
        <v>1/21/1900</v>
      </c>
      <c r="S2261">
        <f t="shared" si="639"/>
        <v>21</v>
      </c>
      <c r="T2261" s="3">
        <v>48.01</v>
      </c>
      <c r="U2261">
        <v>0.1</v>
      </c>
      <c r="V2261" t="s">
        <v>68</v>
      </c>
      <c r="W2261" s="3">
        <v>-6.85</v>
      </c>
      <c r="X2261" s="3">
        <v>2.21</v>
      </c>
      <c r="Y2261" s="3">
        <v>1.1200000000000001</v>
      </c>
      <c r="Z2261" s="3" t="str">
        <f t="shared" si="640"/>
        <v>Low Cost</v>
      </c>
      <c r="AA2261" s="3">
        <f t="shared" si="641"/>
        <v>5.3333333333333337E-2</v>
      </c>
      <c r="AB2261" t="s">
        <v>2388</v>
      </c>
      <c r="AC2261" t="s">
        <v>2389</v>
      </c>
      <c r="AD2261" t="str">
        <f t="shared" si="642"/>
        <v>Cynthia Arntzen</v>
      </c>
      <c r="AE2261" t="s">
        <v>1988</v>
      </c>
      <c r="AF2261" t="str">
        <f>VLOOKUP(AE2261,Regional_Managers[],2,0)</f>
        <v>Pat</v>
      </c>
      <c r="AG2261" t="s">
        <v>28</v>
      </c>
      <c r="AH2261" t="s">
        <v>29</v>
      </c>
      <c r="AI2261" t="s">
        <v>125</v>
      </c>
      <c r="AJ2261" t="s">
        <v>366</v>
      </c>
      <c r="AK2261" t="s">
        <v>85</v>
      </c>
      <c r="AL2261">
        <v>0.57999999999999996</v>
      </c>
      <c r="AM2261" s="2">
        <v>10</v>
      </c>
      <c r="AN2261" s="2">
        <v>4</v>
      </c>
      <c r="AO2261" s="2">
        <v>2011</v>
      </c>
      <c r="AP2261" t="str">
        <f t="shared" si="643"/>
        <v>4/10/2011</v>
      </c>
      <c r="AQ2261">
        <f t="shared" si="644"/>
        <v>1</v>
      </c>
      <c r="AR2261">
        <v>7</v>
      </c>
      <c r="AS2261" s="2">
        <v>11</v>
      </c>
      <c r="AT2261" s="2">
        <v>1961</v>
      </c>
      <c r="AU2261" s="2" t="str">
        <f t="shared" si="645"/>
        <v>11/7/1961</v>
      </c>
      <c r="AV2261" s="2">
        <f t="shared" ca="1" si="646"/>
        <v>62</v>
      </c>
      <c r="AW2261" s="2" t="str">
        <f ca="1">VLOOKUP(AV2261,band[],2,1)</f>
        <v>60-74</v>
      </c>
      <c r="AX2261" s="2" t="str">
        <f t="shared" ca="1" si="647"/>
        <v>60-74</v>
      </c>
    </row>
    <row r="2262" spans="1:50" x14ac:dyDescent="0.25">
      <c r="A2262">
        <v>4357</v>
      </c>
      <c r="B2262">
        <v>31046</v>
      </c>
      <c r="C2262" t="str">
        <f>IFERROR(VLOOKUP(B2262,Returned_Items[],2,0),"Delivered")</f>
        <v>Delivered</v>
      </c>
      <c r="D2262" s="2" t="s">
        <v>1991</v>
      </c>
      <c r="E2262" s="2" t="str">
        <f t="shared" si="630"/>
        <v xml:space="preserve"> 40581%</v>
      </c>
      <c r="F2262" s="2" t="str">
        <f t="shared" si="631"/>
        <v xml:space="preserve"> 40581 </v>
      </c>
      <c r="G2262" s="1">
        <f t="shared" si="632"/>
        <v>40581</v>
      </c>
      <c r="H2262" s="1" t="str">
        <f t="shared" si="633"/>
        <v>Monday</v>
      </c>
      <c r="I2262" s="1" t="str">
        <f t="shared" si="634"/>
        <v>February</v>
      </c>
      <c r="J2262" s="1" t="str">
        <f t="shared" si="635"/>
        <v>2011</v>
      </c>
      <c r="K2262" s="1" t="str">
        <f t="shared" si="636"/>
        <v>07</v>
      </c>
      <c r="L2262" s="1" t="str">
        <f t="shared" si="637"/>
        <v>February/2011</v>
      </c>
      <c r="M2262" t="s">
        <v>102</v>
      </c>
      <c r="N2262">
        <f>VLOOKUP(M2262,code[],2,0)</f>
        <v>5</v>
      </c>
      <c r="O2262" s="2">
        <v>11</v>
      </c>
      <c r="P2262" s="2">
        <v>2</v>
      </c>
      <c r="Q2262" s="2">
        <v>1900</v>
      </c>
      <c r="R2262" s="2" t="str">
        <f t="shared" si="638"/>
        <v>2/11/1900</v>
      </c>
      <c r="S2262">
        <f t="shared" si="639"/>
        <v>42</v>
      </c>
      <c r="T2262" s="3">
        <v>3900.5309999999999</v>
      </c>
      <c r="U2262">
        <v>0.08</v>
      </c>
      <c r="V2262" t="s">
        <v>24</v>
      </c>
      <c r="W2262" s="3">
        <v>1144.6300000000001</v>
      </c>
      <c r="X2262" s="3">
        <v>110.99</v>
      </c>
      <c r="Y2262" s="3">
        <v>2.5</v>
      </c>
      <c r="Z2262" s="3" t="str">
        <f t="shared" si="640"/>
        <v>Low Cost</v>
      </c>
      <c r="AA2262" s="3">
        <f t="shared" si="641"/>
        <v>5.9523809523809521E-2</v>
      </c>
      <c r="AB2262" t="s">
        <v>2226</v>
      </c>
      <c r="AC2262" t="s">
        <v>1204</v>
      </c>
      <c r="AD2262" t="str">
        <f t="shared" si="642"/>
        <v>Erin Creighton</v>
      </c>
      <c r="AE2262" t="s">
        <v>1988</v>
      </c>
      <c r="AF2262" t="str">
        <f>VLOOKUP(AE2262,Regional_Managers[],2,0)</f>
        <v>Pat</v>
      </c>
      <c r="AG2262" t="s">
        <v>48</v>
      </c>
      <c r="AH2262" t="s">
        <v>49</v>
      </c>
      <c r="AI2262" t="s">
        <v>50</v>
      </c>
      <c r="AJ2262" t="s">
        <v>827</v>
      </c>
      <c r="AK2262" t="s">
        <v>44</v>
      </c>
      <c r="AL2262">
        <v>0.56999999999999995</v>
      </c>
      <c r="AM2262" s="2">
        <v>8</v>
      </c>
      <c r="AN2262" s="2">
        <v>2</v>
      </c>
      <c r="AO2262" s="2">
        <v>2011</v>
      </c>
      <c r="AP2262" t="str">
        <f t="shared" si="643"/>
        <v>2/8/2011</v>
      </c>
      <c r="AQ2262">
        <f t="shared" si="644"/>
        <v>1</v>
      </c>
      <c r="AR2262">
        <v>9</v>
      </c>
      <c r="AS2262" s="2">
        <v>10</v>
      </c>
      <c r="AT2262" s="2">
        <v>1961</v>
      </c>
      <c r="AU2262" s="2" t="str">
        <f t="shared" si="645"/>
        <v>10/9/1961</v>
      </c>
      <c r="AV2262" s="2">
        <f t="shared" ca="1" si="646"/>
        <v>62</v>
      </c>
      <c r="AW2262" s="2" t="str">
        <f ca="1">VLOOKUP(AV2262,band[],2,1)</f>
        <v>60-74</v>
      </c>
      <c r="AX2262" s="2" t="str">
        <f t="shared" ca="1" si="647"/>
        <v>60-74</v>
      </c>
    </row>
    <row r="2263" spans="1:50" x14ac:dyDescent="0.25">
      <c r="A2263">
        <v>4358</v>
      </c>
      <c r="B2263">
        <v>31046</v>
      </c>
      <c r="C2263" t="str">
        <f>IFERROR(VLOOKUP(B2263,Returned_Items[],2,0),"Delivered")</f>
        <v>Delivered</v>
      </c>
      <c r="D2263" s="2" t="s">
        <v>1991</v>
      </c>
      <c r="E2263" s="2" t="str">
        <f t="shared" si="630"/>
        <v xml:space="preserve"> 40581%</v>
      </c>
      <c r="F2263" s="2" t="str">
        <f t="shared" si="631"/>
        <v xml:space="preserve"> 40581 </v>
      </c>
      <c r="G2263" s="1">
        <f t="shared" si="632"/>
        <v>40581</v>
      </c>
      <c r="H2263" s="1" t="str">
        <f t="shared" si="633"/>
        <v>Monday</v>
      </c>
      <c r="I2263" s="1" t="str">
        <f t="shared" si="634"/>
        <v>February</v>
      </c>
      <c r="J2263" s="1" t="str">
        <f t="shared" si="635"/>
        <v>2011</v>
      </c>
      <c r="K2263" s="1" t="str">
        <f t="shared" si="636"/>
        <v>07</v>
      </c>
      <c r="L2263" s="1" t="str">
        <f t="shared" si="637"/>
        <v>February/2011</v>
      </c>
      <c r="M2263" t="s">
        <v>102</v>
      </c>
      <c r="N2263">
        <f>VLOOKUP(M2263,code[],2,0)</f>
        <v>5</v>
      </c>
      <c r="O2263" s="2">
        <v>4</v>
      </c>
      <c r="P2263" s="2">
        <v>2</v>
      </c>
      <c r="Q2263" s="2">
        <v>1900</v>
      </c>
      <c r="R2263" s="2" t="str">
        <f t="shared" si="638"/>
        <v>2/4/1900</v>
      </c>
      <c r="S2263">
        <f t="shared" si="639"/>
        <v>35</v>
      </c>
      <c r="T2263" s="3">
        <v>248.42</v>
      </c>
      <c r="U2263">
        <v>0.02</v>
      </c>
      <c r="V2263" t="s">
        <v>24</v>
      </c>
      <c r="W2263" s="3">
        <v>-58.81</v>
      </c>
      <c r="X2263" s="3">
        <v>6.84</v>
      </c>
      <c r="Y2263" s="3">
        <v>4.42</v>
      </c>
      <c r="Z2263" s="3" t="str">
        <f t="shared" si="640"/>
        <v>Low Cost</v>
      </c>
      <c r="AA2263" s="3">
        <f t="shared" si="641"/>
        <v>0.12628571428571428</v>
      </c>
      <c r="AB2263" t="s">
        <v>2226</v>
      </c>
      <c r="AC2263" t="s">
        <v>1204</v>
      </c>
      <c r="AD2263" t="str">
        <f t="shared" si="642"/>
        <v>Erin Creighton</v>
      </c>
      <c r="AE2263" t="s">
        <v>1988</v>
      </c>
      <c r="AF2263" t="str">
        <f>VLOOKUP(AE2263,Regional_Managers[],2,0)</f>
        <v>Pat</v>
      </c>
      <c r="AG2263" t="s">
        <v>48</v>
      </c>
      <c r="AH2263" t="s">
        <v>29</v>
      </c>
      <c r="AI2263" t="s">
        <v>222</v>
      </c>
      <c r="AJ2263" t="s">
        <v>2418</v>
      </c>
      <c r="AK2263" t="s">
        <v>61</v>
      </c>
      <c r="AL2263">
        <v>0.57999999999999996</v>
      </c>
      <c r="AM2263" s="2">
        <v>10</v>
      </c>
      <c r="AN2263" s="2">
        <v>2</v>
      </c>
      <c r="AO2263" s="2">
        <v>2011</v>
      </c>
      <c r="AP2263" t="str">
        <f t="shared" si="643"/>
        <v>2/10/2011</v>
      </c>
      <c r="AQ2263">
        <f t="shared" si="644"/>
        <v>3</v>
      </c>
      <c r="AR2263">
        <v>5</v>
      </c>
      <c r="AS2263" s="2">
        <v>4</v>
      </c>
      <c r="AT2263" s="2">
        <v>1961</v>
      </c>
      <c r="AU2263" s="2" t="str">
        <f t="shared" si="645"/>
        <v>4/5/1961</v>
      </c>
      <c r="AV2263" s="2">
        <f t="shared" ca="1" si="646"/>
        <v>62</v>
      </c>
      <c r="AW2263" s="2" t="str">
        <f ca="1">VLOOKUP(AV2263,band[],2,1)</f>
        <v>60-74</v>
      </c>
      <c r="AX2263" s="2" t="str">
        <f t="shared" ca="1" si="647"/>
        <v>60-74</v>
      </c>
    </row>
    <row r="2264" spans="1:50" x14ac:dyDescent="0.25">
      <c r="A2264">
        <v>4396</v>
      </c>
      <c r="B2264">
        <v>31301</v>
      </c>
      <c r="C2264" t="str">
        <f>IFERROR(VLOOKUP(B2264,Returned_Items[],2,0),"Delivered")</f>
        <v>Delivered</v>
      </c>
      <c r="D2264" s="2" t="s">
        <v>2419</v>
      </c>
      <c r="E2264" s="2" t="str">
        <f t="shared" si="630"/>
        <v xml:space="preserve"> 40469%</v>
      </c>
      <c r="F2264" s="2" t="str">
        <f t="shared" si="631"/>
        <v xml:space="preserve"> 40469 </v>
      </c>
      <c r="G2264" s="1">
        <f t="shared" si="632"/>
        <v>40469</v>
      </c>
      <c r="H2264" s="1" t="str">
        <f t="shared" si="633"/>
        <v>Monday</v>
      </c>
      <c r="I2264" s="1" t="str">
        <f t="shared" si="634"/>
        <v>October</v>
      </c>
      <c r="J2264" s="1" t="str">
        <f t="shared" si="635"/>
        <v>2010</v>
      </c>
      <c r="K2264" s="1" t="str">
        <f t="shared" si="636"/>
        <v>18</v>
      </c>
      <c r="L2264" s="1" t="str">
        <f t="shared" si="637"/>
        <v>October/2010</v>
      </c>
      <c r="M2264" t="s">
        <v>23</v>
      </c>
      <c r="N2264">
        <f>VLOOKUP(M2264,code[],2,0)</f>
        <v>2</v>
      </c>
      <c r="O2264" s="2">
        <v>31</v>
      </c>
      <c r="P2264" s="2">
        <v>1</v>
      </c>
      <c r="Q2264" s="2">
        <v>1900</v>
      </c>
      <c r="R2264" s="2" t="str">
        <f t="shared" si="638"/>
        <v>1/31/1900</v>
      </c>
      <c r="S2264">
        <f t="shared" si="639"/>
        <v>31</v>
      </c>
      <c r="T2264" s="3">
        <v>109.78</v>
      </c>
      <c r="U2264">
        <v>0.06</v>
      </c>
      <c r="V2264" t="s">
        <v>24</v>
      </c>
      <c r="W2264" s="3">
        <v>43.77</v>
      </c>
      <c r="X2264" s="3">
        <v>3.75</v>
      </c>
      <c r="Y2264" s="3">
        <v>0.5</v>
      </c>
      <c r="Z2264" s="3" t="str">
        <f t="shared" si="640"/>
        <v>Low Cost</v>
      </c>
      <c r="AA2264" s="3">
        <f t="shared" si="641"/>
        <v>1.6129032258064516E-2</v>
      </c>
      <c r="AB2264" t="s">
        <v>2081</v>
      </c>
      <c r="AC2264" t="s">
        <v>2233</v>
      </c>
      <c r="AD2264" t="str">
        <f t="shared" si="642"/>
        <v>Duane Huffman</v>
      </c>
      <c r="AE2264" t="s">
        <v>1988</v>
      </c>
      <c r="AF2264" t="str">
        <f>VLOOKUP(AE2264,Regional_Managers[],2,0)</f>
        <v>Pat</v>
      </c>
      <c r="AG2264" t="s">
        <v>38</v>
      </c>
      <c r="AH2264" t="s">
        <v>29</v>
      </c>
      <c r="AI2264" t="s">
        <v>116</v>
      </c>
      <c r="AJ2264" t="s">
        <v>186</v>
      </c>
      <c r="AK2264" t="s">
        <v>44</v>
      </c>
      <c r="AL2264">
        <v>0.37</v>
      </c>
      <c r="AM2264" s="2">
        <v>20</v>
      </c>
      <c r="AN2264" s="2">
        <v>10</v>
      </c>
      <c r="AO2264" s="2">
        <v>2010</v>
      </c>
      <c r="AP2264" t="str">
        <f t="shared" si="643"/>
        <v>10/20/2010</v>
      </c>
      <c r="AQ2264">
        <f t="shared" si="644"/>
        <v>2</v>
      </c>
      <c r="AR2264">
        <v>21</v>
      </c>
      <c r="AS2264" s="2">
        <v>10</v>
      </c>
      <c r="AT2264" s="2">
        <v>1961</v>
      </c>
      <c r="AU2264" s="2" t="str">
        <f t="shared" si="645"/>
        <v>10/21/1961</v>
      </c>
      <c r="AV2264" s="2">
        <f t="shared" ca="1" si="646"/>
        <v>62</v>
      </c>
      <c r="AW2264" s="2" t="str">
        <f ca="1">VLOOKUP(AV2264,band[],2,1)</f>
        <v>60-74</v>
      </c>
      <c r="AX2264" s="2" t="str">
        <f t="shared" ca="1" si="647"/>
        <v>60-74</v>
      </c>
    </row>
    <row r="2265" spans="1:50" x14ac:dyDescent="0.25">
      <c r="A2265">
        <v>4415</v>
      </c>
      <c r="B2265">
        <v>31495</v>
      </c>
      <c r="C2265" t="str">
        <f>IFERROR(VLOOKUP(B2265,Returned_Items[],2,0),"Delivered")</f>
        <v>Delivered</v>
      </c>
      <c r="D2265" s="2" t="s">
        <v>488</v>
      </c>
      <c r="E2265" s="2" t="str">
        <f t="shared" si="630"/>
        <v xml:space="preserve"> 40394%</v>
      </c>
      <c r="F2265" s="2" t="str">
        <f t="shared" si="631"/>
        <v xml:space="preserve"> 40394 </v>
      </c>
      <c r="G2265" s="1">
        <f t="shared" si="632"/>
        <v>40394</v>
      </c>
      <c r="H2265" s="1" t="str">
        <f t="shared" si="633"/>
        <v>Wednesday</v>
      </c>
      <c r="I2265" s="1" t="str">
        <f t="shared" si="634"/>
        <v>August</v>
      </c>
      <c r="J2265" s="1" t="str">
        <f t="shared" si="635"/>
        <v>2010</v>
      </c>
      <c r="K2265" s="1" t="str">
        <f t="shared" si="636"/>
        <v>04</v>
      </c>
      <c r="L2265" s="1" t="str">
        <f t="shared" si="637"/>
        <v>August/2010</v>
      </c>
      <c r="M2265" t="s">
        <v>23</v>
      </c>
      <c r="N2265">
        <f>VLOOKUP(M2265,code[],2,0)</f>
        <v>2</v>
      </c>
      <c r="O2265" s="2">
        <v>20</v>
      </c>
      <c r="P2265" s="2">
        <v>1</v>
      </c>
      <c r="Q2265" s="2">
        <v>1900</v>
      </c>
      <c r="R2265" s="2" t="str">
        <f t="shared" si="638"/>
        <v>1/20/1900</v>
      </c>
      <c r="S2265">
        <f t="shared" si="639"/>
        <v>20</v>
      </c>
      <c r="T2265" s="3">
        <v>191.43</v>
      </c>
      <c r="U2265">
        <v>0.06</v>
      </c>
      <c r="V2265" t="s">
        <v>68</v>
      </c>
      <c r="W2265" s="3">
        <v>39.5</v>
      </c>
      <c r="X2265" s="3">
        <v>8.69</v>
      </c>
      <c r="Y2265" s="3">
        <v>2.99</v>
      </c>
      <c r="Z2265" s="3" t="str">
        <f t="shared" si="640"/>
        <v>Low Cost</v>
      </c>
      <c r="AA2265" s="3">
        <f t="shared" si="641"/>
        <v>0.14950000000000002</v>
      </c>
      <c r="AB2265" t="s">
        <v>2258</v>
      </c>
      <c r="AC2265" t="s">
        <v>173</v>
      </c>
      <c r="AD2265" t="str">
        <f t="shared" si="642"/>
        <v>Gary Hansen</v>
      </c>
      <c r="AE2265" t="s">
        <v>1988</v>
      </c>
      <c r="AF2265" t="str">
        <f>VLOOKUP(AE2265,Regional_Managers[],2,0)</f>
        <v>Pat</v>
      </c>
      <c r="AG2265" t="s">
        <v>38</v>
      </c>
      <c r="AH2265" t="s">
        <v>29</v>
      </c>
      <c r="AI2265" t="s">
        <v>42</v>
      </c>
      <c r="AJ2265" t="s">
        <v>43</v>
      </c>
      <c r="AK2265" t="s">
        <v>44</v>
      </c>
      <c r="AL2265">
        <v>0.39</v>
      </c>
      <c r="AM2265" s="2">
        <v>8</v>
      </c>
      <c r="AN2265" s="2">
        <v>8</v>
      </c>
      <c r="AO2265" s="2">
        <v>2010</v>
      </c>
      <c r="AP2265" t="str">
        <f t="shared" si="643"/>
        <v>8/8/2010</v>
      </c>
      <c r="AQ2265">
        <f t="shared" si="644"/>
        <v>4</v>
      </c>
      <c r="AR2265">
        <v>24</v>
      </c>
      <c r="AS2265" s="2">
        <v>4</v>
      </c>
      <c r="AT2265" s="2">
        <v>1960</v>
      </c>
      <c r="AU2265" s="2" t="str">
        <f t="shared" si="645"/>
        <v>4/24/1960</v>
      </c>
      <c r="AV2265" s="2">
        <f t="shared" ca="1" si="646"/>
        <v>63</v>
      </c>
      <c r="AW2265" s="2" t="str">
        <f ca="1">VLOOKUP(AV2265,band[],2,1)</f>
        <v>60-74</v>
      </c>
      <c r="AX2265" s="2" t="str">
        <f t="shared" ca="1" si="647"/>
        <v>60-74</v>
      </c>
    </row>
    <row r="2266" spans="1:50" x14ac:dyDescent="0.25">
      <c r="A2266">
        <v>4416</v>
      </c>
      <c r="B2266">
        <v>31495</v>
      </c>
      <c r="C2266" t="str">
        <f>IFERROR(VLOOKUP(B2266,Returned_Items[],2,0),"Delivered")</f>
        <v>Delivered</v>
      </c>
      <c r="D2266" s="2" t="s">
        <v>488</v>
      </c>
      <c r="E2266" s="2" t="str">
        <f t="shared" si="630"/>
        <v xml:space="preserve"> 40394%</v>
      </c>
      <c r="F2266" s="2" t="str">
        <f t="shared" si="631"/>
        <v xml:space="preserve"> 40394 </v>
      </c>
      <c r="G2266" s="1">
        <f t="shared" si="632"/>
        <v>40394</v>
      </c>
      <c r="H2266" s="1" t="str">
        <f t="shared" si="633"/>
        <v>Wednesday</v>
      </c>
      <c r="I2266" s="1" t="str">
        <f t="shared" si="634"/>
        <v>August</v>
      </c>
      <c r="J2266" s="1" t="str">
        <f t="shared" si="635"/>
        <v>2010</v>
      </c>
      <c r="K2266" s="1" t="str">
        <f t="shared" si="636"/>
        <v>04</v>
      </c>
      <c r="L2266" s="1" t="str">
        <f t="shared" si="637"/>
        <v>August/2010</v>
      </c>
      <c r="M2266" t="s">
        <v>23</v>
      </c>
      <c r="N2266">
        <f>VLOOKUP(M2266,code[],2,0)</f>
        <v>2</v>
      </c>
      <c r="O2266" s="2">
        <v>3</v>
      </c>
      <c r="P2266" s="2">
        <v>2</v>
      </c>
      <c r="Q2266" s="2">
        <v>1900</v>
      </c>
      <c r="R2266" s="2" t="str">
        <f t="shared" si="638"/>
        <v>2/3/1900</v>
      </c>
      <c r="S2266">
        <f t="shared" si="639"/>
        <v>34</v>
      </c>
      <c r="T2266" s="3">
        <v>1234.8499999999999</v>
      </c>
      <c r="U2266">
        <v>0.03</v>
      </c>
      <c r="V2266" t="s">
        <v>24</v>
      </c>
      <c r="W2266" s="3">
        <v>212.2</v>
      </c>
      <c r="X2266" s="3">
        <v>34.76</v>
      </c>
      <c r="Y2266" s="3">
        <v>8.2200000000000006</v>
      </c>
      <c r="Z2266" s="3" t="str">
        <f t="shared" si="640"/>
        <v>Low Cost</v>
      </c>
      <c r="AA2266" s="3">
        <f t="shared" si="641"/>
        <v>0.24176470588235296</v>
      </c>
      <c r="AB2266" t="s">
        <v>2258</v>
      </c>
      <c r="AC2266" t="s">
        <v>173</v>
      </c>
      <c r="AD2266" t="str">
        <f t="shared" si="642"/>
        <v>Gary Hansen</v>
      </c>
      <c r="AE2266" t="s">
        <v>1988</v>
      </c>
      <c r="AF2266" t="str">
        <f>VLOOKUP(AE2266,Regional_Managers[],2,0)</f>
        <v>Pat</v>
      </c>
      <c r="AG2266" t="s">
        <v>38</v>
      </c>
      <c r="AH2266" t="s">
        <v>29</v>
      </c>
      <c r="AI2266" t="s">
        <v>30</v>
      </c>
      <c r="AJ2266" t="s">
        <v>386</v>
      </c>
      <c r="AK2266" t="s">
        <v>44</v>
      </c>
      <c r="AL2266">
        <v>0.56999999999999995</v>
      </c>
      <c r="AM2266" s="2">
        <v>11</v>
      </c>
      <c r="AN2266" s="2">
        <v>8</v>
      </c>
      <c r="AO2266" s="2">
        <v>2010</v>
      </c>
      <c r="AP2266" t="str">
        <f t="shared" si="643"/>
        <v>8/11/2010</v>
      </c>
      <c r="AQ2266">
        <f t="shared" si="644"/>
        <v>7</v>
      </c>
      <c r="AR2266">
        <v>23</v>
      </c>
      <c r="AS2266" s="2">
        <v>5</v>
      </c>
      <c r="AT2266" s="2">
        <v>1960</v>
      </c>
      <c r="AU2266" s="2" t="str">
        <f t="shared" si="645"/>
        <v>5/23/1960</v>
      </c>
      <c r="AV2266" s="2">
        <f t="shared" ca="1" si="646"/>
        <v>63</v>
      </c>
      <c r="AW2266" s="2" t="str">
        <f ca="1">VLOOKUP(AV2266,band[],2,1)</f>
        <v>60-74</v>
      </c>
      <c r="AX2266" s="2" t="str">
        <f t="shared" ca="1" si="647"/>
        <v>60-74</v>
      </c>
    </row>
    <row r="2267" spans="1:50" x14ac:dyDescent="0.25">
      <c r="A2267">
        <v>4420</v>
      </c>
      <c r="B2267">
        <v>31523</v>
      </c>
      <c r="C2267" t="str">
        <f>IFERROR(VLOOKUP(B2267,Returned_Items[],2,0),"Delivered")</f>
        <v>Delivered</v>
      </c>
      <c r="D2267" s="2" t="s">
        <v>2420</v>
      </c>
      <c r="E2267" s="2" t="str">
        <f t="shared" si="630"/>
        <v xml:space="preserve"> 40976%</v>
      </c>
      <c r="F2267" s="2" t="str">
        <f t="shared" si="631"/>
        <v xml:space="preserve"> 40976 </v>
      </c>
      <c r="G2267" s="1">
        <f t="shared" si="632"/>
        <v>40976</v>
      </c>
      <c r="H2267" s="1" t="str">
        <f t="shared" si="633"/>
        <v>Thursday</v>
      </c>
      <c r="I2267" s="1" t="str">
        <f t="shared" si="634"/>
        <v>March</v>
      </c>
      <c r="J2267" s="1" t="str">
        <f t="shared" si="635"/>
        <v>2012</v>
      </c>
      <c r="K2267" s="1" t="str">
        <f t="shared" si="636"/>
        <v>08</v>
      </c>
      <c r="L2267" s="1" t="str">
        <f t="shared" si="637"/>
        <v>March/2012</v>
      </c>
      <c r="M2267" t="s">
        <v>23</v>
      </c>
      <c r="N2267">
        <f>VLOOKUP(M2267,code[],2,0)</f>
        <v>2</v>
      </c>
      <c r="O2267" s="2">
        <v>17</v>
      </c>
      <c r="P2267" s="2">
        <v>1</v>
      </c>
      <c r="Q2267" s="2">
        <v>1900</v>
      </c>
      <c r="R2267" s="2" t="str">
        <f t="shared" si="638"/>
        <v>1/17/1900</v>
      </c>
      <c r="S2267">
        <f t="shared" si="639"/>
        <v>17</v>
      </c>
      <c r="T2267" s="3">
        <v>105.85</v>
      </c>
      <c r="U2267">
        <v>0.1</v>
      </c>
      <c r="V2267" t="s">
        <v>24</v>
      </c>
      <c r="W2267" s="3">
        <v>-44.86</v>
      </c>
      <c r="X2267" s="3">
        <v>6.48</v>
      </c>
      <c r="Y2267" s="3">
        <v>2.74</v>
      </c>
      <c r="Z2267" s="3" t="str">
        <f t="shared" si="640"/>
        <v>Low Cost</v>
      </c>
      <c r="AA2267" s="3">
        <f t="shared" si="641"/>
        <v>0.16117647058823531</v>
      </c>
      <c r="AB2267" t="s">
        <v>2143</v>
      </c>
      <c r="AC2267" t="s">
        <v>1947</v>
      </c>
      <c r="AD2267" t="str">
        <f t="shared" si="642"/>
        <v>Joni Sundaresam</v>
      </c>
      <c r="AE2267" t="s">
        <v>1988</v>
      </c>
      <c r="AF2267" t="str">
        <f>VLOOKUP(AE2267,Regional_Managers[],2,0)</f>
        <v>Pat</v>
      </c>
      <c r="AG2267" t="s">
        <v>75</v>
      </c>
      <c r="AH2267" t="s">
        <v>49</v>
      </c>
      <c r="AI2267" t="s">
        <v>88</v>
      </c>
      <c r="AJ2267" t="s">
        <v>2021</v>
      </c>
      <c r="AK2267" t="s">
        <v>61</v>
      </c>
      <c r="AL2267">
        <v>0.71</v>
      </c>
      <c r="AM2267" s="2">
        <v>10</v>
      </c>
      <c r="AN2267" s="2">
        <v>3</v>
      </c>
      <c r="AO2267" s="2">
        <v>2012</v>
      </c>
      <c r="AP2267" t="str">
        <f t="shared" si="643"/>
        <v>3/10/2012</v>
      </c>
      <c r="AQ2267">
        <f t="shared" si="644"/>
        <v>2</v>
      </c>
      <c r="AR2267">
        <v>22</v>
      </c>
      <c r="AS2267" s="2">
        <v>1</v>
      </c>
      <c r="AT2267" s="2">
        <v>1960</v>
      </c>
      <c r="AU2267" s="2" t="str">
        <f t="shared" si="645"/>
        <v>1/22/1960</v>
      </c>
      <c r="AV2267" s="2">
        <f t="shared" ca="1" si="646"/>
        <v>63</v>
      </c>
      <c r="AW2267" s="2" t="str">
        <f ca="1">VLOOKUP(AV2267,band[],2,1)</f>
        <v>60-74</v>
      </c>
      <c r="AX2267" s="2" t="str">
        <f t="shared" ca="1" si="647"/>
        <v>60-74</v>
      </c>
    </row>
    <row r="2268" spans="1:50" x14ac:dyDescent="0.25">
      <c r="A2268">
        <v>4421</v>
      </c>
      <c r="B2268">
        <v>31523</v>
      </c>
      <c r="C2268" t="str">
        <f>IFERROR(VLOOKUP(B2268,Returned_Items[],2,0),"Delivered")</f>
        <v>Delivered</v>
      </c>
      <c r="D2268" s="2" t="s">
        <v>2420</v>
      </c>
      <c r="E2268" s="2" t="str">
        <f t="shared" si="630"/>
        <v xml:space="preserve"> 40976%</v>
      </c>
      <c r="F2268" s="2" t="str">
        <f t="shared" si="631"/>
        <v xml:space="preserve"> 40976 </v>
      </c>
      <c r="G2268" s="1">
        <f t="shared" si="632"/>
        <v>40976</v>
      </c>
      <c r="H2268" s="1" t="str">
        <f t="shared" si="633"/>
        <v>Thursday</v>
      </c>
      <c r="I2268" s="1" t="str">
        <f t="shared" si="634"/>
        <v>March</v>
      </c>
      <c r="J2268" s="1" t="str">
        <f t="shared" si="635"/>
        <v>2012</v>
      </c>
      <c r="K2268" s="1" t="str">
        <f t="shared" si="636"/>
        <v>08</v>
      </c>
      <c r="L2268" s="1" t="str">
        <f t="shared" si="637"/>
        <v>March/2012</v>
      </c>
      <c r="M2268" t="s">
        <v>23</v>
      </c>
      <c r="N2268">
        <f>VLOOKUP(M2268,code[],2,0)</f>
        <v>2</v>
      </c>
      <c r="O2268" s="2">
        <v>19</v>
      </c>
      <c r="P2268" s="2">
        <v>1</v>
      </c>
      <c r="Q2268" s="2">
        <v>1900</v>
      </c>
      <c r="R2268" s="2" t="str">
        <f t="shared" si="638"/>
        <v>1/19/1900</v>
      </c>
      <c r="S2268">
        <f t="shared" si="639"/>
        <v>19</v>
      </c>
      <c r="T2268" s="3">
        <v>179.33</v>
      </c>
      <c r="U2268">
        <v>0</v>
      </c>
      <c r="V2268" t="s">
        <v>24</v>
      </c>
      <c r="W2268" s="3">
        <v>-58.76</v>
      </c>
      <c r="X2268" s="3">
        <v>8.74</v>
      </c>
      <c r="Y2268" s="3">
        <v>8.2899999999999991</v>
      </c>
      <c r="Z2268" s="3" t="str">
        <f t="shared" si="640"/>
        <v>Low Cost</v>
      </c>
      <c r="AA2268" s="3">
        <f t="shared" si="641"/>
        <v>0.43631578947368416</v>
      </c>
      <c r="AB2268" t="s">
        <v>2143</v>
      </c>
      <c r="AC2268" t="s">
        <v>1947</v>
      </c>
      <c r="AD2268" t="str">
        <f t="shared" si="642"/>
        <v>Joni Sundaresam</v>
      </c>
      <c r="AE2268" t="s">
        <v>1988</v>
      </c>
      <c r="AF2268" t="str">
        <f>VLOOKUP(AE2268,Regional_Managers[],2,0)</f>
        <v>Pat</v>
      </c>
      <c r="AG2268" t="s">
        <v>75</v>
      </c>
      <c r="AH2268" t="s">
        <v>29</v>
      </c>
      <c r="AI2268" t="s">
        <v>99</v>
      </c>
      <c r="AJ2268" t="s">
        <v>954</v>
      </c>
      <c r="AK2268" t="s">
        <v>44</v>
      </c>
      <c r="AL2268">
        <v>0.38</v>
      </c>
      <c r="AM2268" s="2">
        <v>13</v>
      </c>
      <c r="AN2268" s="2">
        <v>3</v>
      </c>
      <c r="AO2268" s="2">
        <v>2012</v>
      </c>
      <c r="AP2268" t="str">
        <f t="shared" si="643"/>
        <v>3/13/2012</v>
      </c>
      <c r="AQ2268">
        <f t="shared" si="644"/>
        <v>5</v>
      </c>
      <c r="AR2268">
        <v>14</v>
      </c>
      <c r="AS2268" s="2">
        <v>7</v>
      </c>
      <c r="AT2268" s="2">
        <v>1960</v>
      </c>
      <c r="AU2268" s="2" t="str">
        <f t="shared" si="645"/>
        <v>7/14/1960</v>
      </c>
      <c r="AV2268" s="2">
        <f t="shared" ca="1" si="646"/>
        <v>63</v>
      </c>
      <c r="AW2268" s="2" t="str">
        <f ca="1">VLOOKUP(AV2268,band[],2,1)</f>
        <v>60-74</v>
      </c>
      <c r="AX2268" s="2" t="str">
        <f t="shared" ca="1" si="647"/>
        <v>60-74</v>
      </c>
    </row>
    <row r="2269" spans="1:50" x14ac:dyDescent="0.25">
      <c r="A2269">
        <v>4423</v>
      </c>
      <c r="B2269">
        <v>31552</v>
      </c>
      <c r="C2269" t="str">
        <f>IFERROR(VLOOKUP(B2269,Returned_Items[],2,0),"Delivered")</f>
        <v>Delivered</v>
      </c>
      <c r="D2269" s="2" t="s">
        <v>854</v>
      </c>
      <c r="E2269" s="2" t="str">
        <f t="shared" si="630"/>
        <v xml:space="preserve"> 41224%</v>
      </c>
      <c r="F2269" s="2" t="str">
        <f t="shared" si="631"/>
        <v xml:space="preserve"> 41224 </v>
      </c>
      <c r="G2269" s="1">
        <f t="shared" si="632"/>
        <v>41224</v>
      </c>
      <c r="H2269" s="1" t="str">
        <f t="shared" si="633"/>
        <v>Sunday</v>
      </c>
      <c r="I2269" s="1" t="str">
        <f t="shared" si="634"/>
        <v>November</v>
      </c>
      <c r="J2269" s="1" t="str">
        <f t="shared" si="635"/>
        <v>2012</v>
      </c>
      <c r="K2269" s="1" t="str">
        <f t="shared" si="636"/>
        <v>11</v>
      </c>
      <c r="L2269" s="1" t="str">
        <f t="shared" si="637"/>
        <v>November/2012</v>
      </c>
      <c r="M2269" t="s">
        <v>34</v>
      </c>
      <c r="N2269">
        <f>VLOOKUP(M2269,code[],2,0)</f>
        <v>4</v>
      </c>
      <c r="O2269" s="2">
        <v>17</v>
      </c>
      <c r="P2269" s="2">
        <v>1</v>
      </c>
      <c r="Q2269" s="2">
        <v>1900</v>
      </c>
      <c r="R2269" s="2" t="str">
        <f t="shared" si="638"/>
        <v>1/17/1900</v>
      </c>
      <c r="S2269">
        <f t="shared" si="639"/>
        <v>17</v>
      </c>
      <c r="T2269" s="3">
        <v>378.08</v>
      </c>
      <c r="U2269">
        <v>0</v>
      </c>
      <c r="V2269" t="s">
        <v>24</v>
      </c>
      <c r="W2269" s="3">
        <v>70.48</v>
      </c>
      <c r="X2269" s="3">
        <v>22.24</v>
      </c>
      <c r="Y2269" s="3">
        <v>1.99</v>
      </c>
      <c r="Z2269" s="3" t="str">
        <f t="shared" si="640"/>
        <v>Low Cost</v>
      </c>
      <c r="AA2269" s="3">
        <f t="shared" si="641"/>
        <v>0.11705882352941177</v>
      </c>
      <c r="AB2269" t="s">
        <v>144</v>
      </c>
      <c r="AC2269" t="s">
        <v>2247</v>
      </c>
      <c r="AD2269" t="str">
        <f t="shared" si="642"/>
        <v>Alan Hwang</v>
      </c>
      <c r="AE2269" t="s">
        <v>1988</v>
      </c>
      <c r="AF2269" t="str">
        <f>VLOOKUP(AE2269,Regional_Managers[],2,0)</f>
        <v>Pat</v>
      </c>
      <c r="AG2269" t="s">
        <v>48</v>
      </c>
      <c r="AH2269" t="s">
        <v>49</v>
      </c>
      <c r="AI2269" t="s">
        <v>88</v>
      </c>
      <c r="AJ2269" t="s">
        <v>1976</v>
      </c>
      <c r="AK2269" t="s">
        <v>61</v>
      </c>
      <c r="AL2269">
        <v>0.43</v>
      </c>
      <c r="AM2269" s="2">
        <v>14</v>
      </c>
      <c r="AN2269" s="2">
        <v>11</v>
      </c>
      <c r="AO2269" s="2">
        <v>2012</v>
      </c>
      <c r="AP2269" t="str">
        <f t="shared" si="643"/>
        <v>11/14/2012</v>
      </c>
      <c r="AQ2269">
        <f t="shared" si="644"/>
        <v>3</v>
      </c>
      <c r="AR2269">
        <v>5</v>
      </c>
      <c r="AS2269" s="2">
        <v>3</v>
      </c>
      <c r="AT2269" s="2">
        <v>1936</v>
      </c>
      <c r="AU2269" s="2" t="str">
        <f t="shared" si="645"/>
        <v>3/5/1936</v>
      </c>
      <c r="AV2269" s="2">
        <f t="shared" ca="1" si="646"/>
        <v>87</v>
      </c>
      <c r="AW2269" s="2" t="str">
        <f ca="1">VLOOKUP(AV2269,band[],2,1)</f>
        <v>75-89</v>
      </c>
      <c r="AX2269" s="2" t="str">
        <f t="shared" ca="1" si="647"/>
        <v>75-89</v>
      </c>
    </row>
    <row r="2270" spans="1:50" x14ac:dyDescent="0.25">
      <c r="A2270">
        <v>4424</v>
      </c>
      <c r="B2270">
        <v>31552</v>
      </c>
      <c r="C2270" t="str">
        <f>IFERROR(VLOOKUP(B2270,Returned_Items[],2,0),"Delivered")</f>
        <v>Delivered</v>
      </c>
      <c r="D2270" s="2" t="s">
        <v>854</v>
      </c>
      <c r="E2270" s="2" t="str">
        <f t="shared" si="630"/>
        <v xml:space="preserve"> 41224%</v>
      </c>
      <c r="F2270" s="2" t="str">
        <f t="shared" si="631"/>
        <v xml:space="preserve"> 41224 </v>
      </c>
      <c r="G2270" s="1">
        <f t="shared" si="632"/>
        <v>41224</v>
      </c>
      <c r="H2270" s="1" t="str">
        <f t="shared" si="633"/>
        <v>Sunday</v>
      </c>
      <c r="I2270" s="1" t="str">
        <f t="shared" si="634"/>
        <v>November</v>
      </c>
      <c r="J2270" s="1" t="str">
        <f t="shared" si="635"/>
        <v>2012</v>
      </c>
      <c r="K2270" s="1" t="str">
        <f t="shared" si="636"/>
        <v>11</v>
      </c>
      <c r="L2270" s="1" t="str">
        <f t="shared" si="637"/>
        <v>November/2012</v>
      </c>
      <c r="M2270" t="s">
        <v>34</v>
      </c>
      <c r="N2270">
        <f>VLOOKUP(M2270,code[],2,0)</f>
        <v>4</v>
      </c>
      <c r="O2270" s="2">
        <v>24</v>
      </c>
      <c r="P2270" s="2">
        <v>1</v>
      </c>
      <c r="Q2270" s="2">
        <v>1900</v>
      </c>
      <c r="R2270" s="2" t="str">
        <f t="shared" si="638"/>
        <v>1/24/1900</v>
      </c>
      <c r="S2270">
        <f t="shared" si="639"/>
        <v>24</v>
      </c>
      <c r="T2270" s="3">
        <v>731.71</v>
      </c>
      <c r="U2270">
        <v>0</v>
      </c>
      <c r="V2270" t="s">
        <v>24</v>
      </c>
      <c r="W2270" s="3">
        <v>175.82</v>
      </c>
      <c r="X2270" s="3">
        <v>29.89</v>
      </c>
      <c r="Y2270" s="3">
        <v>1.99</v>
      </c>
      <c r="Z2270" s="3" t="str">
        <f t="shared" si="640"/>
        <v>Low Cost</v>
      </c>
      <c r="AA2270" s="3">
        <f t="shared" si="641"/>
        <v>8.2916666666666666E-2</v>
      </c>
      <c r="AB2270" t="s">
        <v>144</v>
      </c>
      <c r="AC2270" t="s">
        <v>2247</v>
      </c>
      <c r="AD2270" t="str">
        <f t="shared" si="642"/>
        <v>Alan Hwang</v>
      </c>
      <c r="AE2270" t="s">
        <v>1988</v>
      </c>
      <c r="AF2270" t="str">
        <f>VLOOKUP(AE2270,Regional_Managers[],2,0)</f>
        <v>Pat</v>
      </c>
      <c r="AG2270" t="s">
        <v>48</v>
      </c>
      <c r="AH2270" t="s">
        <v>49</v>
      </c>
      <c r="AI2270" t="s">
        <v>88</v>
      </c>
      <c r="AJ2270" t="s">
        <v>920</v>
      </c>
      <c r="AK2270" t="s">
        <v>61</v>
      </c>
      <c r="AL2270">
        <v>0.5</v>
      </c>
      <c r="AM2270" s="2">
        <v>12</v>
      </c>
      <c r="AN2270" s="2">
        <v>11</v>
      </c>
      <c r="AO2270" s="2">
        <v>2012</v>
      </c>
      <c r="AP2270" t="str">
        <f t="shared" si="643"/>
        <v>11/12/2012</v>
      </c>
      <c r="AQ2270">
        <f t="shared" si="644"/>
        <v>1</v>
      </c>
      <c r="AR2270">
        <v>24</v>
      </c>
      <c r="AS2270" s="2">
        <v>7</v>
      </c>
      <c r="AT2270" s="2">
        <v>1936</v>
      </c>
      <c r="AU2270" s="2" t="str">
        <f t="shared" si="645"/>
        <v>7/24/1936</v>
      </c>
      <c r="AV2270" s="2">
        <f t="shared" ca="1" si="646"/>
        <v>87</v>
      </c>
      <c r="AW2270" s="2" t="str">
        <f ca="1">VLOOKUP(AV2270,band[],2,1)</f>
        <v>75-89</v>
      </c>
      <c r="AX2270" s="2" t="str">
        <f t="shared" ca="1" si="647"/>
        <v>75-89</v>
      </c>
    </row>
    <row r="2271" spans="1:50" x14ac:dyDescent="0.25">
      <c r="A2271">
        <v>4480</v>
      </c>
      <c r="B2271">
        <v>31877</v>
      </c>
      <c r="C2271" t="str">
        <f>IFERROR(VLOOKUP(B2271,Returned_Items[],2,0),"Delivered")</f>
        <v>Delivered</v>
      </c>
      <c r="D2271" s="2" t="s">
        <v>1923</v>
      </c>
      <c r="E2271" s="2" t="str">
        <f t="shared" si="630"/>
        <v xml:space="preserve"> 39993%</v>
      </c>
      <c r="F2271" s="2" t="str">
        <f t="shared" si="631"/>
        <v xml:space="preserve"> 39993 </v>
      </c>
      <c r="G2271" s="1">
        <f t="shared" si="632"/>
        <v>39993</v>
      </c>
      <c r="H2271" s="1" t="str">
        <f t="shared" si="633"/>
        <v>Monday</v>
      </c>
      <c r="I2271" s="1" t="str">
        <f t="shared" si="634"/>
        <v>June</v>
      </c>
      <c r="J2271" s="1" t="str">
        <f t="shared" si="635"/>
        <v>2009</v>
      </c>
      <c r="K2271" s="1" t="str">
        <f t="shared" si="636"/>
        <v>29</v>
      </c>
      <c r="L2271" s="1" t="str">
        <f t="shared" si="637"/>
        <v>June/2009</v>
      </c>
      <c r="M2271" t="s">
        <v>79</v>
      </c>
      <c r="N2271">
        <f>VLOOKUP(M2271,code[],2,0)</f>
        <v>3</v>
      </c>
      <c r="O2271" s="2">
        <v>3</v>
      </c>
      <c r="P2271" s="2">
        <v>2</v>
      </c>
      <c r="Q2271" s="2">
        <v>1900</v>
      </c>
      <c r="R2271" s="2" t="str">
        <f t="shared" si="638"/>
        <v>2/3/1900</v>
      </c>
      <c r="S2271">
        <f t="shared" si="639"/>
        <v>34</v>
      </c>
      <c r="T2271" s="3">
        <v>285.06</v>
      </c>
      <c r="U2271">
        <v>0.08</v>
      </c>
      <c r="V2271" t="s">
        <v>24</v>
      </c>
      <c r="W2271" s="3">
        <v>-211.54</v>
      </c>
      <c r="X2271" s="3">
        <v>8.3699999999999992</v>
      </c>
      <c r="Y2271" s="3">
        <v>10.16</v>
      </c>
      <c r="Z2271" s="3" t="str">
        <f t="shared" si="640"/>
        <v>Low Cost</v>
      </c>
      <c r="AA2271" s="3">
        <f t="shared" si="641"/>
        <v>0.29882352941176471</v>
      </c>
      <c r="AB2271" t="s">
        <v>2081</v>
      </c>
      <c r="AC2271" t="s">
        <v>2233</v>
      </c>
      <c r="AD2271" t="str">
        <f t="shared" si="642"/>
        <v>Duane Huffman</v>
      </c>
      <c r="AE2271" t="s">
        <v>1988</v>
      </c>
      <c r="AF2271" t="str">
        <f>VLOOKUP(AE2271,Regional_Managers[],2,0)</f>
        <v>Pat</v>
      </c>
      <c r="AG2271" t="s">
        <v>38</v>
      </c>
      <c r="AH2271" t="s">
        <v>58</v>
      </c>
      <c r="AI2271" t="s">
        <v>59</v>
      </c>
      <c r="AJ2271" t="s">
        <v>1658</v>
      </c>
      <c r="AK2271" t="s">
        <v>32</v>
      </c>
      <c r="AL2271">
        <v>0.59</v>
      </c>
      <c r="AM2271" s="2">
        <v>29</v>
      </c>
      <c r="AN2271" s="2">
        <v>6</v>
      </c>
      <c r="AO2271" s="2">
        <v>2009</v>
      </c>
      <c r="AP2271" t="str">
        <f t="shared" si="643"/>
        <v>6/29/2009</v>
      </c>
      <c r="AQ2271">
        <f t="shared" si="644"/>
        <v>0</v>
      </c>
      <c r="AR2271">
        <v>8</v>
      </c>
      <c r="AS2271" s="2">
        <v>3</v>
      </c>
      <c r="AT2271" s="2">
        <v>1936</v>
      </c>
      <c r="AU2271" s="2" t="str">
        <f t="shared" si="645"/>
        <v>3/8/1936</v>
      </c>
      <c r="AV2271" s="2">
        <f t="shared" ca="1" si="646"/>
        <v>87</v>
      </c>
      <c r="AW2271" s="2" t="str">
        <f ca="1">VLOOKUP(AV2271,band[],2,1)</f>
        <v>75-89</v>
      </c>
      <c r="AX2271" s="2" t="str">
        <f t="shared" ca="1" si="647"/>
        <v>75-89</v>
      </c>
    </row>
    <row r="2272" spans="1:50" x14ac:dyDescent="0.25">
      <c r="A2272">
        <v>4501</v>
      </c>
      <c r="B2272">
        <v>32037</v>
      </c>
      <c r="C2272" t="str">
        <f>IFERROR(VLOOKUP(B2272,Returned_Items[],2,0),"Delivered")</f>
        <v>Delivered</v>
      </c>
      <c r="D2272" s="2" t="s">
        <v>2421</v>
      </c>
      <c r="E2272" s="2" t="str">
        <f t="shared" si="630"/>
        <v xml:space="preserve"> 39860%</v>
      </c>
      <c r="F2272" s="2" t="str">
        <f t="shared" si="631"/>
        <v xml:space="preserve"> 39860 </v>
      </c>
      <c r="G2272" s="1">
        <f t="shared" si="632"/>
        <v>39860</v>
      </c>
      <c r="H2272" s="1" t="str">
        <f t="shared" si="633"/>
        <v>Monday</v>
      </c>
      <c r="I2272" s="1" t="str">
        <f t="shared" si="634"/>
        <v>February</v>
      </c>
      <c r="J2272" s="1" t="str">
        <f t="shared" si="635"/>
        <v>2009</v>
      </c>
      <c r="K2272" s="1" t="str">
        <f t="shared" si="636"/>
        <v>16</v>
      </c>
      <c r="L2272" s="1" t="str">
        <f t="shared" si="637"/>
        <v>February/2009</v>
      </c>
      <c r="M2272" t="s">
        <v>23</v>
      </c>
      <c r="N2272">
        <f>VLOOKUP(M2272,code[],2,0)</f>
        <v>2</v>
      </c>
      <c r="O2272" s="2">
        <v>6</v>
      </c>
      <c r="P2272" s="2">
        <v>2</v>
      </c>
      <c r="Q2272" s="2">
        <v>1900</v>
      </c>
      <c r="R2272" s="2" t="str">
        <f t="shared" si="638"/>
        <v>2/6/1900</v>
      </c>
      <c r="S2272">
        <f t="shared" si="639"/>
        <v>37</v>
      </c>
      <c r="T2272" s="3">
        <v>311.66000000000003</v>
      </c>
      <c r="U2272">
        <v>0.04</v>
      </c>
      <c r="V2272" t="s">
        <v>24</v>
      </c>
      <c r="W2272" s="3">
        <v>-63.81</v>
      </c>
      <c r="X2272" s="3">
        <v>8.6</v>
      </c>
      <c r="Y2272" s="3">
        <v>6.19</v>
      </c>
      <c r="Z2272" s="3" t="str">
        <f t="shared" si="640"/>
        <v>Low Cost</v>
      </c>
      <c r="AA2272" s="3">
        <f t="shared" si="641"/>
        <v>0.16729729729729731</v>
      </c>
      <c r="AB2272" t="s">
        <v>164</v>
      </c>
      <c r="AC2272" t="s">
        <v>2257</v>
      </c>
      <c r="AD2272" t="str">
        <f t="shared" si="642"/>
        <v>Edward Becker</v>
      </c>
      <c r="AE2272" t="s">
        <v>1988</v>
      </c>
      <c r="AF2272" t="str">
        <f>VLOOKUP(AE2272,Regional_Managers[],2,0)</f>
        <v>Pat</v>
      </c>
      <c r="AG2272" t="s">
        <v>75</v>
      </c>
      <c r="AH2272" t="s">
        <v>29</v>
      </c>
      <c r="AI2272" t="s">
        <v>42</v>
      </c>
      <c r="AJ2272" t="s">
        <v>1517</v>
      </c>
      <c r="AK2272" t="s">
        <v>44</v>
      </c>
      <c r="AL2272">
        <v>0.38</v>
      </c>
      <c r="AM2272" s="2">
        <v>23</v>
      </c>
      <c r="AN2272" s="2">
        <v>2</v>
      </c>
      <c r="AO2272" s="2">
        <v>2009</v>
      </c>
      <c r="AP2272" t="str">
        <f t="shared" si="643"/>
        <v>2/23/2009</v>
      </c>
      <c r="AQ2272">
        <f t="shared" si="644"/>
        <v>7</v>
      </c>
      <c r="AR2272">
        <v>27</v>
      </c>
      <c r="AS2272" s="2">
        <v>10</v>
      </c>
      <c r="AT2272" s="2">
        <v>1937</v>
      </c>
      <c r="AU2272" s="2" t="str">
        <f t="shared" si="645"/>
        <v>10/27/1937</v>
      </c>
      <c r="AV2272" s="2">
        <f t="shared" ca="1" si="646"/>
        <v>86</v>
      </c>
      <c r="AW2272" s="2" t="str">
        <f ca="1">VLOOKUP(AV2272,band[],2,1)</f>
        <v>75-89</v>
      </c>
      <c r="AX2272" s="2" t="str">
        <f t="shared" ca="1" si="647"/>
        <v>75-89</v>
      </c>
    </row>
    <row r="2273" spans="1:50" x14ac:dyDescent="0.25">
      <c r="A2273">
        <v>4502</v>
      </c>
      <c r="B2273">
        <v>32037</v>
      </c>
      <c r="C2273" t="str">
        <f>IFERROR(VLOOKUP(B2273,Returned_Items[],2,0),"Delivered")</f>
        <v>Delivered</v>
      </c>
      <c r="D2273" s="2" t="s">
        <v>2421</v>
      </c>
      <c r="E2273" s="2" t="str">
        <f t="shared" si="630"/>
        <v xml:space="preserve"> 39860%</v>
      </c>
      <c r="F2273" s="2" t="str">
        <f t="shared" si="631"/>
        <v xml:space="preserve"> 39860 </v>
      </c>
      <c r="G2273" s="1">
        <f t="shared" si="632"/>
        <v>39860</v>
      </c>
      <c r="H2273" s="1" t="str">
        <f t="shared" si="633"/>
        <v>Monday</v>
      </c>
      <c r="I2273" s="1" t="str">
        <f t="shared" si="634"/>
        <v>February</v>
      </c>
      <c r="J2273" s="1" t="str">
        <f t="shared" si="635"/>
        <v>2009</v>
      </c>
      <c r="K2273" s="1" t="str">
        <f t="shared" si="636"/>
        <v>16</v>
      </c>
      <c r="L2273" s="1" t="str">
        <f t="shared" si="637"/>
        <v>February/2009</v>
      </c>
      <c r="M2273" t="s">
        <v>23</v>
      </c>
      <c r="N2273">
        <f>VLOOKUP(M2273,code[],2,0)</f>
        <v>2</v>
      </c>
      <c r="O2273" s="2">
        <v>15</v>
      </c>
      <c r="P2273" s="2">
        <v>1</v>
      </c>
      <c r="Q2273" s="2">
        <v>1900</v>
      </c>
      <c r="R2273" s="2" t="str">
        <f t="shared" si="638"/>
        <v>1/15/1900</v>
      </c>
      <c r="S2273">
        <f t="shared" si="639"/>
        <v>15</v>
      </c>
      <c r="T2273" s="3">
        <v>9862.51</v>
      </c>
      <c r="U2273">
        <v>7.0000000000000007E-2</v>
      </c>
      <c r="V2273" t="s">
        <v>24</v>
      </c>
      <c r="W2273" s="3">
        <v>325.29000000000002</v>
      </c>
      <c r="X2273" s="3">
        <v>699.99</v>
      </c>
      <c r="Y2273" s="3">
        <v>24.49</v>
      </c>
      <c r="Z2273" s="3" t="str">
        <f t="shared" si="640"/>
        <v>High Cost</v>
      </c>
      <c r="AA2273" s="3">
        <f t="shared" si="641"/>
        <v>1.6326666666666665</v>
      </c>
      <c r="AB2273" t="s">
        <v>164</v>
      </c>
      <c r="AC2273" t="s">
        <v>2257</v>
      </c>
      <c r="AD2273" t="str">
        <f t="shared" si="642"/>
        <v>Edward Becker</v>
      </c>
      <c r="AE2273" t="s">
        <v>1988</v>
      </c>
      <c r="AF2273" t="str">
        <f>VLOOKUP(AE2273,Regional_Managers[],2,0)</f>
        <v>Pat</v>
      </c>
      <c r="AG2273" t="s">
        <v>75</v>
      </c>
      <c r="AH2273" t="s">
        <v>49</v>
      </c>
      <c r="AI2273" t="s">
        <v>132</v>
      </c>
      <c r="AJ2273" t="s">
        <v>2422</v>
      </c>
      <c r="AK2273" t="s">
        <v>32</v>
      </c>
      <c r="AL2273">
        <v>0.54</v>
      </c>
      <c r="AM2273" s="2">
        <v>20</v>
      </c>
      <c r="AN2273" s="2">
        <v>2</v>
      </c>
      <c r="AO2273" s="2">
        <v>2009</v>
      </c>
      <c r="AP2273" t="str">
        <f t="shared" si="643"/>
        <v>2/20/2009</v>
      </c>
      <c r="AQ2273">
        <f t="shared" si="644"/>
        <v>4</v>
      </c>
      <c r="AR2273">
        <v>20</v>
      </c>
      <c r="AS2273" s="2">
        <v>12</v>
      </c>
      <c r="AT2273" s="2">
        <v>1937</v>
      </c>
      <c r="AU2273" s="2" t="str">
        <f t="shared" si="645"/>
        <v>12/20/1937</v>
      </c>
      <c r="AV2273" s="2">
        <f t="shared" ca="1" si="646"/>
        <v>85</v>
      </c>
      <c r="AW2273" s="2" t="str">
        <f ca="1">VLOOKUP(AV2273,band[],2,1)</f>
        <v>75-89</v>
      </c>
      <c r="AX2273" s="2" t="str">
        <f t="shared" ca="1" si="647"/>
        <v>75-89</v>
      </c>
    </row>
    <row r="2274" spans="1:50" x14ac:dyDescent="0.25">
      <c r="A2274">
        <v>4515</v>
      </c>
      <c r="B2274">
        <v>32131</v>
      </c>
      <c r="C2274" t="str">
        <f>IFERROR(VLOOKUP(B2274,Returned_Items[],2,0),"Delivered")</f>
        <v>Delivered</v>
      </c>
      <c r="D2274" s="2" t="s">
        <v>2423</v>
      </c>
      <c r="E2274" s="2" t="str">
        <f t="shared" si="630"/>
        <v xml:space="preserve"> 40539%</v>
      </c>
      <c r="F2274" s="2" t="str">
        <f t="shared" si="631"/>
        <v xml:space="preserve"> 40539 </v>
      </c>
      <c r="G2274" s="1">
        <f t="shared" si="632"/>
        <v>40539</v>
      </c>
      <c r="H2274" s="1" t="str">
        <f t="shared" si="633"/>
        <v>Monday</v>
      </c>
      <c r="I2274" s="1" t="str">
        <f t="shared" si="634"/>
        <v>December</v>
      </c>
      <c r="J2274" s="1" t="str">
        <f t="shared" si="635"/>
        <v>2010</v>
      </c>
      <c r="K2274" s="1" t="str">
        <f t="shared" si="636"/>
        <v>27</v>
      </c>
      <c r="L2274" s="1" t="str">
        <f t="shared" si="637"/>
        <v>December/2010</v>
      </c>
      <c r="M2274" t="s">
        <v>102</v>
      </c>
      <c r="N2274">
        <f>VLOOKUP(M2274,code[],2,0)</f>
        <v>5</v>
      </c>
      <c r="O2274" s="2">
        <v>3</v>
      </c>
      <c r="P2274" s="2">
        <v>2</v>
      </c>
      <c r="Q2274" s="2">
        <v>1900</v>
      </c>
      <c r="R2274" s="2" t="str">
        <f t="shared" si="638"/>
        <v>2/3/1900</v>
      </c>
      <c r="S2274">
        <f t="shared" si="639"/>
        <v>34</v>
      </c>
      <c r="T2274" s="3">
        <v>126.62</v>
      </c>
      <c r="U2274">
        <v>0.03</v>
      </c>
      <c r="V2274" t="s">
        <v>24</v>
      </c>
      <c r="W2274" s="3">
        <v>44.8</v>
      </c>
      <c r="X2274" s="3">
        <v>3.78</v>
      </c>
      <c r="Y2274" s="3">
        <v>0.71</v>
      </c>
      <c r="Z2274" s="3" t="str">
        <f t="shared" si="640"/>
        <v>Low Cost</v>
      </c>
      <c r="AA2274" s="3">
        <f t="shared" si="641"/>
        <v>2.088235294117647E-2</v>
      </c>
      <c r="AB2274" t="s">
        <v>1789</v>
      </c>
      <c r="AC2274" t="s">
        <v>929</v>
      </c>
      <c r="AD2274" t="str">
        <f t="shared" si="642"/>
        <v>David Smith</v>
      </c>
      <c r="AE2274" t="s">
        <v>1988</v>
      </c>
      <c r="AF2274" t="str">
        <f>VLOOKUP(AE2274,Regional_Managers[],2,0)</f>
        <v>Pat</v>
      </c>
      <c r="AG2274" t="s">
        <v>28</v>
      </c>
      <c r="AH2274" t="s">
        <v>29</v>
      </c>
      <c r="AI2274" t="s">
        <v>83</v>
      </c>
      <c r="AJ2274" t="s">
        <v>687</v>
      </c>
      <c r="AK2274" t="s">
        <v>85</v>
      </c>
      <c r="AL2274">
        <v>0.39</v>
      </c>
      <c r="AM2274" s="2">
        <v>29</v>
      </c>
      <c r="AN2274" s="2">
        <v>12</v>
      </c>
      <c r="AO2274" s="2">
        <v>2010</v>
      </c>
      <c r="AP2274" t="str">
        <f t="shared" si="643"/>
        <v>12/29/2010</v>
      </c>
      <c r="AQ2274">
        <f t="shared" si="644"/>
        <v>2</v>
      </c>
      <c r="AR2274">
        <v>14</v>
      </c>
      <c r="AS2274" s="2">
        <v>4</v>
      </c>
      <c r="AT2274" s="2">
        <v>1937</v>
      </c>
      <c r="AU2274" s="2" t="str">
        <f t="shared" si="645"/>
        <v>4/14/1937</v>
      </c>
      <c r="AV2274" s="2">
        <f t="shared" ca="1" si="646"/>
        <v>86</v>
      </c>
      <c r="AW2274" s="2" t="str">
        <f ca="1">VLOOKUP(AV2274,band[],2,1)</f>
        <v>75-89</v>
      </c>
      <c r="AX2274" s="2" t="str">
        <f t="shared" ca="1" si="647"/>
        <v>75-89</v>
      </c>
    </row>
    <row r="2275" spans="1:50" x14ac:dyDescent="0.25">
      <c r="A2275">
        <v>4516</v>
      </c>
      <c r="B2275">
        <v>32135</v>
      </c>
      <c r="C2275" t="str">
        <f>IFERROR(VLOOKUP(B2275,Returned_Items[],2,0),"Delivered")</f>
        <v>Delivered</v>
      </c>
      <c r="D2275" s="2" t="s">
        <v>815</v>
      </c>
      <c r="E2275" s="2" t="str">
        <f t="shared" si="630"/>
        <v xml:space="preserve"> 40507%</v>
      </c>
      <c r="F2275" s="2" t="str">
        <f t="shared" si="631"/>
        <v xml:space="preserve"> 40507 </v>
      </c>
      <c r="G2275" s="1">
        <f t="shared" si="632"/>
        <v>40507</v>
      </c>
      <c r="H2275" s="1" t="str">
        <f t="shared" si="633"/>
        <v>Thursday</v>
      </c>
      <c r="I2275" s="1" t="str">
        <f t="shared" si="634"/>
        <v>November</v>
      </c>
      <c r="J2275" s="1" t="str">
        <f t="shared" si="635"/>
        <v>2010</v>
      </c>
      <c r="K2275" s="1" t="str">
        <f t="shared" si="636"/>
        <v>25</v>
      </c>
      <c r="L2275" s="1" t="str">
        <f t="shared" si="637"/>
        <v>November/2010</v>
      </c>
      <c r="M2275" t="s">
        <v>34</v>
      </c>
      <c r="N2275">
        <f>VLOOKUP(M2275,code[],2,0)</f>
        <v>4</v>
      </c>
      <c r="O2275" s="2">
        <v>6</v>
      </c>
      <c r="P2275" s="2">
        <v>2</v>
      </c>
      <c r="Q2275" s="2">
        <v>1900</v>
      </c>
      <c r="R2275" s="2" t="str">
        <f t="shared" si="638"/>
        <v>2/6/1900</v>
      </c>
      <c r="S2275">
        <f t="shared" si="639"/>
        <v>37</v>
      </c>
      <c r="T2275" s="3">
        <v>1575.14</v>
      </c>
      <c r="U2275">
        <v>0</v>
      </c>
      <c r="V2275" t="s">
        <v>24</v>
      </c>
      <c r="W2275" s="3">
        <v>160.68</v>
      </c>
      <c r="X2275" s="3">
        <v>39.979999999999997</v>
      </c>
      <c r="Y2275" s="3">
        <v>7.12</v>
      </c>
      <c r="Z2275" s="3" t="str">
        <f t="shared" si="640"/>
        <v>Low Cost</v>
      </c>
      <c r="AA2275" s="3">
        <f t="shared" si="641"/>
        <v>0.19243243243243244</v>
      </c>
      <c r="AB2275" t="s">
        <v>2344</v>
      </c>
      <c r="AC2275" t="s">
        <v>2345</v>
      </c>
      <c r="AD2275" t="str">
        <f t="shared" si="642"/>
        <v>Magdelene Morse</v>
      </c>
      <c r="AE2275" t="s">
        <v>1988</v>
      </c>
      <c r="AF2275" t="str">
        <f>VLOOKUP(AE2275,Regional_Managers[],2,0)</f>
        <v>Pat</v>
      </c>
      <c r="AG2275" t="s">
        <v>75</v>
      </c>
      <c r="AH2275" t="s">
        <v>49</v>
      </c>
      <c r="AI2275" t="s">
        <v>88</v>
      </c>
      <c r="AJ2275" t="s">
        <v>1926</v>
      </c>
      <c r="AK2275" t="s">
        <v>44</v>
      </c>
      <c r="AL2275">
        <v>0.67</v>
      </c>
      <c r="AM2275" s="2">
        <v>27</v>
      </c>
      <c r="AN2275" s="2">
        <v>11</v>
      </c>
      <c r="AO2275" s="2">
        <v>2010</v>
      </c>
      <c r="AP2275" t="str">
        <f t="shared" si="643"/>
        <v>11/27/2010</v>
      </c>
      <c r="AQ2275">
        <f t="shared" si="644"/>
        <v>2</v>
      </c>
      <c r="AR2275">
        <v>1</v>
      </c>
      <c r="AS2275" s="2">
        <v>2</v>
      </c>
      <c r="AT2275" s="2">
        <v>1937</v>
      </c>
      <c r="AU2275" s="2" t="str">
        <f t="shared" si="645"/>
        <v>2/1/1937</v>
      </c>
      <c r="AV2275" s="2">
        <f t="shared" ca="1" si="646"/>
        <v>86</v>
      </c>
      <c r="AW2275" s="2" t="str">
        <f ca="1">VLOOKUP(AV2275,band[],2,1)</f>
        <v>75-89</v>
      </c>
      <c r="AX2275" s="2" t="str">
        <f t="shared" ca="1" si="647"/>
        <v>75-89</v>
      </c>
    </row>
    <row r="2276" spans="1:50" x14ac:dyDescent="0.25">
      <c r="A2276">
        <v>4517</v>
      </c>
      <c r="B2276">
        <v>32135</v>
      </c>
      <c r="C2276" t="str">
        <f>IFERROR(VLOOKUP(B2276,Returned_Items[],2,0),"Delivered")</f>
        <v>Delivered</v>
      </c>
      <c r="D2276" s="2" t="s">
        <v>815</v>
      </c>
      <c r="E2276" s="2" t="str">
        <f t="shared" si="630"/>
        <v xml:space="preserve"> 40507%</v>
      </c>
      <c r="F2276" s="2" t="str">
        <f t="shared" si="631"/>
        <v xml:space="preserve"> 40507 </v>
      </c>
      <c r="G2276" s="1">
        <f t="shared" si="632"/>
        <v>40507</v>
      </c>
      <c r="H2276" s="1" t="str">
        <f t="shared" si="633"/>
        <v>Thursday</v>
      </c>
      <c r="I2276" s="1" t="str">
        <f t="shared" si="634"/>
        <v>November</v>
      </c>
      <c r="J2276" s="1" t="str">
        <f t="shared" si="635"/>
        <v>2010</v>
      </c>
      <c r="K2276" s="1" t="str">
        <f t="shared" si="636"/>
        <v>25</v>
      </c>
      <c r="L2276" s="1" t="str">
        <f t="shared" si="637"/>
        <v>November/2010</v>
      </c>
      <c r="M2276" t="s">
        <v>34</v>
      </c>
      <c r="N2276">
        <f>VLOOKUP(M2276,code[],2,0)</f>
        <v>4</v>
      </c>
      <c r="O2276" s="2">
        <v>16</v>
      </c>
      <c r="P2276" s="2">
        <v>1</v>
      </c>
      <c r="Q2276" s="2">
        <v>1900</v>
      </c>
      <c r="R2276" s="2" t="str">
        <f t="shared" si="638"/>
        <v>1/16/1900</v>
      </c>
      <c r="S2276">
        <f t="shared" si="639"/>
        <v>16</v>
      </c>
      <c r="T2276" s="3">
        <v>187.78</v>
      </c>
      <c r="U2276">
        <v>0.08</v>
      </c>
      <c r="V2276" t="s">
        <v>24</v>
      </c>
      <c r="W2276" s="3">
        <v>-21.82</v>
      </c>
      <c r="X2276" s="3">
        <v>11.99</v>
      </c>
      <c r="Y2276" s="3">
        <v>5.99</v>
      </c>
      <c r="Z2276" s="3" t="str">
        <f t="shared" si="640"/>
        <v>Low Cost</v>
      </c>
      <c r="AA2276" s="3">
        <f t="shared" si="641"/>
        <v>0.37437500000000001</v>
      </c>
      <c r="AB2276" t="s">
        <v>2344</v>
      </c>
      <c r="AC2276" t="s">
        <v>2345</v>
      </c>
      <c r="AD2276" t="str">
        <f t="shared" si="642"/>
        <v>Magdelene Morse</v>
      </c>
      <c r="AE2276" t="s">
        <v>1988</v>
      </c>
      <c r="AF2276" t="str">
        <f>VLOOKUP(AE2276,Regional_Managers[],2,0)</f>
        <v>Pat</v>
      </c>
      <c r="AG2276" t="s">
        <v>75</v>
      </c>
      <c r="AH2276" t="s">
        <v>49</v>
      </c>
      <c r="AI2276" t="s">
        <v>324</v>
      </c>
      <c r="AJ2276" t="s">
        <v>1737</v>
      </c>
      <c r="AK2276" t="s">
        <v>57</v>
      </c>
      <c r="AL2276">
        <v>0.36</v>
      </c>
      <c r="AM2276" s="2">
        <v>27</v>
      </c>
      <c r="AN2276" s="2">
        <v>11</v>
      </c>
      <c r="AO2276" s="2">
        <v>2010</v>
      </c>
      <c r="AP2276" t="str">
        <f t="shared" si="643"/>
        <v>11/27/2010</v>
      </c>
      <c r="AQ2276">
        <f t="shared" si="644"/>
        <v>2</v>
      </c>
      <c r="AR2276">
        <v>3</v>
      </c>
      <c r="AS2276" s="2">
        <v>4</v>
      </c>
      <c r="AT2276" s="2">
        <v>1969</v>
      </c>
      <c r="AU2276" s="2" t="str">
        <f t="shared" si="645"/>
        <v>4/3/1969</v>
      </c>
      <c r="AV2276" s="2">
        <f t="shared" ca="1" si="646"/>
        <v>54</v>
      </c>
      <c r="AW2276" s="2" t="str">
        <f ca="1">VLOOKUP(AV2276,band[],2,1)</f>
        <v>45-59</v>
      </c>
      <c r="AX2276" s="2" t="str">
        <f t="shared" ca="1" si="647"/>
        <v>45-59</v>
      </c>
    </row>
    <row r="2277" spans="1:50" x14ac:dyDescent="0.25">
      <c r="A2277">
        <v>4526</v>
      </c>
      <c r="B2277">
        <v>32195</v>
      </c>
      <c r="C2277" t="str">
        <f>IFERROR(VLOOKUP(B2277,Returned_Items[],2,0),"Delivered")</f>
        <v>Delivered</v>
      </c>
      <c r="D2277" s="2" t="s">
        <v>96</v>
      </c>
      <c r="E2277" s="2" t="str">
        <f t="shared" si="630"/>
        <v xml:space="preserve"> 40142%</v>
      </c>
      <c r="F2277" s="2" t="str">
        <f t="shared" si="631"/>
        <v xml:space="preserve"> 40142 </v>
      </c>
      <c r="G2277" s="1">
        <f t="shared" si="632"/>
        <v>40142</v>
      </c>
      <c r="H2277" s="1" t="str">
        <f t="shared" si="633"/>
        <v>Wednesday</v>
      </c>
      <c r="I2277" s="1" t="str">
        <f t="shared" si="634"/>
        <v>November</v>
      </c>
      <c r="J2277" s="1" t="str">
        <f t="shared" si="635"/>
        <v>2009</v>
      </c>
      <c r="K2277" s="1" t="str">
        <f t="shared" si="636"/>
        <v>25</v>
      </c>
      <c r="L2277" s="1" t="str">
        <f t="shared" si="637"/>
        <v>November/2009</v>
      </c>
      <c r="M2277" t="s">
        <v>79</v>
      </c>
      <c r="N2277">
        <f>VLOOKUP(M2277,code[],2,0)</f>
        <v>3</v>
      </c>
      <c r="O2277" s="2">
        <v>7</v>
      </c>
      <c r="P2277" s="2">
        <v>1</v>
      </c>
      <c r="Q2277" s="2">
        <v>1900</v>
      </c>
      <c r="R2277" s="2" t="str">
        <f t="shared" si="638"/>
        <v>1/7/1900</v>
      </c>
      <c r="S2277">
        <f t="shared" si="639"/>
        <v>7</v>
      </c>
      <c r="T2277" s="3">
        <v>86.29</v>
      </c>
      <c r="U2277">
        <v>0.05</v>
      </c>
      <c r="V2277" t="s">
        <v>24</v>
      </c>
      <c r="W2277" s="3">
        <v>-14.03</v>
      </c>
      <c r="X2277" s="3">
        <v>11.58</v>
      </c>
      <c r="Y2277" s="3">
        <v>6.97</v>
      </c>
      <c r="Z2277" s="3" t="str">
        <f t="shared" si="640"/>
        <v>Low Cost</v>
      </c>
      <c r="AA2277" s="3">
        <f t="shared" si="641"/>
        <v>0.99571428571428566</v>
      </c>
      <c r="AB2277" t="s">
        <v>203</v>
      </c>
      <c r="AC2277" t="s">
        <v>2424</v>
      </c>
      <c r="AD2277" t="str">
        <f t="shared" si="642"/>
        <v>Michelle Huthwaite</v>
      </c>
      <c r="AE2277" t="s">
        <v>1988</v>
      </c>
      <c r="AF2277" t="str">
        <f>VLOOKUP(AE2277,Regional_Managers[],2,0)</f>
        <v>Pat</v>
      </c>
      <c r="AG2277" t="s">
        <v>75</v>
      </c>
      <c r="AH2277" t="s">
        <v>29</v>
      </c>
      <c r="AI2277" t="s">
        <v>99</v>
      </c>
      <c r="AJ2277" t="s">
        <v>486</v>
      </c>
      <c r="AK2277" t="s">
        <v>44</v>
      </c>
      <c r="AL2277">
        <v>0.35</v>
      </c>
      <c r="AM2277" s="2">
        <v>28</v>
      </c>
      <c r="AN2277" s="2">
        <v>11</v>
      </c>
      <c r="AO2277" s="2">
        <v>2009</v>
      </c>
      <c r="AP2277" t="str">
        <f t="shared" si="643"/>
        <v>11/28/2009</v>
      </c>
      <c r="AQ2277">
        <f t="shared" si="644"/>
        <v>3</v>
      </c>
      <c r="AR2277">
        <v>27</v>
      </c>
      <c r="AS2277" s="2">
        <v>8</v>
      </c>
      <c r="AT2277" s="2">
        <v>1969</v>
      </c>
      <c r="AU2277" s="2" t="str">
        <f t="shared" si="645"/>
        <v>8/27/1969</v>
      </c>
      <c r="AV2277" s="2">
        <f t="shared" ca="1" si="646"/>
        <v>54</v>
      </c>
      <c r="AW2277" s="2" t="str">
        <f ca="1">VLOOKUP(AV2277,band[],2,1)</f>
        <v>45-59</v>
      </c>
      <c r="AX2277" s="2" t="str">
        <f t="shared" ca="1" si="647"/>
        <v>45-59</v>
      </c>
    </row>
    <row r="2278" spans="1:50" x14ac:dyDescent="0.25">
      <c r="A2278">
        <v>4534</v>
      </c>
      <c r="B2278">
        <v>32230</v>
      </c>
      <c r="C2278" t="str">
        <f>IFERROR(VLOOKUP(B2278,Returned_Items[],2,0),"Delivered")</f>
        <v>Delivered</v>
      </c>
      <c r="D2278" s="2" t="s">
        <v>1697</v>
      </c>
      <c r="E2278" s="2" t="str">
        <f t="shared" si="630"/>
        <v xml:space="preserve"> 41140%</v>
      </c>
      <c r="F2278" s="2" t="str">
        <f t="shared" si="631"/>
        <v xml:space="preserve"> 41140 </v>
      </c>
      <c r="G2278" s="1">
        <f t="shared" si="632"/>
        <v>41140</v>
      </c>
      <c r="H2278" s="1" t="str">
        <f t="shared" si="633"/>
        <v>Sunday</v>
      </c>
      <c r="I2278" s="1" t="str">
        <f t="shared" si="634"/>
        <v>August</v>
      </c>
      <c r="J2278" s="1" t="str">
        <f t="shared" si="635"/>
        <v>2012</v>
      </c>
      <c r="K2278" s="1" t="str">
        <f t="shared" si="636"/>
        <v>19</v>
      </c>
      <c r="L2278" s="1" t="str">
        <f t="shared" si="637"/>
        <v>August/2012</v>
      </c>
      <c r="M2278" t="s">
        <v>34</v>
      </c>
      <c r="N2278">
        <f>VLOOKUP(M2278,code[],2,0)</f>
        <v>4</v>
      </c>
      <c r="O2278" s="2">
        <v>15</v>
      </c>
      <c r="P2278" s="2">
        <v>2</v>
      </c>
      <c r="Q2278" s="2">
        <v>1900</v>
      </c>
      <c r="R2278" s="2" t="str">
        <f t="shared" si="638"/>
        <v>2/15/1900</v>
      </c>
      <c r="S2278">
        <f t="shared" si="639"/>
        <v>46</v>
      </c>
      <c r="T2278" s="3">
        <v>1753.75</v>
      </c>
      <c r="U2278">
        <v>7.0000000000000007E-2</v>
      </c>
      <c r="V2278" t="s">
        <v>24</v>
      </c>
      <c r="W2278" s="3">
        <v>215.11</v>
      </c>
      <c r="X2278" s="3">
        <v>39.979999999999997</v>
      </c>
      <c r="Y2278" s="3">
        <v>9.1999999999999993</v>
      </c>
      <c r="Z2278" s="3" t="str">
        <f t="shared" si="640"/>
        <v>Low Cost</v>
      </c>
      <c r="AA2278" s="3">
        <f t="shared" si="641"/>
        <v>0.19999999999999998</v>
      </c>
      <c r="AB2278" t="s">
        <v>1789</v>
      </c>
      <c r="AC2278" t="s">
        <v>1790</v>
      </c>
      <c r="AD2278" t="str">
        <f t="shared" si="642"/>
        <v>David Philippe</v>
      </c>
      <c r="AE2278" t="s">
        <v>1988</v>
      </c>
      <c r="AF2278" t="str">
        <f>VLOOKUP(AE2278,Regional_Managers[],2,0)</f>
        <v>Pat</v>
      </c>
      <c r="AG2278" t="s">
        <v>38</v>
      </c>
      <c r="AH2278" t="s">
        <v>58</v>
      </c>
      <c r="AI2278" t="s">
        <v>59</v>
      </c>
      <c r="AJ2278" t="s">
        <v>371</v>
      </c>
      <c r="AK2278" t="s">
        <v>85</v>
      </c>
      <c r="AL2278">
        <v>0.65</v>
      </c>
      <c r="AM2278" s="2">
        <v>20</v>
      </c>
      <c r="AN2278" s="2">
        <v>8</v>
      </c>
      <c r="AO2278" s="2">
        <v>2012</v>
      </c>
      <c r="AP2278" t="str">
        <f t="shared" si="643"/>
        <v>8/20/2012</v>
      </c>
      <c r="AQ2278">
        <f t="shared" si="644"/>
        <v>1</v>
      </c>
      <c r="AR2278">
        <v>20</v>
      </c>
      <c r="AS2278" s="2">
        <v>3</v>
      </c>
      <c r="AT2278" s="2">
        <v>1969</v>
      </c>
      <c r="AU2278" s="2" t="str">
        <f t="shared" si="645"/>
        <v>3/20/1969</v>
      </c>
      <c r="AV2278" s="2">
        <f t="shared" ca="1" si="646"/>
        <v>54</v>
      </c>
      <c r="AW2278" s="2" t="str">
        <f ca="1">VLOOKUP(AV2278,band[],2,1)</f>
        <v>45-59</v>
      </c>
      <c r="AX2278" s="2" t="str">
        <f t="shared" ca="1" si="647"/>
        <v>45-59</v>
      </c>
    </row>
    <row r="2279" spans="1:50" x14ac:dyDescent="0.25">
      <c r="A2279">
        <v>4562</v>
      </c>
      <c r="B2279">
        <v>32451</v>
      </c>
      <c r="C2279" t="str">
        <f>IFERROR(VLOOKUP(B2279,Returned_Items[],2,0),"Delivered")</f>
        <v>Delivered</v>
      </c>
      <c r="D2279" s="2" t="s">
        <v>2425</v>
      </c>
      <c r="E2279" s="2" t="str">
        <f t="shared" si="630"/>
        <v xml:space="preserve"> 39896%</v>
      </c>
      <c r="F2279" s="2" t="str">
        <f t="shared" si="631"/>
        <v xml:space="preserve"> 39896 </v>
      </c>
      <c r="G2279" s="1">
        <f t="shared" si="632"/>
        <v>39896</v>
      </c>
      <c r="H2279" s="1" t="str">
        <f t="shared" si="633"/>
        <v>Tuesday</v>
      </c>
      <c r="I2279" s="1" t="str">
        <f t="shared" si="634"/>
        <v>March</v>
      </c>
      <c r="J2279" s="1" t="str">
        <f t="shared" si="635"/>
        <v>2009</v>
      </c>
      <c r="K2279" s="1" t="str">
        <f t="shared" si="636"/>
        <v>24</v>
      </c>
      <c r="L2279" s="1" t="str">
        <f t="shared" si="637"/>
        <v>March/2009</v>
      </c>
      <c r="M2279" t="s">
        <v>53</v>
      </c>
      <c r="N2279">
        <f>VLOOKUP(M2279,code[],2,0)</f>
        <v>1</v>
      </c>
      <c r="O2279" s="2">
        <v>11</v>
      </c>
      <c r="P2279" s="2">
        <v>2</v>
      </c>
      <c r="Q2279" s="2">
        <v>1900</v>
      </c>
      <c r="R2279" s="2" t="str">
        <f t="shared" si="638"/>
        <v>2/11/1900</v>
      </c>
      <c r="S2279">
        <f t="shared" si="639"/>
        <v>42</v>
      </c>
      <c r="T2279" s="3">
        <v>580.55999999999995</v>
      </c>
      <c r="U2279">
        <v>0.1</v>
      </c>
      <c r="V2279" t="s">
        <v>24</v>
      </c>
      <c r="W2279" s="3">
        <v>163.63</v>
      </c>
      <c r="X2279" s="3">
        <v>14.28</v>
      </c>
      <c r="Y2279" s="3">
        <v>2.99</v>
      </c>
      <c r="Z2279" s="3" t="str">
        <f t="shared" si="640"/>
        <v>Low Cost</v>
      </c>
      <c r="AA2279" s="3">
        <f t="shared" si="641"/>
        <v>7.1190476190476193E-2</v>
      </c>
      <c r="AB2279" t="s">
        <v>2155</v>
      </c>
      <c r="AC2279" t="s">
        <v>138</v>
      </c>
      <c r="AD2279" t="str">
        <f t="shared" si="642"/>
        <v>Nat Carroll</v>
      </c>
      <c r="AE2279" t="s">
        <v>1988</v>
      </c>
      <c r="AF2279" t="str">
        <f>VLOOKUP(AE2279,Regional_Managers[],2,0)</f>
        <v>Pat</v>
      </c>
      <c r="AG2279" t="s">
        <v>75</v>
      </c>
      <c r="AH2279" t="s">
        <v>29</v>
      </c>
      <c r="AI2279" t="s">
        <v>42</v>
      </c>
      <c r="AJ2279" t="s">
        <v>2426</v>
      </c>
      <c r="AK2279" t="s">
        <v>44</v>
      </c>
      <c r="AL2279">
        <v>0.39</v>
      </c>
      <c r="AM2279" s="2">
        <v>25</v>
      </c>
      <c r="AN2279" s="2">
        <v>3</v>
      </c>
      <c r="AO2279" s="2">
        <v>2009</v>
      </c>
      <c r="AP2279" t="str">
        <f t="shared" si="643"/>
        <v>3/25/2009</v>
      </c>
      <c r="AQ2279">
        <f t="shared" si="644"/>
        <v>1</v>
      </c>
      <c r="AR2279">
        <v>25</v>
      </c>
      <c r="AS2279" s="2">
        <v>8</v>
      </c>
      <c r="AT2279" s="2">
        <v>1969</v>
      </c>
      <c r="AU2279" s="2" t="str">
        <f t="shared" si="645"/>
        <v>8/25/1969</v>
      </c>
      <c r="AV2279" s="2">
        <f t="shared" ca="1" si="646"/>
        <v>54</v>
      </c>
      <c r="AW2279" s="2" t="str">
        <f ca="1">VLOOKUP(AV2279,band[],2,1)</f>
        <v>45-59</v>
      </c>
      <c r="AX2279" s="2" t="str">
        <f t="shared" ca="1" si="647"/>
        <v>45-59</v>
      </c>
    </row>
    <row r="2280" spans="1:50" x14ac:dyDescent="0.25">
      <c r="A2280">
        <v>4590</v>
      </c>
      <c r="B2280">
        <v>32642</v>
      </c>
      <c r="C2280" t="str">
        <f>IFERROR(VLOOKUP(B2280,Returned_Items[],2,0),"Delivered")</f>
        <v>Delivered</v>
      </c>
      <c r="D2280" s="2" t="s">
        <v>2427</v>
      </c>
      <c r="E2280" s="2" t="str">
        <f t="shared" si="630"/>
        <v xml:space="preserve"> 40997%</v>
      </c>
      <c r="F2280" s="2" t="str">
        <f t="shared" si="631"/>
        <v xml:space="preserve"> 40997 </v>
      </c>
      <c r="G2280" s="1">
        <f t="shared" si="632"/>
        <v>40997</v>
      </c>
      <c r="H2280" s="1" t="str">
        <f t="shared" si="633"/>
        <v>Thursday</v>
      </c>
      <c r="I2280" s="1" t="str">
        <f t="shared" si="634"/>
        <v>March</v>
      </c>
      <c r="J2280" s="1" t="str">
        <f t="shared" si="635"/>
        <v>2012</v>
      </c>
      <c r="K2280" s="1" t="str">
        <f t="shared" si="636"/>
        <v>29</v>
      </c>
      <c r="L2280" s="1" t="str">
        <f t="shared" si="637"/>
        <v>March/2012</v>
      </c>
      <c r="M2280" t="s">
        <v>79</v>
      </c>
      <c r="N2280">
        <f>VLOOKUP(M2280,code[],2,0)</f>
        <v>3</v>
      </c>
      <c r="O2280" s="2">
        <v>19</v>
      </c>
      <c r="P2280" s="2">
        <v>2</v>
      </c>
      <c r="Q2280" s="2">
        <v>1900</v>
      </c>
      <c r="R2280" s="2" t="str">
        <f t="shared" si="638"/>
        <v>2/19/1900</v>
      </c>
      <c r="S2280">
        <f t="shared" si="639"/>
        <v>50</v>
      </c>
      <c r="T2280" s="3">
        <v>1507.16</v>
      </c>
      <c r="U2280">
        <v>0.02</v>
      </c>
      <c r="V2280" t="s">
        <v>24</v>
      </c>
      <c r="W2280" s="3">
        <v>724.14</v>
      </c>
      <c r="X2280" s="3">
        <v>28.48</v>
      </c>
      <c r="Y2280" s="3">
        <v>1.99</v>
      </c>
      <c r="Z2280" s="3" t="str">
        <f t="shared" si="640"/>
        <v>Low Cost</v>
      </c>
      <c r="AA2280" s="3">
        <f t="shared" si="641"/>
        <v>3.9800000000000002E-2</v>
      </c>
      <c r="AB2280" t="s">
        <v>1836</v>
      </c>
      <c r="AC2280" t="s">
        <v>2283</v>
      </c>
      <c r="AD2280" t="str">
        <f t="shared" si="642"/>
        <v>Darren Budd</v>
      </c>
      <c r="AE2280" t="s">
        <v>1988</v>
      </c>
      <c r="AF2280" t="str">
        <f>VLOOKUP(AE2280,Regional_Managers[],2,0)</f>
        <v>Pat</v>
      </c>
      <c r="AG2280" t="s">
        <v>48</v>
      </c>
      <c r="AH2280" t="s">
        <v>49</v>
      </c>
      <c r="AI2280" t="s">
        <v>88</v>
      </c>
      <c r="AJ2280" t="s">
        <v>874</v>
      </c>
      <c r="AK2280" t="s">
        <v>61</v>
      </c>
      <c r="AL2280">
        <v>0.4</v>
      </c>
      <c r="AM2280" s="2">
        <v>31</v>
      </c>
      <c r="AN2280" s="2">
        <v>3</v>
      </c>
      <c r="AO2280" s="2">
        <v>2012</v>
      </c>
      <c r="AP2280" t="str">
        <f t="shared" si="643"/>
        <v>3/31/2012</v>
      </c>
      <c r="AQ2280">
        <f t="shared" si="644"/>
        <v>2</v>
      </c>
      <c r="AR2280">
        <v>9</v>
      </c>
      <c r="AS2280" s="2">
        <v>11</v>
      </c>
      <c r="AT2280" s="2">
        <v>1969</v>
      </c>
      <c r="AU2280" s="2" t="str">
        <f t="shared" si="645"/>
        <v>11/9/1969</v>
      </c>
      <c r="AV2280" s="2">
        <f t="shared" ca="1" si="646"/>
        <v>54</v>
      </c>
      <c r="AW2280" s="2" t="str">
        <f ca="1">VLOOKUP(AV2280,band[],2,1)</f>
        <v>45-59</v>
      </c>
      <c r="AX2280" s="2" t="str">
        <f t="shared" ca="1" si="647"/>
        <v>45-59</v>
      </c>
    </row>
    <row r="2281" spans="1:50" x14ac:dyDescent="0.25">
      <c r="A2281">
        <v>4603</v>
      </c>
      <c r="B2281">
        <v>32803</v>
      </c>
      <c r="C2281" t="str">
        <f>IFERROR(VLOOKUP(B2281,Returned_Items[],2,0),"Delivered")</f>
        <v>Delivered</v>
      </c>
      <c r="D2281" s="2" t="s">
        <v>797</v>
      </c>
      <c r="E2281" s="2" t="str">
        <f t="shared" si="630"/>
        <v xml:space="preserve"> 40893%</v>
      </c>
      <c r="F2281" s="2" t="str">
        <f t="shared" si="631"/>
        <v xml:space="preserve"> 40893 </v>
      </c>
      <c r="G2281" s="1">
        <f t="shared" si="632"/>
        <v>40893</v>
      </c>
      <c r="H2281" s="1" t="str">
        <f t="shared" si="633"/>
        <v>Friday</v>
      </c>
      <c r="I2281" s="1" t="str">
        <f t="shared" si="634"/>
        <v>December</v>
      </c>
      <c r="J2281" s="1" t="str">
        <f t="shared" si="635"/>
        <v>2011</v>
      </c>
      <c r="K2281" s="1" t="str">
        <f t="shared" si="636"/>
        <v>16</v>
      </c>
      <c r="L2281" s="1" t="str">
        <f t="shared" si="637"/>
        <v>December/2011</v>
      </c>
      <c r="M2281" t="s">
        <v>79</v>
      </c>
      <c r="N2281">
        <f>VLOOKUP(M2281,code[],2,0)</f>
        <v>3</v>
      </c>
      <c r="O2281" s="2">
        <v>18</v>
      </c>
      <c r="P2281" s="2">
        <v>2</v>
      </c>
      <c r="Q2281" s="2">
        <v>1900</v>
      </c>
      <c r="R2281" s="2" t="str">
        <f t="shared" si="638"/>
        <v>2/18/1900</v>
      </c>
      <c r="S2281">
        <f t="shared" si="639"/>
        <v>49</v>
      </c>
      <c r="T2281" s="3">
        <v>371.95</v>
      </c>
      <c r="U2281">
        <v>0.08</v>
      </c>
      <c r="V2281" t="s">
        <v>68</v>
      </c>
      <c r="W2281" s="3">
        <v>-10.33</v>
      </c>
      <c r="X2281" s="3">
        <v>7.84</v>
      </c>
      <c r="Y2281" s="3">
        <v>4.71</v>
      </c>
      <c r="Z2281" s="3" t="str">
        <f t="shared" si="640"/>
        <v>Low Cost</v>
      </c>
      <c r="AA2281" s="3">
        <f t="shared" si="641"/>
        <v>9.6122448979591837E-2</v>
      </c>
      <c r="AB2281" t="s">
        <v>2255</v>
      </c>
      <c r="AC2281" t="s">
        <v>2256</v>
      </c>
      <c r="AD2281" t="str">
        <f t="shared" si="642"/>
        <v>James Lanier</v>
      </c>
      <c r="AE2281" t="s">
        <v>1988</v>
      </c>
      <c r="AF2281" t="str">
        <f>VLOOKUP(AE2281,Regional_Managers[],2,0)</f>
        <v>Pat</v>
      </c>
      <c r="AG2281" t="s">
        <v>48</v>
      </c>
      <c r="AH2281" t="s">
        <v>29</v>
      </c>
      <c r="AI2281" t="s">
        <v>42</v>
      </c>
      <c r="AJ2281" t="s">
        <v>170</v>
      </c>
      <c r="AK2281" t="s">
        <v>44</v>
      </c>
      <c r="AL2281">
        <v>0.35</v>
      </c>
      <c r="AM2281" s="2">
        <v>17</v>
      </c>
      <c r="AN2281" s="2">
        <v>12</v>
      </c>
      <c r="AO2281" s="2">
        <v>2011</v>
      </c>
      <c r="AP2281" t="str">
        <f t="shared" si="643"/>
        <v>12/17/2011</v>
      </c>
      <c r="AQ2281">
        <f t="shared" si="644"/>
        <v>1</v>
      </c>
      <c r="AR2281">
        <v>2</v>
      </c>
      <c r="AS2281" s="2">
        <v>11</v>
      </c>
      <c r="AT2281" s="2">
        <v>1969</v>
      </c>
      <c r="AU2281" s="2" t="str">
        <f t="shared" si="645"/>
        <v>11/2/1969</v>
      </c>
      <c r="AV2281" s="2">
        <f t="shared" ca="1" si="646"/>
        <v>54</v>
      </c>
      <c r="AW2281" s="2" t="str">
        <f ca="1">VLOOKUP(AV2281,band[],2,1)</f>
        <v>45-59</v>
      </c>
      <c r="AX2281" s="2" t="str">
        <f t="shared" ca="1" si="647"/>
        <v>45-59</v>
      </c>
    </row>
    <row r="2282" spans="1:50" x14ac:dyDescent="0.25">
      <c r="A2282">
        <v>4604</v>
      </c>
      <c r="B2282">
        <v>32803</v>
      </c>
      <c r="C2282" t="str">
        <f>IFERROR(VLOOKUP(B2282,Returned_Items[],2,0),"Delivered")</f>
        <v>Delivered</v>
      </c>
      <c r="D2282" s="2" t="s">
        <v>797</v>
      </c>
      <c r="E2282" s="2" t="str">
        <f t="shared" si="630"/>
        <v xml:space="preserve"> 40893%</v>
      </c>
      <c r="F2282" s="2" t="str">
        <f t="shared" si="631"/>
        <v xml:space="preserve"> 40893 </v>
      </c>
      <c r="G2282" s="1">
        <f t="shared" si="632"/>
        <v>40893</v>
      </c>
      <c r="H2282" s="1" t="str">
        <f t="shared" si="633"/>
        <v>Friday</v>
      </c>
      <c r="I2282" s="1" t="str">
        <f t="shared" si="634"/>
        <v>December</v>
      </c>
      <c r="J2282" s="1" t="str">
        <f t="shared" si="635"/>
        <v>2011</v>
      </c>
      <c r="K2282" s="1" t="str">
        <f t="shared" si="636"/>
        <v>16</v>
      </c>
      <c r="L2282" s="1" t="str">
        <f t="shared" si="637"/>
        <v>December/2011</v>
      </c>
      <c r="M2282" t="s">
        <v>79</v>
      </c>
      <c r="N2282">
        <f>VLOOKUP(M2282,code[],2,0)</f>
        <v>3</v>
      </c>
      <c r="O2282" s="2">
        <v>22</v>
      </c>
      <c r="P2282" s="2">
        <v>1</v>
      </c>
      <c r="Q2282" s="2">
        <v>1900</v>
      </c>
      <c r="R2282" s="2" t="str">
        <f t="shared" si="638"/>
        <v>1/22/1900</v>
      </c>
      <c r="S2282">
        <f t="shared" si="639"/>
        <v>22</v>
      </c>
      <c r="T2282" s="3">
        <v>96.07</v>
      </c>
      <c r="U2282">
        <v>0.06</v>
      </c>
      <c r="V2282" t="s">
        <v>24</v>
      </c>
      <c r="W2282" s="3">
        <v>-4.3600000000000003</v>
      </c>
      <c r="X2282" s="3">
        <v>4.4800000000000004</v>
      </c>
      <c r="Y2282" s="3">
        <v>2.5</v>
      </c>
      <c r="Z2282" s="3" t="str">
        <f t="shared" si="640"/>
        <v>Low Cost</v>
      </c>
      <c r="AA2282" s="3">
        <f t="shared" si="641"/>
        <v>0.11363636363636363</v>
      </c>
      <c r="AB2282" t="s">
        <v>2255</v>
      </c>
      <c r="AC2282" t="s">
        <v>2256</v>
      </c>
      <c r="AD2282" t="str">
        <f t="shared" si="642"/>
        <v>James Lanier</v>
      </c>
      <c r="AE2282" t="s">
        <v>1988</v>
      </c>
      <c r="AF2282" t="str">
        <f>VLOOKUP(AE2282,Regional_Managers[],2,0)</f>
        <v>Pat</v>
      </c>
      <c r="AG2282" t="s">
        <v>48</v>
      </c>
      <c r="AH2282" t="s">
        <v>29</v>
      </c>
      <c r="AI2282" t="s">
        <v>99</v>
      </c>
      <c r="AJ2282" t="s">
        <v>1471</v>
      </c>
      <c r="AK2282" t="s">
        <v>44</v>
      </c>
      <c r="AL2282">
        <v>0.37</v>
      </c>
      <c r="AM2282" s="2">
        <v>18</v>
      </c>
      <c r="AN2282" s="2">
        <v>12</v>
      </c>
      <c r="AO2282" s="2">
        <v>2011</v>
      </c>
      <c r="AP2282" t="str">
        <f t="shared" si="643"/>
        <v>12/18/2011</v>
      </c>
      <c r="AQ2282">
        <f t="shared" si="644"/>
        <v>2</v>
      </c>
      <c r="AR2282">
        <v>19</v>
      </c>
      <c r="AS2282" s="2">
        <v>8</v>
      </c>
      <c r="AT2282" s="2">
        <v>1968</v>
      </c>
      <c r="AU2282" s="2" t="str">
        <f t="shared" si="645"/>
        <v>8/19/1968</v>
      </c>
      <c r="AV2282" s="2">
        <f t="shared" ca="1" si="646"/>
        <v>55</v>
      </c>
      <c r="AW2282" s="2" t="str">
        <f ca="1">VLOOKUP(AV2282,band[],2,1)</f>
        <v>45-59</v>
      </c>
      <c r="AX2282" s="2" t="str">
        <f t="shared" ca="1" si="647"/>
        <v>45-59</v>
      </c>
    </row>
    <row r="2283" spans="1:50" x14ac:dyDescent="0.25">
      <c r="A2283">
        <v>4610</v>
      </c>
      <c r="B2283">
        <v>32834</v>
      </c>
      <c r="C2283" t="str">
        <f>IFERROR(VLOOKUP(B2283,Returned_Items[],2,0),"Delivered")</f>
        <v>Delivered</v>
      </c>
      <c r="D2283" s="2" t="s">
        <v>694</v>
      </c>
      <c r="E2283" s="2" t="str">
        <f t="shared" si="630"/>
        <v xml:space="preserve"> 40417%</v>
      </c>
      <c r="F2283" s="2" t="str">
        <f t="shared" si="631"/>
        <v xml:space="preserve"> 40417 </v>
      </c>
      <c r="G2283" s="1">
        <f t="shared" si="632"/>
        <v>40417</v>
      </c>
      <c r="H2283" s="1" t="str">
        <f t="shared" si="633"/>
        <v>Friday</v>
      </c>
      <c r="I2283" s="1" t="str">
        <f t="shared" si="634"/>
        <v>August</v>
      </c>
      <c r="J2283" s="1" t="str">
        <f t="shared" si="635"/>
        <v>2010</v>
      </c>
      <c r="K2283" s="1" t="str">
        <f t="shared" si="636"/>
        <v>27</v>
      </c>
      <c r="L2283" s="1" t="str">
        <f t="shared" si="637"/>
        <v>August/2010</v>
      </c>
      <c r="M2283" t="s">
        <v>102</v>
      </c>
      <c r="N2283">
        <f>VLOOKUP(M2283,code[],2,0)</f>
        <v>5</v>
      </c>
      <c r="O2283" s="2">
        <v>8</v>
      </c>
      <c r="P2283" s="2">
        <v>2</v>
      </c>
      <c r="Q2283" s="2">
        <v>1900</v>
      </c>
      <c r="R2283" s="2" t="str">
        <f t="shared" si="638"/>
        <v>2/8/1900</v>
      </c>
      <c r="S2283">
        <f t="shared" si="639"/>
        <v>39</v>
      </c>
      <c r="T2283" s="3">
        <v>3460.5625</v>
      </c>
      <c r="U2283">
        <v>0.1</v>
      </c>
      <c r="V2283" t="s">
        <v>24</v>
      </c>
      <c r="W2283" s="3">
        <v>573.05999999999995</v>
      </c>
      <c r="X2283" s="3">
        <v>115.99</v>
      </c>
      <c r="Y2283" s="3">
        <v>5.92</v>
      </c>
      <c r="Z2283" s="3" t="str">
        <f t="shared" si="640"/>
        <v>Low Cost</v>
      </c>
      <c r="AA2283" s="3">
        <f t="shared" si="641"/>
        <v>0.15179487179487181</v>
      </c>
      <c r="AB2283" t="s">
        <v>1141</v>
      </c>
      <c r="AC2283" t="s">
        <v>1142</v>
      </c>
      <c r="AD2283" t="str">
        <f t="shared" si="642"/>
        <v>Noah Childs</v>
      </c>
      <c r="AE2283" t="s">
        <v>1988</v>
      </c>
      <c r="AF2283" t="str">
        <f>VLOOKUP(AE2283,Regional_Managers[],2,0)</f>
        <v>Pat</v>
      </c>
      <c r="AG2283" t="s">
        <v>75</v>
      </c>
      <c r="AH2283" t="s">
        <v>49</v>
      </c>
      <c r="AI2283" t="s">
        <v>50</v>
      </c>
      <c r="AJ2283" t="s">
        <v>1719</v>
      </c>
      <c r="AK2283" t="s">
        <v>44</v>
      </c>
      <c r="AL2283">
        <v>0.57999999999999996</v>
      </c>
      <c r="AM2283" s="2">
        <v>28</v>
      </c>
      <c r="AN2283" s="2">
        <v>8</v>
      </c>
      <c r="AO2283" s="2">
        <v>2010</v>
      </c>
      <c r="AP2283" t="str">
        <f t="shared" si="643"/>
        <v>8/28/2010</v>
      </c>
      <c r="AQ2283">
        <f t="shared" si="644"/>
        <v>1</v>
      </c>
      <c r="AR2283">
        <v>17</v>
      </c>
      <c r="AS2283" s="2">
        <v>5</v>
      </c>
      <c r="AT2283" s="2">
        <v>1968</v>
      </c>
      <c r="AU2283" s="2" t="str">
        <f t="shared" si="645"/>
        <v>5/17/1968</v>
      </c>
      <c r="AV2283" s="2">
        <f t="shared" ca="1" si="646"/>
        <v>55</v>
      </c>
      <c r="AW2283" s="2" t="str">
        <f ca="1">VLOOKUP(AV2283,band[],2,1)</f>
        <v>45-59</v>
      </c>
      <c r="AX2283" s="2" t="str">
        <f t="shared" ca="1" si="647"/>
        <v>45-59</v>
      </c>
    </row>
    <row r="2284" spans="1:50" x14ac:dyDescent="0.25">
      <c r="A2284">
        <v>4666</v>
      </c>
      <c r="B2284">
        <v>33219</v>
      </c>
      <c r="C2284" t="str">
        <f>IFERROR(VLOOKUP(B2284,Returned_Items[],2,0),"Delivered")</f>
        <v>Delivered</v>
      </c>
      <c r="D2284" s="2" t="s">
        <v>2428</v>
      </c>
      <c r="E2284" s="2" t="str">
        <f t="shared" si="630"/>
        <v xml:space="preserve"> 40887%</v>
      </c>
      <c r="F2284" s="2" t="str">
        <f t="shared" si="631"/>
        <v xml:space="preserve"> 40887 </v>
      </c>
      <c r="G2284" s="1">
        <f t="shared" si="632"/>
        <v>40887</v>
      </c>
      <c r="H2284" s="1" t="str">
        <f t="shared" si="633"/>
        <v>Saturday</v>
      </c>
      <c r="I2284" s="1" t="str">
        <f t="shared" si="634"/>
        <v>December</v>
      </c>
      <c r="J2284" s="1" t="str">
        <f t="shared" si="635"/>
        <v>2011</v>
      </c>
      <c r="K2284" s="1" t="str">
        <f t="shared" si="636"/>
        <v>10</v>
      </c>
      <c r="L2284" s="1" t="str">
        <f t="shared" si="637"/>
        <v>December/2011</v>
      </c>
      <c r="M2284" t="s">
        <v>34</v>
      </c>
      <c r="N2284">
        <f>VLOOKUP(M2284,code[],2,0)</f>
        <v>4</v>
      </c>
      <c r="O2284" s="2">
        <v>1</v>
      </c>
      <c r="P2284" s="2">
        <v>2</v>
      </c>
      <c r="Q2284" s="2">
        <v>1900</v>
      </c>
      <c r="R2284" s="2" t="str">
        <f t="shared" si="638"/>
        <v>2/1/1900</v>
      </c>
      <c r="S2284">
        <f t="shared" si="639"/>
        <v>32</v>
      </c>
      <c r="T2284" s="3">
        <v>7341.96</v>
      </c>
      <c r="U2284">
        <v>0</v>
      </c>
      <c r="V2284" t="s">
        <v>35</v>
      </c>
      <c r="W2284" s="3">
        <v>764.95</v>
      </c>
      <c r="X2284" s="3">
        <v>216.6</v>
      </c>
      <c r="Y2284" s="3">
        <v>64.2</v>
      </c>
      <c r="Z2284" s="3" t="str">
        <f t="shared" si="640"/>
        <v>High Cost</v>
      </c>
      <c r="AA2284" s="3">
        <f t="shared" si="641"/>
        <v>2.0062500000000001</v>
      </c>
      <c r="AB2284" t="s">
        <v>2081</v>
      </c>
      <c r="AC2284" t="s">
        <v>2233</v>
      </c>
      <c r="AD2284" t="str">
        <f t="shared" si="642"/>
        <v>Duane Huffman</v>
      </c>
      <c r="AE2284" t="s">
        <v>1988</v>
      </c>
      <c r="AF2284" t="str">
        <f>VLOOKUP(AE2284,Regional_Managers[],2,0)</f>
        <v>Pat</v>
      </c>
      <c r="AG2284" t="s">
        <v>38</v>
      </c>
      <c r="AH2284" t="s">
        <v>58</v>
      </c>
      <c r="AI2284" t="s">
        <v>155</v>
      </c>
      <c r="AJ2284" t="s">
        <v>501</v>
      </c>
      <c r="AK2284" t="s">
        <v>41</v>
      </c>
      <c r="AL2284">
        <v>0.59</v>
      </c>
      <c r="AM2284" s="2">
        <v>11</v>
      </c>
      <c r="AN2284" s="2">
        <v>12</v>
      </c>
      <c r="AO2284" s="2">
        <v>2011</v>
      </c>
      <c r="AP2284" t="str">
        <f t="shared" si="643"/>
        <v>12/11/2011</v>
      </c>
      <c r="AQ2284">
        <f t="shared" si="644"/>
        <v>1</v>
      </c>
      <c r="AR2284">
        <v>14</v>
      </c>
      <c r="AS2284" s="2">
        <v>6</v>
      </c>
      <c r="AT2284" s="2">
        <v>1968</v>
      </c>
      <c r="AU2284" s="2" t="str">
        <f t="shared" si="645"/>
        <v>6/14/1968</v>
      </c>
      <c r="AV2284" s="2">
        <f t="shared" ca="1" si="646"/>
        <v>55</v>
      </c>
      <c r="AW2284" s="2" t="str">
        <f ca="1">VLOOKUP(AV2284,band[],2,1)</f>
        <v>45-59</v>
      </c>
      <c r="AX2284" s="2" t="str">
        <f t="shared" ca="1" si="647"/>
        <v>45-59</v>
      </c>
    </row>
    <row r="2285" spans="1:50" x14ac:dyDescent="0.25">
      <c r="A2285">
        <v>4697</v>
      </c>
      <c r="B2285">
        <v>33477</v>
      </c>
      <c r="C2285" t="str">
        <f>IFERROR(VLOOKUP(B2285,Returned_Items[],2,0),"Delivered")</f>
        <v>Returned</v>
      </c>
      <c r="D2285" s="2" t="s">
        <v>2173</v>
      </c>
      <c r="E2285" s="2" t="str">
        <f t="shared" si="630"/>
        <v xml:space="preserve"> 41201%</v>
      </c>
      <c r="F2285" s="2" t="str">
        <f t="shared" si="631"/>
        <v xml:space="preserve"> 41201 </v>
      </c>
      <c r="G2285" s="1">
        <f t="shared" si="632"/>
        <v>41201</v>
      </c>
      <c r="H2285" s="1" t="str">
        <f t="shared" si="633"/>
        <v>Friday</v>
      </c>
      <c r="I2285" s="1" t="str">
        <f t="shared" si="634"/>
        <v>October</v>
      </c>
      <c r="J2285" s="1" t="str">
        <f t="shared" si="635"/>
        <v>2012</v>
      </c>
      <c r="K2285" s="1" t="str">
        <f t="shared" si="636"/>
        <v>19</v>
      </c>
      <c r="L2285" s="1" t="str">
        <f t="shared" si="637"/>
        <v>October/2012</v>
      </c>
      <c r="M2285" t="s">
        <v>34</v>
      </c>
      <c r="N2285">
        <f>VLOOKUP(M2285,code[],2,0)</f>
        <v>4</v>
      </c>
      <c r="O2285" s="2">
        <v>28</v>
      </c>
      <c r="P2285" s="2">
        <v>1</v>
      </c>
      <c r="Q2285" s="2">
        <v>1900</v>
      </c>
      <c r="R2285" s="2" t="str">
        <f t="shared" si="638"/>
        <v>1/28/1900</v>
      </c>
      <c r="S2285">
        <f t="shared" si="639"/>
        <v>28</v>
      </c>
      <c r="T2285" s="3">
        <v>269.27999999999997</v>
      </c>
      <c r="U2285">
        <v>0.08</v>
      </c>
      <c r="V2285" t="s">
        <v>24</v>
      </c>
      <c r="W2285" s="3">
        <v>113.63</v>
      </c>
      <c r="X2285" s="3">
        <v>10.35</v>
      </c>
      <c r="Y2285" s="3">
        <v>0.99</v>
      </c>
      <c r="Z2285" s="3" t="str">
        <f t="shared" si="640"/>
        <v>Low Cost</v>
      </c>
      <c r="AA2285" s="3">
        <f t="shared" si="641"/>
        <v>3.5357142857142858E-2</v>
      </c>
      <c r="AB2285" t="s">
        <v>2081</v>
      </c>
      <c r="AC2285" t="s">
        <v>2233</v>
      </c>
      <c r="AD2285" t="str">
        <f t="shared" si="642"/>
        <v>Duane Huffman</v>
      </c>
      <c r="AE2285" t="s">
        <v>1988</v>
      </c>
      <c r="AF2285" t="str">
        <f>VLOOKUP(AE2285,Regional_Managers[],2,0)</f>
        <v>Pat</v>
      </c>
      <c r="AG2285" t="s">
        <v>28</v>
      </c>
      <c r="AH2285" t="s">
        <v>29</v>
      </c>
      <c r="AI2285" t="s">
        <v>116</v>
      </c>
      <c r="AJ2285" t="s">
        <v>2429</v>
      </c>
      <c r="AK2285" t="s">
        <v>44</v>
      </c>
      <c r="AL2285">
        <v>0.37</v>
      </c>
      <c r="AM2285" s="2">
        <v>21</v>
      </c>
      <c r="AN2285" s="2">
        <v>10</v>
      </c>
      <c r="AO2285" s="2">
        <v>2012</v>
      </c>
      <c r="AP2285" t="str">
        <f t="shared" si="643"/>
        <v>10/21/2012</v>
      </c>
      <c r="AQ2285">
        <f t="shared" si="644"/>
        <v>2</v>
      </c>
      <c r="AR2285">
        <v>20</v>
      </c>
      <c r="AS2285" s="2">
        <v>12</v>
      </c>
      <c r="AT2285" s="2">
        <v>1960</v>
      </c>
      <c r="AU2285" s="2" t="str">
        <f t="shared" si="645"/>
        <v>12/20/1960</v>
      </c>
      <c r="AV2285" s="2">
        <f t="shared" ca="1" si="646"/>
        <v>62</v>
      </c>
      <c r="AW2285" s="2" t="str">
        <f ca="1">VLOOKUP(AV2285,band[],2,1)</f>
        <v>60-74</v>
      </c>
      <c r="AX2285" s="2" t="str">
        <f t="shared" ca="1" si="647"/>
        <v>60-74</v>
      </c>
    </row>
    <row r="2286" spans="1:50" x14ac:dyDescent="0.25">
      <c r="A2286">
        <v>4793</v>
      </c>
      <c r="B2286">
        <v>34082</v>
      </c>
      <c r="C2286" t="str">
        <f>IFERROR(VLOOKUP(B2286,Returned_Items[],2,0),"Delivered")</f>
        <v>Delivered</v>
      </c>
      <c r="D2286" s="2" t="s">
        <v>2354</v>
      </c>
      <c r="E2286" s="2" t="str">
        <f t="shared" si="630"/>
        <v xml:space="preserve"> 40844%</v>
      </c>
      <c r="F2286" s="2" t="str">
        <f t="shared" si="631"/>
        <v xml:space="preserve"> 40844 </v>
      </c>
      <c r="G2286" s="1">
        <f t="shared" si="632"/>
        <v>40844</v>
      </c>
      <c r="H2286" s="1" t="str">
        <f t="shared" si="633"/>
        <v>Friday</v>
      </c>
      <c r="I2286" s="1" t="str">
        <f t="shared" si="634"/>
        <v>October</v>
      </c>
      <c r="J2286" s="1" t="str">
        <f t="shared" si="635"/>
        <v>2011</v>
      </c>
      <c r="K2286" s="1" t="str">
        <f t="shared" si="636"/>
        <v>28</v>
      </c>
      <c r="L2286" s="1" t="str">
        <f t="shared" si="637"/>
        <v>October/2011</v>
      </c>
      <c r="M2286" t="s">
        <v>53</v>
      </c>
      <c r="N2286">
        <f>VLOOKUP(M2286,code[],2,0)</f>
        <v>1</v>
      </c>
      <c r="O2286" s="2">
        <v>19</v>
      </c>
      <c r="P2286" s="2">
        <v>1</v>
      </c>
      <c r="Q2286" s="2">
        <v>1900</v>
      </c>
      <c r="R2286" s="2" t="str">
        <f t="shared" si="638"/>
        <v>1/19/1900</v>
      </c>
      <c r="S2286">
        <f t="shared" si="639"/>
        <v>19</v>
      </c>
      <c r="T2286" s="3">
        <v>2536.1799999999998</v>
      </c>
      <c r="U2286">
        <v>0.1</v>
      </c>
      <c r="V2286" t="s">
        <v>24</v>
      </c>
      <c r="W2286" s="3">
        <v>350.62</v>
      </c>
      <c r="X2286" s="3">
        <v>142.86000000000001</v>
      </c>
      <c r="Y2286" s="3">
        <v>19.989999999999998</v>
      </c>
      <c r="Z2286" s="3" t="str">
        <f t="shared" si="640"/>
        <v>High Cost</v>
      </c>
      <c r="AA2286" s="3">
        <f t="shared" si="641"/>
        <v>1.0521052631578947</v>
      </c>
      <c r="AB2286" t="s">
        <v>967</v>
      </c>
      <c r="AC2286" t="s">
        <v>2310</v>
      </c>
      <c r="AD2286" t="str">
        <f t="shared" si="642"/>
        <v>Dan Lawera</v>
      </c>
      <c r="AE2286" t="s">
        <v>1988</v>
      </c>
      <c r="AF2286" t="str">
        <f>VLOOKUP(AE2286,Regional_Managers[],2,0)</f>
        <v>Pat</v>
      </c>
      <c r="AG2286" t="s">
        <v>48</v>
      </c>
      <c r="AH2286" t="s">
        <v>29</v>
      </c>
      <c r="AI2286" t="s">
        <v>30</v>
      </c>
      <c r="AJ2286" t="s">
        <v>1542</v>
      </c>
      <c r="AK2286" t="s">
        <v>44</v>
      </c>
      <c r="AL2286">
        <v>0.56000000000000005</v>
      </c>
      <c r="AM2286" s="2">
        <v>29</v>
      </c>
      <c r="AN2286" s="2">
        <v>10</v>
      </c>
      <c r="AO2286" s="2">
        <v>2011</v>
      </c>
      <c r="AP2286" t="str">
        <f t="shared" si="643"/>
        <v>10/29/2011</v>
      </c>
      <c r="AQ2286">
        <f t="shared" si="644"/>
        <v>1</v>
      </c>
      <c r="AR2286">
        <v>10</v>
      </c>
      <c r="AS2286" s="2">
        <v>8</v>
      </c>
      <c r="AT2286" s="2">
        <v>1960</v>
      </c>
      <c r="AU2286" s="2" t="str">
        <f t="shared" si="645"/>
        <v>8/10/1960</v>
      </c>
      <c r="AV2286" s="2">
        <f t="shared" ca="1" si="646"/>
        <v>63</v>
      </c>
      <c r="AW2286" s="2" t="str">
        <f ca="1">VLOOKUP(AV2286,band[],2,1)</f>
        <v>60-74</v>
      </c>
      <c r="AX2286" s="2" t="str">
        <f t="shared" ca="1" si="647"/>
        <v>60-74</v>
      </c>
    </row>
    <row r="2287" spans="1:50" x14ac:dyDescent="0.25">
      <c r="A2287">
        <v>4794</v>
      </c>
      <c r="B2287">
        <v>34082</v>
      </c>
      <c r="C2287" t="str">
        <f>IFERROR(VLOOKUP(B2287,Returned_Items[],2,0),"Delivered")</f>
        <v>Delivered</v>
      </c>
      <c r="D2287" s="2" t="s">
        <v>2354</v>
      </c>
      <c r="E2287" s="2" t="str">
        <f t="shared" si="630"/>
        <v xml:space="preserve"> 40844%</v>
      </c>
      <c r="F2287" s="2" t="str">
        <f t="shared" si="631"/>
        <v xml:space="preserve"> 40844 </v>
      </c>
      <c r="G2287" s="1">
        <f t="shared" si="632"/>
        <v>40844</v>
      </c>
      <c r="H2287" s="1" t="str">
        <f t="shared" si="633"/>
        <v>Friday</v>
      </c>
      <c r="I2287" s="1" t="str">
        <f t="shared" si="634"/>
        <v>October</v>
      </c>
      <c r="J2287" s="1" t="str">
        <f t="shared" si="635"/>
        <v>2011</v>
      </c>
      <c r="K2287" s="1" t="str">
        <f t="shared" si="636"/>
        <v>28</v>
      </c>
      <c r="L2287" s="1" t="str">
        <f t="shared" si="637"/>
        <v>October/2011</v>
      </c>
      <c r="M2287" t="s">
        <v>53</v>
      </c>
      <c r="N2287">
        <f>VLOOKUP(M2287,code[],2,0)</f>
        <v>1</v>
      </c>
      <c r="O2287" s="2">
        <v>20</v>
      </c>
      <c r="P2287" s="2">
        <v>1</v>
      </c>
      <c r="Q2287" s="2">
        <v>1900</v>
      </c>
      <c r="R2287" s="2" t="str">
        <f t="shared" si="638"/>
        <v>1/20/1900</v>
      </c>
      <c r="S2287">
        <f t="shared" si="639"/>
        <v>20</v>
      </c>
      <c r="T2287" s="3">
        <v>38.56</v>
      </c>
      <c r="U2287">
        <v>7.0000000000000007E-2</v>
      </c>
      <c r="V2287" t="s">
        <v>24</v>
      </c>
      <c r="W2287" s="3">
        <v>-10.25</v>
      </c>
      <c r="X2287" s="3">
        <v>1.88</v>
      </c>
      <c r="Y2287" s="3">
        <v>1.49</v>
      </c>
      <c r="Z2287" s="3" t="str">
        <f t="shared" si="640"/>
        <v>Low Cost</v>
      </c>
      <c r="AA2287" s="3">
        <f t="shared" si="641"/>
        <v>7.4499999999999997E-2</v>
      </c>
      <c r="AB2287" t="s">
        <v>967</v>
      </c>
      <c r="AC2287" t="s">
        <v>2310</v>
      </c>
      <c r="AD2287" t="str">
        <f t="shared" si="642"/>
        <v>Dan Lawera</v>
      </c>
      <c r="AE2287" t="s">
        <v>1988</v>
      </c>
      <c r="AF2287" t="str">
        <f>VLOOKUP(AE2287,Regional_Managers[],2,0)</f>
        <v>Pat</v>
      </c>
      <c r="AG2287" t="s">
        <v>48</v>
      </c>
      <c r="AH2287" t="s">
        <v>29</v>
      </c>
      <c r="AI2287" t="s">
        <v>42</v>
      </c>
      <c r="AJ2287" t="s">
        <v>260</v>
      </c>
      <c r="AK2287" t="s">
        <v>44</v>
      </c>
      <c r="AL2287">
        <v>0.37</v>
      </c>
      <c r="AM2287" s="2">
        <v>29</v>
      </c>
      <c r="AN2287" s="2">
        <v>10</v>
      </c>
      <c r="AO2287" s="2">
        <v>2011</v>
      </c>
      <c r="AP2287" t="str">
        <f t="shared" si="643"/>
        <v>10/29/2011</v>
      </c>
      <c r="AQ2287">
        <f t="shared" si="644"/>
        <v>1</v>
      </c>
      <c r="AR2287">
        <v>10</v>
      </c>
      <c r="AS2287" s="2">
        <v>6</v>
      </c>
      <c r="AT2287" s="2">
        <v>1967</v>
      </c>
      <c r="AU2287" s="2" t="str">
        <f t="shared" si="645"/>
        <v>6/10/1967</v>
      </c>
      <c r="AV2287" s="2">
        <f t="shared" ca="1" si="646"/>
        <v>56</v>
      </c>
      <c r="AW2287" s="2" t="str">
        <f ca="1">VLOOKUP(AV2287,band[],2,1)</f>
        <v>45-59</v>
      </c>
      <c r="AX2287" s="2" t="str">
        <f t="shared" ca="1" si="647"/>
        <v>45-59</v>
      </c>
    </row>
    <row r="2288" spans="1:50" x14ac:dyDescent="0.25">
      <c r="A2288">
        <v>4795</v>
      </c>
      <c r="B2288">
        <v>34082</v>
      </c>
      <c r="C2288" t="str">
        <f>IFERROR(VLOOKUP(B2288,Returned_Items[],2,0),"Delivered")</f>
        <v>Delivered</v>
      </c>
      <c r="D2288" s="2" t="s">
        <v>2354</v>
      </c>
      <c r="E2288" s="2" t="str">
        <f t="shared" si="630"/>
        <v xml:space="preserve"> 40844%</v>
      </c>
      <c r="F2288" s="2" t="str">
        <f t="shared" si="631"/>
        <v xml:space="preserve"> 40844 </v>
      </c>
      <c r="G2288" s="1">
        <f t="shared" si="632"/>
        <v>40844</v>
      </c>
      <c r="H2288" s="1" t="str">
        <f t="shared" si="633"/>
        <v>Friday</v>
      </c>
      <c r="I2288" s="1" t="str">
        <f t="shared" si="634"/>
        <v>October</v>
      </c>
      <c r="J2288" s="1" t="str">
        <f t="shared" si="635"/>
        <v>2011</v>
      </c>
      <c r="K2288" s="1" t="str">
        <f t="shared" si="636"/>
        <v>28</v>
      </c>
      <c r="L2288" s="1" t="str">
        <f t="shared" si="637"/>
        <v>October/2011</v>
      </c>
      <c r="M2288" t="s">
        <v>53</v>
      </c>
      <c r="N2288">
        <f>VLOOKUP(M2288,code[],2,0)</f>
        <v>1</v>
      </c>
      <c r="O2288" s="2">
        <v>4</v>
      </c>
      <c r="P2288" s="2">
        <v>2</v>
      </c>
      <c r="Q2288" s="2">
        <v>1900</v>
      </c>
      <c r="R2288" s="2" t="str">
        <f t="shared" si="638"/>
        <v>2/4/1900</v>
      </c>
      <c r="S2288">
        <f t="shared" si="639"/>
        <v>35</v>
      </c>
      <c r="T2288" s="3">
        <v>764.32</v>
      </c>
      <c r="U2288">
        <v>0.02</v>
      </c>
      <c r="V2288" t="s">
        <v>24</v>
      </c>
      <c r="W2288" s="3">
        <v>-34.590000000000003</v>
      </c>
      <c r="X2288" s="3">
        <v>21.38</v>
      </c>
      <c r="Y2288" s="3">
        <v>8.99</v>
      </c>
      <c r="Z2288" s="3" t="str">
        <f t="shared" si="640"/>
        <v>Low Cost</v>
      </c>
      <c r="AA2288" s="3">
        <f t="shared" si="641"/>
        <v>0.25685714285714284</v>
      </c>
      <c r="AB2288" t="s">
        <v>967</v>
      </c>
      <c r="AC2288" t="s">
        <v>2310</v>
      </c>
      <c r="AD2288" t="str">
        <f t="shared" si="642"/>
        <v>Dan Lawera</v>
      </c>
      <c r="AE2288" t="s">
        <v>1988</v>
      </c>
      <c r="AF2288" t="str">
        <f>VLOOKUP(AE2288,Regional_Managers[],2,0)</f>
        <v>Pat</v>
      </c>
      <c r="AG2288" t="s">
        <v>48</v>
      </c>
      <c r="AH2288" t="s">
        <v>29</v>
      </c>
      <c r="AI2288" t="s">
        <v>125</v>
      </c>
      <c r="AJ2288" t="s">
        <v>719</v>
      </c>
      <c r="AK2288" t="s">
        <v>61</v>
      </c>
      <c r="AL2288">
        <v>0.59</v>
      </c>
      <c r="AM2288" s="2">
        <v>30</v>
      </c>
      <c r="AN2288" s="2">
        <v>10</v>
      </c>
      <c r="AO2288" s="2">
        <v>2011</v>
      </c>
      <c r="AP2288" t="str">
        <f t="shared" si="643"/>
        <v>10/30/2011</v>
      </c>
      <c r="AQ2288">
        <f t="shared" si="644"/>
        <v>2</v>
      </c>
      <c r="AR2288">
        <v>10</v>
      </c>
      <c r="AS2288" s="2">
        <v>10</v>
      </c>
      <c r="AT2288" s="2">
        <v>1967</v>
      </c>
      <c r="AU2288" s="2" t="str">
        <f t="shared" si="645"/>
        <v>10/10/1967</v>
      </c>
      <c r="AV2288" s="2">
        <f t="shared" ca="1" si="646"/>
        <v>56</v>
      </c>
      <c r="AW2288" s="2" t="str">
        <f ca="1">VLOOKUP(AV2288,band[],2,1)</f>
        <v>45-59</v>
      </c>
      <c r="AX2288" s="2" t="str">
        <f t="shared" ca="1" si="647"/>
        <v>45-59</v>
      </c>
    </row>
    <row r="2289" spans="1:50" x14ac:dyDescent="0.25">
      <c r="A2289">
        <v>4811</v>
      </c>
      <c r="B2289">
        <v>34211</v>
      </c>
      <c r="C2289" t="str">
        <f>IFERROR(VLOOKUP(B2289,Returned_Items[],2,0),"Delivered")</f>
        <v>Delivered</v>
      </c>
      <c r="D2289" s="2" t="s">
        <v>2430</v>
      </c>
      <c r="E2289" s="2" t="str">
        <f t="shared" si="630"/>
        <v xml:space="preserve"> 40952%</v>
      </c>
      <c r="F2289" s="2" t="str">
        <f t="shared" si="631"/>
        <v xml:space="preserve"> 40952 </v>
      </c>
      <c r="G2289" s="1">
        <f t="shared" si="632"/>
        <v>40952</v>
      </c>
      <c r="H2289" s="1" t="str">
        <f t="shared" si="633"/>
        <v>Monday</v>
      </c>
      <c r="I2289" s="1" t="str">
        <f t="shared" si="634"/>
        <v>February</v>
      </c>
      <c r="J2289" s="1" t="str">
        <f t="shared" si="635"/>
        <v>2012</v>
      </c>
      <c r="K2289" s="1" t="str">
        <f t="shared" si="636"/>
        <v>13</v>
      </c>
      <c r="L2289" s="1" t="str">
        <f t="shared" si="637"/>
        <v>February/2012</v>
      </c>
      <c r="M2289" t="s">
        <v>53</v>
      </c>
      <c r="N2289">
        <f>VLOOKUP(M2289,code[],2,0)</f>
        <v>1</v>
      </c>
      <c r="O2289" s="2">
        <v>15</v>
      </c>
      <c r="P2289" s="2">
        <v>1</v>
      </c>
      <c r="Q2289" s="2">
        <v>1900</v>
      </c>
      <c r="R2289" s="2" t="str">
        <f t="shared" si="638"/>
        <v>1/15/1900</v>
      </c>
      <c r="S2289">
        <f t="shared" si="639"/>
        <v>15</v>
      </c>
      <c r="T2289" s="3">
        <v>136.49</v>
      </c>
      <c r="U2289">
        <v>0.1</v>
      </c>
      <c r="V2289" t="s">
        <v>24</v>
      </c>
      <c r="W2289" s="3">
        <v>36.229999999999997</v>
      </c>
      <c r="X2289" s="3">
        <v>9.93</v>
      </c>
      <c r="Y2289" s="3">
        <v>1.0900000000000001</v>
      </c>
      <c r="Z2289" s="3" t="str">
        <f t="shared" si="640"/>
        <v>Low Cost</v>
      </c>
      <c r="AA2289" s="3">
        <f t="shared" si="641"/>
        <v>7.2666666666666671E-2</v>
      </c>
      <c r="AB2289" t="s">
        <v>144</v>
      </c>
      <c r="AC2289" t="s">
        <v>2247</v>
      </c>
      <c r="AD2289" t="str">
        <f t="shared" si="642"/>
        <v>Alan Hwang</v>
      </c>
      <c r="AE2289" t="s">
        <v>1988</v>
      </c>
      <c r="AF2289" t="str">
        <f>VLOOKUP(AE2289,Regional_Managers[],2,0)</f>
        <v>Pat</v>
      </c>
      <c r="AG2289" t="s">
        <v>28</v>
      </c>
      <c r="AH2289" t="s">
        <v>29</v>
      </c>
      <c r="AI2289" t="s">
        <v>125</v>
      </c>
      <c r="AJ2289" t="s">
        <v>1854</v>
      </c>
      <c r="AK2289" t="s">
        <v>85</v>
      </c>
      <c r="AL2289">
        <v>0.43</v>
      </c>
      <c r="AM2289" s="2">
        <v>16</v>
      </c>
      <c r="AN2289" s="2">
        <v>2</v>
      </c>
      <c r="AO2289" s="2">
        <v>2012</v>
      </c>
      <c r="AP2289" t="str">
        <f t="shared" si="643"/>
        <v>2/16/2012</v>
      </c>
      <c r="AQ2289">
        <f t="shared" si="644"/>
        <v>3</v>
      </c>
      <c r="AR2289">
        <v>3</v>
      </c>
      <c r="AS2289" s="2">
        <v>9</v>
      </c>
      <c r="AT2289" s="2">
        <v>1967</v>
      </c>
      <c r="AU2289" s="2" t="str">
        <f t="shared" si="645"/>
        <v>9/3/1967</v>
      </c>
      <c r="AV2289" s="2">
        <f t="shared" ca="1" si="646"/>
        <v>56</v>
      </c>
      <c r="AW2289" s="2" t="str">
        <f ca="1">VLOOKUP(AV2289,band[],2,1)</f>
        <v>45-59</v>
      </c>
      <c r="AX2289" s="2" t="str">
        <f t="shared" ca="1" si="647"/>
        <v>45-59</v>
      </c>
    </row>
    <row r="2290" spans="1:50" x14ac:dyDescent="0.25">
      <c r="A2290">
        <v>4817</v>
      </c>
      <c r="B2290">
        <v>34244</v>
      </c>
      <c r="C2290" t="str">
        <f>IFERROR(VLOOKUP(B2290,Returned_Items[],2,0),"Delivered")</f>
        <v>Delivered</v>
      </c>
      <c r="D2290" s="2" t="s">
        <v>1049</v>
      </c>
      <c r="E2290" s="2" t="str">
        <f t="shared" si="630"/>
        <v xml:space="preserve"> 40450%</v>
      </c>
      <c r="F2290" s="2" t="str">
        <f t="shared" si="631"/>
        <v xml:space="preserve"> 40450 </v>
      </c>
      <c r="G2290" s="1">
        <f t="shared" si="632"/>
        <v>40450</v>
      </c>
      <c r="H2290" s="1" t="str">
        <f t="shared" si="633"/>
        <v>Wednesday</v>
      </c>
      <c r="I2290" s="1" t="str">
        <f t="shared" si="634"/>
        <v>September</v>
      </c>
      <c r="J2290" s="1" t="str">
        <f t="shared" si="635"/>
        <v>2010</v>
      </c>
      <c r="K2290" s="1" t="str">
        <f t="shared" si="636"/>
        <v>29</v>
      </c>
      <c r="L2290" s="1" t="str">
        <f t="shared" si="637"/>
        <v>September/2010</v>
      </c>
      <c r="M2290" t="s">
        <v>23</v>
      </c>
      <c r="N2290">
        <f>VLOOKUP(M2290,code[],2,0)</f>
        <v>2</v>
      </c>
      <c r="O2290" s="2">
        <v>25</v>
      </c>
      <c r="P2290" s="2">
        <v>1</v>
      </c>
      <c r="Q2290" s="2">
        <v>1900</v>
      </c>
      <c r="R2290" s="2" t="str">
        <f t="shared" si="638"/>
        <v>1/25/1900</v>
      </c>
      <c r="S2290">
        <f t="shared" si="639"/>
        <v>25</v>
      </c>
      <c r="T2290" s="3">
        <v>205.3</v>
      </c>
      <c r="U2290">
        <v>0</v>
      </c>
      <c r="V2290" t="s">
        <v>68</v>
      </c>
      <c r="W2290" s="3">
        <v>-89.56</v>
      </c>
      <c r="X2290" s="3">
        <v>7.37</v>
      </c>
      <c r="Y2290" s="3">
        <v>5.53</v>
      </c>
      <c r="Z2290" s="3" t="str">
        <f t="shared" si="640"/>
        <v>Low Cost</v>
      </c>
      <c r="AA2290" s="3">
        <f t="shared" si="641"/>
        <v>0.22120000000000001</v>
      </c>
      <c r="AB2290" t="s">
        <v>2081</v>
      </c>
      <c r="AC2290" t="s">
        <v>2233</v>
      </c>
      <c r="AD2290" t="str">
        <f t="shared" si="642"/>
        <v>Duane Huffman</v>
      </c>
      <c r="AE2290" t="s">
        <v>1988</v>
      </c>
      <c r="AF2290" t="str">
        <f>VLOOKUP(AE2290,Regional_Managers[],2,0)</f>
        <v>Pat</v>
      </c>
      <c r="AG2290" t="s">
        <v>38</v>
      </c>
      <c r="AH2290" t="s">
        <v>49</v>
      </c>
      <c r="AI2290" t="s">
        <v>88</v>
      </c>
      <c r="AJ2290" t="s">
        <v>1920</v>
      </c>
      <c r="AK2290" t="s">
        <v>61</v>
      </c>
      <c r="AL2290">
        <v>0.69</v>
      </c>
      <c r="AM2290" s="2">
        <v>8</v>
      </c>
      <c r="AN2290" s="2">
        <v>10</v>
      </c>
      <c r="AO2290" s="2">
        <v>2010</v>
      </c>
      <c r="AP2290" t="str">
        <f t="shared" si="643"/>
        <v>10/8/2010</v>
      </c>
      <c r="AQ2290">
        <f t="shared" si="644"/>
        <v>9</v>
      </c>
      <c r="AR2290">
        <v>20</v>
      </c>
      <c r="AS2290" s="2">
        <v>9</v>
      </c>
      <c r="AT2290" s="2">
        <v>1967</v>
      </c>
      <c r="AU2290" s="2" t="str">
        <f t="shared" si="645"/>
        <v>9/20/1967</v>
      </c>
      <c r="AV2290" s="2">
        <f t="shared" ca="1" si="646"/>
        <v>56</v>
      </c>
      <c r="AW2290" s="2" t="str">
        <f ca="1">VLOOKUP(AV2290,band[],2,1)</f>
        <v>45-59</v>
      </c>
      <c r="AX2290" s="2" t="str">
        <f t="shared" ca="1" si="647"/>
        <v>45-59</v>
      </c>
    </row>
    <row r="2291" spans="1:50" x14ac:dyDescent="0.25">
      <c r="A2291">
        <v>4818</v>
      </c>
      <c r="B2291">
        <v>34244</v>
      </c>
      <c r="C2291" t="str">
        <f>IFERROR(VLOOKUP(B2291,Returned_Items[],2,0),"Delivered")</f>
        <v>Delivered</v>
      </c>
      <c r="D2291" s="2" t="s">
        <v>1049</v>
      </c>
      <c r="E2291" s="2" t="str">
        <f t="shared" si="630"/>
        <v xml:space="preserve"> 40450%</v>
      </c>
      <c r="F2291" s="2" t="str">
        <f t="shared" si="631"/>
        <v xml:space="preserve"> 40450 </v>
      </c>
      <c r="G2291" s="1">
        <f t="shared" si="632"/>
        <v>40450</v>
      </c>
      <c r="H2291" s="1" t="str">
        <f t="shared" si="633"/>
        <v>Wednesday</v>
      </c>
      <c r="I2291" s="1" t="str">
        <f t="shared" si="634"/>
        <v>September</v>
      </c>
      <c r="J2291" s="1" t="str">
        <f t="shared" si="635"/>
        <v>2010</v>
      </c>
      <c r="K2291" s="1" t="str">
        <f t="shared" si="636"/>
        <v>29</v>
      </c>
      <c r="L2291" s="1" t="str">
        <f t="shared" si="637"/>
        <v>September/2010</v>
      </c>
      <c r="M2291" t="s">
        <v>23</v>
      </c>
      <c r="N2291">
        <f>VLOOKUP(M2291,code[],2,0)</f>
        <v>2</v>
      </c>
      <c r="O2291" s="2">
        <v>4</v>
      </c>
      <c r="P2291" s="2">
        <v>1</v>
      </c>
      <c r="Q2291" s="2">
        <v>1900</v>
      </c>
      <c r="R2291" s="2" t="str">
        <f t="shared" si="638"/>
        <v>1/4/1900</v>
      </c>
      <c r="S2291">
        <f t="shared" si="639"/>
        <v>4</v>
      </c>
      <c r="T2291" s="3">
        <v>125.7</v>
      </c>
      <c r="U2291">
        <v>0.04</v>
      </c>
      <c r="V2291" t="s">
        <v>24</v>
      </c>
      <c r="W2291" s="3">
        <v>-62.77</v>
      </c>
      <c r="X2291" s="3">
        <v>31.78</v>
      </c>
      <c r="Y2291" s="3">
        <v>1.99</v>
      </c>
      <c r="Z2291" s="3" t="str">
        <f t="shared" si="640"/>
        <v>Low Cost</v>
      </c>
      <c r="AA2291" s="3">
        <f t="shared" si="641"/>
        <v>0.4975</v>
      </c>
      <c r="AB2291" t="s">
        <v>2081</v>
      </c>
      <c r="AC2291" t="s">
        <v>2233</v>
      </c>
      <c r="AD2291" t="str">
        <f t="shared" si="642"/>
        <v>Duane Huffman</v>
      </c>
      <c r="AE2291" t="s">
        <v>1988</v>
      </c>
      <c r="AF2291" t="str">
        <f>VLOOKUP(AE2291,Regional_Managers[],2,0)</f>
        <v>Pat</v>
      </c>
      <c r="AG2291" t="s">
        <v>38</v>
      </c>
      <c r="AH2291" t="s">
        <v>49</v>
      </c>
      <c r="AI2291" t="s">
        <v>88</v>
      </c>
      <c r="AJ2291" t="s">
        <v>190</v>
      </c>
      <c r="AK2291" t="s">
        <v>61</v>
      </c>
      <c r="AL2291">
        <v>0.42</v>
      </c>
      <c r="AM2291" s="2">
        <v>1</v>
      </c>
      <c r="AN2291" s="2">
        <v>10</v>
      </c>
      <c r="AO2291" s="2">
        <v>2010</v>
      </c>
      <c r="AP2291" t="str">
        <f t="shared" si="643"/>
        <v>10/1/2010</v>
      </c>
      <c r="AQ2291">
        <f t="shared" si="644"/>
        <v>2</v>
      </c>
      <c r="AR2291">
        <v>26</v>
      </c>
      <c r="AS2291" s="2">
        <v>2</v>
      </c>
      <c r="AT2291" s="2">
        <v>1966</v>
      </c>
      <c r="AU2291" s="2" t="str">
        <f t="shared" si="645"/>
        <v>2/26/1966</v>
      </c>
      <c r="AV2291" s="2">
        <f t="shared" ca="1" si="646"/>
        <v>57</v>
      </c>
      <c r="AW2291" s="2" t="str">
        <f ca="1">VLOOKUP(AV2291,band[],2,1)</f>
        <v>45-59</v>
      </c>
      <c r="AX2291" s="2" t="str">
        <f t="shared" ca="1" si="647"/>
        <v>45-59</v>
      </c>
    </row>
    <row r="2292" spans="1:50" x14ac:dyDescent="0.25">
      <c r="A2292">
        <v>4867</v>
      </c>
      <c r="B2292">
        <v>34658</v>
      </c>
      <c r="C2292" t="str">
        <f>IFERROR(VLOOKUP(B2292,Returned_Items[],2,0),"Delivered")</f>
        <v>Returned</v>
      </c>
      <c r="D2292" s="2" t="s">
        <v>2431</v>
      </c>
      <c r="E2292" s="2" t="str">
        <f t="shared" si="630"/>
        <v xml:space="preserve"> 40500%</v>
      </c>
      <c r="F2292" s="2" t="str">
        <f t="shared" si="631"/>
        <v xml:space="preserve"> 40500 </v>
      </c>
      <c r="G2292" s="1">
        <f t="shared" si="632"/>
        <v>40500</v>
      </c>
      <c r="H2292" s="1" t="str">
        <f t="shared" si="633"/>
        <v>Thursday</v>
      </c>
      <c r="I2292" s="1" t="str">
        <f t="shared" si="634"/>
        <v>November</v>
      </c>
      <c r="J2292" s="1" t="str">
        <f t="shared" si="635"/>
        <v>2010</v>
      </c>
      <c r="K2292" s="1" t="str">
        <f t="shared" si="636"/>
        <v>18</v>
      </c>
      <c r="L2292" s="1" t="str">
        <f t="shared" si="637"/>
        <v>November/2010</v>
      </c>
      <c r="M2292" t="s">
        <v>79</v>
      </c>
      <c r="N2292">
        <f>VLOOKUP(M2292,code[],2,0)</f>
        <v>3</v>
      </c>
      <c r="O2292" s="2">
        <v>2</v>
      </c>
      <c r="P2292" s="2">
        <v>2</v>
      </c>
      <c r="Q2292" s="2">
        <v>1900</v>
      </c>
      <c r="R2292" s="2" t="str">
        <f t="shared" si="638"/>
        <v>2/2/1900</v>
      </c>
      <c r="S2292">
        <f t="shared" si="639"/>
        <v>33</v>
      </c>
      <c r="T2292" s="3">
        <v>2701.69</v>
      </c>
      <c r="U2292">
        <v>0.05</v>
      </c>
      <c r="V2292" t="s">
        <v>35</v>
      </c>
      <c r="W2292" s="3">
        <v>-926.33</v>
      </c>
      <c r="X2292" s="3">
        <v>81.94</v>
      </c>
      <c r="Y2292" s="3">
        <v>55.81</v>
      </c>
      <c r="Z2292" s="3" t="str">
        <f t="shared" si="640"/>
        <v>High Cost</v>
      </c>
      <c r="AA2292" s="3">
        <f t="shared" si="641"/>
        <v>1.6912121212121214</v>
      </c>
      <c r="AB2292" t="s">
        <v>144</v>
      </c>
      <c r="AC2292" t="s">
        <v>2247</v>
      </c>
      <c r="AD2292" t="str">
        <f t="shared" si="642"/>
        <v>Alan Hwang</v>
      </c>
      <c r="AE2292" t="s">
        <v>1988</v>
      </c>
      <c r="AF2292" t="str">
        <f>VLOOKUP(AE2292,Regional_Managers[],2,0)</f>
        <v>Pat</v>
      </c>
      <c r="AG2292" t="s">
        <v>28</v>
      </c>
      <c r="AH2292" t="s">
        <v>58</v>
      </c>
      <c r="AI2292" t="s">
        <v>105</v>
      </c>
      <c r="AJ2292" t="s">
        <v>1957</v>
      </c>
      <c r="AK2292" t="s">
        <v>107</v>
      </c>
      <c r="AL2292">
        <v>0.6</v>
      </c>
      <c r="AM2292" s="2">
        <v>18</v>
      </c>
      <c r="AN2292" s="2">
        <v>11</v>
      </c>
      <c r="AO2292" s="2">
        <v>2010</v>
      </c>
      <c r="AP2292" t="str">
        <f t="shared" si="643"/>
        <v>11/18/2010</v>
      </c>
      <c r="AQ2292">
        <f t="shared" si="644"/>
        <v>0</v>
      </c>
      <c r="AR2292">
        <v>2</v>
      </c>
      <c r="AS2292" s="2">
        <v>7</v>
      </c>
      <c r="AT2292" s="2">
        <v>1966</v>
      </c>
      <c r="AU2292" s="2" t="str">
        <f t="shared" si="645"/>
        <v>7/2/1966</v>
      </c>
      <c r="AV2292" s="2">
        <f t="shared" ca="1" si="646"/>
        <v>57</v>
      </c>
      <c r="AW2292" s="2" t="str">
        <f ca="1">VLOOKUP(AV2292,band[],2,1)</f>
        <v>45-59</v>
      </c>
      <c r="AX2292" s="2" t="str">
        <f t="shared" ca="1" si="647"/>
        <v>45-59</v>
      </c>
    </row>
    <row r="2293" spans="1:50" x14ac:dyDescent="0.25">
      <c r="A2293">
        <v>4890</v>
      </c>
      <c r="B2293">
        <v>34788</v>
      </c>
      <c r="C2293" t="str">
        <f>IFERROR(VLOOKUP(B2293,Returned_Items[],2,0),"Delivered")</f>
        <v>Delivered</v>
      </c>
      <c r="D2293" s="2" t="s">
        <v>2432</v>
      </c>
      <c r="E2293" s="2" t="str">
        <f t="shared" si="630"/>
        <v xml:space="preserve"> 40126%</v>
      </c>
      <c r="F2293" s="2" t="str">
        <f t="shared" si="631"/>
        <v xml:space="preserve"> 40126 </v>
      </c>
      <c r="G2293" s="1">
        <f t="shared" si="632"/>
        <v>40126</v>
      </c>
      <c r="H2293" s="1" t="str">
        <f t="shared" si="633"/>
        <v>Monday</v>
      </c>
      <c r="I2293" s="1" t="str">
        <f t="shared" si="634"/>
        <v>November</v>
      </c>
      <c r="J2293" s="1" t="str">
        <f t="shared" si="635"/>
        <v>2009</v>
      </c>
      <c r="K2293" s="1" t="str">
        <f t="shared" si="636"/>
        <v>09</v>
      </c>
      <c r="L2293" s="1" t="str">
        <f t="shared" si="637"/>
        <v>November/2009</v>
      </c>
      <c r="M2293" t="s">
        <v>34</v>
      </c>
      <c r="N2293">
        <f>VLOOKUP(M2293,code[],2,0)</f>
        <v>4</v>
      </c>
      <c r="O2293" s="2">
        <v>4</v>
      </c>
      <c r="P2293" s="2">
        <v>1</v>
      </c>
      <c r="Q2293" s="2">
        <v>1900</v>
      </c>
      <c r="R2293" s="2" t="str">
        <f t="shared" si="638"/>
        <v>1/4/1900</v>
      </c>
      <c r="S2293">
        <f t="shared" si="639"/>
        <v>4</v>
      </c>
      <c r="T2293" s="3">
        <v>30.47</v>
      </c>
      <c r="U2293">
        <v>0.02</v>
      </c>
      <c r="V2293" t="s">
        <v>24</v>
      </c>
      <c r="W2293" s="3">
        <v>-10.7</v>
      </c>
      <c r="X2293" s="3">
        <v>5.98</v>
      </c>
      <c r="Y2293" s="3">
        <v>5.15</v>
      </c>
      <c r="Z2293" s="3" t="str">
        <f t="shared" si="640"/>
        <v>Low Cost</v>
      </c>
      <c r="AA2293" s="3">
        <f t="shared" si="641"/>
        <v>1.2875000000000001</v>
      </c>
      <c r="AB2293" t="s">
        <v>144</v>
      </c>
      <c r="AC2293" t="s">
        <v>2247</v>
      </c>
      <c r="AD2293" t="str">
        <f t="shared" si="642"/>
        <v>Alan Hwang</v>
      </c>
      <c r="AE2293" t="s">
        <v>1988</v>
      </c>
      <c r="AF2293" t="str">
        <f>VLOOKUP(AE2293,Regional_Managers[],2,0)</f>
        <v>Pat</v>
      </c>
      <c r="AG2293" t="s">
        <v>48</v>
      </c>
      <c r="AH2293" t="s">
        <v>29</v>
      </c>
      <c r="AI2293" t="s">
        <v>76</v>
      </c>
      <c r="AJ2293" t="s">
        <v>1758</v>
      </c>
      <c r="AK2293" t="s">
        <v>44</v>
      </c>
      <c r="AL2293">
        <v>0.36</v>
      </c>
      <c r="AM2293" s="2">
        <v>11</v>
      </c>
      <c r="AN2293" s="2">
        <v>11</v>
      </c>
      <c r="AO2293" s="2">
        <v>2009</v>
      </c>
      <c r="AP2293" t="str">
        <f t="shared" si="643"/>
        <v>11/11/2009</v>
      </c>
      <c r="AQ2293">
        <f t="shared" si="644"/>
        <v>2</v>
      </c>
      <c r="AR2293">
        <v>25</v>
      </c>
      <c r="AS2293" s="2">
        <v>2</v>
      </c>
      <c r="AT2293" s="2">
        <v>1966</v>
      </c>
      <c r="AU2293" s="2" t="str">
        <f t="shared" si="645"/>
        <v>2/25/1966</v>
      </c>
      <c r="AV2293" s="2">
        <f t="shared" ca="1" si="646"/>
        <v>57</v>
      </c>
      <c r="AW2293" s="2" t="str">
        <f ca="1">VLOOKUP(AV2293,band[],2,1)</f>
        <v>45-59</v>
      </c>
      <c r="AX2293" s="2" t="str">
        <f t="shared" ca="1" si="647"/>
        <v>45-59</v>
      </c>
    </row>
    <row r="2294" spans="1:50" x14ac:dyDescent="0.25">
      <c r="A2294">
        <v>4907</v>
      </c>
      <c r="B2294">
        <v>34918</v>
      </c>
      <c r="C2294" t="str">
        <f>IFERROR(VLOOKUP(B2294,Returned_Items[],2,0),"Delivered")</f>
        <v>Delivered</v>
      </c>
      <c r="D2294" s="2" t="s">
        <v>671</v>
      </c>
      <c r="E2294" s="2" t="str">
        <f t="shared" si="630"/>
        <v xml:space="preserve"> 40109%</v>
      </c>
      <c r="F2294" s="2" t="str">
        <f t="shared" si="631"/>
        <v xml:space="preserve"> 40109 </v>
      </c>
      <c r="G2294" s="1">
        <f t="shared" si="632"/>
        <v>40109</v>
      </c>
      <c r="H2294" s="1" t="str">
        <f t="shared" si="633"/>
        <v>Friday</v>
      </c>
      <c r="I2294" s="1" t="str">
        <f t="shared" si="634"/>
        <v>October</v>
      </c>
      <c r="J2294" s="1" t="str">
        <f t="shared" si="635"/>
        <v>2009</v>
      </c>
      <c r="K2294" s="1" t="str">
        <f t="shared" si="636"/>
        <v>23</v>
      </c>
      <c r="L2294" s="1" t="str">
        <f t="shared" si="637"/>
        <v>October/2009</v>
      </c>
      <c r="M2294" t="s">
        <v>79</v>
      </c>
      <c r="N2294">
        <f>VLOOKUP(M2294,code[],2,0)</f>
        <v>3</v>
      </c>
      <c r="O2294" s="2">
        <v>12</v>
      </c>
      <c r="P2294" s="2">
        <v>1</v>
      </c>
      <c r="Q2294" s="2">
        <v>1900</v>
      </c>
      <c r="R2294" s="2" t="str">
        <f t="shared" si="638"/>
        <v>1/12/1900</v>
      </c>
      <c r="S2294">
        <f t="shared" si="639"/>
        <v>12</v>
      </c>
      <c r="T2294" s="3">
        <v>2230.9699999999998</v>
      </c>
      <c r="U2294">
        <v>0.06</v>
      </c>
      <c r="V2294" t="s">
        <v>35</v>
      </c>
      <c r="W2294" s="3">
        <v>273.27</v>
      </c>
      <c r="X2294" s="3">
        <v>180.98</v>
      </c>
      <c r="Y2294" s="3">
        <v>26.2</v>
      </c>
      <c r="Z2294" s="3" t="str">
        <f t="shared" si="640"/>
        <v>High Cost</v>
      </c>
      <c r="AA2294" s="3">
        <f t="shared" si="641"/>
        <v>2.1833333333333331</v>
      </c>
      <c r="AB2294" t="s">
        <v>2433</v>
      </c>
      <c r="AC2294" t="s">
        <v>2434</v>
      </c>
      <c r="AD2294" t="str">
        <f t="shared" si="642"/>
        <v>Amy Cox</v>
      </c>
      <c r="AE2294" t="s">
        <v>1988</v>
      </c>
      <c r="AF2294" t="str">
        <f>VLOOKUP(AE2294,Regional_Managers[],2,0)</f>
        <v>Pat</v>
      </c>
      <c r="AG2294" t="s">
        <v>48</v>
      </c>
      <c r="AH2294" t="s">
        <v>58</v>
      </c>
      <c r="AI2294" t="s">
        <v>155</v>
      </c>
      <c r="AJ2294" t="s">
        <v>414</v>
      </c>
      <c r="AK2294" t="s">
        <v>41</v>
      </c>
      <c r="AL2294">
        <v>0.59</v>
      </c>
      <c r="AM2294" s="2">
        <v>24</v>
      </c>
      <c r="AN2294" s="2">
        <v>10</v>
      </c>
      <c r="AO2294" s="2">
        <v>2009</v>
      </c>
      <c r="AP2294" t="str">
        <f t="shared" si="643"/>
        <v>10/24/2009</v>
      </c>
      <c r="AQ2294">
        <f t="shared" si="644"/>
        <v>1</v>
      </c>
      <c r="AR2294">
        <v>12</v>
      </c>
      <c r="AS2294" s="2">
        <v>8</v>
      </c>
      <c r="AT2294" s="2">
        <v>1966</v>
      </c>
      <c r="AU2294" s="2" t="str">
        <f t="shared" si="645"/>
        <v>8/12/1966</v>
      </c>
      <c r="AV2294" s="2">
        <f t="shared" ca="1" si="646"/>
        <v>57</v>
      </c>
      <c r="AW2294" s="2" t="str">
        <f ca="1">VLOOKUP(AV2294,band[],2,1)</f>
        <v>45-59</v>
      </c>
      <c r="AX2294" s="2" t="str">
        <f t="shared" ca="1" si="647"/>
        <v>45-59</v>
      </c>
    </row>
    <row r="2295" spans="1:50" x14ac:dyDescent="0.25">
      <c r="A2295">
        <v>4908</v>
      </c>
      <c r="B2295">
        <v>34918</v>
      </c>
      <c r="C2295" t="str">
        <f>IFERROR(VLOOKUP(B2295,Returned_Items[],2,0),"Delivered")</f>
        <v>Delivered</v>
      </c>
      <c r="D2295" s="2" t="s">
        <v>671</v>
      </c>
      <c r="E2295" s="2" t="str">
        <f t="shared" si="630"/>
        <v xml:space="preserve"> 40109%</v>
      </c>
      <c r="F2295" s="2" t="str">
        <f t="shared" si="631"/>
        <v xml:space="preserve"> 40109 </v>
      </c>
      <c r="G2295" s="1">
        <f t="shared" si="632"/>
        <v>40109</v>
      </c>
      <c r="H2295" s="1" t="str">
        <f t="shared" si="633"/>
        <v>Friday</v>
      </c>
      <c r="I2295" s="1" t="str">
        <f t="shared" si="634"/>
        <v>October</v>
      </c>
      <c r="J2295" s="1" t="str">
        <f t="shared" si="635"/>
        <v>2009</v>
      </c>
      <c r="K2295" s="1" t="str">
        <f t="shared" si="636"/>
        <v>23</v>
      </c>
      <c r="L2295" s="1" t="str">
        <f t="shared" si="637"/>
        <v>October/2009</v>
      </c>
      <c r="M2295" t="s">
        <v>79</v>
      </c>
      <c r="N2295">
        <f>VLOOKUP(M2295,code[],2,0)</f>
        <v>3</v>
      </c>
      <c r="O2295" s="2">
        <v>25</v>
      </c>
      <c r="P2295" s="2">
        <v>1</v>
      </c>
      <c r="Q2295" s="2">
        <v>1900</v>
      </c>
      <c r="R2295" s="2" t="str">
        <f t="shared" si="638"/>
        <v>1/25/1900</v>
      </c>
      <c r="S2295">
        <f t="shared" si="639"/>
        <v>25</v>
      </c>
      <c r="T2295" s="3">
        <v>200.77</v>
      </c>
      <c r="U2295">
        <v>0.01</v>
      </c>
      <c r="V2295" t="s">
        <v>24</v>
      </c>
      <c r="W2295" s="3">
        <v>-60.61</v>
      </c>
      <c r="X2295" s="3">
        <v>7.28</v>
      </c>
      <c r="Y2295" s="3">
        <v>7.98</v>
      </c>
      <c r="Z2295" s="3" t="str">
        <f t="shared" si="640"/>
        <v>Low Cost</v>
      </c>
      <c r="AA2295" s="3">
        <f t="shared" si="641"/>
        <v>0.31920000000000004</v>
      </c>
      <c r="AB2295" t="s">
        <v>2433</v>
      </c>
      <c r="AC2295" t="s">
        <v>2434</v>
      </c>
      <c r="AD2295" t="str">
        <f t="shared" si="642"/>
        <v>Amy Cox</v>
      </c>
      <c r="AE2295" t="s">
        <v>1988</v>
      </c>
      <c r="AF2295" t="str">
        <f>VLOOKUP(AE2295,Regional_Managers[],2,0)</f>
        <v>Pat</v>
      </c>
      <c r="AG2295" t="s">
        <v>48</v>
      </c>
      <c r="AH2295" t="s">
        <v>58</v>
      </c>
      <c r="AI2295" t="s">
        <v>59</v>
      </c>
      <c r="AJ2295" t="s">
        <v>2435</v>
      </c>
      <c r="AK2295" t="s">
        <v>85</v>
      </c>
      <c r="AL2295">
        <v>0.42</v>
      </c>
      <c r="AM2295" s="2">
        <v>25</v>
      </c>
      <c r="AN2295" s="2">
        <v>10</v>
      </c>
      <c r="AO2295" s="2">
        <v>2009</v>
      </c>
      <c r="AP2295" t="str">
        <f t="shared" si="643"/>
        <v>10/25/2009</v>
      </c>
      <c r="AQ2295">
        <f t="shared" si="644"/>
        <v>2</v>
      </c>
      <c r="AR2295">
        <v>13</v>
      </c>
      <c r="AS2295" s="2">
        <v>7</v>
      </c>
      <c r="AT2295" s="2">
        <v>1966</v>
      </c>
      <c r="AU2295" s="2" t="str">
        <f t="shared" si="645"/>
        <v>7/13/1966</v>
      </c>
      <c r="AV2295" s="2">
        <f t="shared" ca="1" si="646"/>
        <v>57</v>
      </c>
      <c r="AW2295" s="2" t="str">
        <f ca="1">VLOOKUP(AV2295,band[],2,1)</f>
        <v>45-59</v>
      </c>
      <c r="AX2295" s="2" t="str">
        <f t="shared" ca="1" si="647"/>
        <v>45-59</v>
      </c>
    </row>
    <row r="2296" spans="1:50" x14ac:dyDescent="0.25">
      <c r="A2296">
        <v>4931</v>
      </c>
      <c r="B2296">
        <v>35079</v>
      </c>
      <c r="C2296" t="str">
        <f>IFERROR(VLOOKUP(B2296,Returned_Items[],2,0),"Delivered")</f>
        <v>Delivered</v>
      </c>
      <c r="D2296" s="2" t="s">
        <v>2436</v>
      </c>
      <c r="E2296" s="2" t="str">
        <f t="shared" si="630"/>
        <v xml:space="preserve"> 40404%</v>
      </c>
      <c r="F2296" s="2" t="str">
        <f t="shared" si="631"/>
        <v xml:space="preserve"> 40404 </v>
      </c>
      <c r="G2296" s="1">
        <f t="shared" si="632"/>
        <v>40404</v>
      </c>
      <c r="H2296" s="1" t="str">
        <f t="shared" si="633"/>
        <v>Saturday</v>
      </c>
      <c r="I2296" s="1" t="str">
        <f t="shared" si="634"/>
        <v>August</v>
      </c>
      <c r="J2296" s="1" t="str">
        <f t="shared" si="635"/>
        <v>2010</v>
      </c>
      <c r="K2296" s="1" t="str">
        <f t="shared" si="636"/>
        <v>14</v>
      </c>
      <c r="L2296" s="1" t="str">
        <f t="shared" si="637"/>
        <v>August/2010</v>
      </c>
      <c r="M2296" t="s">
        <v>34</v>
      </c>
      <c r="N2296">
        <f>VLOOKUP(M2296,code[],2,0)</f>
        <v>4</v>
      </c>
      <c r="O2296" s="2">
        <v>13</v>
      </c>
      <c r="P2296" s="2">
        <v>1</v>
      </c>
      <c r="Q2296" s="2">
        <v>1900</v>
      </c>
      <c r="R2296" s="2" t="str">
        <f t="shared" si="638"/>
        <v>1/13/1900</v>
      </c>
      <c r="S2296">
        <f t="shared" si="639"/>
        <v>13</v>
      </c>
      <c r="T2296" s="3">
        <v>71.569999999999993</v>
      </c>
      <c r="U2296">
        <v>0.02</v>
      </c>
      <c r="V2296" t="s">
        <v>24</v>
      </c>
      <c r="W2296" s="3">
        <v>-30.69</v>
      </c>
      <c r="X2296" s="3">
        <v>4.9800000000000004</v>
      </c>
      <c r="Y2296" s="3">
        <v>4.95</v>
      </c>
      <c r="Z2296" s="3" t="str">
        <f t="shared" si="640"/>
        <v>Low Cost</v>
      </c>
      <c r="AA2296" s="3">
        <f t="shared" si="641"/>
        <v>0.3807692307692308</v>
      </c>
      <c r="AB2296" t="s">
        <v>1836</v>
      </c>
      <c r="AC2296" t="s">
        <v>2283</v>
      </c>
      <c r="AD2296" t="str">
        <f t="shared" si="642"/>
        <v>Darren Budd</v>
      </c>
      <c r="AE2296" t="s">
        <v>1988</v>
      </c>
      <c r="AF2296" t="str">
        <f>VLOOKUP(AE2296,Regional_Managers[],2,0)</f>
        <v>Pat</v>
      </c>
      <c r="AG2296" t="s">
        <v>38</v>
      </c>
      <c r="AH2296" t="s">
        <v>58</v>
      </c>
      <c r="AI2296" t="s">
        <v>105</v>
      </c>
      <c r="AJ2296" t="s">
        <v>525</v>
      </c>
      <c r="AK2296" t="s">
        <v>107</v>
      </c>
      <c r="AL2296">
        <v>0.65</v>
      </c>
      <c r="AM2296" s="2">
        <v>16</v>
      </c>
      <c r="AN2296" s="2">
        <v>8</v>
      </c>
      <c r="AO2296" s="2">
        <v>2010</v>
      </c>
      <c r="AP2296" t="str">
        <f t="shared" si="643"/>
        <v>8/16/2010</v>
      </c>
      <c r="AQ2296">
        <f t="shared" si="644"/>
        <v>2</v>
      </c>
      <c r="AR2296">
        <v>11</v>
      </c>
      <c r="AS2296" s="2">
        <v>6</v>
      </c>
      <c r="AT2296" s="2">
        <v>1965</v>
      </c>
      <c r="AU2296" s="2" t="str">
        <f t="shared" si="645"/>
        <v>6/11/1965</v>
      </c>
      <c r="AV2296" s="2">
        <f t="shared" ca="1" si="646"/>
        <v>58</v>
      </c>
      <c r="AW2296" s="2" t="str">
        <f ca="1">VLOOKUP(AV2296,band[],2,1)</f>
        <v>45-59</v>
      </c>
      <c r="AX2296" s="2" t="str">
        <f t="shared" ca="1" si="647"/>
        <v>45-59</v>
      </c>
    </row>
    <row r="2297" spans="1:50" x14ac:dyDescent="0.25">
      <c r="A2297">
        <v>4932</v>
      </c>
      <c r="B2297">
        <v>35079</v>
      </c>
      <c r="C2297" t="str">
        <f>IFERROR(VLOOKUP(B2297,Returned_Items[],2,0),"Delivered")</f>
        <v>Delivered</v>
      </c>
      <c r="D2297" s="2" t="s">
        <v>2436</v>
      </c>
      <c r="E2297" s="2" t="str">
        <f t="shared" si="630"/>
        <v xml:space="preserve"> 40404%</v>
      </c>
      <c r="F2297" s="2" t="str">
        <f t="shared" si="631"/>
        <v xml:space="preserve"> 40404 </v>
      </c>
      <c r="G2297" s="1">
        <f t="shared" si="632"/>
        <v>40404</v>
      </c>
      <c r="H2297" s="1" t="str">
        <f t="shared" si="633"/>
        <v>Saturday</v>
      </c>
      <c r="I2297" s="1" t="str">
        <f t="shared" si="634"/>
        <v>August</v>
      </c>
      <c r="J2297" s="1" t="str">
        <f t="shared" si="635"/>
        <v>2010</v>
      </c>
      <c r="K2297" s="1" t="str">
        <f t="shared" si="636"/>
        <v>14</v>
      </c>
      <c r="L2297" s="1" t="str">
        <f t="shared" si="637"/>
        <v>August/2010</v>
      </c>
      <c r="M2297" t="s">
        <v>34</v>
      </c>
      <c r="N2297">
        <f>VLOOKUP(M2297,code[],2,0)</f>
        <v>4</v>
      </c>
      <c r="O2297" s="2">
        <v>1</v>
      </c>
      <c r="P2297" s="2">
        <v>2</v>
      </c>
      <c r="Q2297" s="2">
        <v>1900</v>
      </c>
      <c r="R2297" s="2" t="str">
        <f t="shared" si="638"/>
        <v>2/1/1900</v>
      </c>
      <c r="S2297">
        <f t="shared" si="639"/>
        <v>32</v>
      </c>
      <c r="T2297" s="3">
        <v>2062.75</v>
      </c>
      <c r="U2297">
        <v>0.01</v>
      </c>
      <c r="V2297" t="s">
        <v>68</v>
      </c>
      <c r="W2297" s="3">
        <v>559.59</v>
      </c>
      <c r="X2297" s="3">
        <v>60.98</v>
      </c>
      <c r="Y2297" s="3">
        <v>19.989999999999998</v>
      </c>
      <c r="Z2297" s="3" t="str">
        <f t="shared" si="640"/>
        <v>High Cost</v>
      </c>
      <c r="AA2297" s="3">
        <f t="shared" si="641"/>
        <v>0.62468749999999995</v>
      </c>
      <c r="AB2297" t="s">
        <v>1836</v>
      </c>
      <c r="AC2297" t="s">
        <v>2283</v>
      </c>
      <c r="AD2297" t="str">
        <f t="shared" si="642"/>
        <v>Darren Budd</v>
      </c>
      <c r="AE2297" t="s">
        <v>1988</v>
      </c>
      <c r="AF2297" t="str">
        <f>VLOOKUP(AE2297,Regional_Managers[],2,0)</f>
        <v>Pat</v>
      </c>
      <c r="AG2297" t="s">
        <v>38</v>
      </c>
      <c r="AH2297" t="s">
        <v>58</v>
      </c>
      <c r="AI2297" t="s">
        <v>108</v>
      </c>
      <c r="AJ2297" t="s">
        <v>2437</v>
      </c>
      <c r="AK2297" t="s">
        <v>32</v>
      </c>
      <c r="AL2297">
        <v>0.63</v>
      </c>
      <c r="AM2297" s="2">
        <v>16</v>
      </c>
      <c r="AN2297" s="2">
        <v>8</v>
      </c>
      <c r="AO2297" s="2">
        <v>2010</v>
      </c>
      <c r="AP2297" t="str">
        <f t="shared" si="643"/>
        <v>8/16/2010</v>
      </c>
      <c r="AQ2297">
        <f t="shared" si="644"/>
        <v>2</v>
      </c>
      <c r="AR2297">
        <v>23</v>
      </c>
      <c r="AS2297" s="2">
        <v>10</v>
      </c>
      <c r="AT2297" s="2">
        <v>1965</v>
      </c>
      <c r="AU2297" s="2" t="str">
        <f t="shared" si="645"/>
        <v>10/23/1965</v>
      </c>
      <c r="AV2297" s="2">
        <f t="shared" ca="1" si="646"/>
        <v>58</v>
      </c>
      <c r="AW2297" s="2" t="str">
        <f ca="1">VLOOKUP(AV2297,band[],2,1)</f>
        <v>45-59</v>
      </c>
      <c r="AX2297" s="2" t="str">
        <f t="shared" ca="1" si="647"/>
        <v>45-59</v>
      </c>
    </row>
    <row r="2298" spans="1:50" x14ac:dyDescent="0.25">
      <c r="A2298">
        <v>4935</v>
      </c>
      <c r="B2298">
        <v>35110</v>
      </c>
      <c r="C2298" t="str">
        <f>IFERROR(VLOOKUP(B2298,Returned_Items[],2,0),"Delivered")</f>
        <v>Returned</v>
      </c>
      <c r="D2298" s="2" t="s">
        <v>2438</v>
      </c>
      <c r="E2298" s="2" t="str">
        <f t="shared" si="630"/>
        <v xml:space="preserve"> 40834%</v>
      </c>
      <c r="F2298" s="2" t="str">
        <f t="shared" si="631"/>
        <v xml:space="preserve"> 40834 </v>
      </c>
      <c r="G2298" s="1">
        <f t="shared" si="632"/>
        <v>40834</v>
      </c>
      <c r="H2298" s="1" t="str">
        <f t="shared" si="633"/>
        <v>Tuesday</v>
      </c>
      <c r="I2298" s="1" t="str">
        <f t="shared" si="634"/>
        <v>October</v>
      </c>
      <c r="J2298" s="1" t="str">
        <f t="shared" si="635"/>
        <v>2011</v>
      </c>
      <c r="K2298" s="1" t="str">
        <f t="shared" si="636"/>
        <v>18</v>
      </c>
      <c r="L2298" s="1" t="str">
        <f t="shared" si="637"/>
        <v>October/2011</v>
      </c>
      <c r="M2298" t="s">
        <v>34</v>
      </c>
      <c r="N2298">
        <f>VLOOKUP(M2298,code[],2,0)</f>
        <v>4</v>
      </c>
      <c r="O2298" s="2">
        <v>14</v>
      </c>
      <c r="P2298" s="2">
        <v>1</v>
      </c>
      <c r="Q2298" s="2">
        <v>1900</v>
      </c>
      <c r="R2298" s="2" t="str">
        <f t="shared" si="638"/>
        <v>1/14/1900</v>
      </c>
      <c r="S2298">
        <f t="shared" si="639"/>
        <v>14</v>
      </c>
      <c r="T2298" s="3">
        <v>12805.25</v>
      </c>
      <c r="U2298">
        <v>0.01</v>
      </c>
      <c r="V2298" t="s">
        <v>24</v>
      </c>
      <c r="W2298" s="3">
        <v>5065.51</v>
      </c>
      <c r="X2298" s="3">
        <v>896.99</v>
      </c>
      <c r="Y2298" s="3">
        <v>19.989999999999998</v>
      </c>
      <c r="Z2298" s="3" t="str">
        <f t="shared" si="640"/>
        <v>High Cost</v>
      </c>
      <c r="AA2298" s="3">
        <f t="shared" si="641"/>
        <v>1.4278571428571427</v>
      </c>
      <c r="AB2298" t="s">
        <v>509</v>
      </c>
      <c r="AC2298" t="s">
        <v>2385</v>
      </c>
      <c r="AD2298" t="str">
        <f t="shared" si="642"/>
        <v>Mike Caudle</v>
      </c>
      <c r="AE2298" t="s">
        <v>1988</v>
      </c>
      <c r="AF2298" t="str">
        <f>VLOOKUP(AE2298,Regional_Managers[],2,0)</f>
        <v>Pat</v>
      </c>
      <c r="AG2298" t="s">
        <v>48</v>
      </c>
      <c r="AH2298" t="s">
        <v>29</v>
      </c>
      <c r="AI2298" t="s">
        <v>42</v>
      </c>
      <c r="AJ2298" t="s">
        <v>733</v>
      </c>
      <c r="AK2298" t="s">
        <v>44</v>
      </c>
      <c r="AL2298">
        <v>0.38</v>
      </c>
      <c r="AM2298" s="2">
        <v>19</v>
      </c>
      <c r="AN2298" s="2">
        <v>10</v>
      </c>
      <c r="AO2298" s="2">
        <v>2011</v>
      </c>
      <c r="AP2298" t="str">
        <f t="shared" si="643"/>
        <v>10/19/2011</v>
      </c>
      <c r="AQ2298">
        <f t="shared" si="644"/>
        <v>1</v>
      </c>
      <c r="AR2298">
        <v>21</v>
      </c>
      <c r="AS2298" s="2">
        <v>5</v>
      </c>
      <c r="AT2298" s="2">
        <v>1965</v>
      </c>
      <c r="AU2298" s="2" t="str">
        <f t="shared" si="645"/>
        <v>5/21/1965</v>
      </c>
      <c r="AV2298" s="2">
        <f t="shared" ca="1" si="646"/>
        <v>58</v>
      </c>
      <c r="AW2298" s="2" t="str">
        <f ca="1">VLOOKUP(AV2298,band[],2,1)</f>
        <v>45-59</v>
      </c>
      <c r="AX2298" s="2" t="str">
        <f t="shared" ca="1" si="647"/>
        <v>45-59</v>
      </c>
    </row>
    <row r="2299" spans="1:50" x14ac:dyDescent="0.25">
      <c r="A2299">
        <v>4936</v>
      </c>
      <c r="B2299">
        <v>35110</v>
      </c>
      <c r="C2299" t="str">
        <f>IFERROR(VLOOKUP(B2299,Returned_Items[],2,0),"Delivered")</f>
        <v>Returned</v>
      </c>
      <c r="D2299" s="2" t="s">
        <v>2438</v>
      </c>
      <c r="E2299" s="2" t="str">
        <f t="shared" si="630"/>
        <v xml:space="preserve"> 40834%</v>
      </c>
      <c r="F2299" s="2" t="str">
        <f t="shared" si="631"/>
        <v xml:space="preserve"> 40834 </v>
      </c>
      <c r="G2299" s="1">
        <f t="shared" si="632"/>
        <v>40834</v>
      </c>
      <c r="H2299" s="1" t="str">
        <f t="shared" si="633"/>
        <v>Tuesday</v>
      </c>
      <c r="I2299" s="1" t="str">
        <f t="shared" si="634"/>
        <v>October</v>
      </c>
      <c r="J2299" s="1" t="str">
        <f t="shared" si="635"/>
        <v>2011</v>
      </c>
      <c r="K2299" s="1" t="str">
        <f t="shared" si="636"/>
        <v>18</v>
      </c>
      <c r="L2299" s="1" t="str">
        <f t="shared" si="637"/>
        <v>October/2011</v>
      </c>
      <c r="M2299" t="s">
        <v>34</v>
      </c>
      <c r="N2299">
        <f>VLOOKUP(M2299,code[],2,0)</f>
        <v>4</v>
      </c>
      <c r="O2299" s="2">
        <v>18</v>
      </c>
      <c r="P2299" s="2">
        <v>2</v>
      </c>
      <c r="Q2299" s="2">
        <v>1900</v>
      </c>
      <c r="R2299" s="2" t="str">
        <f t="shared" si="638"/>
        <v>2/18/1900</v>
      </c>
      <c r="S2299">
        <f t="shared" si="639"/>
        <v>49</v>
      </c>
      <c r="T2299" s="3">
        <v>1435.32</v>
      </c>
      <c r="U2299">
        <v>0.02</v>
      </c>
      <c r="V2299" t="s">
        <v>24</v>
      </c>
      <c r="W2299" s="3">
        <v>485.95</v>
      </c>
      <c r="X2299" s="3">
        <v>29.89</v>
      </c>
      <c r="Y2299" s="3">
        <v>1.99</v>
      </c>
      <c r="Z2299" s="3" t="str">
        <f t="shared" si="640"/>
        <v>Low Cost</v>
      </c>
      <c r="AA2299" s="3">
        <f t="shared" si="641"/>
        <v>4.0612244897959185E-2</v>
      </c>
      <c r="AB2299" t="s">
        <v>509</v>
      </c>
      <c r="AC2299" t="s">
        <v>2385</v>
      </c>
      <c r="AD2299" t="str">
        <f t="shared" si="642"/>
        <v>Mike Caudle</v>
      </c>
      <c r="AE2299" t="s">
        <v>1988</v>
      </c>
      <c r="AF2299" t="str">
        <f>VLOOKUP(AE2299,Regional_Managers[],2,0)</f>
        <v>Pat</v>
      </c>
      <c r="AG2299" t="s">
        <v>48</v>
      </c>
      <c r="AH2299" t="s">
        <v>49</v>
      </c>
      <c r="AI2299" t="s">
        <v>88</v>
      </c>
      <c r="AJ2299" t="s">
        <v>920</v>
      </c>
      <c r="AK2299" t="s">
        <v>61</v>
      </c>
      <c r="AL2299">
        <v>0.5</v>
      </c>
      <c r="AM2299" s="2">
        <v>20</v>
      </c>
      <c r="AN2299" s="2">
        <v>10</v>
      </c>
      <c r="AO2299" s="2">
        <v>2011</v>
      </c>
      <c r="AP2299" t="str">
        <f t="shared" si="643"/>
        <v>10/20/2011</v>
      </c>
      <c r="AQ2299">
        <f t="shared" si="644"/>
        <v>2</v>
      </c>
      <c r="AR2299">
        <v>22</v>
      </c>
      <c r="AS2299" s="2">
        <v>6</v>
      </c>
      <c r="AT2299" s="2">
        <v>1965</v>
      </c>
      <c r="AU2299" s="2" t="str">
        <f t="shared" si="645"/>
        <v>6/22/1965</v>
      </c>
      <c r="AV2299" s="2">
        <f t="shared" ca="1" si="646"/>
        <v>58</v>
      </c>
      <c r="AW2299" s="2" t="str">
        <f ca="1">VLOOKUP(AV2299,band[],2,1)</f>
        <v>45-59</v>
      </c>
      <c r="AX2299" s="2" t="str">
        <f t="shared" ca="1" si="647"/>
        <v>45-59</v>
      </c>
    </row>
    <row r="2300" spans="1:50" x14ac:dyDescent="0.25">
      <c r="A2300">
        <v>4992</v>
      </c>
      <c r="B2300">
        <v>35554</v>
      </c>
      <c r="C2300" t="str">
        <f>IFERROR(VLOOKUP(B2300,Returned_Items[],2,0),"Delivered")</f>
        <v>Returned</v>
      </c>
      <c r="D2300" s="2" t="s">
        <v>1597</v>
      </c>
      <c r="E2300" s="2" t="str">
        <f t="shared" si="630"/>
        <v xml:space="preserve"> 41176%</v>
      </c>
      <c r="F2300" s="2" t="str">
        <f t="shared" si="631"/>
        <v xml:space="preserve"> 41176 </v>
      </c>
      <c r="G2300" s="1">
        <f t="shared" si="632"/>
        <v>41176</v>
      </c>
      <c r="H2300" s="1" t="str">
        <f t="shared" si="633"/>
        <v>Monday</v>
      </c>
      <c r="I2300" s="1" t="str">
        <f t="shared" si="634"/>
        <v>September</v>
      </c>
      <c r="J2300" s="1" t="str">
        <f t="shared" si="635"/>
        <v>2012</v>
      </c>
      <c r="K2300" s="1" t="str">
        <f t="shared" si="636"/>
        <v>24</v>
      </c>
      <c r="L2300" s="1" t="str">
        <f t="shared" si="637"/>
        <v>September/2012</v>
      </c>
      <c r="M2300" t="s">
        <v>53</v>
      </c>
      <c r="N2300">
        <f>VLOOKUP(M2300,code[],2,0)</f>
        <v>1</v>
      </c>
      <c r="O2300" s="2">
        <v>3</v>
      </c>
      <c r="P2300" s="2">
        <v>2</v>
      </c>
      <c r="Q2300" s="2">
        <v>1900</v>
      </c>
      <c r="R2300" s="2" t="str">
        <f t="shared" si="638"/>
        <v>2/3/1900</v>
      </c>
      <c r="S2300">
        <f t="shared" si="639"/>
        <v>34</v>
      </c>
      <c r="T2300" s="3">
        <v>4581.54</v>
      </c>
      <c r="U2300">
        <v>0.05</v>
      </c>
      <c r="V2300" t="s">
        <v>35</v>
      </c>
      <c r="W2300" s="3">
        <v>-614.37</v>
      </c>
      <c r="X2300" s="3">
        <v>130.97999999999999</v>
      </c>
      <c r="Y2300" s="3">
        <v>54.74</v>
      </c>
      <c r="Z2300" s="3" t="str">
        <f t="shared" si="640"/>
        <v>High Cost</v>
      </c>
      <c r="AA2300" s="3">
        <f t="shared" si="641"/>
        <v>1.61</v>
      </c>
      <c r="AB2300" t="s">
        <v>1836</v>
      </c>
      <c r="AC2300" t="s">
        <v>2283</v>
      </c>
      <c r="AD2300" t="str">
        <f t="shared" si="642"/>
        <v>Darren Budd</v>
      </c>
      <c r="AE2300" t="s">
        <v>1988</v>
      </c>
      <c r="AF2300" t="str">
        <f>VLOOKUP(AE2300,Regional_Managers[],2,0)</f>
        <v>Pat</v>
      </c>
      <c r="AG2300" t="s">
        <v>38</v>
      </c>
      <c r="AH2300" t="s">
        <v>58</v>
      </c>
      <c r="AI2300" t="s">
        <v>105</v>
      </c>
      <c r="AJ2300" t="s">
        <v>1393</v>
      </c>
      <c r="AK2300" t="s">
        <v>107</v>
      </c>
      <c r="AL2300">
        <v>0.69</v>
      </c>
      <c r="AM2300" s="2">
        <v>26</v>
      </c>
      <c r="AN2300" s="2">
        <v>9</v>
      </c>
      <c r="AO2300" s="2">
        <v>2012</v>
      </c>
      <c r="AP2300" t="str">
        <f t="shared" si="643"/>
        <v>9/26/2012</v>
      </c>
      <c r="AQ2300">
        <f t="shared" si="644"/>
        <v>2</v>
      </c>
      <c r="AR2300">
        <v>27</v>
      </c>
      <c r="AS2300" s="2">
        <v>7</v>
      </c>
      <c r="AT2300" s="2">
        <v>1965</v>
      </c>
      <c r="AU2300" s="2" t="str">
        <f t="shared" si="645"/>
        <v>7/27/1965</v>
      </c>
      <c r="AV2300" s="2">
        <f t="shared" ca="1" si="646"/>
        <v>58</v>
      </c>
      <c r="AW2300" s="2" t="str">
        <f ca="1">VLOOKUP(AV2300,band[],2,1)</f>
        <v>45-59</v>
      </c>
      <c r="AX2300" s="2" t="str">
        <f t="shared" ca="1" si="647"/>
        <v>45-59</v>
      </c>
    </row>
    <row r="2301" spans="1:50" x14ac:dyDescent="0.25">
      <c r="A2301">
        <v>4993</v>
      </c>
      <c r="B2301">
        <v>35555</v>
      </c>
      <c r="C2301" t="str">
        <f>IFERROR(VLOOKUP(B2301,Returned_Items[],2,0),"Delivered")</f>
        <v>Delivered</v>
      </c>
      <c r="D2301" s="2" t="s">
        <v>1210</v>
      </c>
      <c r="E2301" s="2" t="str">
        <f t="shared" si="630"/>
        <v xml:space="preserve"> 40606%</v>
      </c>
      <c r="F2301" s="2" t="str">
        <f t="shared" si="631"/>
        <v xml:space="preserve"> 40606 </v>
      </c>
      <c r="G2301" s="1">
        <f t="shared" si="632"/>
        <v>40606</v>
      </c>
      <c r="H2301" s="1" t="str">
        <f t="shared" si="633"/>
        <v>Friday</v>
      </c>
      <c r="I2301" s="1" t="str">
        <f t="shared" si="634"/>
        <v>March</v>
      </c>
      <c r="J2301" s="1" t="str">
        <f t="shared" si="635"/>
        <v>2011</v>
      </c>
      <c r="K2301" s="1" t="str">
        <f t="shared" si="636"/>
        <v>04</v>
      </c>
      <c r="L2301" s="1" t="str">
        <f t="shared" si="637"/>
        <v>March/2011</v>
      </c>
      <c r="M2301" t="s">
        <v>79</v>
      </c>
      <c r="N2301">
        <f>VLOOKUP(M2301,code[],2,0)</f>
        <v>3</v>
      </c>
      <c r="O2301" s="2">
        <v>19</v>
      </c>
      <c r="P2301" s="2">
        <v>2</v>
      </c>
      <c r="Q2301" s="2">
        <v>1900</v>
      </c>
      <c r="R2301" s="2" t="str">
        <f t="shared" si="638"/>
        <v>2/19/1900</v>
      </c>
      <c r="S2301">
        <f t="shared" si="639"/>
        <v>50</v>
      </c>
      <c r="T2301" s="3">
        <v>11266.4</v>
      </c>
      <c r="U2301">
        <v>0.08</v>
      </c>
      <c r="V2301" t="s">
        <v>35</v>
      </c>
      <c r="W2301" s="3">
        <v>1902.99</v>
      </c>
      <c r="X2301" s="3">
        <v>243.98</v>
      </c>
      <c r="Y2301" s="3">
        <v>43.32</v>
      </c>
      <c r="Z2301" s="3" t="str">
        <f t="shared" si="640"/>
        <v>High Cost</v>
      </c>
      <c r="AA2301" s="3">
        <f t="shared" si="641"/>
        <v>0.86640000000000006</v>
      </c>
      <c r="AB2301" t="s">
        <v>2255</v>
      </c>
      <c r="AC2301" t="s">
        <v>2256</v>
      </c>
      <c r="AD2301" t="str">
        <f t="shared" si="642"/>
        <v>James Lanier</v>
      </c>
      <c r="AE2301" t="s">
        <v>1988</v>
      </c>
      <c r="AF2301" t="str">
        <f>VLOOKUP(AE2301,Regional_Managers[],2,0)</f>
        <v>Pat</v>
      </c>
      <c r="AG2301" t="s">
        <v>48</v>
      </c>
      <c r="AH2301" t="s">
        <v>58</v>
      </c>
      <c r="AI2301" t="s">
        <v>155</v>
      </c>
      <c r="AJ2301" t="s">
        <v>370</v>
      </c>
      <c r="AK2301" t="s">
        <v>41</v>
      </c>
      <c r="AL2301">
        <v>0.55000000000000004</v>
      </c>
      <c r="AM2301" s="2">
        <v>5</v>
      </c>
      <c r="AN2301" s="2">
        <v>3</v>
      </c>
      <c r="AO2301" s="2">
        <v>2011</v>
      </c>
      <c r="AP2301" t="str">
        <f t="shared" si="643"/>
        <v>3/5/2011</v>
      </c>
      <c r="AQ2301">
        <f t="shared" si="644"/>
        <v>1</v>
      </c>
      <c r="AR2301">
        <v>15</v>
      </c>
      <c r="AS2301" s="2">
        <v>10</v>
      </c>
      <c r="AT2301" s="2">
        <v>1965</v>
      </c>
      <c r="AU2301" s="2" t="str">
        <f t="shared" si="645"/>
        <v>10/15/1965</v>
      </c>
      <c r="AV2301" s="2">
        <f t="shared" ca="1" si="646"/>
        <v>58</v>
      </c>
      <c r="AW2301" s="2" t="str">
        <f ca="1">VLOOKUP(AV2301,band[],2,1)</f>
        <v>45-59</v>
      </c>
      <c r="AX2301" s="2" t="str">
        <f t="shared" ca="1" si="647"/>
        <v>45-59</v>
      </c>
    </row>
    <row r="2302" spans="1:50" x14ac:dyDescent="0.25">
      <c r="A2302">
        <v>4994</v>
      </c>
      <c r="B2302">
        <v>35555</v>
      </c>
      <c r="C2302" t="str">
        <f>IFERROR(VLOOKUP(B2302,Returned_Items[],2,0),"Delivered")</f>
        <v>Delivered</v>
      </c>
      <c r="D2302" s="2" t="s">
        <v>1210</v>
      </c>
      <c r="E2302" s="2" t="str">
        <f t="shared" si="630"/>
        <v xml:space="preserve"> 40606%</v>
      </c>
      <c r="F2302" s="2" t="str">
        <f t="shared" si="631"/>
        <v xml:space="preserve"> 40606 </v>
      </c>
      <c r="G2302" s="1">
        <f t="shared" si="632"/>
        <v>40606</v>
      </c>
      <c r="H2302" s="1" t="str">
        <f t="shared" si="633"/>
        <v>Friday</v>
      </c>
      <c r="I2302" s="1" t="str">
        <f t="shared" si="634"/>
        <v>March</v>
      </c>
      <c r="J2302" s="1" t="str">
        <f t="shared" si="635"/>
        <v>2011</v>
      </c>
      <c r="K2302" s="1" t="str">
        <f t="shared" si="636"/>
        <v>04</v>
      </c>
      <c r="L2302" s="1" t="str">
        <f t="shared" si="637"/>
        <v>March/2011</v>
      </c>
      <c r="M2302" t="s">
        <v>79</v>
      </c>
      <c r="N2302">
        <f>VLOOKUP(M2302,code[],2,0)</f>
        <v>3</v>
      </c>
      <c r="O2302" s="2">
        <v>15</v>
      </c>
      <c r="P2302" s="2">
        <v>1</v>
      </c>
      <c r="Q2302" s="2">
        <v>1900</v>
      </c>
      <c r="R2302" s="2" t="str">
        <f t="shared" si="638"/>
        <v>1/15/1900</v>
      </c>
      <c r="S2302">
        <f t="shared" si="639"/>
        <v>15</v>
      </c>
      <c r="T2302" s="3">
        <v>71.61</v>
      </c>
      <c r="U2302">
        <v>0.1</v>
      </c>
      <c r="V2302" t="s">
        <v>24</v>
      </c>
      <c r="W2302" s="3">
        <v>-70.31</v>
      </c>
      <c r="X2302" s="3">
        <v>4.8899999999999997</v>
      </c>
      <c r="Y2302" s="3">
        <v>4.93</v>
      </c>
      <c r="Z2302" s="3" t="str">
        <f t="shared" si="640"/>
        <v>Low Cost</v>
      </c>
      <c r="AA2302" s="3">
        <f t="shared" si="641"/>
        <v>0.32866666666666666</v>
      </c>
      <c r="AB2302" t="s">
        <v>2255</v>
      </c>
      <c r="AC2302" t="s">
        <v>2256</v>
      </c>
      <c r="AD2302" t="str">
        <f t="shared" si="642"/>
        <v>James Lanier</v>
      </c>
      <c r="AE2302" t="s">
        <v>1988</v>
      </c>
      <c r="AF2302" t="str">
        <f>VLOOKUP(AE2302,Regional_Managers[],2,0)</f>
        <v>Pat</v>
      </c>
      <c r="AG2302" t="s">
        <v>48</v>
      </c>
      <c r="AH2302" t="s">
        <v>49</v>
      </c>
      <c r="AI2302" t="s">
        <v>88</v>
      </c>
      <c r="AJ2302" t="s">
        <v>122</v>
      </c>
      <c r="AK2302" t="s">
        <v>61</v>
      </c>
      <c r="AL2302">
        <v>0.66</v>
      </c>
      <c r="AM2302" s="2">
        <v>6</v>
      </c>
      <c r="AN2302" s="2">
        <v>3</v>
      </c>
      <c r="AO2302" s="2">
        <v>2011</v>
      </c>
      <c r="AP2302" t="str">
        <f t="shared" si="643"/>
        <v>3/6/2011</v>
      </c>
      <c r="AQ2302">
        <f t="shared" si="644"/>
        <v>2</v>
      </c>
      <c r="AR2302">
        <v>7</v>
      </c>
      <c r="AS2302" s="2">
        <v>9</v>
      </c>
      <c r="AT2302" s="2">
        <v>1959</v>
      </c>
      <c r="AU2302" s="2" t="str">
        <f t="shared" si="645"/>
        <v>9/7/1959</v>
      </c>
      <c r="AV2302" s="2">
        <f t="shared" ca="1" si="646"/>
        <v>64</v>
      </c>
      <c r="AW2302" s="2" t="str">
        <f ca="1">VLOOKUP(AV2302,band[],2,1)</f>
        <v>60-74</v>
      </c>
      <c r="AX2302" s="2" t="str">
        <f t="shared" ca="1" si="647"/>
        <v>60-74</v>
      </c>
    </row>
    <row r="2303" spans="1:50" x14ac:dyDescent="0.25">
      <c r="A2303">
        <v>4995</v>
      </c>
      <c r="B2303">
        <v>35555</v>
      </c>
      <c r="C2303" t="str">
        <f>IFERROR(VLOOKUP(B2303,Returned_Items[],2,0),"Delivered")</f>
        <v>Delivered</v>
      </c>
      <c r="D2303" s="2" t="s">
        <v>1210</v>
      </c>
      <c r="E2303" s="2" t="str">
        <f t="shared" si="630"/>
        <v xml:space="preserve"> 40606%</v>
      </c>
      <c r="F2303" s="2" t="str">
        <f t="shared" si="631"/>
        <v xml:space="preserve"> 40606 </v>
      </c>
      <c r="G2303" s="1">
        <f t="shared" si="632"/>
        <v>40606</v>
      </c>
      <c r="H2303" s="1" t="str">
        <f t="shared" si="633"/>
        <v>Friday</v>
      </c>
      <c r="I2303" s="1" t="str">
        <f t="shared" si="634"/>
        <v>March</v>
      </c>
      <c r="J2303" s="1" t="str">
        <f t="shared" si="635"/>
        <v>2011</v>
      </c>
      <c r="K2303" s="1" t="str">
        <f t="shared" si="636"/>
        <v>04</v>
      </c>
      <c r="L2303" s="1" t="str">
        <f t="shared" si="637"/>
        <v>March/2011</v>
      </c>
      <c r="M2303" t="s">
        <v>79</v>
      </c>
      <c r="N2303">
        <f>VLOOKUP(M2303,code[],2,0)</f>
        <v>3</v>
      </c>
      <c r="O2303" s="2">
        <v>2</v>
      </c>
      <c r="P2303" s="2">
        <v>1</v>
      </c>
      <c r="Q2303" s="2">
        <v>1900</v>
      </c>
      <c r="R2303" s="2" t="str">
        <f t="shared" si="638"/>
        <v>1/2/1900</v>
      </c>
      <c r="S2303">
        <f t="shared" si="639"/>
        <v>2</v>
      </c>
      <c r="T2303" s="3">
        <v>10.43</v>
      </c>
      <c r="U2303">
        <v>7.0000000000000007E-2</v>
      </c>
      <c r="V2303" t="s">
        <v>24</v>
      </c>
      <c r="W2303" s="3">
        <v>-4.72</v>
      </c>
      <c r="X2303" s="3">
        <v>4.9800000000000004</v>
      </c>
      <c r="Y2303" s="3">
        <v>0.8</v>
      </c>
      <c r="Z2303" s="3" t="str">
        <f t="shared" si="640"/>
        <v>Low Cost</v>
      </c>
      <c r="AA2303" s="3">
        <f t="shared" si="641"/>
        <v>0.4</v>
      </c>
      <c r="AB2303" t="s">
        <v>2255</v>
      </c>
      <c r="AC2303" t="s">
        <v>2256</v>
      </c>
      <c r="AD2303" t="str">
        <f t="shared" si="642"/>
        <v>James Lanier</v>
      </c>
      <c r="AE2303" t="s">
        <v>1988</v>
      </c>
      <c r="AF2303" t="str">
        <f>VLOOKUP(AE2303,Regional_Managers[],2,0)</f>
        <v>Pat</v>
      </c>
      <c r="AG2303" t="s">
        <v>48</v>
      </c>
      <c r="AH2303" t="s">
        <v>29</v>
      </c>
      <c r="AI2303" t="s">
        <v>76</v>
      </c>
      <c r="AJ2303" t="s">
        <v>1467</v>
      </c>
      <c r="AK2303" t="s">
        <v>85</v>
      </c>
      <c r="AL2303">
        <v>0.36</v>
      </c>
      <c r="AM2303" s="2">
        <v>4</v>
      </c>
      <c r="AN2303" s="2">
        <v>3</v>
      </c>
      <c r="AO2303" s="2">
        <v>2011</v>
      </c>
      <c r="AP2303" t="str">
        <f t="shared" si="643"/>
        <v>3/4/2011</v>
      </c>
      <c r="AQ2303">
        <f t="shared" si="644"/>
        <v>0</v>
      </c>
      <c r="AR2303">
        <v>3</v>
      </c>
      <c r="AS2303" s="2">
        <v>2</v>
      </c>
      <c r="AT2303" s="2">
        <v>1959</v>
      </c>
      <c r="AU2303" s="2" t="str">
        <f t="shared" si="645"/>
        <v>2/3/1959</v>
      </c>
      <c r="AV2303" s="2">
        <f t="shared" ca="1" si="646"/>
        <v>64</v>
      </c>
      <c r="AW2303" s="2" t="str">
        <f ca="1">VLOOKUP(AV2303,band[],2,1)</f>
        <v>60-74</v>
      </c>
      <c r="AX2303" s="2" t="str">
        <f t="shared" ca="1" si="647"/>
        <v>60-74</v>
      </c>
    </row>
    <row r="2304" spans="1:50" x14ac:dyDescent="0.25">
      <c r="A2304">
        <v>5033</v>
      </c>
      <c r="B2304">
        <v>35877</v>
      </c>
      <c r="C2304" t="str">
        <f>IFERROR(VLOOKUP(B2304,Returned_Items[],2,0),"Delivered")</f>
        <v>Returned</v>
      </c>
      <c r="D2304" s="2" t="s">
        <v>791</v>
      </c>
      <c r="E2304" s="2" t="str">
        <f t="shared" si="630"/>
        <v xml:space="preserve"> 40323%</v>
      </c>
      <c r="F2304" s="2" t="str">
        <f t="shared" si="631"/>
        <v xml:space="preserve"> 40323 </v>
      </c>
      <c r="G2304" s="1">
        <f t="shared" si="632"/>
        <v>40323</v>
      </c>
      <c r="H2304" s="1" t="str">
        <f t="shared" si="633"/>
        <v>Tuesday</v>
      </c>
      <c r="I2304" s="1" t="str">
        <f t="shared" si="634"/>
        <v>May</v>
      </c>
      <c r="J2304" s="1" t="str">
        <f t="shared" si="635"/>
        <v>2010</v>
      </c>
      <c r="K2304" s="1" t="str">
        <f t="shared" si="636"/>
        <v>25</v>
      </c>
      <c r="L2304" s="1" t="str">
        <f t="shared" si="637"/>
        <v>May/2010</v>
      </c>
      <c r="M2304" t="s">
        <v>34</v>
      </c>
      <c r="N2304">
        <f>VLOOKUP(M2304,code[],2,0)</f>
        <v>4</v>
      </c>
      <c r="O2304" s="2">
        <v>30</v>
      </c>
      <c r="P2304" s="2">
        <v>1</v>
      </c>
      <c r="Q2304" s="2">
        <v>1900</v>
      </c>
      <c r="R2304" s="2" t="str">
        <f t="shared" si="638"/>
        <v>1/30/1900</v>
      </c>
      <c r="S2304">
        <f t="shared" si="639"/>
        <v>30</v>
      </c>
      <c r="T2304" s="3">
        <v>129.71</v>
      </c>
      <c r="U2304">
        <v>0.08</v>
      </c>
      <c r="V2304" t="s">
        <v>24</v>
      </c>
      <c r="W2304" s="3">
        <v>-100.61</v>
      </c>
      <c r="X2304" s="3">
        <v>4.28</v>
      </c>
      <c r="Y2304" s="3">
        <v>5.68</v>
      </c>
      <c r="Z2304" s="3" t="str">
        <f t="shared" si="640"/>
        <v>Low Cost</v>
      </c>
      <c r="AA2304" s="3">
        <f t="shared" si="641"/>
        <v>0.18933333333333333</v>
      </c>
      <c r="AB2304" t="s">
        <v>2226</v>
      </c>
      <c r="AC2304" t="s">
        <v>1204</v>
      </c>
      <c r="AD2304" t="str">
        <f t="shared" si="642"/>
        <v>Erin Creighton</v>
      </c>
      <c r="AE2304" t="s">
        <v>1988</v>
      </c>
      <c r="AF2304" t="str">
        <f>VLOOKUP(AE2304,Regional_Managers[],2,0)</f>
        <v>Pat</v>
      </c>
      <c r="AG2304" t="s">
        <v>48</v>
      </c>
      <c r="AH2304" t="s">
        <v>29</v>
      </c>
      <c r="AI2304" t="s">
        <v>76</v>
      </c>
      <c r="AJ2304" t="s">
        <v>1458</v>
      </c>
      <c r="AK2304" t="s">
        <v>44</v>
      </c>
      <c r="AL2304">
        <v>0.4</v>
      </c>
      <c r="AM2304" s="2">
        <v>28</v>
      </c>
      <c r="AN2304" s="2">
        <v>5</v>
      </c>
      <c r="AO2304" s="2">
        <v>2010</v>
      </c>
      <c r="AP2304" t="str">
        <f t="shared" si="643"/>
        <v>5/28/2010</v>
      </c>
      <c r="AQ2304">
        <f t="shared" si="644"/>
        <v>3</v>
      </c>
      <c r="AR2304">
        <v>18</v>
      </c>
      <c r="AS2304" s="2">
        <v>8</v>
      </c>
      <c r="AT2304" s="2">
        <v>1959</v>
      </c>
      <c r="AU2304" s="2" t="str">
        <f t="shared" si="645"/>
        <v>8/18/1959</v>
      </c>
      <c r="AV2304" s="2">
        <f t="shared" ca="1" si="646"/>
        <v>64</v>
      </c>
      <c r="AW2304" s="2" t="str">
        <f ca="1">VLOOKUP(AV2304,band[],2,1)</f>
        <v>60-74</v>
      </c>
      <c r="AX2304" s="2" t="str">
        <f t="shared" ca="1" si="647"/>
        <v>60-74</v>
      </c>
    </row>
    <row r="2305" spans="1:50" x14ac:dyDescent="0.25">
      <c r="A2305">
        <v>5035</v>
      </c>
      <c r="B2305">
        <v>35878</v>
      </c>
      <c r="C2305" t="str">
        <f>IFERROR(VLOOKUP(B2305,Returned_Items[],2,0),"Delivered")</f>
        <v>Delivered</v>
      </c>
      <c r="D2305" s="2" t="s">
        <v>1782</v>
      </c>
      <c r="E2305" s="2" t="str">
        <f t="shared" si="630"/>
        <v xml:space="preserve"> 40403%</v>
      </c>
      <c r="F2305" s="2" t="str">
        <f t="shared" si="631"/>
        <v xml:space="preserve"> 40403 </v>
      </c>
      <c r="G2305" s="1">
        <f t="shared" si="632"/>
        <v>40403</v>
      </c>
      <c r="H2305" s="1" t="str">
        <f t="shared" si="633"/>
        <v>Friday</v>
      </c>
      <c r="I2305" s="1" t="str">
        <f t="shared" si="634"/>
        <v>August</v>
      </c>
      <c r="J2305" s="1" t="str">
        <f t="shared" si="635"/>
        <v>2010</v>
      </c>
      <c r="K2305" s="1" t="str">
        <f t="shared" si="636"/>
        <v>13</v>
      </c>
      <c r="L2305" s="1" t="str">
        <f t="shared" si="637"/>
        <v>August/2010</v>
      </c>
      <c r="M2305" t="s">
        <v>79</v>
      </c>
      <c r="N2305">
        <f>VLOOKUP(M2305,code[],2,0)</f>
        <v>3</v>
      </c>
      <c r="O2305" s="2">
        <v>14</v>
      </c>
      <c r="P2305" s="2">
        <v>2</v>
      </c>
      <c r="Q2305" s="2">
        <v>1900</v>
      </c>
      <c r="R2305" s="2" t="str">
        <f t="shared" si="638"/>
        <v>2/14/1900</v>
      </c>
      <c r="S2305">
        <f t="shared" si="639"/>
        <v>45</v>
      </c>
      <c r="T2305" s="3">
        <v>161.66999999999999</v>
      </c>
      <c r="U2305">
        <v>0.08</v>
      </c>
      <c r="V2305" t="s">
        <v>24</v>
      </c>
      <c r="W2305" s="3">
        <v>-7.71</v>
      </c>
      <c r="X2305" s="3">
        <v>3.6</v>
      </c>
      <c r="Y2305" s="3">
        <v>2.2000000000000002</v>
      </c>
      <c r="Z2305" s="3" t="str">
        <f t="shared" si="640"/>
        <v>Low Cost</v>
      </c>
      <c r="AA2305" s="3">
        <f t="shared" si="641"/>
        <v>4.8888888888888891E-2</v>
      </c>
      <c r="AB2305" t="s">
        <v>441</v>
      </c>
      <c r="AC2305" t="s">
        <v>26</v>
      </c>
      <c r="AD2305" t="str">
        <f t="shared" si="642"/>
        <v>Cari MacIntyre</v>
      </c>
      <c r="AE2305" t="s">
        <v>1988</v>
      </c>
      <c r="AF2305" t="str">
        <f>VLOOKUP(AE2305,Regional_Managers[],2,0)</f>
        <v>Pat</v>
      </c>
      <c r="AG2305" t="s">
        <v>48</v>
      </c>
      <c r="AH2305" t="s">
        <v>29</v>
      </c>
      <c r="AI2305" t="s">
        <v>76</v>
      </c>
      <c r="AJ2305" t="s">
        <v>2439</v>
      </c>
      <c r="AK2305" t="s">
        <v>85</v>
      </c>
      <c r="AL2305">
        <v>0.39</v>
      </c>
      <c r="AM2305" s="2">
        <v>15</v>
      </c>
      <c r="AN2305" s="2">
        <v>8</v>
      </c>
      <c r="AO2305" s="2">
        <v>2010</v>
      </c>
      <c r="AP2305" t="str">
        <f t="shared" si="643"/>
        <v>8/15/2010</v>
      </c>
      <c r="AQ2305">
        <f t="shared" si="644"/>
        <v>2</v>
      </c>
      <c r="AR2305">
        <v>4</v>
      </c>
      <c r="AS2305" s="2">
        <v>10</v>
      </c>
      <c r="AT2305" s="2">
        <v>1959</v>
      </c>
      <c r="AU2305" s="2" t="str">
        <f t="shared" si="645"/>
        <v>10/4/1959</v>
      </c>
      <c r="AV2305" s="2">
        <f t="shared" ca="1" si="646"/>
        <v>64</v>
      </c>
      <c r="AW2305" s="2" t="str">
        <f ca="1">VLOOKUP(AV2305,band[],2,1)</f>
        <v>60-74</v>
      </c>
      <c r="AX2305" s="2" t="str">
        <f t="shared" ca="1" si="647"/>
        <v>60-74</v>
      </c>
    </row>
    <row r="2306" spans="1:50" x14ac:dyDescent="0.25">
      <c r="A2306">
        <v>5112</v>
      </c>
      <c r="B2306">
        <v>36448</v>
      </c>
      <c r="C2306" t="str">
        <f>IFERROR(VLOOKUP(B2306,Returned_Items[],2,0),"Delivered")</f>
        <v>Delivered</v>
      </c>
      <c r="D2306" s="2" t="s">
        <v>2440</v>
      </c>
      <c r="E2306" s="2" t="str">
        <f t="shared" ref="E2306:E2369" si="648">SUBSTITUTE(D2306,"~"," ")</f>
        <v xml:space="preserve"> 40431%</v>
      </c>
      <c r="F2306" s="2" t="str">
        <f t="shared" ref="F2306:F2369" si="649">SUBSTITUTE(E2306,"%"," ")</f>
        <v xml:space="preserve"> 40431 </v>
      </c>
      <c r="G2306" s="1">
        <f t="shared" ref="G2306:G2369" si="650">F2306*1</f>
        <v>40431</v>
      </c>
      <c r="H2306" s="1" t="str">
        <f t="shared" ref="H2306:H2369" si="651">TEXT(G2306,"dddd")</f>
        <v>Friday</v>
      </c>
      <c r="I2306" s="1" t="str">
        <f t="shared" ref="I2306:I2369" si="652">TEXT(G2306,"mmmm")</f>
        <v>September</v>
      </c>
      <c r="J2306" s="1" t="str">
        <f t="shared" ref="J2306:J2369" si="653">TEXT(G2306,"yyyy")</f>
        <v>2010</v>
      </c>
      <c r="K2306" s="1" t="str">
        <f t="shared" ref="K2306:K2369" si="654">TEXT(G2306,"dd")</f>
        <v>10</v>
      </c>
      <c r="L2306" s="1" t="str">
        <f t="shared" ref="L2306:L2369" si="655">CONCATENATE(I2306,"/",J2306)</f>
        <v>September/2010</v>
      </c>
      <c r="M2306" t="s">
        <v>79</v>
      </c>
      <c r="N2306">
        <f>VLOOKUP(M2306,code[],2,0)</f>
        <v>3</v>
      </c>
      <c r="O2306" s="2">
        <v>6</v>
      </c>
      <c r="P2306" s="2">
        <v>1</v>
      </c>
      <c r="Q2306" s="2">
        <v>1900</v>
      </c>
      <c r="R2306" s="2" t="str">
        <f t="shared" ref="R2306:R2369" si="656">CONCATENATE(P2306,"/",O2306,"/",Q2306)</f>
        <v>1/6/1900</v>
      </c>
      <c r="S2306">
        <f t="shared" ref="S2306:S2369" si="657">R2306*1</f>
        <v>6</v>
      </c>
      <c r="T2306" s="3">
        <v>36.65</v>
      </c>
      <c r="U2306">
        <v>0.03</v>
      </c>
      <c r="V2306" t="s">
        <v>24</v>
      </c>
      <c r="W2306" s="3">
        <v>0.43</v>
      </c>
      <c r="X2306" s="3">
        <v>6.08</v>
      </c>
      <c r="Y2306" s="3">
        <v>0.91</v>
      </c>
      <c r="Z2306" s="3" t="str">
        <f t="shared" ref="Z2306:Z2369" si="658">_xlfn.IFS(Y2306&gt;12.84,"High Cost",Y2306&lt;12.84,"Low Cost",Y2306=12.84,"Average Cost")</f>
        <v>Low Cost</v>
      </c>
      <c r="AA2306" s="3">
        <f t="shared" ref="AA2306:AA2369" si="659">Y2306/S2306</f>
        <v>0.15166666666666667</v>
      </c>
      <c r="AB2306" t="s">
        <v>97</v>
      </c>
      <c r="AC2306" t="s">
        <v>2264</v>
      </c>
      <c r="AD2306" t="str">
        <f t="shared" ref="AD2306:AD2369" si="660">AB2306&amp;" "&amp;AC2306</f>
        <v>Allen Golden</v>
      </c>
      <c r="AE2306" t="s">
        <v>1988</v>
      </c>
      <c r="AF2306" t="str">
        <f>VLOOKUP(AE2306,Regional_Managers[],2,0)</f>
        <v>Pat</v>
      </c>
      <c r="AG2306" t="s">
        <v>38</v>
      </c>
      <c r="AH2306" t="s">
        <v>29</v>
      </c>
      <c r="AI2306" t="s">
        <v>125</v>
      </c>
      <c r="AJ2306" t="s">
        <v>2441</v>
      </c>
      <c r="AK2306" t="s">
        <v>85</v>
      </c>
      <c r="AL2306">
        <v>0.51</v>
      </c>
      <c r="AM2306" s="2">
        <v>10</v>
      </c>
      <c r="AN2306" s="2">
        <v>9</v>
      </c>
      <c r="AO2306" s="2">
        <v>2010</v>
      </c>
      <c r="AP2306" t="str">
        <f t="shared" ref="AP2306:AP2369" si="661">CONCATENATE(AN2306,"/",AM2306,"/",AO2306)</f>
        <v>9/10/2010</v>
      </c>
      <c r="AQ2306">
        <f t="shared" ref="AQ2306:AQ2369" si="662">AP2306-G2306</f>
        <v>0</v>
      </c>
      <c r="AR2306">
        <v>26</v>
      </c>
      <c r="AS2306" s="2">
        <v>12</v>
      </c>
      <c r="AT2306" s="2">
        <v>1959</v>
      </c>
      <c r="AU2306" s="2" t="str">
        <f t="shared" ref="AU2306:AU2369" si="663">CONCATENATE(AS2306,"/",AR2306,"/",AT2306)</f>
        <v>12/26/1959</v>
      </c>
      <c r="AV2306" s="2">
        <f t="shared" ref="AV2306:AV2369" ca="1" si="664">INT((TODAY()-AU2306)/365)</f>
        <v>63</v>
      </c>
      <c r="AW2306" s="2" t="str">
        <f ca="1">VLOOKUP(AV2306,band[],2,1)</f>
        <v>60-74</v>
      </c>
      <c r="AX2306" s="2" t="str">
        <f t="shared" ref="AX2306:AX2369" ca="1" si="665">IFERROR(AW2306,"Not Available")</f>
        <v>60-74</v>
      </c>
    </row>
    <row r="2307" spans="1:50" x14ac:dyDescent="0.25">
      <c r="A2307">
        <v>5113</v>
      </c>
      <c r="B2307">
        <v>36448</v>
      </c>
      <c r="C2307" t="str">
        <f>IFERROR(VLOOKUP(B2307,Returned_Items[],2,0),"Delivered")</f>
        <v>Delivered</v>
      </c>
      <c r="D2307" s="2" t="s">
        <v>2440</v>
      </c>
      <c r="E2307" s="2" t="str">
        <f t="shared" si="648"/>
        <v xml:space="preserve"> 40431%</v>
      </c>
      <c r="F2307" s="2" t="str">
        <f t="shared" si="649"/>
        <v xml:space="preserve"> 40431 </v>
      </c>
      <c r="G2307" s="1">
        <f t="shared" si="650"/>
        <v>40431</v>
      </c>
      <c r="H2307" s="1" t="str">
        <f t="shared" si="651"/>
        <v>Friday</v>
      </c>
      <c r="I2307" s="1" t="str">
        <f t="shared" si="652"/>
        <v>September</v>
      </c>
      <c r="J2307" s="1" t="str">
        <f t="shared" si="653"/>
        <v>2010</v>
      </c>
      <c r="K2307" s="1" t="str">
        <f t="shared" si="654"/>
        <v>10</v>
      </c>
      <c r="L2307" s="1" t="str">
        <f t="shared" si="655"/>
        <v>September/2010</v>
      </c>
      <c r="M2307" t="s">
        <v>79</v>
      </c>
      <c r="N2307">
        <f>VLOOKUP(M2307,code[],2,0)</f>
        <v>3</v>
      </c>
      <c r="O2307" s="2">
        <v>13</v>
      </c>
      <c r="P2307" s="2">
        <v>2</v>
      </c>
      <c r="Q2307" s="2">
        <v>1900</v>
      </c>
      <c r="R2307" s="2" t="str">
        <f t="shared" si="656"/>
        <v>2/13/1900</v>
      </c>
      <c r="S2307">
        <f t="shared" si="657"/>
        <v>44</v>
      </c>
      <c r="T2307" s="3">
        <v>964.09</v>
      </c>
      <c r="U2307">
        <v>0.02</v>
      </c>
      <c r="V2307" t="s">
        <v>24</v>
      </c>
      <c r="W2307" s="3">
        <v>105.37</v>
      </c>
      <c r="X2307" s="3">
        <v>22.01</v>
      </c>
      <c r="Y2307" s="3">
        <v>5.53</v>
      </c>
      <c r="Z2307" s="3" t="str">
        <f t="shared" si="658"/>
        <v>Low Cost</v>
      </c>
      <c r="AA2307" s="3">
        <f t="shared" si="659"/>
        <v>0.1256818181818182</v>
      </c>
      <c r="AB2307" t="s">
        <v>97</v>
      </c>
      <c r="AC2307" t="s">
        <v>2264</v>
      </c>
      <c r="AD2307" t="str">
        <f t="shared" si="660"/>
        <v>Allen Golden</v>
      </c>
      <c r="AE2307" t="s">
        <v>1988</v>
      </c>
      <c r="AF2307" t="str">
        <f>VLOOKUP(AE2307,Regional_Managers[],2,0)</f>
        <v>Pat</v>
      </c>
      <c r="AG2307" t="s">
        <v>38</v>
      </c>
      <c r="AH2307" t="s">
        <v>29</v>
      </c>
      <c r="AI2307" t="s">
        <v>125</v>
      </c>
      <c r="AJ2307" t="s">
        <v>2029</v>
      </c>
      <c r="AK2307" t="s">
        <v>61</v>
      </c>
      <c r="AL2307">
        <v>0.59</v>
      </c>
      <c r="AM2307" s="2">
        <v>11</v>
      </c>
      <c r="AN2307" s="2">
        <v>9</v>
      </c>
      <c r="AO2307" s="2">
        <v>2010</v>
      </c>
      <c r="AP2307" t="str">
        <f t="shared" si="661"/>
        <v>9/11/2010</v>
      </c>
      <c r="AQ2307">
        <f t="shared" si="662"/>
        <v>1</v>
      </c>
      <c r="AR2307">
        <v>25</v>
      </c>
      <c r="AS2307" s="2">
        <v>3</v>
      </c>
      <c r="AT2307" s="2">
        <v>1959</v>
      </c>
      <c r="AU2307" s="2" t="str">
        <f t="shared" si="663"/>
        <v>3/25/1959</v>
      </c>
      <c r="AV2307" s="2">
        <f t="shared" ca="1" si="664"/>
        <v>64</v>
      </c>
      <c r="AW2307" s="2" t="str">
        <f ca="1">VLOOKUP(AV2307,band[],2,1)</f>
        <v>60-74</v>
      </c>
      <c r="AX2307" s="2" t="str">
        <f t="shared" ca="1" si="665"/>
        <v>60-74</v>
      </c>
    </row>
    <row r="2308" spans="1:50" x14ac:dyDescent="0.25">
      <c r="A2308">
        <v>5117</v>
      </c>
      <c r="B2308">
        <v>36452</v>
      </c>
      <c r="C2308" t="str">
        <f>IFERROR(VLOOKUP(B2308,Returned_Items[],2,0),"Delivered")</f>
        <v>Delivered</v>
      </c>
      <c r="D2308" s="2" t="s">
        <v>2442</v>
      </c>
      <c r="E2308" s="2" t="str">
        <f t="shared" si="648"/>
        <v xml:space="preserve"> 39908%</v>
      </c>
      <c r="F2308" s="2" t="str">
        <f t="shared" si="649"/>
        <v xml:space="preserve"> 39908 </v>
      </c>
      <c r="G2308" s="1">
        <f t="shared" si="650"/>
        <v>39908</v>
      </c>
      <c r="H2308" s="1" t="str">
        <f t="shared" si="651"/>
        <v>Sunday</v>
      </c>
      <c r="I2308" s="1" t="str">
        <f t="shared" si="652"/>
        <v>April</v>
      </c>
      <c r="J2308" s="1" t="str">
        <f t="shared" si="653"/>
        <v>2009</v>
      </c>
      <c r="K2308" s="1" t="str">
        <f t="shared" si="654"/>
        <v>05</v>
      </c>
      <c r="L2308" s="1" t="str">
        <f t="shared" si="655"/>
        <v>April/2009</v>
      </c>
      <c r="M2308" t="s">
        <v>34</v>
      </c>
      <c r="N2308">
        <f>VLOOKUP(M2308,code[],2,0)</f>
        <v>4</v>
      </c>
      <c r="O2308" s="2">
        <v>26</v>
      </c>
      <c r="P2308" s="2">
        <v>1</v>
      </c>
      <c r="Q2308" s="2">
        <v>1900</v>
      </c>
      <c r="R2308" s="2" t="str">
        <f t="shared" si="656"/>
        <v>1/26/1900</v>
      </c>
      <c r="S2308">
        <f t="shared" si="657"/>
        <v>26</v>
      </c>
      <c r="T2308" s="3">
        <v>564.98</v>
      </c>
      <c r="U2308">
        <v>0.1</v>
      </c>
      <c r="V2308" t="s">
        <v>24</v>
      </c>
      <c r="W2308" s="3">
        <v>-107.51</v>
      </c>
      <c r="X2308" s="3">
        <v>22.38</v>
      </c>
      <c r="Y2308" s="3">
        <v>15.1</v>
      </c>
      <c r="Z2308" s="3" t="str">
        <f t="shared" si="658"/>
        <v>High Cost</v>
      </c>
      <c r="AA2308" s="3">
        <f t="shared" si="659"/>
        <v>0.5807692307692307</v>
      </c>
      <c r="AB2308" t="s">
        <v>2443</v>
      </c>
      <c r="AC2308" t="s">
        <v>2444</v>
      </c>
      <c r="AD2308" t="str">
        <f t="shared" si="660"/>
        <v>Eudokia Martin</v>
      </c>
      <c r="AE2308" t="s">
        <v>1988</v>
      </c>
      <c r="AF2308" t="str">
        <f>VLOOKUP(AE2308,Regional_Managers[],2,0)</f>
        <v>Pat</v>
      </c>
      <c r="AG2308" t="s">
        <v>75</v>
      </c>
      <c r="AH2308" t="s">
        <v>29</v>
      </c>
      <c r="AI2308" t="s">
        <v>42</v>
      </c>
      <c r="AJ2308" t="s">
        <v>680</v>
      </c>
      <c r="AK2308" t="s">
        <v>44</v>
      </c>
      <c r="AL2308">
        <v>0.38</v>
      </c>
      <c r="AM2308" s="2">
        <v>6</v>
      </c>
      <c r="AN2308" s="2">
        <v>4</v>
      </c>
      <c r="AO2308" s="2">
        <v>2009</v>
      </c>
      <c r="AP2308" t="str">
        <f t="shared" si="661"/>
        <v>4/6/2009</v>
      </c>
      <c r="AQ2308">
        <f t="shared" si="662"/>
        <v>1</v>
      </c>
      <c r="AR2308">
        <v>28</v>
      </c>
      <c r="AS2308" s="2">
        <v>11</v>
      </c>
      <c r="AT2308" s="2">
        <v>1959</v>
      </c>
      <c r="AU2308" s="2" t="str">
        <f t="shared" si="663"/>
        <v>11/28/1959</v>
      </c>
      <c r="AV2308" s="2">
        <f t="shared" ca="1" si="664"/>
        <v>64</v>
      </c>
      <c r="AW2308" s="2" t="str">
        <f ca="1">VLOOKUP(AV2308,band[],2,1)</f>
        <v>60-74</v>
      </c>
      <c r="AX2308" s="2" t="str">
        <f t="shared" ca="1" si="665"/>
        <v>60-74</v>
      </c>
    </row>
    <row r="2309" spans="1:50" x14ac:dyDescent="0.25">
      <c r="A2309">
        <v>5118</v>
      </c>
      <c r="B2309">
        <v>36452</v>
      </c>
      <c r="C2309" t="str">
        <f>IFERROR(VLOOKUP(B2309,Returned_Items[],2,0),"Delivered")</f>
        <v>Delivered</v>
      </c>
      <c r="D2309" s="2" t="s">
        <v>2442</v>
      </c>
      <c r="E2309" s="2" t="str">
        <f t="shared" si="648"/>
        <v xml:space="preserve"> 39908%</v>
      </c>
      <c r="F2309" s="2" t="str">
        <f t="shared" si="649"/>
        <v xml:space="preserve"> 39908 </v>
      </c>
      <c r="G2309" s="1">
        <f t="shared" si="650"/>
        <v>39908</v>
      </c>
      <c r="H2309" s="1" t="str">
        <f t="shared" si="651"/>
        <v>Sunday</v>
      </c>
      <c r="I2309" s="1" t="str">
        <f t="shared" si="652"/>
        <v>April</v>
      </c>
      <c r="J2309" s="1" t="str">
        <f t="shared" si="653"/>
        <v>2009</v>
      </c>
      <c r="K2309" s="1" t="str">
        <f t="shared" si="654"/>
        <v>05</v>
      </c>
      <c r="L2309" s="1" t="str">
        <f t="shared" si="655"/>
        <v>April/2009</v>
      </c>
      <c r="M2309" t="s">
        <v>34</v>
      </c>
      <c r="N2309">
        <f>VLOOKUP(M2309,code[],2,0)</f>
        <v>4</v>
      </c>
      <c r="O2309" s="2">
        <v>18</v>
      </c>
      <c r="P2309" s="2">
        <v>1</v>
      </c>
      <c r="Q2309" s="2">
        <v>1900</v>
      </c>
      <c r="R2309" s="2" t="str">
        <f t="shared" si="656"/>
        <v>1/18/1900</v>
      </c>
      <c r="S2309">
        <f t="shared" si="657"/>
        <v>18</v>
      </c>
      <c r="T2309" s="3">
        <v>129.47999999999999</v>
      </c>
      <c r="U2309">
        <v>0.04</v>
      </c>
      <c r="V2309" t="s">
        <v>24</v>
      </c>
      <c r="W2309" s="3">
        <v>46.01</v>
      </c>
      <c r="X2309" s="3">
        <v>6.98</v>
      </c>
      <c r="Y2309" s="3">
        <v>2.83</v>
      </c>
      <c r="Z2309" s="3" t="str">
        <f t="shared" si="658"/>
        <v>Low Cost</v>
      </c>
      <c r="AA2309" s="3">
        <f t="shared" si="659"/>
        <v>0.15722222222222224</v>
      </c>
      <c r="AB2309" t="s">
        <v>2443</v>
      </c>
      <c r="AC2309" t="s">
        <v>2444</v>
      </c>
      <c r="AD2309" t="str">
        <f t="shared" si="660"/>
        <v>Eudokia Martin</v>
      </c>
      <c r="AE2309" t="s">
        <v>1988</v>
      </c>
      <c r="AF2309" t="str">
        <f>VLOOKUP(AE2309,Regional_Managers[],2,0)</f>
        <v>Pat</v>
      </c>
      <c r="AG2309" t="s">
        <v>75</v>
      </c>
      <c r="AH2309" t="s">
        <v>58</v>
      </c>
      <c r="AI2309" t="s">
        <v>59</v>
      </c>
      <c r="AJ2309" t="s">
        <v>1613</v>
      </c>
      <c r="AK2309" t="s">
        <v>61</v>
      </c>
      <c r="AL2309">
        <v>0.37</v>
      </c>
      <c r="AM2309" s="2">
        <v>7</v>
      </c>
      <c r="AN2309" s="2">
        <v>4</v>
      </c>
      <c r="AO2309" s="2">
        <v>2009</v>
      </c>
      <c r="AP2309" t="str">
        <f t="shared" si="661"/>
        <v>4/7/2009</v>
      </c>
      <c r="AQ2309">
        <f t="shared" si="662"/>
        <v>2</v>
      </c>
      <c r="AR2309">
        <v>13</v>
      </c>
      <c r="AS2309" s="2">
        <v>5</v>
      </c>
      <c r="AT2309" s="2">
        <v>1939</v>
      </c>
      <c r="AU2309" s="2" t="str">
        <f t="shared" si="663"/>
        <v>5/13/1939</v>
      </c>
      <c r="AV2309" s="2">
        <f t="shared" ca="1" si="664"/>
        <v>84</v>
      </c>
      <c r="AW2309" s="2" t="str">
        <f ca="1">VLOOKUP(AV2309,band[],2,1)</f>
        <v>75-89</v>
      </c>
      <c r="AX2309" s="2" t="str">
        <f t="shared" ca="1" si="665"/>
        <v>75-89</v>
      </c>
    </row>
    <row r="2310" spans="1:50" x14ac:dyDescent="0.25">
      <c r="A2310">
        <v>5125</v>
      </c>
      <c r="B2310">
        <v>36484</v>
      </c>
      <c r="C2310" t="str">
        <f>IFERROR(VLOOKUP(B2310,Returned_Items[],2,0),"Delivered")</f>
        <v>Delivered</v>
      </c>
      <c r="D2310" s="2" t="s">
        <v>2445</v>
      </c>
      <c r="E2310" s="2" t="str">
        <f t="shared" si="648"/>
        <v xml:space="preserve"> 40936%</v>
      </c>
      <c r="F2310" s="2" t="str">
        <f t="shared" si="649"/>
        <v xml:space="preserve"> 40936 </v>
      </c>
      <c r="G2310" s="1">
        <f t="shared" si="650"/>
        <v>40936</v>
      </c>
      <c r="H2310" s="1" t="str">
        <f t="shared" si="651"/>
        <v>Saturday</v>
      </c>
      <c r="I2310" s="1" t="str">
        <f t="shared" si="652"/>
        <v>January</v>
      </c>
      <c r="J2310" s="1" t="str">
        <f t="shared" si="653"/>
        <v>2012</v>
      </c>
      <c r="K2310" s="1" t="str">
        <f t="shared" si="654"/>
        <v>28</v>
      </c>
      <c r="L2310" s="1" t="str">
        <f t="shared" si="655"/>
        <v>January/2012</v>
      </c>
      <c r="M2310" t="s">
        <v>102</v>
      </c>
      <c r="N2310">
        <f>VLOOKUP(M2310,code[],2,0)</f>
        <v>5</v>
      </c>
      <c r="O2310" s="2">
        <v>10</v>
      </c>
      <c r="P2310" s="2">
        <v>2</v>
      </c>
      <c r="Q2310" s="2">
        <v>1900</v>
      </c>
      <c r="R2310" s="2" t="str">
        <f t="shared" si="656"/>
        <v>2/10/1900</v>
      </c>
      <c r="S2310">
        <f t="shared" si="657"/>
        <v>41</v>
      </c>
      <c r="T2310" s="3">
        <v>2380.5695000000001</v>
      </c>
      <c r="U2310">
        <v>0.01</v>
      </c>
      <c r="V2310" t="s">
        <v>68</v>
      </c>
      <c r="W2310" s="3">
        <v>740.48</v>
      </c>
      <c r="X2310" s="3">
        <v>65.989999999999995</v>
      </c>
      <c r="Y2310" s="3">
        <v>3.9</v>
      </c>
      <c r="Z2310" s="3" t="str">
        <f t="shared" si="658"/>
        <v>Low Cost</v>
      </c>
      <c r="AA2310" s="3">
        <f t="shared" si="659"/>
        <v>9.5121951219512196E-2</v>
      </c>
      <c r="AB2310" t="s">
        <v>441</v>
      </c>
      <c r="AC2310" t="s">
        <v>26</v>
      </c>
      <c r="AD2310" t="str">
        <f t="shared" si="660"/>
        <v>Cari MacIntyre</v>
      </c>
      <c r="AE2310" t="s">
        <v>1988</v>
      </c>
      <c r="AF2310" t="str">
        <f>VLOOKUP(AE2310,Regional_Managers[],2,0)</f>
        <v>Pat</v>
      </c>
      <c r="AG2310" t="s">
        <v>48</v>
      </c>
      <c r="AH2310" t="s">
        <v>49</v>
      </c>
      <c r="AI2310" t="s">
        <v>50</v>
      </c>
      <c r="AJ2310" t="s">
        <v>604</v>
      </c>
      <c r="AK2310" t="s">
        <v>44</v>
      </c>
      <c r="AL2310">
        <v>0.55000000000000004</v>
      </c>
      <c r="AM2310" s="2">
        <v>29</v>
      </c>
      <c r="AN2310" s="2">
        <v>1</v>
      </c>
      <c r="AO2310" s="2">
        <v>2012</v>
      </c>
      <c r="AP2310" t="str">
        <f t="shared" si="661"/>
        <v>1/29/2012</v>
      </c>
      <c r="AQ2310">
        <f t="shared" si="662"/>
        <v>1</v>
      </c>
      <c r="AR2310">
        <v>18</v>
      </c>
      <c r="AS2310" s="2">
        <v>3</v>
      </c>
      <c r="AT2310" s="2">
        <v>1940</v>
      </c>
      <c r="AU2310" s="2" t="str">
        <f t="shared" si="663"/>
        <v>3/18/1940</v>
      </c>
      <c r="AV2310" s="2">
        <f t="shared" ca="1" si="664"/>
        <v>83</v>
      </c>
      <c r="AW2310" s="2" t="str">
        <f ca="1">VLOOKUP(AV2310,band[],2,1)</f>
        <v>75-89</v>
      </c>
      <c r="AX2310" s="2" t="str">
        <f t="shared" ca="1" si="665"/>
        <v>75-89</v>
      </c>
    </row>
    <row r="2311" spans="1:50" x14ac:dyDescent="0.25">
      <c r="A2311">
        <v>5136</v>
      </c>
      <c r="B2311">
        <v>36643</v>
      </c>
      <c r="C2311" t="str">
        <f>IFERROR(VLOOKUP(B2311,Returned_Items[],2,0),"Delivered")</f>
        <v>Delivered</v>
      </c>
      <c r="D2311" s="2" t="s">
        <v>1931</v>
      </c>
      <c r="E2311" s="2" t="str">
        <f t="shared" si="648"/>
        <v xml:space="preserve"> 39867%</v>
      </c>
      <c r="F2311" s="2" t="str">
        <f t="shared" si="649"/>
        <v xml:space="preserve"> 39867 </v>
      </c>
      <c r="G2311" s="1">
        <f t="shared" si="650"/>
        <v>39867</v>
      </c>
      <c r="H2311" s="1" t="str">
        <f t="shared" si="651"/>
        <v>Monday</v>
      </c>
      <c r="I2311" s="1" t="str">
        <f t="shared" si="652"/>
        <v>February</v>
      </c>
      <c r="J2311" s="1" t="str">
        <f t="shared" si="653"/>
        <v>2009</v>
      </c>
      <c r="K2311" s="1" t="str">
        <f t="shared" si="654"/>
        <v>23</v>
      </c>
      <c r="L2311" s="1" t="str">
        <f t="shared" si="655"/>
        <v>February/2009</v>
      </c>
      <c r="M2311" t="s">
        <v>102</v>
      </c>
      <c r="N2311">
        <f>VLOOKUP(M2311,code[],2,0)</f>
        <v>5</v>
      </c>
      <c r="O2311" s="2">
        <v>17</v>
      </c>
      <c r="P2311" s="2">
        <v>1</v>
      </c>
      <c r="Q2311" s="2">
        <v>1900</v>
      </c>
      <c r="R2311" s="2" t="str">
        <f t="shared" si="656"/>
        <v>1/17/1900</v>
      </c>
      <c r="S2311">
        <f t="shared" si="657"/>
        <v>17</v>
      </c>
      <c r="T2311" s="3">
        <v>240.87</v>
      </c>
      <c r="U2311">
        <v>0.01</v>
      </c>
      <c r="V2311" t="s">
        <v>24</v>
      </c>
      <c r="W2311" s="3">
        <v>-36.770000000000003</v>
      </c>
      <c r="X2311" s="3">
        <v>13.79</v>
      </c>
      <c r="Y2311" s="3">
        <v>8.7799999999999994</v>
      </c>
      <c r="Z2311" s="3" t="str">
        <f t="shared" si="658"/>
        <v>Low Cost</v>
      </c>
      <c r="AA2311" s="3">
        <f t="shared" si="659"/>
        <v>0.51647058823529413</v>
      </c>
      <c r="AB2311" t="s">
        <v>2339</v>
      </c>
      <c r="AC2311" t="s">
        <v>2340</v>
      </c>
      <c r="AD2311" t="str">
        <f t="shared" si="660"/>
        <v>Ruben Ausman</v>
      </c>
      <c r="AE2311" t="s">
        <v>1988</v>
      </c>
      <c r="AF2311" t="str">
        <f>VLOOKUP(AE2311,Regional_Managers[],2,0)</f>
        <v>Pat</v>
      </c>
      <c r="AG2311" t="s">
        <v>48</v>
      </c>
      <c r="AH2311" t="s">
        <v>58</v>
      </c>
      <c r="AI2311" t="s">
        <v>59</v>
      </c>
      <c r="AJ2311" t="s">
        <v>1085</v>
      </c>
      <c r="AK2311" t="s">
        <v>44</v>
      </c>
      <c r="AL2311">
        <v>0.43</v>
      </c>
      <c r="AM2311" s="2">
        <v>25</v>
      </c>
      <c r="AN2311" s="2">
        <v>2</v>
      </c>
      <c r="AO2311" s="2">
        <v>2009</v>
      </c>
      <c r="AP2311" t="str">
        <f t="shared" si="661"/>
        <v>2/25/2009</v>
      </c>
      <c r="AQ2311">
        <f t="shared" si="662"/>
        <v>2</v>
      </c>
      <c r="AR2311">
        <v>21</v>
      </c>
      <c r="AS2311" s="2">
        <v>5</v>
      </c>
      <c r="AT2311" s="2">
        <v>1940</v>
      </c>
      <c r="AU2311" s="2" t="str">
        <f t="shared" si="663"/>
        <v>5/21/1940</v>
      </c>
      <c r="AV2311" s="2">
        <f t="shared" ca="1" si="664"/>
        <v>83</v>
      </c>
      <c r="AW2311" s="2" t="str">
        <f ca="1">VLOOKUP(AV2311,band[],2,1)</f>
        <v>75-89</v>
      </c>
      <c r="AX2311" s="2" t="str">
        <f t="shared" ca="1" si="665"/>
        <v>75-89</v>
      </c>
    </row>
    <row r="2312" spans="1:50" x14ac:dyDescent="0.25">
      <c r="A2312">
        <v>5137</v>
      </c>
      <c r="B2312">
        <v>36643</v>
      </c>
      <c r="C2312" t="str">
        <f>IFERROR(VLOOKUP(B2312,Returned_Items[],2,0),"Delivered")</f>
        <v>Delivered</v>
      </c>
      <c r="D2312" s="2" t="s">
        <v>1931</v>
      </c>
      <c r="E2312" s="2" t="str">
        <f t="shared" si="648"/>
        <v xml:space="preserve"> 39867%</v>
      </c>
      <c r="F2312" s="2" t="str">
        <f t="shared" si="649"/>
        <v xml:space="preserve"> 39867 </v>
      </c>
      <c r="G2312" s="1">
        <f t="shared" si="650"/>
        <v>39867</v>
      </c>
      <c r="H2312" s="1" t="str">
        <f t="shared" si="651"/>
        <v>Monday</v>
      </c>
      <c r="I2312" s="1" t="str">
        <f t="shared" si="652"/>
        <v>February</v>
      </c>
      <c r="J2312" s="1" t="str">
        <f t="shared" si="653"/>
        <v>2009</v>
      </c>
      <c r="K2312" s="1" t="str">
        <f t="shared" si="654"/>
        <v>23</v>
      </c>
      <c r="L2312" s="1" t="str">
        <f t="shared" si="655"/>
        <v>February/2009</v>
      </c>
      <c r="M2312" t="s">
        <v>102</v>
      </c>
      <c r="N2312">
        <f>VLOOKUP(M2312,code[],2,0)</f>
        <v>5</v>
      </c>
      <c r="O2312" s="2">
        <v>30</v>
      </c>
      <c r="P2312" s="2">
        <v>1</v>
      </c>
      <c r="Q2312" s="2">
        <v>1900</v>
      </c>
      <c r="R2312" s="2" t="str">
        <f t="shared" si="656"/>
        <v>1/30/1900</v>
      </c>
      <c r="S2312">
        <f t="shared" si="657"/>
        <v>30</v>
      </c>
      <c r="T2312" s="3">
        <v>1025.02</v>
      </c>
      <c r="U2312">
        <v>0.04</v>
      </c>
      <c r="V2312" t="s">
        <v>24</v>
      </c>
      <c r="W2312" s="3">
        <v>87.03</v>
      </c>
      <c r="X2312" s="3">
        <v>33.29</v>
      </c>
      <c r="Y2312" s="3">
        <v>8.74</v>
      </c>
      <c r="Z2312" s="3" t="str">
        <f t="shared" si="658"/>
        <v>Low Cost</v>
      </c>
      <c r="AA2312" s="3">
        <f t="shared" si="659"/>
        <v>0.29133333333333333</v>
      </c>
      <c r="AB2312" t="s">
        <v>2339</v>
      </c>
      <c r="AC2312" t="s">
        <v>2340</v>
      </c>
      <c r="AD2312" t="str">
        <f t="shared" si="660"/>
        <v>Ruben Ausman</v>
      </c>
      <c r="AE2312" t="s">
        <v>1988</v>
      </c>
      <c r="AF2312" t="str">
        <f>VLOOKUP(AE2312,Regional_Managers[],2,0)</f>
        <v>Pat</v>
      </c>
      <c r="AG2312" t="s">
        <v>48</v>
      </c>
      <c r="AH2312" t="s">
        <v>29</v>
      </c>
      <c r="AI2312" t="s">
        <v>30</v>
      </c>
      <c r="AJ2312" t="s">
        <v>2359</v>
      </c>
      <c r="AK2312" t="s">
        <v>44</v>
      </c>
      <c r="AL2312">
        <v>0.61</v>
      </c>
      <c r="AM2312" s="2">
        <v>24</v>
      </c>
      <c r="AN2312" s="2">
        <v>2</v>
      </c>
      <c r="AO2312" s="2">
        <v>2009</v>
      </c>
      <c r="AP2312" t="str">
        <f t="shared" si="661"/>
        <v>2/24/2009</v>
      </c>
      <c r="AQ2312">
        <f t="shared" si="662"/>
        <v>1</v>
      </c>
      <c r="AR2312">
        <v>18</v>
      </c>
      <c r="AS2312" s="2">
        <v>11</v>
      </c>
      <c r="AT2312" s="2">
        <v>1964</v>
      </c>
      <c r="AU2312" s="2" t="str">
        <f t="shared" si="663"/>
        <v>11/18/1964</v>
      </c>
      <c r="AV2312" s="2">
        <f t="shared" ca="1" si="664"/>
        <v>59</v>
      </c>
      <c r="AW2312" s="2" t="str">
        <f ca="1">VLOOKUP(AV2312,band[],2,1)</f>
        <v>45-59</v>
      </c>
      <c r="AX2312" s="2" t="str">
        <f t="shared" ca="1" si="665"/>
        <v>45-59</v>
      </c>
    </row>
    <row r="2313" spans="1:50" x14ac:dyDescent="0.25">
      <c r="A2313">
        <v>5148</v>
      </c>
      <c r="B2313">
        <v>36679</v>
      </c>
      <c r="C2313" t="str">
        <f>IFERROR(VLOOKUP(B2313,Returned_Items[],2,0),"Delivered")</f>
        <v>Returned</v>
      </c>
      <c r="D2313" s="2" t="s">
        <v>2446</v>
      </c>
      <c r="E2313" s="2" t="str">
        <f t="shared" si="648"/>
        <v xml:space="preserve"> 40785%</v>
      </c>
      <c r="F2313" s="2" t="str">
        <f t="shared" si="649"/>
        <v xml:space="preserve"> 40785 </v>
      </c>
      <c r="G2313" s="1">
        <f t="shared" si="650"/>
        <v>40785</v>
      </c>
      <c r="H2313" s="1" t="str">
        <f t="shared" si="651"/>
        <v>Tuesday</v>
      </c>
      <c r="I2313" s="1" t="str">
        <f t="shared" si="652"/>
        <v>August</v>
      </c>
      <c r="J2313" s="1" t="str">
        <f t="shared" si="653"/>
        <v>2011</v>
      </c>
      <c r="K2313" s="1" t="str">
        <f t="shared" si="654"/>
        <v>30</v>
      </c>
      <c r="L2313" s="1" t="str">
        <f t="shared" si="655"/>
        <v>August/2011</v>
      </c>
      <c r="M2313" t="s">
        <v>102</v>
      </c>
      <c r="N2313">
        <f>VLOOKUP(M2313,code[],2,0)</f>
        <v>5</v>
      </c>
      <c r="O2313" s="2">
        <v>28</v>
      </c>
      <c r="P2313" s="2">
        <v>1</v>
      </c>
      <c r="Q2313" s="2">
        <v>1900</v>
      </c>
      <c r="R2313" s="2" t="str">
        <f t="shared" si="656"/>
        <v>1/28/1900</v>
      </c>
      <c r="S2313">
        <f t="shared" si="657"/>
        <v>28</v>
      </c>
      <c r="T2313" s="3">
        <v>1491.8264999999999</v>
      </c>
      <c r="U2313">
        <v>0.1</v>
      </c>
      <c r="V2313" t="s">
        <v>24</v>
      </c>
      <c r="W2313" s="3">
        <v>124.83</v>
      </c>
      <c r="X2313" s="3">
        <v>65.989999999999995</v>
      </c>
      <c r="Y2313" s="3">
        <v>8.99</v>
      </c>
      <c r="Z2313" s="3" t="str">
        <f t="shared" si="658"/>
        <v>Low Cost</v>
      </c>
      <c r="AA2313" s="3">
        <f t="shared" si="659"/>
        <v>0.32107142857142856</v>
      </c>
      <c r="AB2313" t="s">
        <v>1385</v>
      </c>
      <c r="AC2313" t="s">
        <v>1219</v>
      </c>
      <c r="AD2313" t="str">
        <f t="shared" si="660"/>
        <v>Anna Haberlin</v>
      </c>
      <c r="AE2313" t="s">
        <v>1988</v>
      </c>
      <c r="AF2313" t="str">
        <f>VLOOKUP(AE2313,Regional_Managers[],2,0)</f>
        <v>Pat</v>
      </c>
      <c r="AG2313" t="s">
        <v>48</v>
      </c>
      <c r="AH2313" t="s">
        <v>49</v>
      </c>
      <c r="AI2313" t="s">
        <v>50</v>
      </c>
      <c r="AJ2313" t="s">
        <v>896</v>
      </c>
      <c r="AK2313" t="s">
        <v>44</v>
      </c>
      <c r="AL2313">
        <v>0.56000000000000005</v>
      </c>
      <c r="AM2313" s="2">
        <v>2</v>
      </c>
      <c r="AN2313" s="2">
        <v>9</v>
      </c>
      <c r="AO2313" s="2">
        <v>2011</v>
      </c>
      <c r="AP2313" t="str">
        <f t="shared" si="661"/>
        <v>9/2/2011</v>
      </c>
      <c r="AQ2313">
        <f t="shared" si="662"/>
        <v>3</v>
      </c>
      <c r="AR2313">
        <v>26</v>
      </c>
      <c r="AS2313" s="2">
        <v>3</v>
      </c>
      <c r="AT2313" s="2">
        <v>1964</v>
      </c>
      <c r="AU2313" s="2" t="str">
        <f t="shared" si="663"/>
        <v>3/26/1964</v>
      </c>
      <c r="AV2313" s="2">
        <f t="shared" ca="1" si="664"/>
        <v>59</v>
      </c>
      <c r="AW2313" s="2" t="str">
        <f ca="1">VLOOKUP(AV2313,band[],2,1)</f>
        <v>45-59</v>
      </c>
      <c r="AX2313" s="2" t="str">
        <f t="shared" ca="1" si="665"/>
        <v>45-59</v>
      </c>
    </row>
    <row r="2314" spans="1:50" x14ac:dyDescent="0.25">
      <c r="A2314">
        <v>5163</v>
      </c>
      <c r="B2314">
        <v>36741</v>
      </c>
      <c r="C2314" t="str">
        <f>IFERROR(VLOOKUP(B2314,Returned_Items[],2,0),"Delivered")</f>
        <v>Delivered</v>
      </c>
      <c r="D2314" s="2" t="s">
        <v>1174</v>
      </c>
      <c r="E2314" s="2" t="str">
        <f t="shared" si="648"/>
        <v xml:space="preserve"> 40531%</v>
      </c>
      <c r="F2314" s="2" t="str">
        <f t="shared" si="649"/>
        <v xml:space="preserve"> 40531 </v>
      </c>
      <c r="G2314" s="1">
        <f t="shared" si="650"/>
        <v>40531</v>
      </c>
      <c r="H2314" s="1" t="str">
        <f t="shared" si="651"/>
        <v>Sunday</v>
      </c>
      <c r="I2314" s="1" t="str">
        <f t="shared" si="652"/>
        <v>December</v>
      </c>
      <c r="J2314" s="1" t="str">
        <f t="shared" si="653"/>
        <v>2010</v>
      </c>
      <c r="K2314" s="1" t="str">
        <f t="shared" si="654"/>
        <v>19</v>
      </c>
      <c r="L2314" s="1" t="str">
        <f t="shared" si="655"/>
        <v>December/2010</v>
      </c>
      <c r="M2314" t="s">
        <v>102</v>
      </c>
      <c r="N2314">
        <f>VLOOKUP(M2314,code[],2,0)</f>
        <v>5</v>
      </c>
      <c r="O2314" s="2">
        <v>26</v>
      </c>
      <c r="P2314" s="2">
        <v>1</v>
      </c>
      <c r="Q2314" s="2">
        <v>1900</v>
      </c>
      <c r="R2314" s="2" t="str">
        <f t="shared" si="656"/>
        <v>1/26/1900</v>
      </c>
      <c r="S2314">
        <f t="shared" si="657"/>
        <v>26</v>
      </c>
      <c r="T2314" s="3">
        <v>141.4</v>
      </c>
      <c r="U2314">
        <v>0.08</v>
      </c>
      <c r="V2314" t="s">
        <v>24</v>
      </c>
      <c r="W2314" s="3">
        <v>34.479999999999997</v>
      </c>
      <c r="X2314" s="3">
        <v>5.68</v>
      </c>
      <c r="Y2314" s="3">
        <v>1.46</v>
      </c>
      <c r="Z2314" s="3" t="str">
        <f t="shared" si="658"/>
        <v>Low Cost</v>
      </c>
      <c r="AA2314" s="3">
        <f t="shared" si="659"/>
        <v>5.6153846153846151E-2</v>
      </c>
      <c r="AB2314" t="s">
        <v>462</v>
      </c>
      <c r="AC2314" t="s">
        <v>1547</v>
      </c>
      <c r="AD2314" t="str">
        <f t="shared" si="660"/>
        <v>Fred Hopkins</v>
      </c>
      <c r="AE2314" t="s">
        <v>1988</v>
      </c>
      <c r="AF2314" t="str">
        <f>VLOOKUP(AE2314,Regional_Managers[],2,0)</f>
        <v>Pat</v>
      </c>
      <c r="AG2314" t="s">
        <v>75</v>
      </c>
      <c r="AH2314" t="s">
        <v>29</v>
      </c>
      <c r="AI2314" t="s">
        <v>76</v>
      </c>
      <c r="AJ2314" t="s">
        <v>626</v>
      </c>
      <c r="AK2314" t="s">
        <v>85</v>
      </c>
      <c r="AL2314">
        <v>0.39</v>
      </c>
      <c r="AM2314" s="2">
        <v>22</v>
      </c>
      <c r="AN2314" s="2">
        <v>12</v>
      </c>
      <c r="AO2314" s="2">
        <v>2010</v>
      </c>
      <c r="AP2314" t="str">
        <f t="shared" si="661"/>
        <v>12/22/2010</v>
      </c>
      <c r="AQ2314">
        <f t="shared" si="662"/>
        <v>3</v>
      </c>
      <c r="AR2314">
        <v>20</v>
      </c>
      <c r="AS2314" s="2">
        <v>5</v>
      </c>
      <c r="AT2314" s="2">
        <v>1964</v>
      </c>
      <c r="AU2314" s="2" t="str">
        <f t="shared" si="663"/>
        <v>5/20/1964</v>
      </c>
      <c r="AV2314" s="2">
        <f t="shared" ca="1" si="664"/>
        <v>59</v>
      </c>
      <c r="AW2314" s="2" t="str">
        <f ca="1">VLOOKUP(AV2314,band[],2,1)</f>
        <v>45-59</v>
      </c>
      <c r="AX2314" s="2" t="str">
        <f t="shared" ca="1" si="665"/>
        <v>45-59</v>
      </c>
    </row>
    <row r="2315" spans="1:50" x14ac:dyDescent="0.25">
      <c r="A2315">
        <v>5164</v>
      </c>
      <c r="B2315">
        <v>36741</v>
      </c>
      <c r="C2315" t="str">
        <f>IFERROR(VLOOKUP(B2315,Returned_Items[],2,0),"Delivered")</f>
        <v>Delivered</v>
      </c>
      <c r="D2315" s="2" t="s">
        <v>1174</v>
      </c>
      <c r="E2315" s="2" t="str">
        <f t="shared" si="648"/>
        <v xml:space="preserve"> 40531%</v>
      </c>
      <c r="F2315" s="2" t="str">
        <f t="shared" si="649"/>
        <v xml:space="preserve"> 40531 </v>
      </c>
      <c r="G2315" s="1">
        <f t="shared" si="650"/>
        <v>40531</v>
      </c>
      <c r="H2315" s="1" t="str">
        <f t="shared" si="651"/>
        <v>Sunday</v>
      </c>
      <c r="I2315" s="1" t="str">
        <f t="shared" si="652"/>
        <v>December</v>
      </c>
      <c r="J2315" s="1" t="str">
        <f t="shared" si="653"/>
        <v>2010</v>
      </c>
      <c r="K2315" s="1" t="str">
        <f t="shared" si="654"/>
        <v>19</v>
      </c>
      <c r="L2315" s="1" t="str">
        <f t="shared" si="655"/>
        <v>December/2010</v>
      </c>
      <c r="M2315" t="s">
        <v>102</v>
      </c>
      <c r="N2315">
        <f>VLOOKUP(M2315,code[],2,0)</f>
        <v>5</v>
      </c>
      <c r="O2315" s="2">
        <v>6</v>
      </c>
      <c r="P2315" s="2">
        <v>1</v>
      </c>
      <c r="Q2315" s="2">
        <v>1900</v>
      </c>
      <c r="R2315" s="2" t="str">
        <f t="shared" si="656"/>
        <v>1/6/1900</v>
      </c>
      <c r="S2315">
        <f t="shared" si="657"/>
        <v>6</v>
      </c>
      <c r="T2315" s="3">
        <v>303.90899999999999</v>
      </c>
      <c r="U2315">
        <v>0.01</v>
      </c>
      <c r="V2315" t="s">
        <v>24</v>
      </c>
      <c r="W2315" s="3">
        <v>-254.36</v>
      </c>
      <c r="X2315" s="3">
        <v>55.99</v>
      </c>
      <c r="Y2315" s="3">
        <v>5</v>
      </c>
      <c r="Z2315" s="3" t="str">
        <f t="shared" si="658"/>
        <v>Low Cost</v>
      </c>
      <c r="AA2315" s="3">
        <f t="shared" si="659"/>
        <v>0.83333333333333337</v>
      </c>
      <c r="AB2315" t="s">
        <v>462</v>
      </c>
      <c r="AC2315" t="s">
        <v>1547</v>
      </c>
      <c r="AD2315" t="str">
        <f t="shared" si="660"/>
        <v>Fred Hopkins</v>
      </c>
      <c r="AE2315" t="s">
        <v>1988</v>
      </c>
      <c r="AF2315" t="str">
        <f>VLOOKUP(AE2315,Regional_Managers[],2,0)</f>
        <v>Pat</v>
      </c>
      <c r="AG2315" t="s">
        <v>75</v>
      </c>
      <c r="AH2315" t="s">
        <v>49</v>
      </c>
      <c r="AI2315" t="s">
        <v>50</v>
      </c>
      <c r="AJ2315" t="s">
        <v>387</v>
      </c>
      <c r="AK2315" t="s">
        <v>61</v>
      </c>
      <c r="AL2315">
        <v>0.83</v>
      </c>
      <c r="AM2315" s="2">
        <v>21</v>
      </c>
      <c r="AN2315" s="2">
        <v>12</v>
      </c>
      <c r="AO2315" s="2">
        <v>2010</v>
      </c>
      <c r="AP2315" t="str">
        <f t="shared" si="661"/>
        <v>12/21/2010</v>
      </c>
      <c r="AQ2315">
        <f t="shared" si="662"/>
        <v>2</v>
      </c>
      <c r="AR2315">
        <v>10</v>
      </c>
      <c r="AS2315" s="2">
        <v>9</v>
      </c>
      <c r="AT2315" s="2">
        <v>1964</v>
      </c>
      <c r="AU2315" s="2" t="str">
        <f t="shared" si="663"/>
        <v>9/10/1964</v>
      </c>
      <c r="AV2315" s="2">
        <f t="shared" ca="1" si="664"/>
        <v>59</v>
      </c>
      <c r="AW2315" s="2" t="str">
        <f ca="1">VLOOKUP(AV2315,band[],2,1)</f>
        <v>45-59</v>
      </c>
      <c r="AX2315" s="2" t="str">
        <f t="shared" ca="1" si="665"/>
        <v>45-59</v>
      </c>
    </row>
    <row r="2316" spans="1:50" x14ac:dyDescent="0.25">
      <c r="A2316">
        <v>5187</v>
      </c>
      <c r="B2316">
        <v>36866</v>
      </c>
      <c r="C2316" t="str">
        <f>IFERROR(VLOOKUP(B2316,Returned_Items[],2,0),"Delivered")</f>
        <v>Delivered</v>
      </c>
      <c r="D2316" s="2" t="s">
        <v>2447</v>
      </c>
      <c r="E2316" s="2" t="str">
        <f t="shared" si="648"/>
        <v xml:space="preserve"> 40261%</v>
      </c>
      <c r="F2316" s="2" t="str">
        <f t="shared" si="649"/>
        <v xml:space="preserve"> 40261 </v>
      </c>
      <c r="G2316" s="1">
        <f t="shared" si="650"/>
        <v>40261</v>
      </c>
      <c r="H2316" s="1" t="str">
        <f t="shared" si="651"/>
        <v>Wednesday</v>
      </c>
      <c r="I2316" s="1" t="str">
        <f t="shared" si="652"/>
        <v>March</v>
      </c>
      <c r="J2316" s="1" t="str">
        <f t="shared" si="653"/>
        <v>2010</v>
      </c>
      <c r="K2316" s="1" t="str">
        <f t="shared" si="654"/>
        <v>24</v>
      </c>
      <c r="L2316" s="1" t="str">
        <f t="shared" si="655"/>
        <v>March/2010</v>
      </c>
      <c r="M2316" t="s">
        <v>23</v>
      </c>
      <c r="N2316">
        <f>VLOOKUP(M2316,code[],2,0)</f>
        <v>2</v>
      </c>
      <c r="O2316" s="2">
        <v>1</v>
      </c>
      <c r="P2316" s="2">
        <v>2</v>
      </c>
      <c r="Q2316" s="2">
        <v>1900</v>
      </c>
      <c r="R2316" s="2" t="str">
        <f t="shared" si="656"/>
        <v>2/1/1900</v>
      </c>
      <c r="S2316">
        <f t="shared" si="657"/>
        <v>32</v>
      </c>
      <c r="T2316" s="3">
        <v>6245.76</v>
      </c>
      <c r="U2316">
        <v>0.1</v>
      </c>
      <c r="V2316" t="s">
        <v>24</v>
      </c>
      <c r="W2316" s="3">
        <v>1462.42</v>
      </c>
      <c r="X2316" s="3">
        <v>210.55</v>
      </c>
      <c r="Y2316" s="3">
        <v>9.99</v>
      </c>
      <c r="Z2316" s="3" t="str">
        <f t="shared" si="658"/>
        <v>Low Cost</v>
      </c>
      <c r="AA2316" s="3">
        <f t="shared" si="659"/>
        <v>0.31218750000000001</v>
      </c>
      <c r="AB2316" t="s">
        <v>1170</v>
      </c>
      <c r="AC2316" t="s">
        <v>2398</v>
      </c>
      <c r="AD2316" t="str">
        <f t="shared" si="660"/>
        <v>Brian Stugart</v>
      </c>
      <c r="AE2316" t="s">
        <v>1988</v>
      </c>
      <c r="AF2316" t="str">
        <f>VLOOKUP(AE2316,Regional_Managers[],2,0)</f>
        <v>Pat</v>
      </c>
      <c r="AG2316" t="s">
        <v>38</v>
      </c>
      <c r="AH2316" t="s">
        <v>29</v>
      </c>
      <c r="AI2316" t="s">
        <v>30</v>
      </c>
      <c r="AJ2316" t="s">
        <v>1148</v>
      </c>
      <c r="AK2316" t="s">
        <v>44</v>
      </c>
      <c r="AL2316">
        <v>0.6</v>
      </c>
      <c r="AM2316" s="2">
        <v>26</v>
      </c>
      <c r="AN2316" s="2">
        <v>3</v>
      </c>
      <c r="AO2316" s="2">
        <v>2010</v>
      </c>
      <c r="AP2316" t="str">
        <f t="shared" si="661"/>
        <v>3/26/2010</v>
      </c>
      <c r="AQ2316">
        <f t="shared" si="662"/>
        <v>2</v>
      </c>
      <c r="AR2316">
        <v>3</v>
      </c>
      <c r="AS2316" s="2">
        <v>8</v>
      </c>
      <c r="AT2316" s="2">
        <v>1964</v>
      </c>
      <c r="AU2316" s="2" t="str">
        <f t="shared" si="663"/>
        <v>8/3/1964</v>
      </c>
      <c r="AV2316" s="2">
        <f t="shared" ca="1" si="664"/>
        <v>59</v>
      </c>
      <c r="AW2316" s="2" t="str">
        <f ca="1">VLOOKUP(AV2316,band[],2,1)</f>
        <v>45-59</v>
      </c>
      <c r="AX2316" s="2" t="str">
        <f t="shared" ca="1" si="665"/>
        <v>45-59</v>
      </c>
    </row>
    <row r="2317" spans="1:50" x14ac:dyDescent="0.25">
      <c r="A2317">
        <v>5194</v>
      </c>
      <c r="B2317">
        <v>36929</v>
      </c>
      <c r="C2317" t="str">
        <f>IFERROR(VLOOKUP(B2317,Returned_Items[],2,0),"Delivered")</f>
        <v>Delivered</v>
      </c>
      <c r="D2317" s="2" t="s">
        <v>2448</v>
      </c>
      <c r="E2317" s="2" t="str">
        <f t="shared" si="648"/>
        <v xml:space="preserve"> 41054%</v>
      </c>
      <c r="F2317" s="2" t="str">
        <f t="shared" si="649"/>
        <v xml:space="preserve"> 41054 </v>
      </c>
      <c r="G2317" s="1">
        <f t="shared" si="650"/>
        <v>41054</v>
      </c>
      <c r="H2317" s="1" t="str">
        <f t="shared" si="651"/>
        <v>Friday</v>
      </c>
      <c r="I2317" s="1" t="str">
        <f t="shared" si="652"/>
        <v>May</v>
      </c>
      <c r="J2317" s="1" t="str">
        <f t="shared" si="653"/>
        <v>2012</v>
      </c>
      <c r="K2317" s="1" t="str">
        <f t="shared" si="654"/>
        <v>25</v>
      </c>
      <c r="L2317" s="1" t="str">
        <f t="shared" si="655"/>
        <v>May/2012</v>
      </c>
      <c r="M2317" t="s">
        <v>23</v>
      </c>
      <c r="N2317">
        <f>VLOOKUP(M2317,code[],2,0)</f>
        <v>2</v>
      </c>
      <c r="O2317" s="2">
        <v>14</v>
      </c>
      <c r="P2317" s="2">
        <v>2</v>
      </c>
      <c r="Q2317" s="2">
        <v>1900</v>
      </c>
      <c r="R2317" s="2" t="str">
        <f t="shared" si="656"/>
        <v>2/14/1900</v>
      </c>
      <c r="S2317">
        <f t="shared" si="657"/>
        <v>45</v>
      </c>
      <c r="T2317" s="3">
        <v>3638.27</v>
      </c>
      <c r="U2317">
        <v>0.04</v>
      </c>
      <c r="V2317" t="s">
        <v>24</v>
      </c>
      <c r="W2317" s="3">
        <v>1123.79</v>
      </c>
      <c r="X2317" s="3">
        <v>80.98</v>
      </c>
      <c r="Y2317" s="3">
        <v>4.5</v>
      </c>
      <c r="Z2317" s="3" t="str">
        <f t="shared" si="658"/>
        <v>Low Cost</v>
      </c>
      <c r="AA2317" s="3">
        <f t="shared" si="659"/>
        <v>0.1</v>
      </c>
      <c r="AB2317" t="s">
        <v>2433</v>
      </c>
      <c r="AC2317" t="s">
        <v>2434</v>
      </c>
      <c r="AD2317" t="str">
        <f t="shared" si="660"/>
        <v>Amy Cox</v>
      </c>
      <c r="AE2317" t="s">
        <v>1988</v>
      </c>
      <c r="AF2317" t="str">
        <f>VLOOKUP(AE2317,Regional_Managers[],2,0)</f>
        <v>Pat</v>
      </c>
      <c r="AG2317" t="s">
        <v>28</v>
      </c>
      <c r="AH2317" t="s">
        <v>29</v>
      </c>
      <c r="AI2317" t="s">
        <v>39</v>
      </c>
      <c r="AJ2317" t="s">
        <v>2449</v>
      </c>
      <c r="AK2317" t="s">
        <v>44</v>
      </c>
      <c r="AL2317">
        <v>0.59</v>
      </c>
      <c r="AM2317" s="2">
        <v>25</v>
      </c>
      <c r="AN2317" s="2">
        <v>5</v>
      </c>
      <c r="AO2317" s="2">
        <v>2012</v>
      </c>
      <c r="AP2317" t="str">
        <f t="shared" si="661"/>
        <v>5/25/2012</v>
      </c>
      <c r="AQ2317">
        <f t="shared" si="662"/>
        <v>0</v>
      </c>
      <c r="AR2317">
        <v>3</v>
      </c>
      <c r="AS2317" s="2">
        <v>4</v>
      </c>
      <c r="AT2317" s="2">
        <v>1958</v>
      </c>
      <c r="AU2317" s="2" t="str">
        <f t="shared" si="663"/>
        <v>4/3/1958</v>
      </c>
      <c r="AV2317" s="2">
        <f t="shared" ca="1" si="664"/>
        <v>65</v>
      </c>
      <c r="AW2317" s="2" t="str">
        <f ca="1">VLOOKUP(AV2317,band[],2,1)</f>
        <v>60-74</v>
      </c>
      <c r="AX2317" s="2" t="str">
        <f t="shared" ca="1" si="665"/>
        <v>60-74</v>
      </c>
    </row>
    <row r="2318" spans="1:50" x14ac:dyDescent="0.25">
      <c r="A2318">
        <v>5195</v>
      </c>
      <c r="B2318">
        <v>36929</v>
      </c>
      <c r="C2318" t="str">
        <f>IFERROR(VLOOKUP(B2318,Returned_Items[],2,0),"Delivered")</f>
        <v>Delivered</v>
      </c>
      <c r="D2318" s="2" t="s">
        <v>2448</v>
      </c>
      <c r="E2318" s="2" t="str">
        <f t="shared" si="648"/>
        <v xml:space="preserve"> 41054%</v>
      </c>
      <c r="F2318" s="2" t="str">
        <f t="shared" si="649"/>
        <v xml:space="preserve"> 41054 </v>
      </c>
      <c r="G2318" s="1">
        <f t="shared" si="650"/>
        <v>41054</v>
      </c>
      <c r="H2318" s="1" t="str">
        <f t="shared" si="651"/>
        <v>Friday</v>
      </c>
      <c r="I2318" s="1" t="str">
        <f t="shared" si="652"/>
        <v>May</v>
      </c>
      <c r="J2318" s="1" t="str">
        <f t="shared" si="653"/>
        <v>2012</v>
      </c>
      <c r="K2318" s="1" t="str">
        <f t="shared" si="654"/>
        <v>25</v>
      </c>
      <c r="L2318" s="1" t="str">
        <f t="shared" si="655"/>
        <v>May/2012</v>
      </c>
      <c r="M2318" t="s">
        <v>23</v>
      </c>
      <c r="N2318">
        <f>VLOOKUP(M2318,code[],2,0)</f>
        <v>2</v>
      </c>
      <c r="O2318" s="2">
        <v>6</v>
      </c>
      <c r="P2318" s="2">
        <v>2</v>
      </c>
      <c r="Q2318" s="2">
        <v>1900</v>
      </c>
      <c r="R2318" s="2" t="str">
        <f t="shared" si="656"/>
        <v>2/6/1900</v>
      </c>
      <c r="S2318">
        <f t="shared" si="657"/>
        <v>37</v>
      </c>
      <c r="T2318" s="3">
        <v>1326.69</v>
      </c>
      <c r="U2318">
        <v>0</v>
      </c>
      <c r="V2318" t="s">
        <v>24</v>
      </c>
      <c r="W2318" s="3">
        <v>185.37</v>
      </c>
      <c r="X2318" s="3">
        <v>33.29</v>
      </c>
      <c r="Y2318" s="3">
        <v>8.74</v>
      </c>
      <c r="Z2318" s="3" t="str">
        <f t="shared" si="658"/>
        <v>Low Cost</v>
      </c>
      <c r="AA2318" s="3">
        <f t="shared" si="659"/>
        <v>0.23621621621621622</v>
      </c>
      <c r="AB2318" t="s">
        <v>2433</v>
      </c>
      <c r="AC2318" t="s">
        <v>2434</v>
      </c>
      <c r="AD2318" t="str">
        <f t="shared" si="660"/>
        <v>Amy Cox</v>
      </c>
      <c r="AE2318" t="s">
        <v>1988</v>
      </c>
      <c r="AF2318" t="str">
        <f>VLOOKUP(AE2318,Regional_Managers[],2,0)</f>
        <v>Pat</v>
      </c>
      <c r="AG2318" t="s">
        <v>28</v>
      </c>
      <c r="AH2318" t="s">
        <v>29</v>
      </c>
      <c r="AI2318" t="s">
        <v>30</v>
      </c>
      <c r="AJ2318" t="s">
        <v>2359</v>
      </c>
      <c r="AK2318" t="s">
        <v>44</v>
      </c>
      <c r="AL2318">
        <v>0.61</v>
      </c>
      <c r="AM2318" s="2">
        <v>29</v>
      </c>
      <c r="AN2318" s="2">
        <v>5</v>
      </c>
      <c r="AO2318" s="2">
        <v>2012</v>
      </c>
      <c r="AP2318" t="str">
        <f t="shared" si="661"/>
        <v>5/29/2012</v>
      </c>
      <c r="AQ2318">
        <f t="shared" si="662"/>
        <v>4</v>
      </c>
      <c r="AR2318">
        <v>17</v>
      </c>
      <c r="AS2318" s="2">
        <v>4</v>
      </c>
      <c r="AT2318" s="2">
        <v>1958</v>
      </c>
      <c r="AU2318" s="2" t="str">
        <f t="shared" si="663"/>
        <v>4/17/1958</v>
      </c>
      <c r="AV2318" s="2">
        <f t="shared" ca="1" si="664"/>
        <v>65</v>
      </c>
      <c r="AW2318" s="2" t="str">
        <f ca="1">VLOOKUP(AV2318,band[],2,1)</f>
        <v>60-74</v>
      </c>
      <c r="AX2318" s="2" t="str">
        <f t="shared" ca="1" si="665"/>
        <v>60-74</v>
      </c>
    </row>
    <row r="2319" spans="1:50" x14ac:dyDescent="0.25">
      <c r="A2319">
        <v>5209</v>
      </c>
      <c r="B2319">
        <v>36999</v>
      </c>
      <c r="C2319" t="str">
        <f>IFERROR(VLOOKUP(B2319,Returned_Items[],2,0),"Delivered")</f>
        <v>Returned</v>
      </c>
      <c r="D2319" s="2" t="s">
        <v>1440</v>
      </c>
      <c r="E2319" s="2" t="str">
        <f t="shared" si="648"/>
        <v xml:space="preserve"> 40159%</v>
      </c>
      <c r="F2319" s="2" t="str">
        <f t="shared" si="649"/>
        <v xml:space="preserve"> 40159 </v>
      </c>
      <c r="G2319" s="1">
        <f t="shared" si="650"/>
        <v>40159</v>
      </c>
      <c r="H2319" s="1" t="str">
        <f t="shared" si="651"/>
        <v>Saturday</v>
      </c>
      <c r="I2319" s="1" t="str">
        <f t="shared" si="652"/>
        <v>December</v>
      </c>
      <c r="J2319" s="1" t="str">
        <f t="shared" si="653"/>
        <v>2009</v>
      </c>
      <c r="K2319" s="1" t="str">
        <f t="shared" si="654"/>
        <v>12</v>
      </c>
      <c r="L2319" s="1" t="str">
        <f t="shared" si="655"/>
        <v>December/2009</v>
      </c>
      <c r="M2319" t="s">
        <v>79</v>
      </c>
      <c r="N2319">
        <f>VLOOKUP(M2319,code[],2,0)</f>
        <v>3</v>
      </c>
      <c r="O2319" s="2">
        <v>28</v>
      </c>
      <c r="P2319" s="2">
        <v>1</v>
      </c>
      <c r="Q2319" s="2">
        <v>1900</v>
      </c>
      <c r="R2319" s="2" t="str">
        <f t="shared" si="656"/>
        <v>1/28/1900</v>
      </c>
      <c r="S2319">
        <f t="shared" si="657"/>
        <v>28</v>
      </c>
      <c r="T2319" s="3">
        <v>14475.74</v>
      </c>
      <c r="U2319">
        <v>0.06</v>
      </c>
      <c r="V2319" t="s">
        <v>35</v>
      </c>
      <c r="W2319" s="3">
        <v>4963.8900000000003</v>
      </c>
      <c r="X2319" s="3">
        <v>549.99</v>
      </c>
      <c r="Y2319" s="3">
        <v>49</v>
      </c>
      <c r="Z2319" s="3" t="str">
        <f t="shared" si="658"/>
        <v>High Cost</v>
      </c>
      <c r="AA2319" s="3">
        <f t="shared" si="659"/>
        <v>1.75</v>
      </c>
      <c r="AB2319" t="s">
        <v>441</v>
      </c>
      <c r="AC2319" t="s">
        <v>26</v>
      </c>
      <c r="AD2319" t="str">
        <f t="shared" si="660"/>
        <v>Cari MacIntyre</v>
      </c>
      <c r="AE2319" t="s">
        <v>1988</v>
      </c>
      <c r="AF2319" t="str">
        <f>VLOOKUP(AE2319,Regional_Managers[],2,0)</f>
        <v>Pat</v>
      </c>
      <c r="AG2319" t="s">
        <v>48</v>
      </c>
      <c r="AH2319" t="s">
        <v>49</v>
      </c>
      <c r="AI2319" t="s">
        <v>132</v>
      </c>
      <c r="AJ2319" t="s">
        <v>1021</v>
      </c>
      <c r="AK2319" t="s">
        <v>41</v>
      </c>
      <c r="AL2319">
        <v>0.35</v>
      </c>
      <c r="AM2319" s="2">
        <v>13</v>
      </c>
      <c r="AN2319" s="2">
        <v>12</v>
      </c>
      <c r="AO2319" s="2">
        <v>2009</v>
      </c>
      <c r="AP2319" t="str">
        <f t="shared" si="661"/>
        <v>12/13/2009</v>
      </c>
      <c r="AQ2319">
        <f t="shared" si="662"/>
        <v>1</v>
      </c>
      <c r="AR2319">
        <v>9</v>
      </c>
      <c r="AS2319" s="2">
        <v>9</v>
      </c>
      <c r="AT2319" s="2">
        <v>1958</v>
      </c>
      <c r="AU2319" s="2" t="str">
        <f t="shared" si="663"/>
        <v>9/9/1958</v>
      </c>
      <c r="AV2319" s="2">
        <f t="shared" ca="1" si="664"/>
        <v>65</v>
      </c>
      <c r="AW2319" s="2" t="str">
        <f ca="1">VLOOKUP(AV2319,band[],2,1)</f>
        <v>60-74</v>
      </c>
      <c r="AX2319" s="2" t="str">
        <f t="shared" ca="1" si="665"/>
        <v>60-74</v>
      </c>
    </row>
    <row r="2320" spans="1:50" x14ac:dyDescent="0.25">
      <c r="A2320">
        <v>5210</v>
      </c>
      <c r="B2320">
        <v>36999</v>
      </c>
      <c r="C2320" t="str">
        <f>IFERROR(VLOOKUP(B2320,Returned_Items[],2,0),"Delivered")</f>
        <v>Returned</v>
      </c>
      <c r="D2320" s="2" t="s">
        <v>1440</v>
      </c>
      <c r="E2320" s="2" t="str">
        <f t="shared" si="648"/>
        <v xml:space="preserve"> 40159%</v>
      </c>
      <c r="F2320" s="2" t="str">
        <f t="shared" si="649"/>
        <v xml:space="preserve"> 40159 </v>
      </c>
      <c r="G2320" s="1">
        <f t="shared" si="650"/>
        <v>40159</v>
      </c>
      <c r="H2320" s="1" t="str">
        <f t="shared" si="651"/>
        <v>Saturday</v>
      </c>
      <c r="I2320" s="1" t="str">
        <f t="shared" si="652"/>
        <v>December</v>
      </c>
      <c r="J2320" s="1" t="str">
        <f t="shared" si="653"/>
        <v>2009</v>
      </c>
      <c r="K2320" s="1" t="str">
        <f t="shared" si="654"/>
        <v>12</v>
      </c>
      <c r="L2320" s="1" t="str">
        <f t="shared" si="655"/>
        <v>December/2009</v>
      </c>
      <c r="M2320" t="s">
        <v>79</v>
      </c>
      <c r="N2320">
        <f>VLOOKUP(M2320,code[],2,0)</f>
        <v>3</v>
      </c>
      <c r="O2320" s="2">
        <v>3</v>
      </c>
      <c r="P2320" s="2">
        <v>1</v>
      </c>
      <c r="Q2320" s="2">
        <v>1900</v>
      </c>
      <c r="R2320" s="2" t="str">
        <f t="shared" si="656"/>
        <v>1/3/1900</v>
      </c>
      <c r="S2320">
        <f t="shared" si="657"/>
        <v>3</v>
      </c>
      <c r="T2320" s="3">
        <v>306.62049999999999</v>
      </c>
      <c r="U2320">
        <v>0.08</v>
      </c>
      <c r="V2320" t="s">
        <v>68</v>
      </c>
      <c r="W2320" s="3">
        <v>-479.08</v>
      </c>
      <c r="X2320" s="3">
        <v>115.99</v>
      </c>
      <c r="Y2320" s="3">
        <v>5.99</v>
      </c>
      <c r="Z2320" s="3" t="str">
        <f t="shared" si="658"/>
        <v>Low Cost</v>
      </c>
      <c r="AA2320" s="3">
        <f t="shared" si="659"/>
        <v>1.9966666666666668</v>
      </c>
      <c r="AB2320" t="s">
        <v>441</v>
      </c>
      <c r="AC2320" t="s">
        <v>26</v>
      </c>
      <c r="AD2320" t="str">
        <f t="shared" si="660"/>
        <v>Cari MacIntyre</v>
      </c>
      <c r="AE2320" t="s">
        <v>1988</v>
      </c>
      <c r="AF2320" t="str">
        <f>VLOOKUP(AE2320,Regional_Managers[],2,0)</f>
        <v>Pat</v>
      </c>
      <c r="AG2320" t="s">
        <v>48</v>
      </c>
      <c r="AH2320" t="s">
        <v>49</v>
      </c>
      <c r="AI2320" t="s">
        <v>50</v>
      </c>
      <c r="AJ2320" t="s">
        <v>2270</v>
      </c>
      <c r="AK2320" t="s">
        <v>44</v>
      </c>
      <c r="AL2320">
        <v>0.56999999999999995</v>
      </c>
      <c r="AM2320" s="2">
        <v>13</v>
      </c>
      <c r="AN2320" s="2">
        <v>12</v>
      </c>
      <c r="AO2320" s="2">
        <v>2009</v>
      </c>
      <c r="AP2320" t="str">
        <f t="shared" si="661"/>
        <v>12/13/2009</v>
      </c>
      <c r="AQ2320">
        <f t="shared" si="662"/>
        <v>1</v>
      </c>
      <c r="AR2320">
        <v>25</v>
      </c>
      <c r="AS2320" s="2">
        <v>2</v>
      </c>
      <c r="AT2320" s="2">
        <v>1958</v>
      </c>
      <c r="AU2320" s="2" t="str">
        <f t="shared" si="663"/>
        <v>2/25/1958</v>
      </c>
      <c r="AV2320" s="2">
        <f t="shared" ca="1" si="664"/>
        <v>65</v>
      </c>
      <c r="AW2320" s="2" t="str">
        <f ca="1">VLOOKUP(AV2320,band[],2,1)</f>
        <v>60-74</v>
      </c>
      <c r="AX2320" s="2" t="str">
        <f t="shared" ca="1" si="665"/>
        <v>60-74</v>
      </c>
    </row>
    <row r="2321" spans="1:50" x14ac:dyDescent="0.25">
      <c r="A2321">
        <v>5225</v>
      </c>
      <c r="B2321">
        <v>37216</v>
      </c>
      <c r="C2321" t="str">
        <f>IFERROR(VLOOKUP(B2321,Returned_Items[],2,0),"Delivered")</f>
        <v>Delivered</v>
      </c>
      <c r="D2321" s="2" t="s">
        <v>2450</v>
      </c>
      <c r="E2321" s="2" t="str">
        <f t="shared" si="648"/>
        <v xml:space="preserve"> 40512%</v>
      </c>
      <c r="F2321" s="2" t="str">
        <f t="shared" si="649"/>
        <v xml:space="preserve"> 40512 </v>
      </c>
      <c r="G2321" s="1">
        <f t="shared" si="650"/>
        <v>40512</v>
      </c>
      <c r="H2321" s="1" t="str">
        <f t="shared" si="651"/>
        <v>Tuesday</v>
      </c>
      <c r="I2321" s="1" t="str">
        <f t="shared" si="652"/>
        <v>November</v>
      </c>
      <c r="J2321" s="1" t="str">
        <f t="shared" si="653"/>
        <v>2010</v>
      </c>
      <c r="K2321" s="1" t="str">
        <f t="shared" si="654"/>
        <v>30</v>
      </c>
      <c r="L2321" s="1" t="str">
        <f t="shared" si="655"/>
        <v>November/2010</v>
      </c>
      <c r="M2321" t="s">
        <v>34</v>
      </c>
      <c r="N2321">
        <f>VLOOKUP(M2321,code[],2,0)</f>
        <v>4</v>
      </c>
      <c r="O2321" s="2">
        <v>24</v>
      </c>
      <c r="P2321" s="2">
        <v>1</v>
      </c>
      <c r="Q2321" s="2">
        <v>1900</v>
      </c>
      <c r="R2321" s="2" t="str">
        <f t="shared" si="656"/>
        <v>1/24/1900</v>
      </c>
      <c r="S2321">
        <f t="shared" si="657"/>
        <v>24</v>
      </c>
      <c r="T2321" s="3">
        <v>527.25</v>
      </c>
      <c r="U2321">
        <v>0.01</v>
      </c>
      <c r="V2321" t="s">
        <v>24</v>
      </c>
      <c r="W2321" s="3">
        <v>74.010000000000005</v>
      </c>
      <c r="X2321" s="3">
        <v>20.98</v>
      </c>
      <c r="Y2321" s="3">
        <v>8.83</v>
      </c>
      <c r="Z2321" s="3" t="str">
        <f t="shared" si="658"/>
        <v>Low Cost</v>
      </c>
      <c r="AA2321" s="3">
        <f t="shared" si="659"/>
        <v>0.36791666666666667</v>
      </c>
      <c r="AB2321" t="s">
        <v>2443</v>
      </c>
      <c r="AC2321" t="s">
        <v>2444</v>
      </c>
      <c r="AD2321" t="str">
        <f t="shared" si="660"/>
        <v>Eudokia Martin</v>
      </c>
      <c r="AE2321" t="s">
        <v>1988</v>
      </c>
      <c r="AF2321" t="str">
        <f>VLOOKUP(AE2321,Regional_Managers[],2,0)</f>
        <v>Pat</v>
      </c>
      <c r="AG2321" t="s">
        <v>75</v>
      </c>
      <c r="AH2321" t="s">
        <v>29</v>
      </c>
      <c r="AI2321" t="s">
        <v>42</v>
      </c>
      <c r="AJ2321" t="s">
        <v>792</v>
      </c>
      <c r="AK2321" t="s">
        <v>44</v>
      </c>
      <c r="AL2321">
        <v>0.37</v>
      </c>
      <c r="AM2321" s="2">
        <v>1</v>
      </c>
      <c r="AN2321" s="2">
        <v>12</v>
      </c>
      <c r="AO2321" s="2">
        <v>2010</v>
      </c>
      <c r="AP2321" t="str">
        <f t="shared" si="661"/>
        <v>12/1/2010</v>
      </c>
      <c r="AQ2321">
        <f t="shared" si="662"/>
        <v>1</v>
      </c>
      <c r="AR2321">
        <v>2</v>
      </c>
      <c r="AS2321" s="2">
        <v>3</v>
      </c>
      <c r="AT2321" s="2">
        <v>1958</v>
      </c>
      <c r="AU2321" s="2" t="str">
        <f t="shared" si="663"/>
        <v>3/2/1958</v>
      </c>
      <c r="AV2321" s="2">
        <f t="shared" ca="1" si="664"/>
        <v>65</v>
      </c>
      <c r="AW2321" s="2" t="str">
        <f ca="1">VLOOKUP(AV2321,band[],2,1)</f>
        <v>60-74</v>
      </c>
      <c r="AX2321" s="2" t="str">
        <f t="shared" ca="1" si="665"/>
        <v>60-74</v>
      </c>
    </row>
    <row r="2322" spans="1:50" x14ac:dyDescent="0.25">
      <c r="A2322">
        <v>5244</v>
      </c>
      <c r="B2322">
        <v>37314</v>
      </c>
      <c r="C2322" t="str">
        <f>IFERROR(VLOOKUP(B2322,Returned_Items[],2,0),"Delivered")</f>
        <v>Delivered</v>
      </c>
      <c r="D2322" s="2" t="s">
        <v>1694</v>
      </c>
      <c r="E2322" s="2" t="str">
        <f t="shared" si="648"/>
        <v xml:space="preserve"> 40667%</v>
      </c>
      <c r="F2322" s="2" t="str">
        <f t="shared" si="649"/>
        <v xml:space="preserve"> 40667 </v>
      </c>
      <c r="G2322" s="1">
        <f t="shared" si="650"/>
        <v>40667</v>
      </c>
      <c r="H2322" s="1" t="str">
        <f t="shared" si="651"/>
        <v>Wednesday</v>
      </c>
      <c r="I2322" s="1" t="str">
        <f t="shared" si="652"/>
        <v>May</v>
      </c>
      <c r="J2322" s="1" t="str">
        <f t="shared" si="653"/>
        <v>2011</v>
      </c>
      <c r="K2322" s="1" t="str">
        <f t="shared" si="654"/>
        <v>04</v>
      </c>
      <c r="L2322" s="1" t="str">
        <f t="shared" si="655"/>
        <v>May/2011</v>
      </c>
      <c r="M2322" t="s">
        <v>79</v>
      </c>
      <c r="N2322">
        <f>VLOOKUP(M2322,code[],2,0)</f>
        <v>3</v>
      </c>
      <c r="O2322" s="2">
        <v>21</v>
      </c>
      <c r="P2322" s="2">
        <v>1</v>
      </c>
      <c r="Q2322" s="2">
        <v>1900</v>
      </c>
      <c r="R2322" s="2" t="str">
        <f t="shared" si="656"/>
        <v>1/21/1900</v>
      </c>
      <c r="S2322">
        <f t="shared" si="657"/>
        <v>21</v>
      </c>
      <c r="T2322" s="3">
        <v>210.86</v>
      </c>
      <c r="U2322">
        <v>0.04</v>
      </c>
      <c r="V2322" t="s">
        <v>24</v>
      </c>
      <c r="W2322" s="3">
        <v>5.5</v>
      </c>
      <c r="X2322" s="3">
        <v>9.77</v>
      </c>
      <c r="Y2322" s="3">
        <v>6.02</v>
      </c>
      <c r="Z2322" s="3" t="str">
        <f t="shared" si="658"/>
        <v>Low Cost</v>
      </c>
      <c r="AA2322" s="3">
        <f t="shared" si="659"/>
        <v>0.28666666666666663</v>
      </c>
      <c r="AB2322" t="s">
        <v>203</v>
      </c>
      <c r="AC2322" t="s">
        <v>2424</v>
      </c>
      <c r="AD2322" t="str">
        <f t="shared" si="660"/>
        <v>Michelle Huthwaite</v>
      </c>
      <c r="AE2322" t="s">
        <v>1988</v>
      </c>
      <c r="AF2322" t="str">
        <f>VLOOKUP(AE2322,Regional_Managers[],2,0)</f>
        <v>Pat</v>
      </c>
      <c r="AG2322" t="s">
        <v>75</v>
      </c>
      <c r="AH2322" t="s">
        <v>58</v>
      </c>
      <c r="AI2322" t="s">
        <v>59</v>
      </c>
      <c r="AJ2322" t="s">
        <v>738</v>
      </c>
      <c r="AK2322" t="s">
        <v>57</v>
      </c>
      <c r="AL2322">
        <v>0.48</v>
      </c>
      <c r="AM2322" s="2">
        <v>5</v>
      </c>
      <c r="AN2322" s="2">
        <v>5</v>
      </c>
      <c r="AO2322" s="2">
        <v>2011</v>
      </c>
      <c r="AP2322" t="str">
        <f t="shared" si="661"/>
        <v>5/5/2011</v>
      </c>
      <c r="AQ2322">
        <f t="shared" si="662"/>
        <v>1</v>
      </c>
      <c r="AR2322">
        <v>18</v>
      </c>
      <c r="AS2322" s="2">
        <v>5</v>
      </c>
      <c r="AT2322" s="2">
        <v>1957</v>
      </c>
      <c r="AU2322" s="2" t="str">
        <f t="shared" si="663"/>
        <v>5/18/1957</v>
      </c>
      <c r="AV2322" s="2">
        <f t="shared" ca="1" si="664"/>
        <v>66</v>
      </c>
      <c r="AW2322" s="2" t="str">
        <f ca="1">VLOOKUP(AV2322,band[],2,1)</f>
        <v>60-74</v>
      </c>
      <c r="AX2322" s="2" t="str">
        <f t="shared" ca="1" si="665"/>
        <v>60-74</v>
      </c>
    </row>
    <row r="2323" spans="1:50" x14ac:dyDescent="0.25">
      <c r="A2323">
        <v>5250</v>
      </c>
      <c r="B2323">
        <v>37349</v>
      </c>
      <c r="C2323" t="str">
        <f>IFERROR(VLOOKUP(B2323,Returned_Items[],2,0),"Delivered")</f>
        <v>Delivered</v>
      </c>
      <c r="D2323" s="2" t="s">
        <v>2451</v>
      </c>
      <c r="E2323" s="2" t="str">
        <f t="shared" si="648"/>
        <v xml:space="preserve"> 40224%</v>
      </c>
      <c r="F2323" s="2" t="str">
        <f t="shared" si="649"/>
        <v xml:space="preserve"> 40224 </v>
      </c>
      <c r="G2323" s="1">
        <f t="shared" si="650"/>
        <v>40224</v>
      </c>
      <c r="H2323" s="1" t="str">
        <f t="shared" si="651"/>
        <v>Monday</v>
      </c>
      <c r="I2323" s="1" t="str">
        <f t="shared" si="652"/>
        <v>February</v>
      </c>
      <c r="J2323" s="1" t="str">
        <f t="shared" si="653"/>
        <v>2010</v>
      </c>
      <c r="K2323" s="1" t="str">
        <f t="shared" si="654"/>
        <v>15</v>
      </c>
      <c r="L2323" s="1" t="str">
        <f t="shared" si="655"/>
        <v>February/2010</v>
      </c>
      <c r="M2323" t="s">
        <v>102</v>
      </c>
      <c r="N2323">
        <f>VLOOKUP(M2323,code[],2,0)</f>
        <v>5</v>
      </c>
      <c r="O2323" s="2">
        <v>8</v>
      </c>
      <c r="P2323" s="2">
        <v>1</v>
      </c>
      <c r="Q2323" s="2">
        <v>1900</v>
      </c>
      <c r="R2323" s="2" t="str">
        <f t="shared" si="656"/>
        <v>1/8/1900</v>
      </c>
      <c r="S2323">
        <f t="shared" si="657"/>
        <v>8</v>
      </c>
      <c r="T2323" s="3">
        <v>631.73</v>
      </c>
      <c r="U2323">
        <v>0.03</v>
      </c>
      <c r="V2323" t="s">
        <v>68</v>
      </c>
      <c r="W2323" s="3">
        <v>122.43</v>
      </c>
      <c r="X2323" s="3">
        <v>78.69</v>
      </c>
      <c r="Y2323" s="3">
        <v>19.989999999999998</v>
      </c>
      <c r="Z2323" s="3" t="str">
        <f t="shared" si="658"/>
        <v>High Cost</v>
      </c>
      <c r="AA2323" s="3">
        <f t="shared" si="659"/>
        <v>2.4987499999999998</v>
      </c>
      <c r="AB2323" t="s">
        <v>1698</v>
      </c>
      <c r="AC2323" t="s">
        <v>1419</v>
      </c>
      <c r="AD2323" t="str">
        <f t="shared" si="660"/>
        <v>Bill Stewart</v>
      </c>
      <c r="AE2323" t="s">
        <v>1988</v>
      </c>
      <c r="AF2323" t="str">
        <f>VLOOKUP(AE2323,Regional_Managers[],2,0)</f>
        <v>Pat</v>
      </c>
      <c r="AG2323" t="s">
        <v>48</v>
      </c>
      <c r="AH2323" t="s">
        <v>58</v>
      </c>
      <c r="AI2323" t="s">
        <v>59</v>
      </c>
      <c r="AJ2323" t="s">
        <v>1355</v>
      </c>
      <c r="AK2323" t="s">
        <v>44</v>
      </c>
      <c r="AL2323">
        <v>0.43</v>
      </c>
      <c r="AM2323" s="2">
        <v>17</v>
      </c>
      <c r="AN2323" s="2">
        <v>2</v>
      </c>
      <c r="AO2323" s="2">
        <v>2010</v>
      </c>
      <c r="AP2323" t="str">
        <f t="shared" si="661"/>
        <v>2/17/2010</v>
      </c>
      <c r="AQ2323">
        <f t="shared" si="662"/>
        <v>2</v>
      </c>
      <c r="AR2323">
        <v>19</v>
      </c>
      <c r="AS2323" s="2">
        <v>10</v>
      </c>
      <c r="AT2323" s="2">
        <v>1957</v>
      </c>
      <c r="AU2323" s="2" t="str">
        <f t="shared" si="663"/>
        <v>10/19/1957</v>
      </c>
      <c r="AV2323" s="2">
        <f t="shared" ca="1" si="664"/>
        <v>66</v>
      </c>
      <c r="AW2323" s="2" t="str">
        <f ca="1">VLOOKUP(AV2323,band[],2,1)</f>
        <v>60-74</v>
      </c>
      <c r="AX2323" s="2" t="str">
        <f t="shared" ca="1" si="665"/>
        <v>60-74</v>
      </c>
    </row>
    <row r="2324" spans="1:50" x14ac:dyDescent="0.25">
      <c r="A2324">
        <v>5319</v>
      </c>
      <c r="B2324">
        <v>37828</v>
      </c>
      <c r="C2324" t="str">
        <f>IFERROR(VLOOKUP(B2324,Returned_Items[],2,0),"Delivered")</f>
        <v>Delivered</v>
      </c>
      <c r="D2324" s="2" t="s">
        <v>2452</v>
      </c>
      <c r="E2324" s="2" t="str">
        <f t="shared" si="648"/>
        <v xml:space="preserve"> 40653%</v>
      </c>
      <c r="F2324" s="2" t="str">
        <f t="shared" si="649"/>
        <v xml:space="preserve"> 40653 </v>
      </c>
      <c r="G2324" s="1">
        <f t="shared" si="650"/>
        <v>40653</v>
      </c>
      <c r="H2324" s="1" t="str">
        <f t="shared" si="651"/>
        <v>Wednesday</v>
      </c>
      <c r="I2324" s="1" t="str">
        <f t="shared" si="652"/>
        <v>April</v>
      </c>
      <c r="J2324" s="1" t="str">
        <f t="shared" si="653"/>
        <v>2011</v>
      </c>
      <c r="K2324" s="1" t="str">
        <f t="shared" si="654"/>
        <v>20</v>
      </c>
      <c r="L2324" s="1" t="str">
        <f t="shared" si="655"/>
        <v>April/2011</v>
      </c>
      <c r="M2324" t="s">
        <v>23</v>
      </c>
      <c r="N2324">
        <f>VLOOKUP(M2324,code[],2,0)</f>
        <v>2</v>
      </c>
      <c r="O2324" s="2">
        <v>23</v>
      </c>
      <c r="P2324" s="2">
        <v>1</v>
      </c>
      <c r="Q2324" s="2">
        <v>1900</v>
      </c>
      <c r="R2324" s="2" t="str">
        <f t="shared" si="656"/>
        <v>1/23/1900</v>
      </c>
      <c r="S2324">
        <f t="shared" si="657"/>
        <v>23</v>
      </c>
      <c r="T2324" s="3">
        <v>490.17</v>
      </c>
      <c r="U2324">
        <v>0.04</v>
      </c>
      <c r="V2324" t="s">
        <v>24</v>
      </c>
      <c r="W2324" s="3">
        <v>-57.09</v>
      </c>
      <c r="X2324" s="3">
        <v>20.97</v>
      </c>
      <c r="Y2324" s="3">
        <v>4</v>
      </c>
      <c r="Z2324" s="3" t="str">
        <f t="shared" si="658"/>
        <v>Low Cost</v>
      </c>
      <c r="AA2324" s="3">
        <f t="shared" si="659"/>
        <v>0.17391304347826086</v>
      </c>
      <c r="AB2324" t="s">
        <v>509</v>
      </c>
      <c r="AC2324" t="s">
        <v>2385</v>
      </c>
      <c r="AD2324" t="str">
        <f t="shared" si="660"/>
        <v>Mike Caudle</v>
      </c>
      <c r="AE2324" t="s">
        <v>1988</v>
      </c>
      <c r="AF2324" t="str">
        <f>VLOOKUP(AE2324,Regional_Managers[],2,0)</f>
        <v>Pat</v>
      </c>
      <c r="AG2324" t="s">
        <v>48</v>
      </c>
      <c r="AH2324" t="s">
        <v>49</v>
      </c>
      <c r="AI2324" t="s">
        <v>88</v>
      </c>
      <c r="AJ2324" t="s">
        <v>411</v>
      </c>
      <c r="AK2324" t="s">
        <v>44</v>
      </c>
      <c r="AL2324">
        <v>0.77</v>
      </c>
      <c r="AM2324" s="2">
        <v>25</v>
      </c>
      <c r="AN2324" s="2">
        <v>4</v>
      </c>
      <c r="AO2324" s="2">
        <v>2011</v>
      </c>
      <c r="AP2324" t="str">
        <f t="shared" si="661"/>
        <v>4/25/2011</v>
      </c>
      <c r="AQ2324">
        <f t="shared" si="662"/>
        <v>5</v>
      </c>
      <c r="AR2324">
        <v>22</v>
      </c>
      <c r="AS2324" s="2">
        <v>5</v>
      </c>
      <c r="AT2324" s="2">
        <v>1957</v>
      </c>
      <c r="AU2324" s="2" t="str">
        <f t="shared" si="663"/>
        <v>5/22/1957</v>
      </c>
      <c r="AV2324" s="2">
        <f t="shared" ca="1" si="664"/>
        <v>66</v>
      </c>
      <c r="AW2324" s="2" t="str">
        <f ca="1">VLOOKUP(AV2324,band[],2,1)</f>
        <v>60-74</v>
      </c>
      <c r="AX2324" s="2" t="str">
        <f t="shared" ca="1" si="665"/>
        <v>60-74</v>
      </c>
    </row>
    <row r="2325" spans="1:50" x14ac:dyDescent="0.25">
      <c r="A2325">
        <v>5320</v>
      </c>
      <c r="B2325">
        <v>37828</v>
      </c>
      <c r="C2325" t="str">
        <f>IFERROR(VLOOKUP(B2325,Returned_Items[],2,0),"Delivered")</f>
        <v>Delivered</v>
      </c>
      <c r="D2325" s="2" t="s">
        <v>2452</v>
      </c>
      <c r="E2325" s="2" t="str">
        <f t="shared" si="648"/>
        <v xml:space="preserve"> 40653%</v>
      </c>
      <c r="F2325" s="2" t="str">
        <f t="shared" si="649"/>
        <v xml:space="preserve"> 40653 </v>
      </c>
      <c r="G2325" s="1">
        <f t="shared" si="650"/>
        <v>40653</v>
      </c>
      <c r="H2325" s="1" t="str">
        <f t="shared" si="651"/>
        <v>Wednesday</v>
      </c>
      <c r="I2325" s="1" t="str">
        <f t="shared" si="652"/>
        <v>April</v>
      </c>
      <c r="J2325" s="1" t="str">
        <f t="shared" si="653"/>
        <v>2011</v>
      </c>
      <c r="K2325" s="1" t="str">
        <f t="shared" si="654"/>
        <v>20</v>
      </c>
      <c r="L2325" s="1" t="str">
        <f t="shared" si="655"/>
        <v>April/2011</v>
      </c>
      <c r="M2325" t="s">
        <v>23</v>
      </c>
      <c r="N2325">
        <f>VLOOKUP(M2325,code[],2,0)</f>
        <v>2</v>
      </c>
      <c r="O2325" s="2">
        <v>11</v>
      </c>
      <c r="P2325" s="2">
        <v>2</v>
      </c>
      <c r="Q2325" s="2">
        <v>1900</v>
      </c>
      <c r="R2325" s="2" t="str">
        <f t="shared" si="656"/>
        <v>2/11/1900</v>
      </c>
      <c r="S2325">
        <f t="shared" si="657"/>
        <v>42</v>
      </c>
      <c r="T2325" s="3">
        <v>206.2</v>
      </c>
      <c r="U2325">
        <v>0.01</v>
      </c>
      <c r="V2325" t="s">
        <v>24</v>
      </c>
      <c r="W2325" s="3">
        <v>101.14</v>
      </c>
      <c r="X2325" s="3">
        <v>4.91</v>
      </c>
      <c r="Y2325" s="3">
        <v>0.5</v>
      </c>
      <c r="Z2325" s="3" t="str">
        <f t="shared" si="658"/>
        <v>Low Cost</v>
      </c>
      <c r="AA2325" s="3">
        <f t="shared" si="659"/>
        <v>1.1904761904761904E-2</v>
      </c>
      <c r="AB2325" t="s">
        <v>509</v>
      </c>
      <c r="AC2325" t="s">
        <v>2385</v>
      </c>
      <c r="AD2325" t="str">
        <f t="shared" si="660"/>
        <v>Mike Caudle</v>
      </c>
      <c r="AE2325" t="s">
        <v>1988</v>
      </c>
      <c r="AF2325" t="str">
        <f>VLOOKUP(AE2325,Regional_Managers[],2,0)</f>
        <v>Pat</v>
      </c>
      <c r="AG2325" t="s">
        <v>48</v>
      </c>
      <c r="AH2325" t="s">
        <v>29</v>
      </c>
      <c r="AI2325" t="s">
        <v>116</v>
      </c>
      <c r="AJ2325" t="s">
        <v>2453</v>
      </c>
      <c r="AK2325" t="s">
        <v>44</v>
      </c>
      <c r="AL2325">
        <v>0.36</v>
      </c>
      <c r="AM2325" s="2">
        <v>22</v>
      </c>
      <c r="AN2325" s="2">
        <v>4</v>
      </c>
      <c r="AO2325" s="2">
        <v>2011</v>
      </c>
      <c r="AP2325" t="str">
        <f t="shared" si="661"/>
        <v>4/22/2011</v>
      </c>
      <c r="AQ2325">
        <f t="shared" si="662"/>
        <v>2</v>
      </c>
      <c r="AR2325">
        <v>22</v>
      </c>
      <c r="AS2325" s="2">
        <v>3</v>
      </c>
      <c r="AT2325" s="2">
        <v>1957</v>
      </c>
      <c r="AU2325" s="2" t="str">
        <f t="shared" si="663"/>
        <v>3/22/1957</v>
      </c>
      <c r="AV2325" s="2">
        <f t="shared" ca="1" si="664"/>
        <v>66</v>
      </c>
      <c r="AW2325" s="2" t="str">
        <f ca="1">VLOOKUP(AV2325,band[],2,1)</f>
        <v>60-74</v>
      </c>
      <c r="AX2325" s="2" t="str">
        <f t="shared" ca="1" si="665"/>
        <v>60-74</v>
      </c>
    </row>
    <row r="2326" spans="1:50" x14ac:dyDescent="0.25">
      <c r="A2326">
        <v>5336</v>
      </c>
      <c r="B2326">
        <v>37920</v>
      </c>
      <c r="C2326" t="str">
        <f>IFERROR(VLOOKUP(B2326,Returned_Items[],2,0),"Delivered")</f>
        <v>Delivered</v>
      </c>
      <c r="D2326" s="2" t="s">
        <v>601</v>
      </c>
      <c r="E2326" s="2" t="str">
        <f t="shared" si="648"/>
        <v xml:space="preserve"> 40373%</v>
      </c>
      <c r="F2326" s="2" t="str">
        <f t="shared" si="649"/>
        <v xml:space="preserve"> 40373 </v>
      </c>
      <c r="G2326" s="1">
        <f t="shared" si="650"/>
        <v>40373</v>
      </c>
      <c r="H2326" s="1" t="str">
        <f t="shared" si="651"/>
        <v>Wednesday</v>
      </c>
      <c r="I2326" s="1" t="str">
        <f t="shared" si="652"/>
        <v>July</v>
      </c>
      <c r="J2326" s="1" t="str">
        <f t="shared" si="653"/>
        <v>2010</v>
      </c>
      <c r="K2326" s="1" t="str">
        <f t="shared" si="654"/>
        <v>14</v>
      </c>
      <c r="L2326" s="1" t="str">
        <f t="shared" si="655"/>
        <v>July/2010</v>
      </c>
      <c r="M2326" t="s">
        <v>102</v>
      </c>
      <c r="N2326">
        <f>VLOOKUP(M2326,code[],2,0)</f>
        <v>5</v>
      </c>
      <c r="O2326" s="2">
        <v>17</v>
      </c>
      <c r="P2326" s="2">
        <v>2</v>
      </c>
      <c r="Q2326" s="2">
        <v>1900</v>
      </c>
      <c r="R2326" s="2" t="str">
        <f t="shared" si="656"/>
        <v>2/17/1900</v>
      </c>
      <c r="S2326">
        <f t="shared" si="657"/>
        <v>48</v>
      </c>
      <c r="T2326" s="3">
        <v>414.42</v>
      </c>
      <c r="U2326">
        <v>0.04</v>
      </c>
      <c r="V2326" t="s">
        <v>24</v>
      </c>
      <c r="W2326" s="3">
        <v>-380.2</v>
      </c>
      <c r="X2326" s="3">
        <v>8.4600000000000009</v>
      </c>
      <c r="Y2326" s="3">
        <v>8.99</v>
      </c>
      <c r="Z2326" s="3" t="str">
        <f t="shared" si="658"/>
        <v>Low Cost</v>
      </c>
      <c r="AA2326" s="3">
        <f t="shared" si="659"/>
        <v>0.18729166666666666</v>
      </c>
      <c r="AB2326" t="s">
        <v>2326</v>
      </c>
      <c r="AC2326" t="s">
        <v>2374</v>
      </c>
      <c r="AD2326" t="str">
        <f t="shared" si="660"/>
        <v>Andy Reiter</v>
      </c>
      <c r="AE2326" t="s">
        <v>1988</v>
      </c>
      <c r="AF2326" t="str">
        <f>VLOOKUP(AE2326,Regional_Managers[],2,0)</f>
        <v>Pat</v>
      </c>
      <c r="AG2326" t="s">
        <v>48</v>
      </c>
      <c r="AH2326" t="s">
        <v>49</v>
      </c>
      <c r="AI2326" t="s">
        <v>88</v>
      </c>
      <c r="AJ2326" t="s">
        <v>535</v>
      </c>
      <c r="AK2326" t="s">
        <v>61</v>
      </c>
      <c r="AL2326">
        <v>0.79</v>
      </c>
      <c r="AM2326" s="2">
        <v>16</v>
      </c>
      <c r="AN2326" s="2">
        <v>7</v>
      </c>
      <c r="AO2326" s="2">
        <v>2010</v>
      </c>
      <c r="AP2326" t="str">
        <f t="shared" si="661"/>
        <v>7/16/2010</v>
      </c>
      <c r="AQ2326">
        <f t="shared" si="662"/>
        <v>2</v>
      </c>
      <c r="AR2326">
        <v>20</v>
      </c>
      <c r="AS2326" s="2">
        <v>9</v>
      </c>
      <c r="AT2326" s="2">
        <v>1941</v>
      </c>
      <c r="AU2326" s="2" t="str">
        <f t="shared" si="663"/>
        <v>9/20/1941</v>
      </c>
      <c r="AV2326" s="2">
        <f t="shared" ca="1" si="664"/>
        <v>82</v>
      </c>
      <c r="AW2326" s="2" t="str">
        <f ca="1">VLOOKUP(AV2326,band[],2,1)</f>
        <v>75-89</v>
      </c>
      <c r="AX2326" s="2" t="str">
        <f t="shared" ca="1" si="665"/>
        <v>75-89</v>
      </c>
    </row>
    <row r="2327" spans="1:50" x14ac:dyDescent="0.25">
      <c r="A2327">
        <v>5357</v>
      </c>
      <c r="B2327">
        <v>38052</v>
      </c>
      <c r="C2327" t="str">
        <f>IFERROR(VLOOKUP(B2327,Returned_Items[],2,0),"Delivered")</f>
        <v>Delivered</v>
      </c>
      <c r="D2327" s="2" t="s">
        <v>2454</v>
      </c>
      <c r="E2327" s="2" t="str">
        <f t="shared" si="648"/>
        <v xml:space="preserve"> 40954%</v>
      </c>
      <c r="F2327" s="2" t="str">
        <f t="shared" si="649"/>
        <v xml:space="preserve"> 40954 </v>
      </c>
      <c r="G2327" s="1">
        <f t="shared" si="650"/>
        <v>40954</v>
      </c>
      <c r="H2327" s="1" t="str">
        <f t="shared" si="651"/>
        <v>Wednesday</v>
      </c>
      <c r="I2327" s="1" t="str">
        <f t="shared" si="652"/>
        <v>February</v>
      </c>
      <c r="J2327" s="1" t="str">
        <f t="shared" si="653"/>
        <v>2012</v>
      </c>
      <c r="K2327" s="1" t="str">
        <f t="shared" si="654"/>
        <v>15</v>
      </c>
      <c r="L2327" s="1" t="str">
        <f t="shared" si="655"/>
        <v>February/2012</v>
      </c>
      <c r="M2327" t="s">
        <v>23</v>
      </c>
      <c r="N2327">
        <f>VLOOKUP(M2327,code[],2,0)</f>
        <v>2</v>
      </c>
      <c r="O2327" s="2">
        <v>13</v>
      </c>
      <c r="P2327" s="2">
        <v>1</v>
      </c>
      <c r="Q2327" s="2">
        <v>1900</v>
      </c>
      <c r="R2327" s="2" t="str">
        <f t="shared" si="656"/>
        <v>1/13/1900</v>
      </c>
      <c r="S2327">
        <f t="shared" si="657"/>
        <v>13</v>
      </c>
      <c r="T2327" s="3">
        <v>542.6</v>
      </c>
      <c r="U2327">
        <v>0.03</v>
      </c>
      <c r="V2327" t="s">
        <v>24</v>
      </c>
      <c r="W2327" s="3">
        <v>118.4</v>
      </c>
      <c r="X2327" s="3">
        <v>40.98</v>
      </c>
      <c r="Y2327" s="3">
        <v>1.99</v>
      </c>
      <c r="Z2327" s="3" t="str">
        <f t="shared" si="658"/>
        <v>Low Cost</v>
      </c>
      <c r="AA2327" s="3">
        <f t="shared" si="659"/>
        <v>0.15307692307692308</v>
      </c>
      <c r="AB2327" t="s">
        <v>2226</v>
      </c>
      <c r="AC2327" t="s">
        <v>2282</v>
      </c>
      <c r="AD2327" t="str">
        <f t="shared" si="660"/>
        <v>Erin Ashbrook</v>
      </c>
      <c r="AE2327" t="s">
        <v>1988</v>
      </c>
      <c r="AF2327" t="str">
        <f>VLOOKUP(AE2327,Regional_Managers[],2,0)</f>
        <v>Pat</v>
      </c>
      <c r="AG2327" t="s">
        <v>38</v>
      </c>
      <c r="AH2327" t="s">
        <v>49</v>
      </c>
      <c r="AI2327" t="s">
        <v>88</v>
      </c>
      <c r="AJ2327" t="s">
        <v>1227</v>
      </c>
      <c r="AK2327" t="s">
        <v>61</v>
      </c>
      <c r="AL2327">
        <v>0.44</v>
      </c>
      <c r="AM2327" s="2">
        <v>15</v>
      </c>
      <c r="AN2327" s="2">
        <v>2</v>
      </c>
      <c r="AO2327" s="2">
        <v>2012</v>
      </c>
      <c r="AP2327" t="str">
        <f t="shared" si="661"/>
        <v>2/15/2012</v>
      </c>
      <c r="AQ2327">
        <f t="shared" si="662"/>
        <v>0</v>
      </c>
      <c r="AR2327">
        <v>4</v>
      </c>
      <c r="AS2327" s="2">
        <v>1</v>
      </c>
      <c r="AT2327" s="2">
        <v>1942</v>
      </c>
      <c r="AU2327" s="2" t="str">
        <f t="shared" si="663"/>
        <v>1/4/1942</v>
      </c>
      <c r="AV2327" s="2">
        <f t="shared" ca="1" si="664"/>
        <v>81</v>
      </c>
      <c r="AW2327" s="2" t="str">
        <f ca="1">VLOOKUP(AV2327,band[],2,1)</f>
        <v>75-89</v>
      </c>
      <c r="AX2327" s="2" t="str">
        <f t="shared" ca="1" si="665"/>
        <v>75-89</v>
      </c>
    </row>
    <row r="2328" spans="1:50" x14ac:dyDescent="0.25">
      <c r="A2328">
        <v>5358</v>
      </c>
      <c r="B2328">
        <v>38080</v>
      </c>
      <c r="C2328" t="str">
        <f>IFERROR(VLOOKUP(B2328,Returned_Items[],2,0),"Delivered")</f>
        <v>Delivered</v>
      </c>
      <c r="D2328" s="2" t="s">
        <v>2455</v>
      </c>
      <c r="E2328" s="2" t="str">
        <f t="shared" si="648"/>
        <v xml:space="preserve"> 40070%</v>
      </c>
      <c r="F2328" s="2" t="str">
        <f t="shared" si="649"/>
        <v xml:space="preserve"> 40070 </v>
      </c>
      <c r="G2328" s="1">
        <f t="shared" si="650"/>
        <v>40070</v>
      </c>
      <c r="H2328" s="1" t="str">
        <f t="shared" si="651"/>
        <v>Monday</v>
      </c>
      <c r="I2328" s="1" t="str">
        <f t="shared" si="652"/>
        <v>September</v>
      </c>
      <c r="J2328" s="1" t="str">
        <f t="shared" si="653"/>
        <v>2009</v>
      </c>
      <c r="K2328" s="1" t="str">
        <f t="shared" si="654"/>
        <v>14</v>
      </c>
      <c r="L2328" s="1" t="str">
        <f t="shared" si="655"/>
        <v>September/2009</v>
      </c>
      <c r="M2328" t="s">
        <v>53</v>
      </c>
      <c r="N2328">
        <f>VLOOKUP(M2328,code[],2,0)</f>
        <v>1</v>
      </c>
      <c r="O2328" s="2">
        <v>26</v>
      </c>
      <c r="P2328" s="2">
        <v>1</v>
      </c>
      <c r="Q2328" s="2">
        <v>1900</v>
      </c>
      <c r="R2328" s="2" t="str">
        <f t="shared" si="656"/>
        <v>1/26/1900</v>
      </c>
      <c r="S2328">
        <f t="shared" si="657"/>
        <v>26</v>
      </c>
      <c r="T2328" s="3">
        <v>125.01</v>
      </c>
      <c r="U2328">
        <v>0.08</v>
      </c>
      <c r="V2328" t="s">
        <v>24</v>
      </c>
      <c r="W2328" s="3">
        <v>-56.35</v>
      </c>
      <c r="X2328" s="3">
        <v>4.9800000000000004</v>
      </c>
      <c r="Y2328" s="3">
        <v>4.7</v>
      </c>
      <c r="Z2328" s="3" t="str">
        <f t="shared" si="658"/>
        <v>Low Cost</v>
      </c>
      <c r="AA2328" s="3">
        <f t="shared" si="659"/>
        <v>0.18076923076923077</v>
      </c>
      <c r="AB2328" t="s">
        <v>111</v>
      </c>
      <c r="AC2328" t="s">
        <v>2320</v>
      </c>
      <c r="AD2328" t="str">
        <f t="shared" si="660"/>
        <v>Jim Mitchum</v>
      </c>
      <c r="AE2328" t="s">
        <v>1988</v>
      </c>
      <c r="AF2328" t="str">
        <f>VLOOKUP(AE2328,Regional_Managers[],2,0)</f>
        <v>Pat</v>
      </c>
      <c r="AG2328" t="s">
        <v>38</v>
      </c>
      <c r="AH2328" t="s">
        <v>29</v>
      </c>
      <c r="AI2328" t="s">
        <v>76</v>
      </c>
      <c r="AJ2328" t="s">
        <v>1639</v>
      </c>
      <c r="AK2328" t="s">
        <v>44</v>
      </c>
      <c r="AL2328">
        <v>0.38</v>
      </c>
      <c r="AM2328" s="2">
        <v>15</v>
      </c>
      <c r="AN2328" s="2">
        <v>9</v>
      </c>
      <c r="AO2328" s="2">
        <v>2009</v>
      </c>
      <c r="AP2328" t="str">
        <f t="shared" si="661"/>
        <v>9/15/2009</v>
      </c>
      <c r="AQ2328">
        <f t="shared" si="662"/>
        <v>1</v>
      </c>
      <c r="AR2328">
        <v>16</v>
      </c>
      <c r="AS2328" s="2">
        <v>8</v>
      </c>
      <c r="AT2328" s="2">
        <v>1942</v>
      </c>
      <c r="AU2328" s="2" t="str">
        <f t="shared" si="663"/>
        <v>8/16/1942</v>
      </c>
      <c r="AV2328" s="2">
        <f t="shared" ca="1" si="664"/>
        <v>81</v>
      </c>
      <c r="AW2328" s="2" t="str">
        <f ca="1">VLOOKUP(AV2328,band[],2,1)</f>
        <v>75-89</v>
      </c>
      <c r="AX2328" s="2" t="str">
        <f t="shared" ca="1" si="665"/>
        <v>75-89</v>
      </c>
    </row>
    <row r="2329" spans="1:50" x14ac:dyDescent="0.25">
      <c r="A2329">
        <v>5364</v>
      </c>
      <c r="B2329">
        <v>38145</v>
      </c>
      <c r="C2329" t="str">
        <f>IFERROR(VLOOKUP(B2329,Returned_Items[],2,0),"Delivered")</f>
        <v>Delivered</v>
      </c>
      <c r="D2329" s="2" t="s">
        <v>1763</v>
      </c>
      <c r="E2329" s="2" t="str">
        <f t="shared" si="648"/>
        <v xml:space="preserve"> 40068%</v>
      </c>
      <c r="F2329" s="2" t="str">
        <f t="shared" si="649"/>
        <v xml:space="preserve"> 40068 </v>
      </c>
      <c r="G2329" s="1">
        <f t="shared" si="650"/>
        <v>40068</v>
      </c>
      <c r="H2329" s="1" t="str">
        <f t="shared" si="651"/>
        <v>Saturday</v>
      </c>
      <c r="I2329" s="1" t="str">
        <f t="shared" si="652"/>
        <v>September</v>
      </c>
      <c r="J2329" s="1" t="str">
        <f t="shared" si="653"/>
        <v>2009</v>
      </c>
      <c r="K2329" s="1" t="str">
        <f t="shared" si="654"/>
        <v>12</v>
      </c>
      <c r="L2329" s="1" t="str">
        <f t="shared" si="655"/>
        <v>September/2009</v>
      </c>
      <c r="M2329" t="s">
        <v>53</v>
      </c>
      <c r="N2329">
        <f>VLOOKUP(M2329,code[],2,0)</f>
        <v>1</v>
      </c>
      <c r="O2329" s="2">
        <v>2</v>
      </c>
      <c r="P2329" s="2">
        <v>2</v>
      </c>
      <c r="Q2329" s="2">
        <v>1900</v>
      </c>
      <c r="R2329" s="2" t="str">
        <f t="shared" si="656"/>
        <v>2/2/1900</v>
      </c>
      <c r="S2329">
        <f t="shared" si="657"/>
        <v>33</v>
      </c>
      <c r="T2329" s="3">
        <v>60.92</v>
      </c>
      <c r="U2329">
        <v>7.0000000000000007E-2</v>
      </c>
      <c r="V2329" t="s">
        <v>24</v>
      </c>
      <c r="W2329" s="3">
        <v>-17.2</v>
      </c>
      <c r="X2329" s="3">
        <v>1.88</v>
      </c>
      <c r="Y2329" s="3">
        <v>1.49</v>
      </c>
      <c r="Z2329" s="3" t="str">
        <f t="shared" si="658"/>
        <v>Low Cost</v>
      </c>
      <c r="AA2329" s="3">
        <f t="shared" si="659"/>
        <v>4.5151515151515151E-2</v>
      </c>
      <c r="AB2329" t="s">
        <v>2433</v>
      </c>
      <c r="AC2329" t="s">
        <v>2434</v>
      </c>
      <c r="AD2329" t="str">
        <f t="shared" si="660"/>
        <v>Amy Cox</v>
      </c>
      <c r="AE2329" t="s">
        <v>1988</v>
      </c>
      <c r="AF2329" t="str">
        <f>VLOOKUP(AE2329,Regional_Managers[],2,0)</f>
        <v>Pat</v>
      </c>
      <c r="AG2329" t="s">
        <v>28</v>
      </c>
      <c r="AH2329" t="s">
        <v>29</v>
      </c>
      <c r="AI2329" t="s">
        <v>42</v>
      </c>
      <c r="AJ2329" t="s">
        <v>260</v>
      </c>
      <c r="AK2329" t="s">
        <v>44</v>
      </c>
      <c r="AL2329">
        <v>0.37</v>
      </c>
      <c r="AM2329" s="2">
        <v>14</v>
      </c>
      <c r="AN2329" s="2">
        <v>9</v>
      </c>
      <c r="AO2329" s="2">
        <v>2009</v>
      </c>
      <c r="AP2329" t="str">
        <f t="shared" si="661"/>
        <v>9/14/2009</v>
      </c>
      <c r="AQ2329">
        <f t="shared" si="662"/>
        <v>2</v>
      </c>
      <c r="AR2329">
        <v>11</v>
      </c>
      <c r="AS2329" s="2">
        <v>7</v>
      </c>
      <c r="AT2329" s="2">
        <v>1942</v>
      </c>
      <c r="AU2329" s="2" t="str">
        <f t="shared" si="663"/>
        <v>7/11/1942</v>
      </c>
      <c r="AV2329" s="2">
        <f t="shared" ca="1" si="664"/>
        <v>81</v>
      </c>
      <c r="AW2329" s="2" t="str">
        <f ca="1">VLOOKUP(AV2329,band[],2,1)</f>
        <v>75-89</v>
      </c>
      <c r="AX2329" s="2" t="str">
        <f t="shared" ca="1" si="665"/>
        <v>75-89</v>
      </c>
    </row>
    <row r="2330" spans="1:50" x14ac:dyDescent="0.25">
      <c r="A2330">
        <v>5365</v>
      </c>
      <c r="B2330">
        <v>38145</v>
      </c>
      <c r="C2330" t="str">
        <f>IFERROR(VLOOKUP(B2330,Returned_Items[],2,0),"Delivered")</f>
        <v>Delivered</v>
      </c>
      <c r="D2330" s="2" t="s">
        <v>1763</v>
      </c>
      <c r="E2330" s="2" t="str">
        <f t="shared" si="648"/>
        <v xml:space="preserve"> 40068%</v>
      </c>
      <c r="F2330" s="2" t="str">
        <f t="shared" si="649"/>
        <v xml:space="preserve"> 40068 </v>
      </c>
      <c r="G2330" s="1">
        <f t="shared" si="650"/>
        <v>40068</v>
      </c>
      <c r="H2330" s="1" t="str">
        <f t="shared" si="651"/>
        <v>Saturday</v>
      </c>
      <c r="I2330" s="1" t="str">
        <f t="shared" si="652"/>
        <v>September</v>
      </c>
      <c r="J2330" s="1" t="str">
        <f t="shared" si="653"/>
        <v>2009</v>
      </c>
      <c r="K2330" s="1" t="str">
        <f t="shared" si="654"/>
        <v>12</v>
      </c>
      <c r="L2330" s="1" t="str">
        <f t="shared" si="655"/>
        <v>September/2009</v>
      </c>
      <c r="M2330" t="s">
        <v>53</v>
      </c>
      <c r="N2330">
        <f>VLOOKUP(M2330,code[],2,0)</f>
        <v>1</v>
      </c>
      <c r="O2330" s="2">
        <v>8</v>
      </c>
      <c r="P2330" s="2">
        <v>1</v>
      </c>
      <c r="Q2330" s="2">
        <v>1900</v>
      </c>
      <c r="R2330" s="2" t="str">
        <f t="shared" si="656"/>
        <v>1/8/1900</v>
      </c>
      <c r="S2330">
        <f t="shared" si="657"/>
        <v>8</v>
      </c>
      <c r="T2330" s="3">
        <v>387.17</v>
      </c>
      <c r="U2330">
        <v>0.01</v>
      </c>
      <c r="V2330" t="s">
        <v>24</v>
      </c>
      <c r="W2330" s="3">
        <v>190.6</v>
      </c>
      <c r="X2330" s="3">
        <v>45.98</v>
      </c>
      <c r="Y2330" s="3">
        <v>4.8</v>
      </c>
      <c r="Z2330" s="3" t="str">
        <f t="shared" si="658"/>
        <v>Low Cost</v>
      </c>
      <c r="AA2330" s="3">
        <f t="shared" si="659"/>
        <v>0.6</v>
      </c>
      <c r="AB2330" t="s">
        <v>2433</v>
      </c>
      <c r="AC2330" t="s">
        <v>2434</v>
      </c>
      <c r="AD2330" t="str">
        <f t="shared" si="660"/>
        <v>Amy Cox</v>
      </c>
      <c r="AE2330" t="s">
        <v>1988</v>
      </c>
      <c r="AF2330" t="str">
        <f>VLOOKUP(AE2330,Regional_Managers[],2,0)</f>
        <v>Pat</v>
      </c>
      <c r="AG2330" t="s">
        <v>28</v>
      </c>
      <c r="AH2330" t="s">
        <v>58</v>
      </c>
      <c r="AI2330" t="s">
        <v>59</v>
      </c>
      <c r="AJ2330" t="s">
        <v>1111</v>
      </c>
      <c r="AK2330" t="s">
        <v>85</v>
      </c>
      <c r="AL2330">
        <v>0.68</v>
      </c>
      <c r="AM2330" s="2">
        <v>13</v>
      </c>
      <c r="AN2330" s="2">
        <v>9</v>
      </c>
      <c r="AO2330" s="2">
        <v>2009</v>
      </c>
      <c r="AP2330" t="str">
        <f t="shared" si="661"/>
        <v>9/13/2009</v>
      </c>
      <c r="AQ2330">
        <f t="shared" si="662"/>
        <v>1</v>
      </c>
      <c r="AR2330">
        <v>17</v>
      </c>
      <c r="AS2330" s="2">
        <v>7</v>
      </c>
      <c r="AT2330" s="2">
        <v>1943</v>
      </c>
      <c r="AU2330" s="2" t="str">
        <f t="shared" si="663"/>
        <v>7/17/1943</v>
      </c>
      <c r="AV2330" s="2">
        <f t="shared" ca="1" si="664"/>
        <v>80</v>
      </c>
      <c r="AW2330" s="2" t="str">
        <f ca="1">VLOOKUP(AV2330,band[],2,1)</f>
        <v>75-89</v>
      </c>
      <c r="AX2330" s="2" t="str">
        <f t="shared" ca="1" si="665"/>
        <v>75-89</v>
      </c>
    </row>
    <row r="2331" spans="1:50" x14ac:dyDescent="0.25">
      <c r="A2331">
        <v>5405</v>
      </c>
      <c r="B2331">
        <v>38437</v>
      </c>
      <c r="C2331" t="str">
        <f>IFERROR(VLOOKUP(B2331,Returned_Items[],2,0),"Delivered")</f>
        <v>Delivered</v>
      </c>
      <c r="D2331" s="2" t="s">
        <v>2456</v>
      </c>
      <c r="E2331" s="2" t="str">
        <f t="shared" si="648"/>
        <v xml:space="preserve"> 41037%</v>
      </c>
      <c r="F2331" s="2" t="str">
        <f t="shared" si="649"/>
        <v xml:space="preserve"> 41037 </v>
      </c>
      <c r="G2331" s="1">
        <f t="shared" si="650"/>
        <v>41037</v>
      </c>
      <c r="H2331" s="1" t="str">
        <f t="shared" si="651"/>
        <v>Tuesday</v>
      </c>
      <c r="I2331" s="1" t="str">
        <f t="shared" si="652"/>
        <v>May</v>
      </c>
      <c r="J2331" s="1" t="str">
        <f t="shared" si="653"/>
        <v>2012</v>
      </c>
      <c r="K2331" s="1" t="str">
        <f t="shared" si="654"/>
        <v>08</v>
      </c>
      <c r="L2331" s="1" t="str">
        <f t="shared" si="655"/>
        <v>May/2012</v>
      </c>
      <c r="M2331" t="s">
        <v>102</v>
      </c>
      <c r="N2331">
        <f>VLOOKUP(M2331,code[],2,0)</f>
        <v>5</v>
      </c>
      <c r="O2331" s="2">
        <v>19</v>
      </c>
      <c r="P2331" s="2">
        <v>1</v>
      </c>
      <c r="Q2331" s="2">
        <v>1900</v>
      </c>
      <c r="R2331" s="2" t="str">
        <f t="shared" si="656"/>
        <v>1/19/1900</v>
      </c>
      <c r="S2331">
        <f t="shared" si="657"/>
        <v>19</v>
      </c>
      <c r="T2331" s="3">
        <v>4201.47</v>
      </c>
      <c r="U2331">
        <v>0.04</v>
      </c>
      <c r="V2331" t="s">
        <v>35</v>
      </c>
      <c r="W2331" s="3">
        <v>199.25</v>
      </c>
      <c r="X2331" s="3">
        <v>212.6</v>
      </c>
      <c r="Y2331" s="3">
        <v>52.2</v>
      </c>
      <c r="Z2331" s="3" t="str">
        <f t="shared" si="658"/>
        <v>High Cost</v>
      </c>
      <c r="AA2331" s="3">
        <f t="shared" si="659"/>
        <v>2.7473684210526317</v>
      </c>
      <c r="AB2331" t="s">
        <v>2388</v>
      </c>
      <c r="AC2331" t="s">
        <v>2389</v>
      </c>
      <c r="AD2331" t="str">
        <f t="shared" si="660"/>
        <v>Cynthia Arntzen</v>
      </c>
      <c r="AE2331" t="s">
        <v>1988</v>
      </c>
      <c r="AF2331" t="str">
        <f>VLOOKUP(AE2331,Regional_Managers[],2,0)</f>
        <v>Pat</v>
      </c>
      <c r="AG2331" t="s">
        <v>28</v>
      </c>
      <c r="AH2331" t="s">
        <v>58</v>
      </c>
      <c r="AI2331" t="s">
        <v>108</v>
      </c>
      <c r="AJ2331" t="s">
        <v>1731</v>
      </c>
      <c r="AK2331" t="s">
        <v>107</v>
      </c>
      <c r="AL2331">
        <v>0.64</v>
      </c>
      <c r="AM2331" s="2">
        <v>9</v>
      </c>
      <c r="AN2331" s="2">
        <v>5</v>
      </c>
      <c r="AO2331" s="2">
        <v>2012</v>
      </c>
      <c r="AP2331" t="str">
        <f t="shared" si="661"/>
        <v>5/9/2012</v>
      </c>
      <c r="AQ2331">
        <f t="shared" si="662"/>
        <v>1</v>
      </c>
      <c r="AR2331">
        <v>5</v>
      </c>
      <c r="AS2331" s="2">
        <v>3</v>
      </c>
      <c r="AT2331" s="2">
        <v>1943</v>
      </c>
      <c r="AU2331" s="2" t="str">
        <f t="shared" si="663"/>
        <v>3/5/1943</v>
      </c>
      <c r="AV2331" s="2">
        <f t="shared" ca="1" si="664"/>
        <v>80</v>
      </c>
      <c r="AW2331" s="2" t="str">
        <f ca="1">VLOOKUP(AV2331,band[],2,1)</f>
        <v>75-89</v>
      </c>
      <c r="AX2331" s="2" t="str">
        <f t="shared" ca="1" si="665"/>
        <v>75-89</v>
      </c>
    </row>
    <row r="2332" spans="1:50" x14ac:dyDescent="0.25">
      <c r="A2332">
        <v>5406</v>
      </c>
      <c r="B2332">
        <v>38437</v>
      </c>
      <c r="C2332" t="str">
        <f>IFERROR(VLOOKUP(B2332,Returned_Items[],2,0),"Delivered")</f>
        <v>Delivered</v>
      </c>
      <c r="D2332" s="2" t="s">
        <v>2456</v>
      </c>
      <c r="E2332" s="2" t="str">
        <f t="shared" si="648"/>
        <v xml:space="preserve"> 41037%</v>
      </c>
      <c r="F2332" s="2" t="str">
        <f t="shared" si="649"/>
        <v xml:space="preserve"> 41037 </v>
      </c>
      <c r="G2332" s="1">
        <f t="shared" si="650"/>
        <v>41037</v>
      </c>
      <c r="H2332" s="1" t="str">
        <f t="shared" si="651"/>
        <v>Tuesday</v>
      </c>
      <c r="I2332" s="1" t="str">
        <f t="shared" si="652"/>
        <v>May</v>
      </c>
      <c r="J2332" s="1" t="str">
        <f t="shared" si="653"/>
        <v>2012</v>
      </c>
      <c r="K2332" s="1" t="str">
        <f t="shared" si="654"/>
        <v>08</v>
      </c>
      <c r="L2332" s="1" t="str">
        <f t="shared" si="655"/>
        <v>May/2012</v>
      </c>
      <c r="M2332" t="s">
        <v>102</v>
      </c>
      <c r="N2332">
        <f>VLOOKUP(M2332,code[],2,0)</f>
        <v>5</v>
      </c>
      <c r="O2332" s="2">
        <v>17</v>
      </c>
      <c r="P2332" s="2">
        <v>1</v>
      </c>
      <c r="Q2332" s="2">
        <v>1900</v>
      </c>
      <c r="R2332" s="2" t="str">
        <f t="shared" si="656"/>
        <v>1/17/1900</v>
      </c>
      <c r="S2332">
        <f t="shared" si="657"/>
        <v>17</v>
      </c>
      <c r="T2332" s="3">
        <v>55.66</v>
      </c>
      <c r="U2332">
        <v>0.08</v>
      </c>
      <c r="V2332" t="s">
        <v>24</v>
      </c>
      <c r="W2332" s="3">
        <v>-21.4</v>
      </c>
      <c r="X2332" s="3">
        <v>3.28</v>
      </c>
      <c r="Y2332" s="3">
        <v>2.31</v>
      </c>
      <c r="Z2332" s="3" t="str">
        <f t="shared" si="658"/>
        <v>Low Cost</v>
      </c>
      <c r="AA2332" s="3">
        <f t="shared" si="659"/>
        <v>0.13588235294117648</v>
      </c>
      <c r="AB2332" t="s">
        <v>2388</v>
      </c>
      <c r="AC2332" t="s">
        <v>2389</v>
      </c>
      <c r="AD2332" t="str">
        <f t="shared" si="660"/>
        <v>Cynthia Arntzen</v>
      </c>
      <c r="AE2332" t="s">
        <v>1988</v>
      </c>
      <c r="AF2332" t="str">
        <f>VLOOKUP(AE2332,Regional_Managers[],2,0)</f>
        <v>Pat</v>
      </c>
      <c r="AG2332" t="s">
        <v>28</v>
      </c>
      <c r="AH2332" t="s">
        <v>29</v>
      </c>
      <c r="AI2332" t="s">
        <v>125</v>
      </c>
      <c r="AJ2332" t="s">
        <v>1905</v>
      </c>
      <c r="AK2332" t="s">
        <v>85</v>
      </c>
      <c r="AL2332">
        <v>0.56000000000000005</v>
      </c>
      <c r="AM2332" s="2">
        <v>9</v>
      </c>
      <c r="AN2332" s="2">
        <v>5</v>
      </c>
      <c r="AO2332" s="2">
        <v>2012</v>
      </c>
      <c r="AP2332" t="str">
        <f t="shared" si="661"/>
        <v>5/9/2012</v>
      </c>
      <c r="AQ2332">
        <f t="shared" si="662"/>
        <v>1</v>
      </c>
      <c r="AR2332">
        <v>2</v>
      </c>
      <c r="AS2332" s="2">
        <v>11</v>
      </c>
      <c r="AT2332" s="2">
        <v>1943</v>
      </c>
      <c r="AU2332" s="2" t="str">
        <f t="shared" si="663"/>
        <v>11/2/1943</v>
      </c>
      <c r="AV2332" s="2">
        <f t="shared" ca="1" si="664"/>
        <v>80</v>
      </c>
      <c r="AW2332" s="2" t="str">
        <f ca="1">VLOOKUP(AV2332,band[],2,1)</f>
        <v>75-89</v>
      </c>
      <c r="AX2332" s="2" t="str">
        <f t="shared" ca="1" si="665"/>
        <v>75-89</v>
      </c>
    </row>
    <row r="2333" spans="1:50" x14ac:dyDescent="0.25">
      <c r="A2333">
        <v>5416</v>
      </c>
      <c r="B2333">
        <v>38503</v>
      </c>
      <c r="C2333" t="str">
        <f>IFERROR(VLOOKUP(B2333,Returned_Items[],2,0),"Delivered")</f>
        <v>Delivered</v>
      </c>
      <c r="D2333" s="2" t="s">
        <v>1512</v>
      </c>
      <c r="E2333" s="2" t="str">
        <f t="shared" si="648"/>
        <v xml:space="preserve"> 39938%</v>
      </c>
      <c r="F2333" s="2" t="str">
        <f t="shared" si="649"/>
        <v xml:space="preserve"> 39938 </v>
      </c>
      <c r="G2333" s="1">
        <f t="shared" si="650"/>
        <v>39938</v>
      </c>
      <c r="H2333" s="1" t="str">
        <f t="shared" si="651"/>
        <v>Tuesday</v>
      </c>
      <c r="I2333" s="1" t="str">
        <f t="shared" si="652"/>
        <v>May</v>
      </c>
      <c r="J2333" s="1" t="str">
        <f t="shared" si="653"/>
        <v>2009</v>
      </c>
      <c r="K2333" s="1" t="str">
        <f t="shared" si="654"/>
        <v>05</v>
      </c>
      <c r="L2333" s="1" t="str">
        <f t="shared" si="655"/>
        <v>May/2009</v>
      </c>
      <c r="M2333" t="s">
        <v>23</v>
      </c>
      <c r="N2333">
        <f>VLOOKUP(M2333,code[],2,0)</f>
        <v>2</v>
      </c>
      <c r="O2333" s="2">
        <v>16</v>
      </c>
      <c r="P2333" s="2">
        <v>2</v>
      </c>
      <c r="Q2333" s="2">
        <v>1900</v>
      </c>
      <c r="R2333" s="2" t="str">
        <f t="shared" si="656"/>
        <v>2/16/1900</v>
      </c>
      <c r="S2333">
        <f t="shared" si="657"/>
        <v>47</v>
      </c>
      <c r="T2333" s="3">
        <v>5567.79</v>
      </c>
      <c r="U2333">
        <v>0.04</v>
      </c>
      <c r="V2333" t="s">
        <v>24</v>
      </c>
      <c r="W2333" s="3">
        <v>1726.66</v>
      </c>
      <c r="X2333" s="3">
        <v>120.98</v>
      </c>
      <c r="Y2333" s="3">
        <v>3.99</v>
      </c>
      <c r="Z2333" s="3" t="str">
        <f t="shared" si="658"/>
        <v>Low Cost</v>
      </c>
      <c r="AA2333" s="3">
        <f t="shared" si="659"/>
        <v>8.4893617021276596E-2</v>
      </c>
      <c r="AB2333" t="s">
        <v>2296</v>
      </c>
      <c r="AC2333" t="s">
        <v>2297</v>
      </c>
      <c r="AD2333" t="str">
        <f t="shared" si="660"/>
        <v>Melanie Page</v>
      </c>
      <c r="AE2333" t="s">
        <v>1988</v>
      </c>
      <c r="AF2333" t="str">
        <f>VLOOKUP(AE2333,Regional_Managers[],2,0)</f>
        <v>Pat</v>
      </c>
      <c r="AG2333" t="s">
        <v>48</v>
      </c>
      <c r="AH2333" t="s">
        <v>29</v>
      </c>
      <c r="AI2333" t="s">
        <v>39</v>
      </c>
      <c r="AJ2333" t="s">
        <v>2457</v>
      </c>
      <c r="AK2333" t="s">
        <v>44</v>
      </c>
      <c r="AL2333">
        <v>0.6</v>
      </c>
      <c r="AM2333" s="2">
        <v>5</v>
      </c>
      <c r="AN2333" s="2">
        <v>5</v>
      </c>
      <c r="AO2333" s="2">
        <v>2009</v>
      </c>
      <c r="AP2333" t="str">
        <f t="shared" si="661"/>
        <v>5/5/2009</v>
      </c>
      <c r="AQ2333">
        <f t="shared" si="662"/>
        <v>0</v>
      </c>
      <c r="AR2333">
        <v>22</v>
      </c>
      <c r="AS2333" s="2">
        <v>11</v>
      </c>
      <c r="AT2333" s="2">
        <v>1943</v>
      </c>
      <c r="AU2333" s="2" t="str">
        <f t="shared" si="663"/>
        <v>11/22/1943</v>
      </c>
      <c r="AV2333" s="2">
        <f t="shared" ca="1" si="664"/>
        <v>80</v>
      </c>
      <c r="AW2333" s="2" t="str">
        <f ca="1">VLOOKUP(AV2333,band[],2,1)</f>
        <v>75-89</v>
      </c>
      <c r="AX2333" s="2" t="str">
        <f t="shared" ca="1" si="665"/>
        <v>75-89</v>
      </c>
    </row>
    <row r="2334" spans="1:50" x14ac:dyDescent="0.25">
      <c r="A2334">
        <v>5417</v>
      </c>
      <c r="B2334">
        <v>38503</v>
      </c>
      <c r="C2334" t="str">
        <f>IFERROR(VLOOKUP(B2334,Returned_Items[],2,0),"Delivered")</f>
        <v>Delivered</v>
      </c>
      <c r="D2334" s="2" t="s">
        <v>1512</v>
      </c>
      <c r="E2334" s="2" t="str">
        <f t="shared" si="648"/>
        <v xml:space="preserve"> 39938%</v>
      </c>
      <c r="F2334" s="2" t="str">
        <f t="shared" si="649"/>
        <v xml:space="preserve"> 39938 </v>
      </c>
      <c r="G2334" s="1">
        <f t="shared" si="650"/>
        <v>39938</v>
      </c>
      <c r="H2334" s="1" t="str">
        <f t="shared" si="651"/>
        <v>Tuesday</v>
      </c>
      <c r="I2334" s="1" t="str">
        <f t="shared" si="652"/>
        <v>May</v>
      </c>
      <c r="J2334" s="1" t="str">
        <f t="shared" si="653"/>
        <v>2009</v>
      </c>
      <c r="K2334" s="1" t="str">
        <f t="shared" si="654"/>
        <v>05</v>
      </c>
      <c r="L2334" s="1" t="str">
        <f t="shared" si="655"/>
        <v>May/2009</v>
      </c>
      <c r="M2334" t="s">
        <v>23</v>
      </c>
      <c r="N2334">
        <f>VLOOKUP(M2334,code[],2,0)</f>
        <v>2</v>
      </c>
      <c r="O2334" s="2">
        <v>10</v>
      </c>
      <c r="P2334" s="2">
        <v>1</v>
      </c>
      <c r="Q2334" s="2">
        <v>1900</v>
      </c>
      <c r="R2334" s="2" t="str">
        <f t="shared" si="656"/>
        <v>1/10/1900</v>
      </c>
      <c r="S2334">
        <f t="shared" si="657"/>
        <v>10</v>
      </c>
      <c r="T2334" s="3">
        <v>503.29349999999999</v>
      </c>
      <c r="U2334">
        <v>0.02</v>
      </c>
      <c r="V2334" t="s">
        <v>24</v>
      </c>
      <c r="W2334" s="3">
        <v>-222.82</v>
      </c>
      <c r="X2334" s="3">
        <v>55.99</v>
      </c>
      <c r="Y2334" s="3">
        <v>5</v>
      </c>
      <c r="Z2334" s="3" t="str">
        <f t="shared" si="658"/>
        <v>Low Cost</v>
      </c>
      <c r="AA2334" s="3">
        <f t="shared" si="659"/>
        <v>0.5</v>
      </c>
      <c r="AB2334" t="s">
        <v>2296</v>
      </c>
      <c r="AC2334" t="s">
        <v>2297</v>
      </c>
      <c r="AD2334" t="str">
        <f t="shared" si="660"/>
        <v>Melanie Page</v>
      </c>
      <c r="AE2334" t="s">
        <v>1988</v>
      </c>
      <c r="AF2334" t="str">
        <f>VLOOKUP(AE2334,Regional_Managers[],2,0)</f>
        <v>Pat</v>
      </c>
      <c r="AG2334" t="s">
        <v>48</v>
      </c>
      <c r="AH2334" t="s">
        <v>49</v>
      </c>
      <c r="AI2334" t="s">
        <v>50</v>
      </c>
      <c r="AJ2334" t="s">
        <v>387</v>
      </c>
      <c r="AK2334" t="s">
        <v>61</v>
      </c>
      <c r="AL2334">
        <v>0.83</v>
      </c>
      <c r="AM2334" s="2">
        <v>5</v>
      </c>
      <c r="AN2334" s="2">
        <v>5</v>
      </c>
      <c r="AO2334" s="2">
        <v>2009</v>
      </c>
      <c r="AP2334" t="str">
        <f t="shared" si="661"/>
        <v>5/5/2009</v>
      </c>
      <c r="AQ2334">
        <f t="shared" si="662"/>
        <v>0</v>
      </c>
      <c r="AR2334">
        <v>3</v>
      </c>
      <c r="AS2334" s="2">
        <v>10</v>
      </c>
      <c r="AT2334" s="2">
        <v>1944</v>
      </c>
      <c r="AU2334" s="2" t="str">
        <f t="shared" si="663"/>
        <v>10/3/1944</v>
      </c>
      <c r="AV2334" s="2">
        <f t="shared" ca="1" si="664"/>
        <v>79</v>
      </c>
      <c r="AW2334" s="2" t="str">
        <f ca="1">VLOOKUP(AV2334,band[],2,1)</f>
        <v>75-89</v>
      </c>
      <c r="AX2334" s="2" t="str">
        <f t="shared" ca="1" si="665"/>
        <v>75-89</v>
      </c>
    </row>
    <row r="2335" spans="1:50" x14ac:dyDescent="0.25">
      <c r="A2335">
        <v>5418</v>
      </c>
      <c r="B2335">
        <v>38503</v>
      </c>
      <c r="C2335" t="str">
        <f>IFERROR(VLOOKUP(B2335,Returned_Items[],2,0),"Delivered")</f>
        <v>Delivered</v>
      </c>
      <c r="D2335" s="2" t="s">
        <v>1512</v>
      </c>
      <c r="E2335" s="2" t="str">
        <f t="shared" si="648"/>
        <v xml:space="preserve"> 39938%</v>
      </c>
      <c r="F2335" s="2" t="str">
        <f t="shared" si="649"/>
        <v xml:space="preserve"> 39938 </v>
      </c>
      <c r="G2335" s="1">
        <f t="shared" si="650"/>
        <v>39938</v>
      </c>
      <c r="H2335" s="1" t="str">
        <f t="shared" si="651"/>
        <v>Tuesday</v>
      </c>
      <c r="I2335" s="1" t="str">
        <f t="shared" si="652"/>
        <v>May</v>
      </c>
      <c r="J2335" s="1" t="str">
        <f t="shared" si="653"/>
        <v>2009</v>
      </c>
      <c r="K2335" s="1" t="str">
        <f t="shared" si="654"/>
        <v>05</v>
      </c>
      <c r="L2335" s="1" t="str">
        <f t="shared" si="655"/>
        <v>May/2009</v>
      </c>
      <c r="M2335" t="s">
        <v>23</v>
      </c>
      <c r="N2335">
        <f>VLOOKUP(M2335,code[],2,0)</f>
        <v>2</v>
      </c>
      <c r="O2335" s="2">
        <v>1</v>
      </c>
      <c r="P2335" s="2">
        <v>2</v>
      </c>
      <c r="Q2335" s="2">
        <v>1900</v>
      </c>
      <c r="R2335" s="2" t="str">
        <f t="shared" si="656"/>
        <v>2/1/1900</v>
      </c>
      <c r="S2335">
        <f t="shared" si="657"/>
        <v>32</v>
      </c>
      <c r="T2335" s="3">
        <v>796.03</v>
      </c>
      <c r="U2335">
        <v>0.05</v>
      </c>
      <c r="V2335" t="s">
        <v>35</v>
      </c>
      <c r="W2335" s="3">
        <v>-133.71</v>
      </c>
      <c r="X2335" s="3">
        <v>23.99</v>
      </c>
      <c r="Y2335" s="3">
        <v>15.68</v>
      </c>
      <c r="Z2335" s="3" t="str">
        <f t="shared" si="658"/>
        <v>High Cost</v>
      </c>
      <c r="AA2335" s="3">
        <f t="shared" si="659"/>
        <v>0.49</v>
      </c>
      <c r="AB2335" t="s">
        <v>2296</v>
      </c>
      <c r="AC2335" t="s">
        <v>2297</v>
      </c>
      <c r="AD2335" t="str">
        <f t="shared" si="660"/>
        <v>Melanie Page</v>
      </c>
      <c r="AE2335" t="s">
        <v>1988</v>
      </c>
      <c r="AF2335" t="str">
        <f>VLOOKUP(AE2335,Regional_Managers[],2,0)</f>
        <v>Pat</v>
      </c>
      <c r="AG2335" t="s">
        <v>48</v>
      </c>
      <c r="AH2335" t="s">
        <v>58</v>
      </c>
      <c r="AI2335" t="s">
        <v>59</v>
      </c>
      <c r="AJ2335" t="s">
        <v>2458</v>
      </c>
      <c r="AK2335" t="s">
        <v>41</v>
      </c>
      <c r="AL2335">
        <v>0.62</v>
      </c>
      <c r="AM2335" s="2">
        <v>9</v>
      </c>
      <c r="AN2335" s="2">
        <v>5</v>
      </c>
      <c r="AO2335" s="2">
        <v>2009</v>
      </c>
      <c r="AP2335" t="str">
        <f t="shared" si="661"/>
        <v>5/9/2009</v>
      </c>
      <c r="AQ2335">
        <f t="shared" si="662"/>
        <v>4</v>
      </c>
      <c r="AR2335">
        <v>13</v>
      </c>
      <c r="AS2335" s="2">
        <v>2</v>
      </c>
      <c r="AT2335" s="2">
        <v>1944</v>
      </c>
      <c r="AU2335" s="2" t="str">
        <f t="shared" si="663"/>
        <v>2/13/1944</v>
      </c>
      <c r="AV2335" s="2">
        <f t="shared" ca="1" si="664"/>
        <v>79</v>
      </c>
      <c r="AW2335" s="2" t="str">
        <f ca="1">VLOOKUP(AV2335,band[],2,1)</f>
        <v>75-89</v>
      </c>
      <c r="AX2335" s="2" t="str">
        <f t="shared" ca="1" si="665"/>
        <v>75-89</v>
      </c>
    </row>
    <row r="2336" spans="1:50" x14ac:dyDescent="0.25">
      <c r="A2336">
        <v>5422</v>
      </c>
      <c r="B2336">
        <v>38530</v>
      </c>
      <c r="C2336" t="str">
        <f>IFERROR(VLOOKUP(B2336,Returned_Items[],2,0),"Delivered")</f>
        <v>Returned</v>
      </c>
      <c r="D2336" s="2" t="s">
        <v>1883</v>
      </c>
      <c r="E2336" s="2" t="str">
        <f t="shared" si="648"/>
        <v xml:space="preserve"> 40650%</v>
      </c>
      <c r="F2336" s="2" t="str">
        <f t="shared" si="649"/>
        <v xml:space="preserve"> 40650 </v>
      </c>
      <c r="G2336" s="1">
        <f t="shared" si="650"/>
        <v>40650</v>
      </c>
      <c r="H2336" s="1" t="str">
        <f t="shared" si="651"/>
        <v>Sunday</v>
      </c>
      <c r="I2336" s="1" t="str">
        <f t="shared" si="652"/>
        <v>April</v>
      </c>
      <c r="J2336" s="1" t="str">
        <f t="shared" si="653"/>
        <v>2011</v>
      </c>
      <c r="K2336" s="1" t="str">
        <f t="shared" si="654"/>
        <v>17</v>
      </c>
      <c r="L2336" s="1" t="str">
        <f t="shared" si="655"/>
        <v>April/2011</v>
      </c>
      <c r="M2336" t="s">
        <v>102</v>
      </c>
      <c r="N2336">
        <f>VLOOKUP(M2336,code[],2,0)</f>
        <v>5</v>
      </c>
      <c r="O2336" s="2">
        <v>16</v>
      </c>
      <c r="P2336" s="2">
        <v>2</v>
      </c>
      <c r="Q2336" s="2">
        <v>1900</v>
      </c>
      <c r="R2336" s="2" t="str">
        <f t="shared" si="656"/>
        <v>2/16/1900</v>
      </c>
      <c r="S2336">
        <f t="shared" si="657"/>
        <v>47</v>
      </c>
      <c r="T2336" s="3">
        <v>1980.37</v>
      </c>
      <c r="U2336">
        <v>0.03</v>
      </c>
      <c r="V2336" t="s">
        <v>24</v>
      </c>
      <c r="W2336" s="3">
        <v>904.83</v>
      </c>
      <c r="X2336" s="3">
        <v>40.98</v>
      </c>
      <c r="Y2336" s="3">
        <v>2.99</v>
      </c>
      <c r="Z2336" s="3" t="str">
        <f t="shared" si="658"/>
        <v>Low Cost</v>
      </c>
      <c r="AA2336" s="3">
        <f t="shared" si="659"/>
        <v>6.3617021276595756E-2</v>
      </c>
      <c r="AB2336" t="s">
        <v>2313</v>
      </c>
      <c r="AC2336" t="s">
        <v>2314</v>
      </c>
      <c r="AD2336" t="str">
        <f t="shared" si="660"/>
        <v>Dave Hallsten</v>
      </c>
      <c r="AE2336" t="s">
        <v>1988</v>
      </c>
      <c r="AF2336" t="str">
        <f>VLOOKUP(AE2336,Regional_Managers[],2,0)</f>
        <v>Pat</v>
      </c>
      <c r="AG2336" t="s">
        <v>75</v>
      </c>
      <c r="AH2336" t="s">
        <v>29</v>
      </c>
      <c r="AI2336" t="s">
        <v>42</v>
      </c>
      <c r="AJ2336" t="s">
        <v>749</v>
      </c>
      <c r="AK2336" t="s">
        <v>44</v>
      </c>
      <c r="AL2336">
        <v>0.36</v>
      </c>
      <c r="AM2336" s="2">
        <v>17</v>
      </c>
      <c r="AN2336" s="2">
        <v>4</v>
      </c>
      <c r="AO2336" s="2">
        <v>2011</v>
      </c>
      <c r="AP2336" t="str">
        <f t="shared" si="661"/>
        <v>4/17/2011</v>
      </c>
      <c r="AQ2336">
        <f t="shared" si="662"/>
        <v>0</v>
      </c>
      <c r="AR2336">
        <v>20</v>
      </c>
      <c r="AS2336" s="2">
        <v>4</v>
      </c>
      <c r="AT2336" s="2">
        <v>1944</v>
      </c>
      <c r="AU2336" s="2" t="str">
        <f t="shared" si="663"/>
        <v>4/20/1944</v>
      </c>
      <c r="AV2336" s="2">
        <f t="shared" ca="1" si="664"/>
        <v>79</v>
      </c>
      <c r="AW2336" s="2" t="str">
        <f ca="1">VLOOKUP(AV2336,band[],2,1)</f>
        <v>75-89</v>
      </c>
      <c r="AX2336" s="2" t="str">
        <f t="shared" ca="1" si="665"/>
        <v>75-89</v>
      </c>
    </row>
    <row r="2337" spans="1:50" x14ac:dyDescent="0.25">
      <c r="A2337">
        <v>5423</v>
      </c>
      <c r="B2337">
        <v>38530</v>
      </c>
      <c r="C2337" t="str">
        <f>IFERROR(VLOOKUP(B2337,Returned_Items[],2,0),"Delivered")</f>
        <v>Returned</v>
      </c>
      <c r="D2337" s="2" t="s">
        <v>1883</v>
      </c>
      <c r="E2337" s="2" t="str">
        <f t="shared" si="648"/>
        <v xml:space="preserve"> 40650%</v>
      </c>
      <c r="F2337" s="2" t="str">
        <f t="shared" si="649"/>
        <v xml:space="preserve"> 40650 </v>
      </c>
      <c r="G2337" s="1">
        <f t="shared" si="650"/>
        <v>40650</v>
      </c>
      <c r="H2337" s="1" t="str">
        <f t="shared" si="651"/>
        <v>Sunday</v>
      </c>
      <c r="I2337" s="1" t="str">
        <f t="shared" si="652"/>
        <v>April</v>
      </c>
      <c r="J2337" s="1" t="str">
        <f t="shared" si="653"/>
        <v>2011</v>
      </c>
      <c r="K2337" s="1" t="str">
        <f t="shared" si="654"/>
        <v>17</v>
      </c>
      <c r="L2337" s="1" t="str">
        <f t="shared" si="655"/>
        <v>April/2011</v>
      </c>
      <c r="M2337" t="s">
        <v>102</v>
      </c>
      <c r="N2337">
        <f>VLOOKUP(M2337,code[],2,0)</f>
        <v>5</v>
      </c>
      <c r="O2337" s="2">
        <v>13</v>
      </c>
      <c r="P2337" s="2">
        <v>1</v>
      </c>
      <c r="Q2337" s="2">
        <v>1900</v>
      </c>
      <c r="R2337" s="2" t="str">
        <f t="shared" si="656"/>
        <v>1/13/1900</v>
      </c>
      <c r="S2337">
        <f t="shared" si="657"/>
        <v>13</v>
      </c>
      <c r="T2337" s="3">
        <v>642.66</v>
      </c>
      <c r="U2337">
        <v>0.05</v>
      </c>
      <c r="V2337" t="s">
        <v>24</v>
      </c>
      <c r="W2337" s="3">
        <v>-82.35</v>
      </c>
      <c r="X2337" s="3">
        <v>49.43</v>
      </c>
      <c r="Y2337" s="3">
        <v>19.989999999999998</v>
      </c>
      <c r="Z2337" s="3" t="str">
        <f t="shared" si="658"/>
        <v>High Cost</v>
      </c>
      <c r="AA2337" s="3">
        <f t="shared" si="659"/>
        <v>1.5376923076923075</v>
      </c>
      <c r="AB2337" t="s">
        <v>2313</v>
      </c>
      <c r="AC2337" t="s">
        <v>2314</v>
      </c>
      <c r="AD2337" t="str">
        <f t="shared" si="660"/>
        <v>Dave Hallsten</v>
      </c>
      <c r="AE2337" t="s">
        <v>1988</v>
      </c>
      <c r="AF2337" t="str">
        <f>VLOOKUP(AE2337,Regional_Managers[],2,0)</f>
        <v>Pat</v>
      </c>
      <c r="AG2337" t="s">
        <v>75</v>
      </c>
      <c r="AH2337" t="s">
        <v>29</v>
      </c>
      <c r="AI2337" t="s">
        <v>39</v>
      </c>
      <c r="AJ2337" t="s">
        <v>1423</v>
      </c>
      <c r="AK2337" t="s">
        <v>44</v>
      </c>
      <c r="AL2337">
        <v>0.56999999999999995</v>
      </c>
      <c r="AM2337" s="2">
        <v>17</v>
      </c>
      <c r="AN2337" s="2">
        <v>4</v>
      </c>
      <c r="AO2337" s="2">
        <v>2011</v>
      </c>
      <c r="AP2337" t="str">
        <f t="shared" si="661"/>
        <v>4/17/2011</v>
      </c>
      <c r="AQ2337">
        <f t="shared" si="662"/>
        <v>0</v>
      </c>
      <c r="AR2337">
        <v>21</v>
      </c>
      <c r="AS2337" s="2">
        <v>2</v>
      </c>
      <c r="AT2337" s="2">
        <v>1944</v>
      </c>
      <c r="AU2337" s="2" t="str">
        <f t="shared" si="663"/>
        <v>2/21/1944</v>
      </c>
      <c r="AV2337" s="2">
        <f t="shared" ca="1" si="664"/>
        <v>79</v>
      </c>
      <c r="AW2337" s="2" t="str">
        <f ca="1">VLOOKUP(AV2337,band[],2,1)</f>
        <v>75-89</v>
      </c>
      <c r="AX2337" s="2" t="str">
        <f t="shared" ca="1" si="665"/>
        <v>75-89</v>
      </c>
    </row>
    <row r="2338" spans="1:50" x14ac:dyDescent="0.25">
      <c r="A2338">
        <v>5455</v>
      </c>
      <c r="B2338">
        <v>38726</v>
      </c>
      <c r="C2338" t="str">
        <f>IFERROR(VLOOKUP(B2338,Returned_Items[],2,0),"Delivered")</f>
        <v>Delivered</v>
      </c>
      <c r="D2338" s="2" t="s">
        <v>2324</v>
      </c>
      <c r="E2338" s="2" t="str">
        <f t="shared" si="648"/>
        <v xml:space="preserve"> 39954%</v>
      </c>
      <c r="F2338" s="2" t="str">
        <f t="shared" si="649"/>
        <v xml:space="preserve"> 39954 </v>
      </c>
      <c r="G2338" s="1">
        <f t="shared" si="650"/>
        <v>39954</v>
      </c>
      <c r="H2338" s="1" t="str">
        <f t="shared" si="651"/>
        <v>Thursday</v>
      </c>
      <c r="I2338" s="1" t="str">
        <f t="shared" si="652"/>
        <v>May</v>
      </c>
      <c r="J2338" s="1" t="str">
        <f t="shared" si="653"/>
        <v>2009</v>
      </c>
      <c r="K2338" s="1" t="str">
        <f t="shared" si="654"/>
        <v>21</v>
      </c>
      <c r="L2338" s="1" t="str">
        <f t="shared" si="655"/>
        <v>May/2009</v>
      </c>
      <c r="M2338" t="s">
        <v>79</v>
      </c>
      <c r="N2338">
        <f>VLOOKUP(M2338,code[],2,0)</f>
        <v>3</v>
      </c>
      <c r="O2338" s="2">
        <v>13</v>
      </c>
      <c r="P2338" s="2">
        <v>2</v>
      </c>
      <c r="Q2338" s="2">
        <v>1900</v>
      </c>
      <c r="R2338" s="2" t="str">
        <f t="shared" si="656"/>
        <v>2/13/1900</v>
      </c>
      <c r="S2338">
        <f t="shared" si="657"/>
        <v>44</v>
      </c>
      <c r="T2338" s="3">
        <v>92.86</v>
      </c>
      <c r="U2338">
        <v>0.04</v>
      </c>
      <c r="V2338" t="s">
        <v>24</v>
      </c>
      <c r="W2338" s="3">
        <v>-11.28</v>
      </c>
      <c r="X2338" s="3">
        <v>2.08</v>
      </c>
      <c r="Y2338" s="3">
        <v>1.49</v>
      </c>
      <c r="Z2338" s="3" t="str">
        <f t="shared" si="658"/>
        <v>Low Cost</v>
      </c>
      <c r="AA2338" s="3">
        <f t="shared" si="659"/>
        <v>3.3863636363636367E-2</v>
      </c>
      <c r="AB2338" t="s">
        <v>158</v>
      </c>
      <c r="AC2338" t="s">
        <v>2294</v>
      </c>
      <c r="AD2338" t="str">
        <f t="shared" si="660"/>
        <v>Eugene Hildebrand</v>
      </c>
      <c r="AE2338" t="s">
        <v>1988</v>
      </c>
      <c r="AF2338" t="str">
        <f>VLOOKUP(AE2338,Regional_Managers[],2,0)</f>
        <v>Pat</v>
      </c>
      <c r="AG2338" t="s">
        <v>75</v>
      </c>
      <c r="AH2338" t="s">
        <v>29</v>
      </c>
      <c r="AI2338" t="s">
        <v>42</v>
      </c>
      <c r="AJ2338" t="s">
        <v>1270</v>
      </c>
      <c r="AK2338" t="s">
        <v>44</v>
      </c>
      <c r="AL2338">
        <v>0.36</v>
      </c>
      <c r="AM2338" s="2">
        <v>23</v>
      </c>
      <c r="AN2338" s="2">
        <v>5</v>
      </c>
      <c r="AO2338" s="2">
        <v>2009</v>
      </c>
      <c r="AP2338" t="str">
        <f t="shared" si="661"/>
        <v>5/23/2009</v>
      </c>
      <c r="AQ2338">
        <f t="shared" si="662"/>
        <v>2</v>
      </c>
      <c r="AR2338">
        <v>21</v>
      </c>
      <c r="AS2338" s="2">
        <v>10</v>
      </c>
      <c r="AT2338" s="2">
        <v>1944</v>
      </c>
      <c r="AU2338" s="2" t="str">
        <f t="shared" si="663"/>
        <v>10/21/1944</v>
      </c>
      <c r="AV2338" s="2">
        <f t="shared" ca="1" si="664"/>
        <v>79</v>
      </c>
      <c r="AW2338" s="2" t="str">
        <f ca="1">VLOOKUP(AV2338,band[],2,1)</f>
        <v>75-89</v>
      </c>
      <c r="AX2338" s="2" t="str">
        <f t="shared" ca="1" si="665"/>
        <v>75-89</v>
      </c>
    </row>
    <row r="2339" spans="1:50" x14ac:dyDescent="0.25">
      <c r="A2339">
        <v>5531</v>
      </c>
      <c r="B2339">
        <v>39172</v>
      </c>
      <c r="C2339" t="str">
        <f>IFERROR(VLOOKUP(B2339,Returned_Items[],2,0),"Delivered")</f>
        <v>Delivered</v>
      </c>
      <c r="D2339" s="2" t="s">
        <v>1301</v>
      </c>
      <c r="E2339" s="2" t="str">
        <f t="shared" si="648"/>
        <v xml:space="preserve"> 40354%</v>
      </c>
      <c r="F2339" s="2" t="str">
        <f t="shared" si="649"/>
        <v xml:space="preserve"> 40354 </v>
      </c>
      <c r="G2339" s="1">
        <f t="shared" si="650"/>
        <v>40354</v>
      </c>
      <c r="H2339" s="1" t="str">
        <f t="shared" si="651"/>
        <v>Friday</v>
      </c>
      <c r="I2339" s="1" t="str">
        <f t="shared" si="652"/>
        <v>June</v>
      </c>
      <c r="J2339" s="1" t="str">
        <f t="shared" si="653"/>
        <v>2010</v>
      </c>
      <c r="K2339" s="1" t="str">
        <f t="shared" si="654"/>
        <v>25</v>
      </c>
      <c r="L2339" s="1" t="str">
        <f t="shared" si="655"/>
        <v>June/2010</v>
      </c>
      <c r="M2339" t="s">
        <v>23</v>
      </c>
      <c r="N2339">
        <f>VLOOKUP(M2339,code[],2,0)</f>
        <v>2</v>
      </c>
      <c r="O2339" s="2">
        <v>7</v>
      </c>
      <c r="P2339" s="2">
        <v>2</v>
      </c>
      <c r="Q2339" s="2">
        <v>1900</v>
      </c>
      <c r="R2339" s="2" t="str">
        <f t="shared" si="656"/>
        <v>2/7/1900</v>
      </c>
      <c r="S2339">
        <f t="shared" si="657"/>
        <v>38</v>
      </c>
      <c r="T2339" s="3">
        <v>9013.58</v>
      </c>
      <c r="U2339">
        <v>0.04</v>
      </c>
      <c r="V2339" t="s">
        <v>24</v>
      </c>
      <c r="W2339" s="3">
        <v>2574.36</v>
      </c>
      <c r="X2339" s="3">
        <v>232.58</v>
      </c>
      <c r="Y2339" s="3">
        <v>19.989999999999998</v>
      </c>
      <c r="Z2339" s="3" t="str">
        <f t="shared" si="658"/>
        <v>High Cost</v>
      </c>
      <c r="AA2339" s="3">
        <f t="shared" si="659"/>
        <v>0.52605263157894733</v>
      </c>
      <c r="AB2339" t="s">
        <v>2276</v>
      </c>
      <c r="AC2339" t="s">
        <v>2277</v>
      </c>
      <c r="AD2339" t="str">
        <f t="shared" si="660"/>
        <v>Nancy Lomonaco</v>
      </c>
      <c r="AE2339" t="s">
        <v>1988</v>
      </c>
      <c r="AF2339" t="str">
        <f>VLOOKUP(AE2339,Regional_Managers[],2,0)</f>
        <v>Pat</v>
      </c>
      <c r="AG2339" t="s">
        <v>75</v>
      </c>
      <c r="AH2339" t="s">
        <v>29</v>
      </c>
      <c r="AI2339" t="s">
        <v>39</v>
      </c>
      <c r="AJ2339" t="s">
        <v>2459</v>
      </c>
      <c r="AK2339" t="s">
        <v>44</v>
      </c>
      <c r="AL2339">
        <v>0.59</v>
      </c>
      <c r="AM2339" s="2">
        <v>2</v>
      </c>
      <c r="AN2339" s="2">
        <v>7</v>
      </c>
      <c r="AO2339" s="2">
        <v>2010</v>
      </c>
      <c r="AP2339" t="str">
        <f t="shared" si="661"/>
        <v>7/2/2010</v>
      </c>
      <c r="AQ2339">
        <f t="shared" si="662"/>
        <v>7</v>
      </c>
      <c r="AR2339">
        <v>9</v>
      </c>
      <c r="AS2339" s="2">
        <v>5</v>
      </c>
      <c r="AT2339" s="2">
        <v>1946</v>
      </c>
      <c r="AU2339" s="2" t="str">
        <f t="shared" si="663"/>
        <v>5/9/1946</v>
      </c>
      <c r="AV2339" s="2">
        <f t="shared" ca="1" si="664"/>
        <v>77</v>
      </c>
      <c r="AW2339" s="2" t="str">
        <f ca="1">VLOOKUP(AV2339,band[],2,1)</f>
        <v>75-89</v>
      </c>
      <c r="AX2339" s="2" t="str">
        <f t="shared" ca="1" si="665"/>
        <v>75-89</v>
      </c>
    </row>
    <row r="2340" spans="1:50" x14ac:dyDescent="0.25">
      <c r="A2340">
        <v>5532</v>
      </c>
      <c r="B2340">
        <v>39172</v>
      </c>
      <c r="C2340" t="str">
        <f>IFERROR(VLOOKUP(B2340,Returned_Items[],2,0),"Delivered")</f>
        <v>Delivered</v>
      </c>
      <c r="D2340" s="2" t="s">
        <v>1301</v>
      </c>
      <c r="E2340" s="2" t="str">
        <f t="shared" si="648"/>
        <v xml:space="preserve"> 40354%</v>
      </c>
      <c r="F2340" s="2" t="str">
        <f t="shared" si="649"/>
        <v xml:space="preserve"> 40354 </v>
      </c>
      <c r="G2340" s="1">
        <f t="shared" si="650"/>
        <v>40354</v>
      </c>
      <c r="H2340" s="1" t="str">
        <f t="shared" si="651"/>
        <v>Friday</v>
      </c>
      <c r="I2340" s="1" t="str">
        <f t="shared" si="652"/>
        <v>June</v>
      </c>
      <c r="J2340" s="1" t="str">
        <f t="shared" si="653"/>
        <v>2010</v>
      </c>
      <c r="K2340" s="1" t="str">
        <f t="shared" si="654"/>
        <v>25</v>
      </c>
      <c r="L2340" s="1" t="str">
        <f t="shared" si="655"/>
        <v>June/2010</v>
      </c>
      <c r="M2340" t="s">
        <v>23</v>
      </c>
      <c r="N2340">
        <f>VLOOKUP(M2340,code[],2,0)</f>
        <v>2</v>
      </c>
      <c r="O2340" s="2">
        <v>26</v>
      </c>
      <c r="P2340" s="2">
        <v>1</v>
      </c>
      <c r="Q2340" s="2">
        <v>1900</v>
      </c>
      <c r="R2340" s="2" t="str">
        <f t="shared" si="656"/>
        <v>1/26/1900</v>
      </c>
      <c r="S2340">
        <f t="shared" si="657"/>
        <v>26</v>
      </c>
      <c r="T2340" s="3">
        <v>175.42</v>
      </c>
      <c r="U2340">
        <v>0</v>
      </c>
      <c r="V2340" t="s">
        <v>24</v>
      </c>
      <c r="W2340" s="3">
        <v>-93.73</v>
      </c>
      <c r="X2340" s="3">
        <v>5.98</v>
      </c>
      <c r="Y2340" s="3">
        <v>7.5</v>
      </c>
      <c r="Z2340" s="3" t="str">
        <f t="shared" si="658"/>
        <v>Low Cost</v>
      </c>
      <c r="AA2340" s="3">
        <f t="shared" si="659"/>
        <v>0.28846153846153844</v>
      </c>
      <c r="AB2340" t="s">
        <v>2276</v>
      </c>
      <c r="AC2340" t="s">
        <v>2277</v>
      </c>
      <c r="AD2340" t="str">
        <f t="shared" si="660"/>
        <v>Nancy Lomonaco</v>
      </c>
      <c r="AE2340" t="s">
        <v>1988</v>
      </c>
      <c r="AF2340" t="str">
        <f>VLOOKUP(AE2340,Regional_Managers[],2,0)</f>
        <v>Pat</v>
      </c>
      <c r="AG2340" t="s">
        <v>75</v>
      </c>
      <c r="AH2340" t="s">
        <v>29</v>
      </c>
      <c r="AI2340" t="s">
        <v>76</v>
      </c>
      <c r="AJ2340" t="s">
        <v>975</v>
      </c>
      <c r="AK2340" t="s">
        <v>44</v>
      </c>
      <c r="AL2340">
        <v>0.4</v>
      </c>
      <c r="AM2340" s="2">
        <v>2</v>
      </c>
      <c r="AN2340" s="2">
        <v>7</v>
      </c>
      <c r="AO2340" s="2">
        <v>2010</v>
      </c>
      <c r="AP2340" t="str">
        <f t="shared" si="661"/>
        <v>7/2/2010</v>
      </c>
      <c r="AQ2340">
        <f t="shared" si="662"/>
        <v>7</v>
      </c>
      <c r="AR2340">
        <v>12</v>
      </c>
      <c r="AS2340" s="2">
        <v>8</v>
      </c>
      <c r="AT2340" s="2">
        <v>1946</v>
      </c>
      <c r="AU2340" s="2" t="str">
        <f t="shared" si="663"/>
        <v>8/12/1946</v>
      </c>
      <c r="AV2340" s="2">
        <f t="shared" ca="1" si="664"/>
        <v>77</v>
      </c>
      <c r="AW2340" s="2" t="str">
        <f ca="1">VLOOKUP(AV2340,band[],2,1)</f>
        <v>75-89</v>
      </c>
      <c r="AX2340" s="2" t="str">
        <f t="shared" ca="1" si="665"/>
        <v>75-89</v>
      </c>
    </row>
    <row r="2341" spans="1:50" x14ac:dyDescent="0.25">
      <c r="A2341">
        <v>5547</v>
      </c>
      <c r="B2341">
        <v>39269</v>
      </c>
      <c r="C2341" t="str">
        <f>IFERROR(VLOOKUP(B2341,Returned_Items[],2,0),"Delivered")</f>
        <v>Delivered</v>
      </c>
      <c r="D2341" s="2" t="s">
        <v>1443</v>
      </c>
      <c r="E2341" s="2" t="str">
        <f t="shared" si="648"/>
        <v xml:space="preserve"> 41208%</v>
      </c>
      <c r="F2341" s="2" t="str">
        <f t="shared" si="649"/>
        <v xml:space="preserve"> 41208 </v>
      </c>
      <c r="G2341" s="1">
        <f t="shared" si="650"/>
        <v>41208</v>
      </c>
      <c r="H2341" s="1" t="str">
        <f t="shared" si="651"/>
        <v>Friday</v>
      </c>
      <c r="I2341" s="1" t="str">
        <f t="shared" si="652"/>
        <v>October</v>
      </c>
      <c r="J2341" s="1" t="str">
        <f t="shared" si="653"/>
        <v>2012</v>
      </c>
      <c r="K2341" s="1" t="str">
        <f t="shared" si="654"/>
        <v>26</v>
      </c>
      <c r="L2341" s="1" t="str">
        <f t="shared" si="655"/>
        <v>October/2012</v>
      </c>
      <c r="M2341" t="s">
        <v>23</v>
      </c>
      <c r="N2341">
        <f>VLOOKUP(M2341,code[],2,0)</f>
        <v>2</v>
      </c>
      <c r="O2341" s="2">
        <v>16</v>
      </c>
      <c r="P2341" s="2">
        <v>1</v>
      </c>
      <c r="Q2341" s="2">
        <v>1900</v>
      </c>
      <c r="R2341" s="2" t="str">
        <f t="shared" si="656"/>
        <v>1/16/1900</v>
      </c>
      <c r="S2341">
        <f t="shared" si="657"/>
        <v>16</v>
      </c>
      <c r="T2341" s="3">
        <v>464.69499999999999</v>
      </c>
      <c r="U2341">
        <v>0.06</v>
      </c>
      <c r="V2341" t="s">
        <v>24</v>
      </c>
      <c r="W2341" s="3">
        <v>107.51</v>
      </c>
      <c r="X2341" s="3">
        <v>35.99</v>
      </c>
      <c r="Y2341" s="3">
        <v>2.5</v>
      </c>
      <c r="Z2341" s="3" t="str">
        <f t="shared" si="658"/>
        <v>Low Cost</v>
      </c>
      <c r="AA2341" s="3">
        <f t="shared" si="659"/>
        <v>0.15625</v>
      </c>
      <c r="AB2341" t="s">
        <v>2258</v>
      </c>
      <c r="AC2341" t="s">
        <v>2259</v>
      </c>
      <c r="AD2341" t="str">
        <f t="shared" si="660"/>
        <v>Gary Zandusky</v>
      </c>
      <c r="AE2341" t="s">
        <v>1988</v>
      </c>
      <c r="AF2341" t="str">
        <f>VLOOKUP(AE2341,Regional_Managers[],2,0)</f>
        <v>Pat</v>
      </c>
      <c r="AG2341" t="s">
        <v>75</v>
      </c>
      <c r="AH2341" t="s">
        <v>49</v>
      </c>
      <c r="AI2341" t="s">
        <v>50</v>
      </c>
      <c r="AJ2341" t="s">
        <v>2460</v>
      </c>
      <c r="AK2341" t="s">
        <v>61</v>
      </c>
      <c r="AL2341">
        <v>0.36</v>
      </c>
      <c r="AM2341" s="2">
        <v>2</v>
      </c>
      <c r="AN2341" s="2">
        <v>11</v>
      </c>
      <c r="AO2341" s="2">
        <v>2012</v>
      </c>
      <c r="AP2341" t="str">
        <f t="shared" si="661"/>
        <v>11/2/2012</v>
      </c>
      <c r="AQ2341">
        <f t="shared" si="662"/>
        <v>7</v>
      </c>
      <c r="AR2341">
        <v>19</v>
      </c>
      <c r="AS2341" s="2">
        <v>1</v>
      </c>
      <c r="AT2341" s="2">
        <v>1946</v>
      </c>
      <c r="AU2341" s="2" t="str">
        <f t="shared" si="663"/>
        <v>1/19/1946</v>
      </c>
      <c r="AV2341" s="2">
        <f t="shared" ca="1" si="664"/>
        <v>77</v>
      </c>
      <c r="AW2341" s="2" t="str">
        <f ca="1">VLOOKUP(AV2341,band[],2,1)</f>
        <v>75-89</v>
      </c>
      <c r="AX2341" s="2" t="str">
        <f t="shared" ca="1" si="665"/>
        <v>75-89</v>
      </c>
    </row>
    <row r="2342" spans="1:50" x14ac:dyDescent="0.25">
      <c r="A2342">
        <v>5552</v>
      </c>
      <c r="B2342">
        <v>39330</v>
      </c>
      <c r="C2342" t="str">
        <f>IFERROR(VLOOKUP(B2342,Returned_Items[],2,0),"Delivered")</f>
        <v>Delivered</v>
      </c>
      <c r="D2342" s="2" t="s">
        <v>2461</v>
      </c>
      <c r="E2342" s="2" t="str">
        <f t="shared" si="648"/>
        <v xml:space="preserve"> 40376%</v>
      </c>
      <c r="F2342" s="2" t="str">
        <f t="shared" si="649"/>
        <v xml:space="preserve"> 40376 </v>
      </c>
      <c r="G2342" s="1">
        <f t="shared" si="650"/>
        <v>40376</v>
      </c>
      <c r="H2342" s="1" t="str">
        <f t="shared" si="651"/>
        <v>Saturday</v>
      </c>
      <c r="I2342" s="1" t="str">
        <f t="shared" si="652"/>
        <v>July</v>
      </c>
      <c r="J2342" s="1" t="str">
        <f t="shared" si="653"/>
        <v>2010</v>
      </c>
      <c r="K2342" s="1" t="str">
        <f t="shared" si="654"/>
        <v>17</v>
      </c>
      <c r="L2342" s="1" t="str">
        <f t="shared" si="655"/>
        <v>July/2010</v>
      </c>
      <c r="M2342" t="s">
        <v>102</v>
      </c>
      <c r="N2342">
        <f>VLOOKUP(M2342,code[],2,0)</f>
        <v>5</v>
      </c>
      <c r="O2342" s="2">
        <v>29</v>
      </c>
      <c r="P2342" s="2">
        <v>1</v>
      </c>
      <c r="Q2342" s="2">
        <v>1900</v>
      </c>
      <c r="R2342" s="2" t="str">
        <f t="shared" si="656"/>
        <v>1/29/1900</v>
      </c>
      <c r="S2342">
        <f t="shared" si="657"/>
        <v>29</v>
      </c>
      <c r="T2342" s="3">
        <v>184.77</v>
      </c>
      <c r="U2342">
        <v>0</v>
      </c>
      <c r="V2342" t="s">
        <v>68</v>
      </c>
      <c r="W2342" s="3">
        <v>-71.959999999999994</v>
      </c>
      <c r="X2342" s="3">
        <v>5.74</v>
      </c>
      <c r="Y2342" s="3">
        <v>5.3</v>
      </c>
      <c r="Z2342" s="3" t="str">
        <f t="shared" si="658"/>
        <v>Low Cost</v>
      </c>
      <c r="AA2342" s="3">
        <f t="shared" si="659"/>
        <v>0.18275862068965518</v>
      </c>
      <c r="AB2342" t="s">
        <v>2326</v>
      </c>
      <c r="AC2342" t="s">
        <v>2327</v>
      </c>
      <c r="AD2342" t="str">
        <f t="shared" si="660"/>
        <v>Andy Yotov</v>
      </c>
      <c r="AE2342" t="s">
        <v>1988</v>
      </c>
      <c r="AF2342" t="str">
        <f>VLOOKUP(AE2342,Regional_Managers[],2,0)</f>
        <v>Pat</v>
      </c>
      <c r="AG2342" t="s">
        <v>48</v>
      </c>
      <c r="AH2342" t="s">
        <v>29</v>
      </c>
      <c r="AI2342" t="s">
        <v>222</v>
      </c>
      <c r="AJ2342" t="s">
        <v>2462</v>
      </c>
      <c r="AK2342" t="s">
        <v>61</v>
      </c>
      <c r="AL2342">
        <v>0.55000000000000004</v>
      </c>
      <c r="AM2342" s="2">
        <v>18</v>
      </c>
      <c r="AN2342" s="2">
        <v>7</v>
      </c>
      <c r="AO2342" s="2">
        <v>2010</v>
      </c>
      <c r="AP2342" t="str">
        <f t="shared" si="661"/>
        <v>7/18/2010</v>
      </c>
      <c r="AQ2342">
        <f t="shared" si="662"/>
        <v>1</v>
      </c>
      <c r="AR2342">
        <v>3</v>
      </c>
      <c r="AS2342" s="2">
        <v>5</v>
      </c>
      <c r="AT2342" s="2">
        <v>1946</v>
      </c>
      <c r="AU2342" s="2" t="str">
        <f t="shared" si="663"/>
        <v>5/3/1946</v>
      </c>
      <c r="AV2342" s="2">
        <f t="shared" ca="1" si="664"/>
        <v>77</v>
      </c>
      <c r="AW2342" s="2" t="str">
        <f ca="1">VLOOKUP(AV2342,band[],2,1)</f>
        <v>75-89</v>
      </c>
      <c r="AX2342" s="2" t="str">
        <f t="shared" ca="1" si="665"/>
        <v>75-89</v>
      </c>
    </row>
    <row r="2343" spans="1:50" x14ac:dyDescent="0.25">
      <c r="A2343">
        <v>5561</v>
      </c>
      <c r="B2343">
        <v>39365</v>
      </c>
      <c r="C2343" t="str">
        <f>IFERROR(VLOOKUP(B2343,Returned_Items[],2,0),"Delivered")</f>
        <v>Delivered</v>
      </c>
      <c r="D2343" s="2" t="s">
        <v>2463</v>
      </c>
      <c r="E2343" s="2" t="str">
        <f t="shared" si="648"/>
        <v xml:space="preserve"> 41043%</v>
      </c>
      <c r="F2343" s="2" t="str">
        <f t="shared" si="649"/>
        <v xml:space="preserve"> 41043 </v>
      </c>
      <c r="G2343" s="1">
        <f t="shared" si="650"/>
        <v>41043</v>
      </c>
      <c r="H2343" s="1" t="str">
        <f t="shared" si="651"/>
        <v>Monday</v>
      </c>
      <c r="I2343" s="1" t="str">
        <f t="shared" si="652"/>
        <v>May</v>
      </c>
      <c r="J2343" s="1" t="str">
        <f t="shared" si="653"/>
        <v>2012</v>
      </c>
      <c r="K2343" s="1" t="str">
        <f t="shared" si="654"/>
        <v>14</v>
      </c>
      <c r="L2343" s="1" t="str">
        <f t="shared" si="655"/>
        <v>May/2012</v>
      </c>
      <c r="M2343" t="s">
        <v>34</v>
      </c>
      <c r="N2343">
        <f>VLOOKUP(M2343,code[],2,0)</f>
        <v>4</v>
      </c>
      <c r="O2343" s="2">
        <v>1</v>
      </c>
      <c r="P2343" s="2">
        <v>2</v>
      </c>
      <c r="Q2343" s="2">
        <v>1900</v>
      </c>
      <c r="R2343" s="2" t="str">
        <f t="shared" si="656"/>
        <v>2/1/1900</v>
      </c>
      <c r="S2343">
        <f t="shared" si="657"/>
        <v>32</v>
      </c>
      <c r="T2343" s="3">
        <v>931.08</v>
      </c>
      <c r="U2343">
        <v>0.1</v>
      </c>
      <c r="V2343" t="s">
        <v>68</v>
      </c>
      <c r="W2343" s="3">
        <v>269.60000000000002</v>
      </c>
      <c r="X2343" s="3">
        <v>29.89</v>
      </c>
      <c r="Y2343" s="3">
        <v>1.99</v>
      </c>
      <c r="Z2343" s="3" t="str">
        <f t="shared" si="658"/>
        <v>Low Cost</v>
      </c>
      <c r="AA2343" s="3">
        <f t="shared" si="659"/>
        <v>6.21875E-2</v>
      </c>
      <c r="AB2343" t="s">
        <v>2388</v>
      </c>
      <c r="AC2343" t="s">
        <v>2389</v>
      </c>
      <c r="AD2343" t="str">
        <f t="shared" si="660"/>
        <v>Cynthia Arntzen</v>
      </c>
      <c r="AE2343" t="s">
        <v>1988</v>
      </c>
      <c r="AF2343" t="str">
        <f>VLOOKUP(AE2343,Regional_Managers[],2,0)</f>
        <v>Pat</v>
      </c>
      <c r="AG2343" t="s">
        <v>28</v>
      </c>
      <c r="AH2343" t="s">
        <v>49</v>
      </c>
      <c r="AI2343" t="s">
        <v>88</v>
      </c>
      <c r="AJ2343" t="s">
        <v>920</v>
      </c>
      <c r="AK2343" t="s">
        <v>61</v>
      </c>
      <c r="AL2343">
        <v>0.5</v>
      </c>
      <c r="AM2343" s="2">
        <v>17</v>
      </c>
      <c r="AN2343" s="2">
        <v>5</v>
      </c>
      <c r="AO2343" s="2">
        <v>2012</v>
      </c>
      <c r="AP2343" t="str">
        <f t="shared" si="661"/>
        <v>5/17/2012</v>
      </c>
      <c r="AQ2343">
        <f t="shared" si="662"/>
        <v>3</v>
      </c>
      <c r="AR2343">
        <v>15</v>
      </c>
      <c r="AS2343" s="2">
        <v>9</v>
      </c>
      <c r="AT2343" s="2">
        <v>1946</v>
      </c>
      <c r="AU2343" s="2" t="str">
        <f t="shared" si="663"/>
        <v>9/15/1946</v>
      </c>
      <c r="AV2343" s="2">
        <f t="shared" ca="1" si="664"/>
        <v>77</v>
      </c>
      <c r="AW2343" s="2" t="str">
        <f ca="1">VLOOKUP(AV2343,band[],2,1)</f>
        <v>75-89</v>
      </c>
      <c r="AX2343" s="2" t="str">
        <f t="shared" ca="1" si="665"/>
        <v>75-89</v>
      </c>
    </row>
    <row r="2344" spans="1:50" x14ac:dyDescent="0.25">
      <c r="A2344">
        <v>5568</v>
      </c>
      <c r="B2344">
        <v>39430</v>
      </c>
      <c r="C2344" t="str">
        <f>IFERROR(VLOOKUP(B2344,Returned_Items[],2,0),"Delivered")</f>
        <v>Delivered</v>
      </c>
      <c r="D2344" s="2" t="s">
        <v>2227</v>
      </c>
      <c r="E2344" s="2" t="str">
        <f t="shared" si="648"/>
        <v xml:space="preserve"> 39977%</v>
      </c>
      <c r="F2344" s="2" t="str">
        <f t="shared" si="649"/>
        <v xml:space="preserve"> 39977 </v>
      </c>
      <c r="G2344" s="1">
        <f t="shared" si="650"/>
        <v>39977</v>
      </c>
      <c r="H2344" s="1" t="str">
        <f t="shared" si="651"/>
        <v>Saturday</v>
      </c>
      <c r="I2344" s="1" t="str">
        <f t="shared" si="652"/>
        <v>June</v>
      </c>
      <c r="J2344" s="1" t="str">
        <f t="shared" si="653"/>
        <v>2009</v>
      </c>
      <c r="K2344" s="1" t="str">
        <f t="shared" si="654"/>
        <v>13</v>
      </c>
      <c r="L2344" s="1" t="str">
        <f t="shared" si="655"/>
        <v>June/2009</v>
      </c>
      <c r="M2344" t="s">
        <v>23</v>
      </c>
      <c r="N2344">
        <f>VLOOKUP(M2344,code[],2,0)</f>
        <v>2</v>
      </c>
      <c r="O2344" s="2">
        <v>29</v>
      </c>
      <c r="P2344" s="2">
        <v>1</v>
      </c>
      <c r="Q2344" s="2">
        <v>1900</v>
      </c>
      <c r="R2344" s="2" t="str">
        <f t="shared" si="656"/>
        <v>1/29/1900</v>
      </c>
      <c r="S2344">
        <f t="shared" si="657"/>
        <v>29</v>
      </c>
      <c r="T2344" s="3">
        <v>877.97</v>
      </c>
      <c r="U2344">
        <v>0.03</v>
      </c>
      <c r="V2344" t="s">
        <v>24</v>
      </c>
      <c r="W2344" s="3">
        <v>-144.19999999999999</v>
      </c>
      <c r="X2344" s="3">
        <v>30.98</v>
      </c>
      <c r="Y2344" s="3">
        <v>6.5</v>
      </c>
      <c r="Z2344" s="3" t="str">
        <f t="shared" si="658"/>
        <v>Low Cost</v>
      </c>
      <c r="AA2344" s="3">
        <f t="shared" si="659"/>
        <v>0.22413793103448276</v>
      </c>
      <c r="AB2344" t="s">
        <v>164</v>
      </c>
      <c r="AC2344" t="s">
        <v>2257</v>
      </c>
      <c r="AD2344" t="str">
        <f t="shared" si="660"/>
        <v>Edward Becker</v>
      </c>
      <c r="AE2344" t="s">
        <v>1988</v>
      </c>
      <c r="AF2344" t="str">
        <f>VLOOKUP(AE2344,Regional_Managers[],2,0)</f>
        <v>Pat</v>
      </c>
      <c r="AG2344" t="s">
        <v>48</v>
      </c>
      <c r="AH2344" t="s">
        <v>49</v>
      </c>
      <c r="AI2344" t="s">
        <v>88</v>
      </c>
      <c r="AJ2344" t="s">
        <v>1389</v>
      </c>
      <c r="AK2344" t="s">
        <v>44</v>
      </c>
      <c r="AL2344">
        <v>0.79</v>
      </c>
      <c r="AM2344" s="2">
        <v>17</v>
      </c>
      <c r="AN2344" s="2">
        <v>6</v>
      </c>
      <c r="AO2344" s="2">
        <v>2009</v>
      </c>
      <c r="AP2344" t="str">
        <f t="shared" si="661"/>
        <v>6/17/2009</v>
      </c>
      <c r="AQ2344">
        <f t="shared" si="662"/>
        <v>4</v>
      </c>
      <c r="AR2344">
        <v>17</v>
      </c>
      <c r="AS2344" s="2">
        <v>6</v>
      </c>
      <c r="AT2344" s="2">
        <v>1946</v>
      </c>
      <c r="AU2344" s="2" t="str">
        <f t="shared" si="663"/>
        <v>6/17/1946</v>
      </c>
      <c r="AV2344" s="2">
        <f t="shared" ca="1" si="664"/>
        <v>77</v>
      </c>
      <c r="AW2344" s="2" t="str">
        <f ca="1">VLOOKUP(AV2344,band[],2,1)</f>
        <v>75-89</v>
      </c>
      <c r="AX2344" s="2" t="str">
        <f t="shared" ca="1" si="665"/>
        <v>75-89</v>
      </c>
    </row>
    <row r="2345" spans="1:50" x14ac:dyDescent="0.25">
      <c r="A2345">
        <v>5580</v>
      </c>
      <c r="B2345">
        <v>39555</v>
      </c>
      <c r="C2345" t="str">
        <f>IFERROR(VLOOKUP(B2345,Returned_Items[],2,0),"Delivered")</f>
        <v>Returned</v>
      </c>
      <c r="D2345" s="2" t="s">
        <v>2464</v>
      </c>
      <c r="E2345" s="2" t="str">
        <f t="shared" si="648"/>
        <v xml:space="preserve"> 41156%</v>
      </c>
      <c r="F2345" s="2" t="str">
        <f t="shared" si="649"/>
        <v xml:space="preserve"> 41156 </v>
      </c>
      <c r="G2345" s="1">
        <f t="shared" si="650"/>
        <v>41156</v>
      </c>
      <c r="H2345" s="1" t="str">
        <f t="shared" si="651"/>
        <v>Tuesday</v>
      </c>
      <c r="I2345" s="1" t="str">
        <f t="shared" si="652"/>
        <v>September</v>
      </c>
      <c r="J2345" s="1" t="str">
        <f t="shared" si="653"/>
        <v>2012</v>
      </c>
      <c r="K2345" s="1" t="str">
        <f t="shared" si="654"/>
        <v>04</v>
      </c>
      <c r="L2345" s="1" t="str">
        <f t="shared" si="655"/>
        <v>September/2012</v>
      </c>
      <c r="M2345" t="s">
        <v>23</v>
      </c>
      <c r="N2345">
        <f>VLOOKUP(M2345,code[],2,0)</f>
        <v>2</v>
      </c>
      <c r="O2345" s="2">
        <v>7</v>
      </c>
      <c r="P2345" s="2">
        <v>2</v>
      </c>
      <c r="Q2345" s="2">
        <v>1900</v>
      </c>
      <c r="R2345" s="2" t="str">
        <f t="shared" si="656"/>
        <v>2/7/1900</v>
      </c>
      <c r="S2345">
        <f t="shared" si="657"/>
        <v>38</v>
      </c>
      <c r="T2345" s="3">
        <v>1112.54</v>
      </c>
      <c r="U2345">
        <v>0.01</v>
      </c>
      <c r="V2345" t="s">
        <v>24</v>
      </c>
      <c r="W2345" s="3">
        <v>352.96</v>
      </c>
      <c r="X2345" s="3">
        <v>27.18</v>
      </c>
      <c r="Y2345" s="3">
        <v>8.23</v>
      </c>
      <c r="Z2345" s="3" t="str">
        <f t="shared" si="658"/>
        <v>Low Cost</v>
      </c>
      <c r="AA2345" s="3">
        <f t="shared" si="659"/>
        <v>0.21657894736842107</v>
      </c>
      <c r="AB2345" t="s">
        <v>2336</v>
      </c>
      <c r="AC2345" t="s">
        <v>2337</v>
      </c>
      <c r="AD2345" t="str">
        <f t="shared" si="660"/>
        <v>Naresj Patel</v>
      </c>
      <c r="AE2345" t="s">
        <v>1988</v>
      </c>
      <c r="AF2345" t="str">
        <f>VLOOKUP(AE2345,Regional_Managers[],2,0)</f>
        <v>Pat</v>
      </c>
      <c r="AG2345" t="s">
        <v>48</v>
      </c>
      <c r="AH2345" t="s">
        <v>29</v>
      </c>
      <c r="AI2345" t="s">
        <v>99</v>
      </c>
      <c r="AJ2345" t="s">
        <v>1397</v>
      </c>
      <c r="AK2345" t="s">
        <v>44</v>
      </c>
      <c r="AL2345">
        <v>0.38</v>
      </c>
      <c r="AM2345" s="2">
        <v>9</v>
      </c>
      <c r="AN2345" s="2">
        <v>9</v>
      </c>
      <c r="AO2345" s="2">
        <v>2012</v>
      </c>
      <c r="AP2345" t="str">
        <f t="shared" si="661"/>
        <v>9/9/2012</v>
      </c>
      <c r="AQ2345">
        <f t="shared" si="662"/>
        <v>5</v>
      </c>
      <c r="AR2345">
        <v>25</v>
      </c>
      <c r="AS2345" s="2">
        <v>9</v>
      </c>
      <c r="AT2345" s="2">
        <v>1946</v>
      </c>
      <c r="AU2345" s="2" t="str">
        <f t="shared" si="663"/>
        <v>9/25/1946</v>
      </c>
      <c r="AV2345" s="2">
        <f t="shared" ca="1" si="664"/>
        <v>77</v>
      </c>
      <c r="AW2345" s="2" t="str">
        <f ca="1">VLOOKUP(AV2345,band[],2,1)</f>
        <v>75-89</v>
      </c>
      <c r="AX2345" s="2" t="str">
        <f t="shared" ca="1" si="665"/>
        <v>75-89</v>
      </c>
    </row>
    <row r="2346" spans="1:50" x14ac:dyDescent="0.25">
      <c r="A2346">
        <v>5609</v>
      </c>
      <c r="B2346">
        <v>39749</v>
      </c>
      <c r="C2346" t="str">
        <f>IFERROR(VLOOKUP(B2346,Returned_Items[],2,0),"Delivered")</f>
        <v>Delivered</v>
      </c>
      <c r="D2346" s="2" t="s">
        <v>520</v>
      </c>
      <c r="E2346" s="2" t="str">
        <f t="shared" si="648"/>
        <v xml:space="preserve"> 40356%</v>
      </c>
      <c r="F2346" s="2" t="str">
        <f t="shared" si="649"/>
        <v xml:space="preserve"> 40356 </v>
      </c>
      <c r="G2346" s="1">
        <f t="shared" si="650"/>
        <v>40356</v>
      </c>
      <c r="H2346" s="1" t="str">
        <f t="shared" si="651"/>
        <v>Sunday</v>
      </c>
      <c r="I2346" s="1" t="str">
        <f t="shared" si="652"/>
        <v>June</v>
      </c>
      <c r="J2346" s="1" t="str">
        <f t="shared" si="653"/>
        <v>2010</v>
      </c>
      <c r="K2346" s="1" t="str">
        <f t="shared" si="654"/>
        <v>27</v>
      </c>
      <c r="L2346" s="1" t="str">
        <f t="shared" si="655"/>
        <v>June/2010</v>
      </c>
      <c r="M2346" t="s">
        <v>34</v>
      </c>
      <c r="N2346">
        <f>VLOOKUP(M2346,code[],2,0)</f>
        <v>4</v>
      </c>
      <c r="O2346" s="2">
        <v>14</v>
      </c>
      <c r="P2346" s="2">
        <v>1</v>
      </c>
      <c r="Q2346" s="2">
        <v>1900</v>
      </c>
      <c r="R2346" s="2" t="str">
        <f t="shared" si="656"/>
        <v>1/14/1900</v>
      </c>
      <c r="S2346">
        <f t="shared" si="657"/>
        <v>14</v>
      </c>
      <c r="T2346" s="3">
        <v>125.31</v>
      </c>
      <c r="U2346">
        <v>0</v>
      </c>
      <c r="V2346" t="s">
        <v>24</v>
      </c>
      <c r="W2346" s="3">
        <v>26.24</v>
      </c>
      <c r="X2346" s="3">
        <v>7.96</v>
      </c>
      <c r="Y2346" s="3">
        <v>4.95</v>
      </c>
      <c r="Z2346" s="3" t="str">
        <f t="shared" si="658"/>
        <v>Low Cost</v>
      </c>
      <c r="AA2346" s="3">
        <f t="shared" si="659"/>
        <v>0.35357142857142859</v>
      </c>
      <c r="AB2346" t="s">
        <v>2245</v>
      </c>
      <c r="AC2346" t="s">
        <v>120</v>
      </c>
      <c r="AD2346" t="str">
        <f t="shared" si="660"/>
        <v>Ed Ludwig</v>
      </c>
      <c r="AE2346" t="s">
        <v>1988</v>
      </c>
      <c r="AF2346" t="str">
        <f>VLOOKUP(AE2346,Regional_Managers[],2,0)</f>
        <v>Pat</v>
      </c>
      <c r="AG2346" t="s">
        <v>38</v>
      </c>
      <c r="AH2346" t="s">
        <v>58</v>
      </c>
      <c r="AI2346" t="s">
        <v>59</v>
      </c>
      <c r="AJ2346" t="s">
        <v>1664</v>
      </c>
      <c r="AK2346" t="s">
        <v>44</v>
      </c>
      <c r="AL2346">
        <v>0.41</v>
      </c>
      <c r="AM2346" s="2">
        <v>29</v>
      </c>
      <c r="AN2346" s="2">
        <v>6</v>
      </c>
      <c r="AO2346" s="2">
        <v>2010</v>
      </c>
      <c r="AP2346" t="str">
        <f t="shared" si="661"/>
        <v>6/29/2010</v>
      </c>
      <c r="AQ2346">
        <f t="shared" si="662"/>
        <v>2</v>
      </c>
      <c r="AR2346">
        <v>11</v>
      </c>
      <c r="AS2346" s="2">
        <v>9</v>
      </c>
      <c r="AT2346" s="2">
        <v>1946</v>
      </c>
      <c r="AU2346" s="2" t="str">
        <f t="shared" si="663"/>
        <v>9/11/1946</v>
      </c>
      <c r="AV2346" s="2">
        <f t="shared" ca="1" si="664"/>
        <v>77</v>
      </c>
      <c r="AW2346" s="2" t="str">
        <f ca="1">VLOOKUP(AV2346,band[],2,1)</f>
        <v>75-89</v>
      </c>
      <c r="AX2346" s="2" t="str">
        <f t="shared" ca="1" si="665"/>
        <v>75-89</v>
      </c>
    </row>
    <row r="2347" spans="1:50" x14ac:dyDescent="0.25">
      <c r="A2347">
        <v>5610</v>
      </c>
      <c r="B2347">
        <v>39749</v>
      </c>
      <c r="C2347" t="str">
        <f>IFERROR(VLOOKUP(B2347,Returned_Items[],2,0),"Delivered")</f>
        <v>Delivered</v>
      </c>
      <c r="D2347" s="2" t="s">
        <v>520</v>
      </c>
      <c r="E2347" s="2" t="str">
        <f t="shared" si="648"/>
        <v xml:space="preserve"> 40356%</v>
      </c>
      <c r="F2347" s="2" t="str">
        <f t="shared" si="649"/>
        <v xml:space="preserve"> 40356 </v>
      </c>
      <c r="G2347" s="1">
        <f t="shared" si="650"/>
        <v>40356</v>
      </c>
      <c r="H2347" s="1" t="str">
        <f t="shared" si="651"/>
        <v>Sunday</v>
      </c>
      <c r="I2347" s="1" t="str">
        <f t="shared" si="652"/>
        <v>June</v>
      </c>
      <c r="J2347" s="1" t="str">
        <f t="shared" si="653"/>
        <v>2010</v>
      </c>
      <c r="K2347" s="1" t="str">
        <f t="shared" si="654"/>
        <v>27</v>
      </c>
      <c r="L2347" s="1" t="str">
        <f t="shared" si="655"/>
        <v>June/2010</v>
      </c>
      <c r="M2347" t="s">
        <v>34</v>
      </c>
      <c r="N2347">
        <f>VLOOKUP(M2347,code[],2,0)</f>
        <v>4</v>
      </c>
      <c r="O2347" s="2">
        <v>14</v>
      </c>
      <c r="P2347" s="2">
        <v>2</v>
      </c>
      <c r="Q2347" s="2">
        <v>1900</v>
      </c>
      <c r="R2347" s="2" t="str">
        <f t="shared" si="656"/>
        <v>2/14/1900</v>
      </c>
      <c r="S2347">
        <f t="shared" si="657"/>
        <v>45</v>
      </c>
      <c r="T2347" s="3">
        <v>11277.05</v>
      </c>
      <c r="U2347">
        <v>0.01</v>
      </c>
      <c r="V2347" t="s">
        <v>35</v>
      </c>
      <c r="W2347" s="3">
        <v>3497.45</v>
      </c>
      <c r="X2347" s="3">
        <v>264.98</v>
      </c>
      <c r="Y2347" s="3">
        <v>17.86</v>
      </c>
      <c r="Z2347" s="3" t="str">
        <f t="shared" si="658"/>
        <v>High Cost</v>
      </c>
      <c r="AA2347" s="3">
        <f t="shared" si="659"/>
        <v>0.3968888888888889</v>
      </c>
      <c r="AB2347" t="s">
        <v>2245</v>
      </c>
      <c r="AC2347" t="s">
        <v>120</v>
      </c>
      <c r="AD2347" t="str">
        <f t="shared" si="660"/>
        <v>Ed Ludwig</v>
      </c>
      <c r="AE2347" t="s">
        <v>1988</v>
      </c>
      <c r="AF2347" t="str">
        <f>VLOOKUP(AE2347,Regional_Managers[],2,0)</f>
        <v>Pat</v>
      </c>
      <c r="AG2347" t="s">
        <v>38</v>
      </c>
      <c r="AH2347" t="s">
        <v>49</v>
      </c>
      <c r="AI2347" t="s">
        <v>324</v>
      </c>
      <c r="AJ2347" t="s">
        <v>2148</v>
      </c>
      <c r="AK2347" t="s">
        <v>41</v>
      </c>
      <c r="AL2347">
        <v>0.57999999999999996</v>
      </c>
      <c r="AM2347" s="2">
        <v>29</v>
      </c>
      <c r="AN2347" s="2">
        <v>6</v>
      </c>
      <c r="AO2347" s="2">
        <v>2010</v>
      </c>
      <c r="AP2347" t="str">
        <f t="shared" si="661"/>
        <v>6/29/2010</v>
      </c>
      <c r="AQ2347">
        <f t="shared" si="662"/>
        <v>2</v>
      </c>
      <c r="AR2347">
        <v>2</v>
      </c>
      <c r="AS2347" s="2">
        <v>3</v>
      </c>
      <c r="AT2347" s="2">
        <v>1946</v>
      </c>
      <c r="AU2347" s="2" t="str">
        <f t="shared" si="663"/>
        <v>3/2/1946</v>
      </c>
      <c r="AV2347" s="2">
        <f t="shared" ca="1" si="664"/>
        <v>77</v>
      </c>
      <c r="AW2347" s="2" t="str">
        <f ca="1">VLOOKUP(AV2347,band[],2,1)</f>
        <v>75-89</v>
      </c>
      <c r="AX2347" s="2" t="str">
        <f t="shared" ca="1" si="665"/>
        <v>75-89</v>
      </c>
    </row>
    <row r="2348" spans="1:50" x14ac:dyDescent="0.25">
      <c r="A2348">
        <v>5611</v>
      </c>
      <c r="B2348">
        <v>39749</v>
      </c>
      <c r="C2348" t="str">
        <f>IFERROR(VLOOKUP(B2348,Returned_Items[],2,0),"Delivered")</f>
        <v>Delivered</v>
      </c>
      <c r="D2348" s="2" t="s">
        <v>520</v>
      </c>
      <c r="E2348" s="2" t="str">
        <f t="shared" si="648"/>
        <v xml:space="preserve"> 40356%</v>
      </c>
      <c r="F2348" s="2" t="str">
        <f t="shared" si="649"/>
        <v xml:space="preserve"> 40356 </v>
      </c>
      <c r="G2348" s="1">
        <f t="shared" si="650"/>
        <v>40356</v>
      </c>
      <c r="H2348" s="1" t="str">
        <f t="shared" si="651"/>
        <v>Sunday</v>
      </c>
      <c r="I2348" s="1" t="str">
        <f t="shared" si="652"/>
        <v>June</v>
      </c>
      <c r="J2348" s="1" t="str">
        <f t="shared" si="653"/>
        <v>2010</v>
      </c>
      <c r="K2348" s="1" t="str">
        <f t="shared" si="654"/>
        <v>27</v>
      </c>
      <c r="L2348" s="1" t="str">
        <f t="shared" si="655"/>
        <v>June/2010</v>
      </c>
      <c r="M2348" t="s">
        <v>34</v>
      </c>
      <c r="N2348">
        <f>VLOOKUP(M2348,code[],2,0)</f>
        <v>4</v>
      </c>
      <c r="O2348" s="2">
        <v>12</v>
      </c>
      <c r="P2348" s="2">
        <v>2</v>
      </c>
      <c r="Q2348" s="2">
        <v>1900</v>
      </c>
      <c r="R2348" s="2" t="str">
        <f t="shared" si="656"/>
        <v>2/12/1900</v>
      </c>
      <c r="S2348">
        <f t="shared" si="657"/>
        <v>43</v>
      </c>
      <c r="T2348" s="3">
        <v>110.64</v>
      </c>
      <c r="U2348">
        <v>0.06</v>
      </c>
      <c r="V2348" t="s">
        <v>24</v>
      </c>
      <c r="W2348" s="3">
        <v>-62.6</v>
      </c>
      <c r="X2348" s="3">
        <v>2.6</v>
      </c>
      <c r="Y2348" s="3">
        <v>2.4</v>
      </c>
      <c r="Z2348" s="3" t="str">
        <f t="shared" si="658"/>
        <v>Low Cost</v>
      </c>
      <c r="AA2348" s="3">
        <f t="shared" si="659"/>
        <v>5.5813953488372092E-2</v>
      </c>
      <c r="AB2348" t="s">
        <v>2245</v>
      </c>
      <c r="AC2348" t="s">
        <v>120</v>
      </c>
      <c r="AD2348" t="str">
        <f t="shared" si="660"/>
        <v>Ed Ludwig</v>
      </c>
      <c r="AE2348" t="s">
        <v>1988</v>
      </c>
      <c r="AF2348" t="str">
        <f>VLOOKUP(AE2348,Regional_Managers[],2,0)</f>
        <v>Pat</v>
      </c>
      <c r="AG2348" t="s">
        <v>38</v>
      </c>
      <c r="AH2348" t="s">
        <v>29</v>
      </c>
      <c r="AI2348" t="s">
        <v>125</v>
      </c>
      <c r="AJ2348" t="s">
        <v>645</v>
      </c>
      <c r="AK2348" t="s">
        <v>85</v>
      </c>
      <c r="AL2348">
        <v>0.57999999999999996</v>
      </c>
      <c r="AM2348" s="2">
        <v>29</v>
      </c>
      <c r="AN2348" s="2">
        <v>6</v>
      </c>
      <c r="AO2348" s="2">
        <v>2010</v>
      </c>
      <c r="AP2348" t="str">
        <f t="shared" si="661"/>
        <v>6/29/2010</v>
      </c>
      <c r="AQ2348">
        <f t="shared" si="662"/>
        <v>2</v>
      </c>
      <c r="AR2348">
        <v>26</v>
      </c>
      <c r="AS2348" s="2">
        <v>5</v>
      </c>
      <c r="AT2348" s="2">
        <v>1947</v>
      </c>
      <c r="AU2348" s="2" t="str">
        <f t="shared" si="663"/>
        <v>5/26/1947</v>
      </c>
      <c r="AV2348" s="2">
        <f t="shared" ca="1" si="664"/>
        <v>76</v>
      </c>
      <c r="AW2348" s="2" t="str">
        <f ca="1">VLOOKUP(AV2348,band[],2,1)</f>
        <v>75-89</v>
      </c>
      <c r="AX2348" s="2" t="str">
        <f t="shared" ca="1" si="665"/>
        <v>75-89</v>
      </c>
    </row>
    <row r="2349" spans="1:50" x14ac:dyDescent="0.25">
      <c r="A2349">
        <v>5622</v>
      </c>
      <c r="B2349">
        <v>39815</v>
      </c>
      <c r="C2349" t="str">
        <f>IFERROR(VLOOKUP(B2349,Returned_Items[],2,0),"Delivered")</f>
        <v>Delivered</v>
      </c>
      <c r="D2349" s="2" t="s">
        <v>2465</v>
      </c>
      <c r="E2349" s="2" t="str">
        <f t="shared" si="648"/>
        <v xml:space="preserve"> 39912%</v>
      </c>
      <c r="F2349" s="2" t="str">
        <f t="shared" si="649"/>
        <v xml:space="preserve"> 39912 </v>
      </c>
      <c r="G2349" s="1">
        <f t="shared" si="650"/>
        <v>39912</v>
      </c>
      <c r="H2349" s="1" t="str">
        <f t="shared" si="651"/>
        <v>Thursday</v>
      </c>
      <c r="I2349" s="1" t="str">
        <f t="shared" si="652"/>
        <v>April</v>
      </c>
      <c r="J2349" s="1" t="str">
        <f t="shared" si="653"/>
        <v>2009</v>
      </c>
      <c r="K2349" s="1" t="str">
        <f t="shared" si="654"/>
        <v>09</v>
      </c>
      <c r="L2349" s="1" t="str">
        <f t="shared" si="655"/>
        <v>April/2009</v>
      </c>
      <c r="M2349" t="s">
        <v>23</v>
      </c>
      <c r="N2349">
        <f>VLOOKUP(M2349,code[],2,0)</f>
        <v>2</v>
      </c>
      <c r="O2349" s="2">
        <v>12</v>
      </c>
      <c r="P2349" s="2">
        <v>2</v>
      </c>
      <c r="Q2349" s="2">
        <v>1900</v>
      </c>
      <c r="R2349" s="2" t="str">
        <f t="shared" si="656"/>
        <v>2/12/1900</v>
      </c>
      <c r="S2349">
        <f t="shared" si="657"/>
        <v>43</v>
      </c>
      <c r="T2349" s="3">
        <v>4075.3760000000002</v>
      </c>
      <c r="U2349">
        <v>0.05</v>
      </c>
      <c r="V2349" t="s">
        <v>24</v>
      </c>
      <c r="W2349" s="3">
        <v>841.73</v>
      </c>
      <c r="X2349" s="3">
        <v>115.99</v>
      </c>
      <c r="Y2349" s="3">
        <v>8.99</v>
      </c>
      <c r="Z2349" s="3" t="str">
        <f t="shared" si="658"/>
        <v>Low Cost</v>
      </c>
      <c r="AA2349" s="3">
        <f t="shared" si="659"/>
        <v>0.20906976744186048</v>
      </c>
      <c r="AB2349" t="s">
        <v>562</v>
      </c>
      <c r="AC2349" t="s">
        <v>37</v>
      </c>
      <c r="AD2349" t="str">
        <f t="shared" si="660"/>
        <v>Roy French</v>
      </c>
      <c r="AE2349" t="s">
        <v>1988</v>
      </c>
      <c r="AF2349" t="str">
        <f>VLOOKUP(AE2349,Regional_Managers[],2,0)</f>
        <v>Pat</v>
      </c>
      <c r="AG2349" t="s">
        <v>38</v>
      </c>
      <c r="AH2349" t="s">
        <v>49</v>
      </c>
      <c r="AI2349" t="s">
        <v>50</v>
      </c>
      <c r="AJ2349" t="s">
        <v>1476</v>
      </c>
      <c r="AK2349" t="s">
        <v>44</v>
      </c>
      <c r="AL2349">
        <v>0.57999999999999996</v>
      </c>
      <c r="AM2349" s="2">
        <v>13</v>
      </c>
      <c r="AN2349" s="2">
        <v>4</v>
      </c>
      <c r="AO2349" s="2">
        <v>2009</v>
      </c>
      <c r="AP2349" t="str">
        <f t="shared" si="661"/>
        <v>4/13/2009</v>
      </c>
      <c r="AQ2349">
        <f t="shared" si="662"/>
        <v>4</v>
      </c>
      <c r="AR2349">
        <v>2</v>
      </c>
      <c r="AS2349" s="2">
        <v>1</v>
      </c>
      <c r="AT2349" s="2">
        <v>1947</v>
      </c>
      <c r="AU2349" s="2" t="str">
        <f t="shared" si="663"/>
        <v>1/2/1947</v>
      </c>
      <c r="AV2349" s="2">
        <f t="shared" ca="1" si="664"/>
        <v>76</v>
      </c>
      <c r="AW2349" s="2" t="str">
        <f ca="1">VLOOKUP(AV2349,band[],2,1)</f>
        <v>75-89</v>
      </c>
      <c r="AX2349" s="2" t="str">
        <f t="shared" ca="1" si="665"/>
        <v>75-89</v>
      </c>
    </row>
    <row r="2350" spans="1:50" x14ac:dyDescent="0.25">
      <c r="A2350">
        <v>5651</v>
      </c>
      <c r="B2350">
        <v>40001</v>
      </c>
      <c r="C2350" t="str">
        <f>IFERROR(VLOOKUP(B2350,Returned_Items[],2,0),"Delivered")</f>
        <v>Delivered</v>
      </c>
      <c r="D2350" s="2" t="s">
        <v>1625</v>
      </c>
      <c r="E2350" s="2" t="str">
        <f t="shared" si="648"/>
        <v xml:space="preserve"> 40598%</v>
      </c>
      <c r="F2350" s="2" t="str">
        <f t="shared" si="649"/>
        <v xml:space="preserve"> 40598 </v>
      </c>
      <c r="G2350" s="1">
        <f t="shared" si="650"/>
        <v>40598</v>
      </c>
      <c r="H2350" s="1" t="str">
        <f t="shared" si="651"/>
        <v>Thursday</v>
      </c>
      <c r="I2350" s="1" t="str">
        <f t="shared" si="652"/>
        <v>February</v>
      </c>
      <c r="J2350" s="1" t="str">
        <f t="shared" si="653"/>
        <v>2011</v>
      </c>
      <c r="K2350" s="1" t="str">
        <f t="shared" si="654"/>
        <v>24</v>
      </c>
      <c r="L2350" s="1" t="str">
        <f t="shared" si="655"/>
        <v>February/2011</v>
      </c>
      <c r="M2350" t="s">
        <v>79</v>
      </c>
      <c r="N2350">
        <f>VLOOKUP(M2350,code[],2,0)</f>
        <v>3</v>
      </c>
      <c r="O2350" s="2">
        <v>15</v>
      </c>
      <c r="P2350" s="2">
        <v>2</v>
      </c>
      <c r="Q2350" s="2">
        <v>1900</v>
      </c>
      <c r="R2350" s="2" t="str">
        <f t="shared" si="656"/>
        <v>2/15/1900</v>
      </c>
      <c r="S2350">
        <f t="shared" si="657"/>
        <v>46</v>
      </c>
      <c r="T2350" s="3">
        <v>1736.53</v>
      </c>
      <c r="U2350">
        <v>0.1</v>
      </c>
      <c r="V2350" t="s">
        <v>24</v>
      </c>
      <c r="W2350" s="3">
        <v>457.03</v>
      </c>
      <c r="X2350" s="3">
        <v>39.479999999999997</v>
      </c>
      <c r="Y2350" s="3">
        <v>3.99</v>
      </c>
      <c r="Z2350" s="3" t="str">
        <f t="shared" si="658"/>
        <v>Low Cost</v>
      </c>
      <c r="AA2350" s="3">
        <f t="shared" si="659"/>
        <v>8.673913043478261E-2</v>
      </c>
      <c r="AB2350" t="s">
        <v>2466</v>
      </c>
      <c r="AC2350" t="s">
        <v>2467</v>
      </c>
      <c r="AD2350" t="str">
        <f t="shared" si="660"/>
        <v>Aimee Bixby</v>
      </c>
      <c r="AE2350" t="s">
        <v>1988</v>
      </c>
      <c r="AF2350" t="str">
        <f>VLOOKUP(AE2350,Regional_Managers[],2,0)</f>
        <v>Pat</v>
      </c>
      <c r="AG2350" t="s">
        <v>75</v>
      </c>
      <c r="AH2350" t="s">
        <v>29</v>
      </c>
      <c r="AI2350" t="s">
        <v>39</v>
      </c>
      <c r="AJ2350" t="s">
        <v>2311</v>
      </c>
      <c r="AK2350" t="s">
        <v>44</v>
      </c>
      <c r="AL2350">
        <v>0.56000000000000005</v>
      </c>
      <c r="AM2350" s="2">
        <v>26</v>
      </c>
      <c r="AN2350" s="2">
        <v>2</v>
      </c>
      <c r="AO2350" s="2">
        <v>2011</v>
      </c>
      <c r="AP2350" t="str">
        <f t="shared" si="661"/>
        <v>2/26/2011</v>
      </c>
      <c r="AQ2350">
        <f t="shared" si="662"/>
        <v>2</v>
      </c>
      <c r="AR2350">
        <v>19</v>
      </c>
      <c r="AS2350" s="2">
        <v>2</v>
      </c>
      <c r="AT2350" s="2">
        <v>1947</v>
      </c>
      <c r="AU2350" s="2" t="str">
        <f t="shared" si="663"/>
        <v>2/19/1947</v>
      </c>
      <c r="AV2350" s="2">
        <f t="shared" ca="1" si="664"/>
        <v>76</v>
      </c>
      <c r="AW2350" s="2" t="str">
        <f ca="1">VLOOKUP(AV2350,band[],2,1)</f>
        <v>75-89</v>
      </c>
      <c r="AX2350" s="2" t="str">
        <f t="shared" ca="1" si="665"/>
        <v>75-89</v>
      </c>
    </row>
    <row r="2351" spans="1:50" x14ac:dyDescent="0.25">
      <c r="A2351">
        <v>5708</v>
      </c>
      <c r="B2351">
        <v>40386</v>
      </c>
      <c r="C2351" t="str">
        <f>IFERROR(VLOOKUP(B2351,Returned_Items[],2,0),"Delivered")</f>
        <v>Delivered</v>
      </c>
      <c r="D2351" s="2" t="s">
        <v>2468</v>
      </c>
      <c r="E2351" s="2" t="str">
        <f t="shared" si="648"/>
        <v xml:space="preserve"> 40592%</v>
      </c>
      <c r="F2351" s="2" t="str">
        <f t="shared" si="649"/>
        <v xml:space="preserve"> 40592 </v>
      </c>
      <c r="G2351" s="1">
        <f t="shared" si="650"/>
        <v>40592</v>
      </c>
      <c r="H2351" s="1" t="str">
        <f t="shared" si="651"/>
        <v>Friday</v>
      </c>
      <c r="I2351" s="1" t="str">
        <f t="shared" si="652"/>
        <v>February</v>
      </c>
      <c r="J2351" s="1" t="str">
        <f t="shared" si="653"/>
        <v>2011</v>
      </c>
      <c r="K2351" s="1" t="str">
        <f t="shared" si="654"/>
        <v>18</v>
      </c>
      <c r="L2351" s="1" t="str">
        <f t="shared" si="655"/>
        <v>February/2011</v>
      </c>
      <c r="M2351" t="s">
        <v>34</v>
      </c>
      <c r="N2351">
        <f>VLOOKUP(M2351,code[],2,0)</f>
        <v>4</v>
      </c>
      <c r="O2351" s="2">
        <v>28</v>
      </c>
      <c r="P2351" s="2">
        <v>1</v>
      </c>
      <c r="Q2351" s="2">
        <v>1900</v>
      </c>
      <c r="R2351" s="2" t="str">
        <f t="shared" si="656"/>
        <v>1/28/1900</v>
      </c>
      <c r="S2351">
        <f t="shared" si="657"/>
        <v>28</v>
      </c>
      <c r="T2351" s="3">
        <v>2905.3</v>
      </c>
      <c r="U2351">
        <v>0</v>
      </c>
      <c r="V2351" t="s">
        <v>68</v>
      </c>
      <c r="W2351" s="3">
        <v>1704</v>
      </c>
      <c r="X2351" s="3">
        <v>98.31</v>
      </c>
      <c r="Y2351" s="3">
        <v>0.49</v>
      </c>
      <c r="Z2351" s="3" t="str">
        <f t="shared" si="658"/>
        <v>Low Cost</v>
      </c>
      <c r="AA2351" s="3">
        <f t="shared" si="659"/>
        <v>1.7499999999999998E-2</v>
      </c>
      <c r="AB2351" t="s">
        <v>2299</v>
      </c>
      <c r="AC2351" t="s">
        <v>2300</v>
      </c>
      <c r="AD2351" t="str">
        <f t="shared" si="660"/>
        <v>Jesus Ocampo</v>
      </c>
      <c r="AE2351" t="s">
        <v>1988</v>
      </c>
      <c r="AF2351" t="str">
        <f>VLOOKUP(AE2351,Regional_Managers[],2,0)</f>
        <v>Pat</v>
      </c>
      <c r="AG2351" t="s">
        <v>28</v>
      </c>
      <c r="AH2351" t="s">
        <v>29</v>
      </c>
      <c r="AI2351" t="s">
        <v>116</v>
      </c>
      <c r="AJ2351" t="s">
        <v>784</v>
      </c>
      <c r="AK2351" t="s">
        <v>44</v>
      </c>
      <c r="AL2351">
        <v>0.36</v>
      </c>
      <c r="AM2351" s="2">
        <v>20</v>
      </c>
      <c r="AN2351" s="2">
        <v>2</v>
      </c>
      <c r="AO2351" s="2">
        <v>2011</v>
      </c>
      <c r="AP2351" t="str">
        <f t="shared" si="661"/>
        <v>2/20/2011</v>
      </c>
      <c r="AQ2351">
        <f t="shared" si="662"/>
        <v>2</v>
      </c>
      <c r="AR2351">
        <v>6</v>
      </c>
      <c r="AS2351" s="2">
        <v>10</v>
      </c>
      <c r="AT2351" s="2">
        <v>1947</v>
      </c>
      <c r="AU2351" s="2" t="str">
        <f t="shared" si="663"/>
        <v>10/6/1947</v>
      </c>
      <c r="AV2351" s="2">
        <f t="shared" ca="1" si="664"/>
        <v>76</v>
      </c>
      <c r="AW2351" s="2" t="str">
        <f ca="1">VLOOKUP(AV2351,band[],2,1)</f>
        <v>75-89</v>
      </c>
      <c r="AX2351" s="2" t="str">
        <f t="shared" ca="1" si="665"/>
        <v>75-89</v>
      </c>
    </row>
    <row r="2352" spans="1:50" x14ac:dyDescent="0.25">
      <c r="A2352">
        <v>5729</v>
      </c>
      <c r="B2352">
        <v>40647</v>
      </c>
      <c r="C2352" t="str">
        <f>IFERROR(VLOOKUP(B2352,Returned_Items[],2,0),"Delivered")</f>
        <v>Delivered</v>
      </c>
      <c r="D2352" s="2" t="s">
        <v>2201</v>
      </c>
      <c r="E2352" s="2" t="str">
        <f t="shared" si="648"/>
        <v xml:space="preserve"> 40042%</v>
      </c>
      <c r="F2352" s="2" t="str">
        <f t="shared" si="649"/>
        <v xml:space="preserve"> 40042 </v>
      </c>
      <c r="G2352" s="1">
        <f t="shared" si="650"/>
        <v>40042</v>
      </c>
      <c r="H2352" s="1" t="str">
        <f t="shared" si="651"/>
        <v>Monday</v>
      </c>
      <c r="I2352" s="1" t="str">
        <f t="shared" si="652"/>
        <v>August</v>
      </c>
      <c r="J2352" s="1" t="str">
        <f t="shared" si="653"/>
        <v>2009</v>
      </c>
      <c r="K2352" s="1" t="str">
        <f t="shared" si="654"/>
        <v>17</v>
      </c>
      <c r="L2352" s="1" t="str">
        <f t="shared" si="655"/>
        <v>August/2009</v>
      </c>
      <c r="M2352" t="s">
        <v>34</v>
      </c>
      <c r="N2352">
        <f>VLOOKUP(M2352,code[],2,0)</f>
        <v>4</v>
      </c>
      <c r="O2352" s="2">
        <v>16</v>
      </c>
      <c r="P2352" s="2">
        <v>2</v>
      </c>
      <c r="Q2352" s="2">
        <v>1900</v>
      </c>
      <c r="R2352" s="2" t="str">
        <f t="shared" si="656"/>
        <v>2/16/1900</v>
      </c>
      <c r="S2352">
        <f t="shared" si="657"/>
        <v>47</v>
      </c>
      <c r="T2352" s="3">
        <v>1982.16</v>
      </c>
      <c r="U2352">
        <v>0.03</v>
      </c>
      <c r="V2352" t="s">
        <v>24</v>
      </c>
      <c r="W2352" s="3">
        <v>267.10000000000002</v>
      </c>
      <c r="X2352" s="3">
        <v>40.99</v>
      </c>
      <c r="Y2352" s="3">
        <v>19.989999999999998</v>
      </c>
      <c r="Z2352" s="3" t="str">
        <f t="shared" si="658"/>
        <v>High Cost</v>
      </c>
      <c r="AA2352" s="3">
        <f t="shared" si="659"/>
        <v>0.42531914893617018</v>
      </c>
      <c r="AB2352" t="s">
        <v>2336</v>
      </c>
      <c r="AC2352" t="s">
        <v>2337</v>
      </c>
      <c r="AD2352" t="str">
        <f t="shared" si="660"/>
        <v>Naresj Patel</v>
      </c>
      <c r="AE2352" t="s">
        <v>1988</v>
      </c>
      <c r="AF2352" t="str">
        <f>VLOOKUP(AE2352,Regional_Managers[],2,0)</f>
        <v>Pat</v>
      </c>
      <c r="AG2352" t="s">
        <v>48</v>
      </c>
      <c r="AH2352" t="s">
        <v>29</v>
      </c>
      <c r="AI2352" t="s">
        <v>76</v>
      </c>
      <c r="AJ2352" t="s">
        <v>142</v>
      </c>
      <c r="AK2352" t="s">
        <v>44</v>
      </c>
      <c r="AL2352">
        <v>0.36</v>
      </c>
      <c r="AM2352" s="2">
        <v>18</v>
      </c>
      <c r="AN2352" s="2">
        <v>8</v>
      </c>
      <c r="AO2352" s="2">
        <v>2009</v>
      </c>
      <c r="AP2352" t="str">
        <f t="shared" si="661"/>
        <v>8/18/2009</v>
      </c>
      <c r="AQ2352">
        <f t="shared" si="662"/>
        <v>1</v>
      </c>
      <c r="AR2352">
        <v>3</v>
      </c>
      <c r="AS2352" s="2">
        <v>9</v>
      </c>
      <c r="AT2352" s="2">
        <v>1947</v>
      </c>
      <c r="AU2352" s="2" t="str">
        <f t="shared" si="663"/>
        <v>9/3/1947</v>
      </c>
      <c r="AV2352" s="2">
        <f t="shared" ca="1" si="664"/>
        <v>76</v>
      </c>
      <c r="AW2352" s="2" t="str">
        <f ca="1">VLOOKUP(AV2352,band[],2,1)</f>
        <v>75-89</v>
      </c>
      <c r="AX2352" s="2" t="str">
        <f t="shared" ca="1" si="665"/>
        <v>75-89</v>
      </c>
    </row>
    <row r="2353" spans="1:50" x14ac:dyDescent="0.25">
      <c r="A2353">
        <v>5796</v>
      </c>
      <c r="B2353">
        <v>41120</v>
      </c>
      <c r="C2353" t="str">
        <f>IFERROR(VLOOKUP(B2353,Returned_Items[],2,0),"Delivered")</f>
        <v>Returned</v>
      </c>
      <c r="D2353" s="2" t="s">
        <v>1065</v>
      </c>
      <c r="E2353" s="2" t="str">
        <f t="shared" si="648"/>
        <v xml:space="preserve"> 41097%</v>
      </c>
      <c r="F2353" s="2" t="str">
        <f t="shared" si="649"/>
        <v xml:space="preserve"> 41097 </v>
      </c>
      <c r="G2353" s="1">
        <f t="shared" si="650"/>
        <v>41097</v>
      </c>
      <c r="H2353" s="1" t="str">
        <f t="shared" si="651"/>
        <v>Saturday</v>
      </c>
      <c r="I2353" s="1" t="str">
        <f t="shared" si="652"/>
        <v>July</v>
      </c>
      <c r="J2353" s="1" t="str">
        <f t="shared" si="653"/>
        <v>2012</v>
      </c>
      <c r="K2353" s="1" t="str">
        <f t="shared" si="654"/>
        <v>07</v>
      </c>
      <c r="L2353" s="1" t="str">
        <f t="shared" si="655"/>
        <v>July/2012</v>
      </c>
      <c r="M2353" t="s">
        <v>23</v>
      </c>
      <c r="N2353">
        <f>VLOOKUP(M2353,code[],2,0)</f>
        <v>2</v>
      </c>
      <c r="O2353" s="2">
        <v>4</v>
      </c>
      <c r="P2353" s="2">
        <v>2</v>
      </c>
      <c r="Q2353" s="2">
        <v>1900</v>
      </c>
      <c r="R2353" s="2" t="str">
        <f t="shared" si="656"/>
        <v>2/4/1900</v>
      </c>
      <c r="S2353">
        <f t="shared" si="657"/>
        <v>35</v>
      </c>
      <c r="T2353" s="3">
        <v>870.75</v>
      </c>
      <c r="U2353">
        <v>0.09</v>
      </c>
      <c r="V2353" t="s">
        <v>24</v>
      </c>
      <c r="W2353" s="3">
        <v>100.5</v>
      </c>
      <c r="X2353" s="3">
        <v>26.64</v>
      </c>
      <c r="Y2353" s="3">
        <v>5.3</v>
      </c>
      <c r="Z2353" s="3" t="str">
        <f t="shared" si="658"/>
        <v>Low Cost</v>
      </c>
      <c r="AA2353" s="3">
        <f t="shared" si="659"/>
        <v>0.15142857142857141</v>
      </c>
      <c r="AB2353" t="s">
        <v>1836</v>
      </c>
      <c r="AC2353" t="s">
        <v>2283</v>
      </c>
      <c r="AD2353" t="str">
        <f t="shared" si="660"/>
        <v>Darren Budd</v>
      </c>
      <c r="AE2353" t="s">
        <v>1988</v>
      </c>
      <c r="AF2353" t="str">
        <f>VLOOKUP(AE2353,Regional_Managers[],2,0)</f>
        <v>Pat</v>
      </c>
      <c r="AG2353" t="s">
        <v>38</v>
      </c>
      <c r="AH2353" t="s">
        <v>58</v>
      </c>
      <c r="AI2353" t="s">
        <v>155</v>
      </c>
      <c r="AJ2353" t="s">
        <v>2469</v>
      </c>
      <c r="AK2353" t="s">
        <v>57</v>
      </c>
      <c r="AM2353" s="2">
        <v>9</v>
      </c>
      <c r="AN2353" s="2">
        <v>7</v>
      </c>
      <c r="AO2353" s="2">
        <v>2012</v>
      </c>
      <c r="AP2353" t="str">
        <f t="shared" si="661"/>
        <v>7/9/2012</v>
      </c>
      <c r="AQ2353">
        <f t="shared" si="662"/>
        <v>2</v>
      </c>
      <c r="AR2353">
        <v>27</v>
      </c>
      <c r="AS2353" s="2">
        <v>4</v>
      </c>
      <c r="AT2353" s="2">
        <v>1948</v>
      </c>
      <c r="AU2353" s="2" t="str">
        <f t="shared" si="663"/>
        <v>4/27/1948</v>
      </c>
      <c r="AV2353" s="2">
        <f t="shared" ca="1" si="664"/>
        <v>75</v>
      </c>
      <c r="AW2353" s="2" t="str">
        <f ca="1">VLOOKUP(AV2353,band[],2,1)</f>
        <v>75-89</v>
      </c>
      <c r="AX2353" s="2" t="str">
        <f t="shared" ca="1" si="665"/>
        <v>75-89</v>
      </c>
    </row>
    <row r="2354" spans="1:50" x14ac:dyDescent="0.25">
      <c r="A2354">
        <v>5797</v>
      </c>
      <c r="B2354">
        <v>41120</v>
      </c>
      <c r="C2354" t="str">
        <f>IFERROR(VLOOKUP(B2354,Returned_Items[],2,0),"Delivered")</f>
        <v>Returned</v>
      </c>
      <c r="D2354" s="2" t="s">
        <v>1065</v>
      </c>
      <c r="E2354" s="2" t="str">
        <f t="shared" si="648"/>
        <v xml:space="preserve"> 41097%</v>
      </c>
      <c r="F2354" s="2" t="str">
        <f t="shared" si="649"/>
        <v xml:space="preserve"> 41097 </v>
      </c>
      <c r="G2354" s="1">
        <f t="shared" si="650"/>
        <v>41097</v>
      </c>
      <c r="H2354" s="1" t="str">
        <f t="shared" si="651"/>
        <v>Saturday</v>
      </c>
      <c r="I2354" s="1" t="str">
        <f t="shared" si="652"/>
        <v>July</v>
      </c>
      <c r="J2354" s="1" t="str">
        <f t="shared" si="653"/>
        <v>2012</v>
      </c>
      <c r="K2354" s="1" t="str">
        <f t="shared" si="654"/>
        <v>07</v>
      </c>
      <c r="L2354" s="1" t="str">
        <f t="shared" si="655"/>
        <v>July/2012</v>
      </c>
      <c r="M2354" t="s">
        <v>23</v>
      </c>
      <c r="N2354">
        <f>VLOOKUP(M2354,code[],2,0)</f>
        <v>2</v>
      </c>
      <c r="O2354" s="2">
        <v>13</v>
      </c>
      <c r="P2354" s="2">
        <v>1</v>
      </c>
      <c r="Q2354" s="2">
        <v>1900</v>
      </c>
      <c r="R2354" s="2" t="str">
        <f t="shared" si="656"/>
        <v>1/13/1900</v>
      </c>
      <c r="S2354">
        <f t="shared" si="657"/>
        <v>13</v>
      </c>
      <c r="T2354" s="3">
        <v>43.37</v>
      </c>
      <c r="U2354">
        <v>0.02</v>
      </c>
      <c r="V2354" t="s">
        <v>24</v>
      </c>
      <c r="W2354" s="3">
        <v>9.5299999999999994</v>
      </c>
      <c r="X2354" s="3">
        <v>3.08</v>
      </c>
      <c r="Y2354" s="3">
        <v>0.99</v>
      </c>
      <c r="Z2354" s="3" t="str">
        <f t="shared" si="658"/>
        <v>Low Cost</v>
      </c>
      <c r="AA2354" s="3">
        <f t="shared" si="659"/>
        <v>7.6153846153846155E-2</v>
      </c>
      <c r="AB2354" t="s">
        <v>1836</v>
      </c>
      <c r="AC2354" t="s">
        <v>2283</v>
      </c>
      <c r="AD2354" t="str">
        <f t="shared" si="660"/>
        <v>Darren Budd</v>
      </c>
      <c r="AE2354" t="s">
        <v>1988</v>
      </c>
      <c r="AF2354" t="str">
        <f>VLOOKUP(AE2354,Regional_Managers[],2,0)</f>
        <v>Pat</v>
      </c>
      <c r="AG2354" t="s">
        <v>38</v>
      </c>
      <c r="AH2354" t="s">
        <v>58</v>
      </c>
      <c r="AI2354" t="s">
        <v>59</v>
      </c>
      <c r="AJ2354" t="s">
        <v>738</v>
      </c>
      <c r="AK2354" t="s">
        <v>57</v>
      </c>
      <c r="AL2354">
        <v>0.48</v>
      </c>
      <c r="AM2354" s="2">
        <v>9</v>
      </c>
      <c r="AN2354" s="2">
        <v>7</v>
      </c>
      <c r="AO2354" s="2">
        <v>2012</v>
      </c>
      <c r="AP2354" t="str">
        <f t="shared" si="661"/>
        <v>7/9/2012</v>
      </c>
      <c r="AQ2354">
        <f t="shared" si="662"/>
        <v>2</v>
      </c>
      <c r="AR2354">
        <v>6</v>
      </c>
      <c r="AS2354" s="2">
        <v>3</v>
      </c>
      <c r="AT2354" s="2">
        <v>1948</v>
      </c>
      <c r="AU2354" s="2" t="str">
        <f t="shared" si="663"/>
        <v>3/6/1948</v>
      </c>
      <c r="AV2354" s="2">
        <f t="shared" ca="1" si="664"/>
        <v>75</v>
      </c>
      <c r="AW2354" s="2" t="str">
        <f ca="1">VLOOKUP(AV2354,band[],2,1)</f>
        <v>75-89</v>
      </c>
      <c r="AX2354" s="2" t="str">
        <f t="shared" ca="1" si="665"/>
        <v>75-89</v>
      </c>
    </row>
    <row r="2355" spans="1:50" x14ac:dyDescent="0.25">
      <c r="A2355">
        <v>5798</v>
      </c>
      <c r="B2355">
        <v>41122</v>
      </c>
      <c r="C2355" t="str">
        <f>IFERROR(VLOOKUP(B2355,Returned_Items[],2,0),"Delivered")</f>
        <v>Delivered</v>
      </c>
      <c r="D2355" s="2" t="s">
        <v>530</v>
      </c>
      <c r="E2355" s="2" t="str">
        <f t="shared" si="648"/>
        <v xml:space="preserve"> 40230%</v>
      </c>
      <c r="F2355" s="2" t="str">
        <f t="shared" si="649"/>
        <v xml:space="preserve"> 40230 </v>
      </c>
      <c r="G2355" s="1">
        <f t="shared" si="650"/>
        <v>40230</v>
      </c>
      <c r="H2355" s="1" t="str">
        <f t="shared" si="651"/>
        <v>Sunday</v>
      </c>
      <c r="I2355" s="1" t="str">
        <f t="shared" si="652"/>
        <v>February</v>
      </c>
      <c r="J2355" s="1" t="str">
        <f t="shared" si="653"/>
        <v>2010</v>
      </c>
      <c r="K2355" s="1" t="str">
        <f t="shared" si="654"/>
        <v>21</v>
      </c>
      <c r="L2355" s="1" t="str">
        <f t="shared" si="655"/>
        <v>February/2010</v>
      </c>
      <c r="M2355" t="s">
        <v>53</v>
      </c>
      <c r="N2355">
        <f>VLOOKUP(M2355,code[],2,0)</f>
        <v>1</v>
      </c>
      <c r="O2355" s="2">
        <v>29</v>
      </c>
      <c r="P2355" s="2">
        <v>1</v>
      </c>
      <c r="Q2355" s="2">
        <v>1900</v>
      </c>
      <c r="R2355" s="2" t="str">
        <f t="shared" si="656"/>
        <v>1/29/1900</v>
      </c>
      <c r="S2355">
        <f t="shared" si="657"/>
        <v>29</v>
      </c>
      <c r="T2355" s="3">
        <v>61.22</v>
      </c>
      <c r="U2355">
        <v>0.06</v>
      </c>
      <c r="V2355" t="s">
        <v>68</v>
      </c>
      <c r="W2355" s="3">
        <v>-76.88</v>
      </c>
      <c r="X2355" s="3">
        <v>1.74</v>
      </c>
      <c r="Y2355" s="3">
        <v>4.08</v>
      </c>
      <c r="Z2355" s="3" t="str">
        <f t="shared" si="658"/>
        <v>Low Cost</v>
      </c>
      <c r="AA2355" s="3">
        <f t="shared" si="659"/>
        <v>0.1406896551724138</v>
      </c>
      <c r="AB2355" t="s">
        <v>1836</v>
      </c>
      <c r="AC2355" t="s">
        <v>2283</v>
      </c>
      <c r="AD2355" t="str">
        <f t="shared" si="660"/>
        <v>Darren Budd</v>
      </c>
      <c r="AE2355" t="s">
        <v>1988</v>
      </c>
      <c r="AF2355" t="str">
        <f>VLOOKUP(AE2355,Regional_Managers[],2,0)</f>
        <v>Pat</v>
      </c>
      <c r="AG2355" t="s">
        <v>75</v>
      </c>
      <c r="AH2355" t="s">
        <v>58</v>
      </c>
      <c r="AI2355" t="s">
        <v>59</v>
      </c>
      <c r="AJ2355" t="s">
        <v>755</v>
      </c>
      <c r="AK2355" t="s">
        <v>61</v>
      </c>
      <c r="AL2355">
        <v>0.53</v>
      </c>
      <c r="AM2355" s="2">
        <v>23</v>
      </c>
      <c r="AN2355" s="2">
        <v>2</v>
      </c>
      <c r="AO2355" s="2">
        <v>2010</v>
      </c>
      <c r="AP2355" t="str">
        <f t="shared" si="661"/>
        <v>2/23/2010</v>
      </c>
      <c r="AQ2355">
        <f t="shared" si="662"/>
        <v>2</v>
      </c>
      <c r="AR2355">
        <v>25</v>
      </c>
      <c r="AS2355" s="2">
        <v>9</v>
      </c>
      <c r="AT2355" s="2">
        <v>1948</v>
      </c>
      <c r="AU2355" s="2" t="str">
        <f t="shared" si="663"/>
        <v>9/25/1948</v>
      </c>
      <c r="AV2355" s="2">
        <f t="shared" ca="1" si="664"/>
        <v>75</v>
      </c>
      <c r="AW2355" s="2" t="str">
        <f ca="1">VLOOKUP(AV2355,band[],2,1)</f>
        <v>75-89</v>
      </c>
      <c r="AX2355" s="2" t="str">
        <f t="shared" ca="1" si="665"/>
        <v>75-89</v>
      </c>
    </row>
    <row r="2356" spans="1:50" x14ac:dyDescent="0.25">
      <c r="A2356">
        <v>5809</v>
      </c>
      <c r="B2356">
        <v>41187</v>
      </c>
      <c r="C2356" t="str">
        <f>IFERROR(VLOOKUP(B2356,Returned_Items[],2,0),"Delivered")</f>
        <v>Delivered</v>
      </c>
      <c r="D2356" s="2" t="s">
        <v>402</v>
      </c>
      <c r="E2356" s="2" t="str">
        <f t="shared" si="648"/>
        <v xml:space="preserve"> 40451%</v>
      </c>
      <c r="F2356" s="2" t="str">
        <f t="shared" si="649"/>
        <v xml:space="preserve"> 40451 </v>
      </c>
      <c r="G2356" s="1">
        <f t="shared" si="650"/>
        <v>40451</v>
      </c>
      <c r="H2356" s="1" t="str">
        <f t="shared" si="651"/>
        <v>Thursday</v>
      </c>
      <c r="I2356" s="1" t="str">
        <f t="shared" si="652"/>
        <v>September</v>
      </c>
      <c r="J2356" s="1" t="str">
        <f t="shared" si="653"/>
        <v>2010</v>
      </c>
      <c r="K2356" s="1" t="str">
        <f t="shared" si="654"/>
        <v>30</v>
      </c>
      <c r="L2356" s="1" t="str">
        <f t="shared" si="655"/>
        <v>September/2010</v>
      </c>
      <c r="M2356" t="s">
        <v>23</v>
      </c>
      <c r="N2356">
        <f>VLOOKUP(M2356,code[],2,0)</f>
        <v>2</v>
      </c>
      <c r="O2356" s="2">
        <v>9</v>
      </c>
      <c r="P2356" s="2">
        <v>1</v>
      </c>
      <c r="Q2356" s="2">
        <v>1900</v>
      </c>
      <c r="R2356" s="2" t="str">
        <f t="shared" si="656"/>
        <v>1/9/1900</v>
      </c>
      <c r="S2356">
        <f t="shared" si="657"/>
        <v>9</v>
      </c>
      <c r="T2356" s="3">
        <v>52.93</v>
      </c>
      <c r="U2356">
        <v>0</v>
      </c>
      <c r="V2356" t="s">
        <v>24</v>
      </c>
      <c r="W2356" s="3">
        <v>5.34</v>
      </c>
      <c r="X2356" s="3">
        <v>5.58</v>
      </c>
      <c r="Y2356" s="3">
        <v>0.7</v>
      </c>
      <c r="Z2356" s="3" t="str">
        <f t="shared" si="658"/>
        <v>Low Cost</v>
      </c>
      <c r="AA2356" s="3">
        <f t="shared" si="659"/>
        <v>7.7777777777777779E-2</v>
      </c>
      <c r="AB2356" t="s">
        <v>164</v>
      </c>
      <c r="AC2356" t="s">
        <v>2236</v>
      </c>
      <c r="AD2356" t="str">
        <f t="shared" si="660"/>
        <v>Edward Nazzal</v>
      </c>
      <c r="AE2356" t="s">
        <v>1988</v>
      </c>
      <c r="AF2356" t="str">
        <f>VLOOKUP(AE2356,Regional_Managers[],2,0)</f>
        <v>Pat</v>
      </c>
      <c r="AG2356" t="s">
        <v>28</v>
      </c>
      <c r="AH2356" t="s">
        <v>29</v>
      </c>
      <c r="AI2356" t="s">
        <v>125</v>
      </c>
      <c r="AJ2356" t="s">
        <v>1428</v>
      </c>
      <c r="AK2356" t="s">
        <v>85</v>
      </c>
      <c r="AL2356">
        <v>0.6</v>
      </c>
      <c r="AM2356" s="2">
        <v>30</v>
      </c>
      <c r="AN2356" s="2">
        <v>9</v>
      </c>
      <c r="AO2356" s="2">
        <v>2010</v>
      </c>
      <c r="AP2356" t="str">
        <f t="shared" si="661"/>
        <v>9/30/2010</v>
      </c>
      <c r="AQ2356">
        <f t="shared" si="662"/>
        <v>0</v>
      </c>
      <c r="AR2356">
        <v>11</v>
      </c>
      <c r="AS2356" s="2">
        <v>11</v>
      </c>
      <c r="AT2356" s="2">
        <v>1948</v>
      </c>
      <c r="AU2356" s="2" t="str">
        <f t="shared" si="663"/>
        <v>11/11/1948</v>
      </c>
      <c r="AV2356" s="2">
        <f t="shared" ca="1" si="664"/>
        <v>75</v>
      </c>
      <c r="AW2356" s="2" t="str">
        <f ca="1">VLOOKUP(AV2356,band[],2,1)</f>
        <v>75-89</v>
      </c>
      <c r="AX2356" s="2" t="str">
        <f t="shared" ca="1" si="665"/>
        <v>75-89</v>
      </c>
    </row>
    <row r="2357" spans="1:50" x14ac:dyDescent="0.25">
      <c r="A2357">
        <v>5810</v>
      </c>
      <c r="B2357">
        <v>41187</v>
      </c>
      <c r="C2357" t="str">
        <f>IFERROR(VLOOKUP(B2357,Returned_Items[],2,0),"Delivered")</f>
        <v>Delivered</v>
      </c>
      <c r="D2357" s="2" t="s">
        <v>402</v>
      </c>
      <c r="E2357" s="2" t="str">
        <f t="shared" si="648"/>
        <v xml:space="preserve"> 40451%</v>
      </c>
      <c r="F2357" s="2" t="str">
        <f t="shared" si="649"/>
        <v xml:space="preserve"> 40451 </v>
      </c>
      <c r="G2357" s="1">
        <f t="shared" si="650"/>
        <v>40451</v>
      </c>
      <c r="H2357" s="1" t="str">
        <f t="shared" si="651"/>
        <v>Thursday</v>
      </c>
      <c r="I2357" s="1" t="str">
        <f t="shared" si="652"/>
        <v>September</v>
      </c>
      <c r="J2357" s="1" t="str">
        <f t="shared" si="653"/>
        <v>2010</v>
      </c>
      <c r="K2357" s="1" t="str">
        <f t="shared" si="654"/>
        <v>30</v>
      </c>
      <c r="L2357" s="1" t="str">
        <f t="shared" si="655"/>
        <v>September/2010</v>
      </c>
      <c r="M2357" t="s">
        <v>23</v>
      </c>
      <c r="N2357">
        <f>VLOOKUP(M2357,code[],2,0)</f>
        <v>2</v>
      </c>
      <c r="O2357" s="2">
        <v>25</v>
      </c>
      <c r="P2357" s="2">
        <v>1</v>
      </c>
      <c r="Q2357" s="2">
        <v>1900</v>
      </c>
      <c r="R2357" s="2" t="str">
        <f t="shared" si="656"/>
        <v>1/25/1900</v>
      </c>
      <c r="S2357">
        <f t="shared" si="657"/>
        <v>25</v>
      </c>
      <c r="T2357" s="3">
        <v>145.13</v>
      </c>
      <c r="U2357">
        <v>0.03</v>
      </c>
      <c r="V2357" t="s">
        <v>24</v>
      </c>
      <c r="W2357" s="3">
        <v>-42.45</v>
      </c>
      <c r="X2357" s="3">
        <v>5.78</v>
      </c>
      <c r="Y2357" s="3">
        <v>4.96</v>
      </c>
      <c r="Z2357" s="3" t="str">
        <f t="shared" si="658"/>
        <v>Low Cost</v>
      </c>
      <c r="AA2357" s="3">
        <f t="shared" si="659"/>
        <v>0.19839999999999999</v>
      </c>
      <c r="AB2357" t="s">
        <v>164</v>
      </c>
      <c r="AC2357" t="s">
        <v>2236</v>
      </c>
      <c r="AD2357" t="str">
        <f t="shared" si="660"/>
        <v>Edward Nazzal</v>
      </c>
      <c r="AE2357" t="s">
        <v>1988</v>
      </c>
      <c r="AF2357" t="str">
        <f>VLOOKUP(AE2357,Regional_Managers[],2,0)</f>
        <v>Pat</v>
      </c>
      <c r="AG2357" t="s">
        <v>28</v>
      </c>
      <c r="AH2357" t="s">
        <v>29</v>
      </c>
      <c r="AI2357" t="s">
        <v>76</v>
      </c>
      <c r="AJ2357" t="s">
        <v>1256</v>
      </c>
      <c r="AK2357" t="s">
        <v>44</v>
      </c>
      <c r="AL2357">
        <v>0.36</v>
      </c>
      <c r="AM2357" s="2">
        <v>4</v>
      </c>
      <c r="AN2357" s="2">
        <v>10</v>
      </c>
      <c r="AO2357" s="2">
        <v>2010</v>
      </c>
      <c r="AP2357" t="str">
        <f t="shared" si="661"/>
        <v>10/4/2010</v>
      </c>
      <c r="AQ2357">
        <f t="shared" si="662"/>
        <v>4</v>
      </c>
      <c r="AR2357">
        <v>24</v>
      </c>
      <c r="AS2357" s="2">
        <v>9</v>
      </c>
      <c r="AT2357" s="2">
        <v>1948</v>
      </c>
      <c r="AU2357" s="2" t="str">
        <f t="shared" si="663"/>
        <v>9/24/1948</v>
      </c>
      <c r="AV2357" s="2">
        <f t="shared" ca="1" si="664"/>
        <v>75</v>
      </c>
      <c r="AW2357" s="2" t="str">
        <f ca="1">VLOOKUP(AV2357,band[],2,1)</f>
        <v>75-89</v>
      </c>
      <c r="AX2357" s="2" t="str">
        <f t="shared" ca="1" si="665"/>
        <v>75-89</v>
      </c>
    </row>
    <row r="2358" spans="1:50" x14ac:dyDescent="0.25">
      <c r="A2358">
        <v>5815</v>
      </c>
      <c r="B2358">
        <v>41221</v>
      </c>
      <c r="C2358" t="str">
        <f>IFERROR(VLOOKUP(B2358,Returned_Items[],2,0),"Delivered")</f>
        <v>Delivered</v>
      </c>
      <c r="D2358" s="2" t="s">
        <v>1763</v>
      </c>
      <c r="E2358" s="2" t="str">
        <f t="shared" si="648"/>
        <v xml:space="preserve"> 40068%</v>
      </c>
      <c r="F2358" s="2" t="str">
        <f t="shared" si="649"/>
        <v xml:space="preserve"> 40068 </v>
      </c>
      <c r="G2358" s="1">
        <f t="shared" si="650"/>
        <v>40068</v>
      </c>
      <c r="H2358" s="1" t="str">
        <f t="shared" si="651"/>
        <v>Saturday</v>
      </c>
      <c r="I2358" s="1" t="str">
        <f t="shared" si="652"/>
        <v>September</v>
      </c>
      <c r="J2358" s="1" t="str">
        <f t="shared" si="653"/>
        <v>2009</v>
      </c>
      <c r="K2358" s="1" t="str">
        <f t="shared" si="654"/>
        <v>12</v>
      </c>
      <c r="L2358" s="1" t="str">
        <f t="shared" si="655"/>
        <v>September/2009</v>
      </c>
      <c r="M2358" t="s">
        <v>102</v>
      </c>
      <c r="N2358">
        <f>VLOOKUP(M2358,code[],2,0)</f>
        <v>5</v>
      </c>
      <c r="O2358" s="2">
        <v>4</v>
      </c>
      <c r="P2358" s="2">
        <v>1</v>
      </c>
      <c r="Q2358" s="2">
        <v>1900</v>
      </c>
      <c r="R2358" s="2" t="str">
        <f t="shared" si="656"/>
        <v>1/4/1900</v>
      </c>
      <c r="S2358">
        <f t="shared" si="657"/>
        <v>4</v>
      </c>
      <c r="T2358" s="3">
        <v>345.57</v>
      </c>
      <c r="U2358">
        <v>0.06</v>
      </c>
      <c r="V2358" t="s">
        <v>24</v>
      </c>
      <c r="W2358" s="3">
        <v>-218.77</v>
      </c>
      <c r="X2358" s="3">
        <v>80.98</v>
      </c>
      <c r="Y2358" s="3">
        <v>35</v>
      </c>
      <c r="Z2358" s="3" t="str">
        <f t="shared" si="658"/>
        <v>High Cost</v>
      </c>
      <c r="AA2358" s="3">
        <f t="shared" si="659"/>
        <v>8.75</v>
      </c>
      <c r="AB2358" t="s">
        <v>158</v>
      </c>
      <c r="AC2358" t="s">
        <v>2294</v>
      </c>
      <c r="AD2358" t="str">
        <f t="shared" si="660"/>
        <v>Eugene Hildebrand</v>
      </c>
      <c r="AE2358" t="s">
        <v>1988</v>
      </c>
      <c r="AF2358" t="str">
        <f>VLOOKUP(AE2358,Regional_Managers[],2,0)</f>
        <v>Pat</v>
      </c>
      <c r="AG2358" t="s">
        <v>75</v>
      </c>
      <c r="AH2358" t="s">
        <v>29</v>
      </c>
      <c r="AI2358" t="s">
        <v>30</v>
      </c>
      <c r="AJ2358" t="s">
        <v>258</v>
      </c>
      <c r="AK2358" t="s">
        <v>32</v>
      </c>
      <c r="AL2358">
        <v>0.81</v>
      </c>
      <c r="AM2358" s="2">
        <v>13</v>
      </c>
      <c r="AN2358" s="2">
        <v>9</v>
      </c>
      <c r="AO2358" s="2">
        <v>2009</v>
      </c>
      <c r="AP2358" t="str">
        <f t="shared" si="661"/>
        <v>9/13/2009</v>
      </c>
      <c r="AQ2358">
        <f t="shared" si="662"/>
        <v>1</v>
      </c>
      <c r="AR2358">
        <v>7</v>
      </c>
      <c r="AS2358" s="2">
        <v>5</v>
      </c>
      <c r="AT2358" s="2">
        <v>1949</v>
      </c>
      <c r="AU2358" s="2" t="str">
        <f t="shared" si="663"/>
        <v>5/7/1949</v>
      </c>
      <c r="AV2358" s="2">
        <f t="shared" ca="1" si="664"/>
        <v>74</v>
      </c>
      <c r="AW2358" s="2" t="str">
        <f ca="1">VLOOKUP(AV2358,band[],2,1)</f>
        <v>60-74</v>
      </c>
      <c r="AX2358" s="2" t="str">
        <f t="shared" ca="1" si="665"/>
        <v>60-74</v>
      </c>
    </row>
    <row r="2359" spans="1:50" x14ac:dyDescent="0.25">
      <c r="A2359">
        <v>5819</v>
      </c>
      <c r="B2359">
        <v>41282</v>
      </c>
      <c r="C2359" t="str">
        <f>IFERROR(VLOOKUP(B2359,Returned_Items[],2,0),"Delivered")</f>
        <v>Delivered</v>
      </c>
      <c r="D2359" s="2" t="s">
        <v>1859</v>
      </c>
      <c r="E2359" s="2" t="str">
        <f t="shared" si="648"/>
        <v xml:space="preserve"> 39998%</v>
      </c>
      <c r="F2359" s="2" t="str">
        <f t="shared" si="649"/>
        <v xml:space="preserve"> 39998 </v>
      </c>
      <c r="G2359" s="1">
        <f t="shared" si="650"/>
        <v>39998</v>
      </c>
      <c r="H2359" s="1" t="str">
        <f t="shared" si="651"/>
        <v>Saturday</v>
      </c>
      <c r="I2359" s="1" t="str">
        <f t="shared" si="652"/>
        <v>July</v>
      </c>
      <c r="J2359" s="1" t="str">
        <f t="shared" si="653"/>
        <v>2009</v>
      </c>
      <c r="K2359" s="1" t="str">
        <f t="shared" si="654"/>
        <v>04</v>
      </c>
      <c r="L2359" s="1" t="str">
        <f t="shared" si="655"/>
        <v>July/2009</v>
      </c>
      <c r="M2359" t="s">
        <v>79</v>
      </c>
      <c r="N2359">
        <f>VLOOKUP(M2359,code[],2,0)</f>
        <v>3</v>
      </c>
      <c r="O2359" s="2">
        <v>8</v>
      </c>
      <c r="P2359" s="2">
        <v>2</v>
      </c>
      <c r="Q2359" s="2">
        <v>1900</v>
      </c>
      <c r="R2359" s="2" t="str">
        <f t="shared" si="656"/>
        <v>2/8/1900</v>
      </c>
      <c r="S2359">
        <f t="shared" si="657"/>
        <v>39</v>
      </c>
      <c r="T2359" s="3">
        <v>916.05</v>
      </c>
      <c r="U2359">
        <v>0.08</v>
      </c>
      <c r="V2359" t="s">
        <v>24</v>
      </c>
      <c r="W2359" s="3">
        <v>-21.9</v>
      </c>
      <c r="X2359" s="3">
        <v>24.92</v>
      </c>
      <c r="Y2359" s="3">
        <v>12.98</v>
      </c>
      <c r="Z2359" s="3" t="str">
        <f t="shared" si="658"/>
        <v>High Cost</v>
      </c>
      <c r="AA2359" s="3">
        <f t="shared" si="659"/>
        <v>0.33282051282051284</v>
      </c>
      <c r="AB2359" t="s">
        <v>2250</v>
      </c>
      <c r="AC2359" t="s">
        <v>2251</v>
      </c>
      <c r="AD2359" t="str">
        <f t="shared" si="660"/>
        <v>Eileen Kiefer</v>
      </c>
      <c r="AE2359" t="s">
        <v>1988</v>
      </c>
      <c r="AF2359" t="str">
        <f>VLOOKUP(AE2359,Regional_Managers[],2,0)</f>
        <v>Pat</v>
      </c>
      <c r="AG2359" t="s">
        <v>38</v>
      </c>
      <c r="AH2359" t="s">
        <v>29</v>
      </c>
      <c r="AI2359" t="s">
        <v>42</v>
      </c>
      <c r="AJ2359" t="s">
        <v>513</v>
      </c>
      <c r="AK2359" t="s">
        <v>44</v>
      </c>
      <c r="AL2359">
        <v>0.39</v>
      </c>
      <c r="AM2359" s="2">
        <v>6</v>
      </c>
      <c r="AN2359" s="2">
        <v>7</v>
      </c>
      <c r="AO2359" s="2">
        <v>2009</v>
      </c>
      <c r="AP2359" t="str">
        <f t="shared" si="661"/>
        <v>7/6/2009</v>
      </c>
      <c r="AQ2359">
        <f t="shared" si="662"/>
        <v>2</v>
      </c>
      <c r="AR2359">
        <v>27</v>
      </c>
      <c r="AS2359" s="2">
        <v>9</v>
      </c>
      <c r="AT2359" s="2">
        <v>1949</v>
      </c>
      <c r="AU2359" s="2" t="str">
        <f t="shared" si="663"/>
        <v>9/27/1949</v>
      </c>
      <c r="AV2359" s="2">
        <f t="shared" ca="1" si="664"/>
        <v>74</v>
      </c>
      <c r="AW2359" s="2" t="str">
        <f ca="1">VLOOKUP(AV2359,band[],2,1)</f>
        <v>60-74</v>
      </c>
      <c r="AX2359" s="2" t="str">
        <f t="shared" ca="1" si="665"/>
        <v>60-74</v>
      </c>
    </row>
    <row r="2360" spans="1:50" x14ac:dyDescent="0.25">
      <c r="A2360">
        <v>5821</v>
      </c>
      <c r="B2360">
        <v>41312</v>
      </c>
      <c r="C2360" t="str">
        <f>IFERROR(VLOOKUP(B2360,Returned_Items[],2,0),"Delivered")</f>
        <v>Delivered</v>
      </c>
      <c r="D2360" s="2" t="s">
        <v>1831</v>
      </c>
      <c r="E2360" s="2" t="str">
        <f t="shared" si="648"/>
        <v xml:space="preserve"> 40939%</v>
      </c>
      <c r="F2360" s="2" t="str">
        <f t="shared" si="649"/>
        <v xml:space="preserve"> 40939 </v>
      </c>
      <c r="G2360" s="1">
        <f t="shared" si="650"/>
        <v>40939</v>
      </c>
      <c r="H2360" s="1" t="str">
        <f t="shared" si="651"/>
        <v>Tuesday</v>
      </c>
      <c r="I2360" s="1" t="str">
        <f t="shared" si="652"/>
        <v>January</v>
      </c>
      <c r="J2360" s="1" t="str">
        <f t="shared" si="653"/>
        <v>2012</v>
      </c>
      <c r="K2360" s="1" t="str">
        <f t="shared" si="654"/>
        <v>31</v>
      </c>
      <c r="L2360" s="1" t="str">
        <f t="shared" si="655"/>
        <v>January/2012</v>
      </c>
      <c r="M2360" t="s">
        <v>53</v>
      </c>
      <c r="N2360">
        <f>VLOOKUP(M2360,code[],2,0)</f>
        <v>1</v>
      </c>
      <c r="O2360" s="2">
        <v>21</v>
      </c>
      <c r="P2360" s="2">
        <v>1</v>
      </c>
      <c r="Q2360" s="2">
        <v>1900</v>
      </c>
      <c r="R2360" s="2" t="str">
        <f t="shared" si="656"/>
        <v>1/21/1900</v>
      </c>
      <c r="S2360">
        <f t="shared" si="657"/>
        <v>21</v>
      </c>
      <c r="T2360" s="3">
        <v>787.63</v>
      </c>
      <c r="U2360">
        <v>0.05</v>
      </c>
      <c r="V2360" t="s">
        <v>24</v>
      </c>
      <c r="W2360" s="3">
        <v>140.22</v>
      </c>
      <c r="X2360" s="3">
        <v>39.479999999999997</v>
      </c>
      <c r="Y2360" s="3">
        <v>1.99</v>
      </c>
      <c r="Z2360" s="3" t="str">
        <f t="shared" si="658"/>
        <v>Low Cost</v>
      </c>
      <c r="AA2360" s="3">
        <f t="shared" si="659"/>
        <v>9.4761904761904756E-2</v>
      </c>
      <c r="AB2360" t="s">
        <v>2362</v>
      </c>
      <c r="AC2360" t="s">
        <v>2363</v>
      </c>
      <c r="AD2360" t="str">
        <f t="shared" si="660"/>
        <v>Jonathan Howell</v>
      </c>
      <c r="AE2360" t="s">
        <v>1988</v>
      </c>
      <c r="AF2360" t="str">
        <f>VLOOKUP(AE2360,Regional_Managers[],2,0)</f>
        <v>Pat</v>
      </c>
      <c r="AG2360" t="s">
        <v>38</v>
      </c>
      <c r="AH2360" t="s">
        <v>49</v>
      </c>
      <c r="AI2360" t="s">
        <v>88</v>
      </c>
      <c r="AJ2360" t="s">
        <v>242</v>
      </c>
      <c r="AK2360" t="s">
        <v>61</v>
      </c>
      <c r="AL2360">
        <v>0.54</v>
      </c>
      <c r="AM2360" s="2">
        <v>1</v>
      </c>
      <c r="AN2360" s="2">
        <v>2</v>
      </c>
      <c r="AO2360" s="2">
        <v>2012</v>
      </c>
      <c r="AP2360" t="str">
        <f t="shared" si="661"/>
        <v>2/1/2012</v>
      </c>
      <c r="AQ2360">
        <f t="shared" si="662"/>
        <v>1</v>
      </c>
      <c r="AR2360">
        <v>15</v>
      </c>
      <c r="AS2360" s="2">
        <v>6</v>
      </c>
      <c r="AT2360" s="2">
        <v>1949</v>
      </c>
      <c r="AU2360" s="2" t="str">
        <f t="shared" si="663"/>
        <v>6/15/1949</v>
      </c>
      <c r="AV2360" s="2">
        <f t="shared" ca="1" si="664"/>
        <v>74</v>
      </c>
      <c r="AW2360" s="2" t="str">
        <f ca="1">VLOOKUP(AV2360,band[],2,1)</f>
        <v>60-74</v>
      </c>
      <c r="AX2360" s="2" t="str">
        <f t="shared" ca="1" si="665"/>
        <v>60-74</v>
      </c>
    </row>
    <row r="2361" spans="1:50" x14ac:dyDescent="0.25">
      <c r="A2361">
        <v>5824</v>
      </c>
      <c r="B2361">
        <v>41318</v>
      </c>
      <c r="C2361" t="str">
        <f>IFERROR(VLOOKUP(B2361,Returned_Items[],2,0),"Delivered")</f>
        <v>Delivered</v>
      </c>
      <c r="D2361" s="2" t="s">
        <v>355</v>
      </c>
      <c r="E2361" s="2" t="str">
        <f t="shared" si="648"/>
        <v xml:space="preserve"> 40825%</v>
      </c>
      <c r="F2361" s="2" t="str">
        <f t="shared" si="649"/>
        <v xml:space="preserve"> 40825 </v>
      </c>
      <c r="G2361" s="1">
        <f t="shared" si="650"/>
        <v>40825</v>
      </c>
      <c r="H2361" s="1" t="str">
        <f t="shared" si="651"/>
        <v>Sunday</v>
      </c>
      <c r="I2361" s="1" t="str">
        <f t="shared" si="652"/>
        <v>October</v>
      </c>
      <c r="J2361" s="1" t="str">
        <f t="shared" si="653"/>
        <v>2011</v>
      </c>
      <c r="K2361" s="1" t="str">
        <f t="shared" si="654"/>
        <v>09</v>
      </c>
      <c r="L2361" s="1" t="str">
        <f t="shared" si="655"/>
        <v>October/2011</v>
      </c>
      <c r="M2361" t="s">
        <v>23</v>
      </c>
      <c r="N2361">
        <f>VLOOKUP(M2361,code[],2,0)</f>
        <v>2</v>
      </c>
      <c r="O2361" s="2">
        <v>21</v>
      </c>
      <c r="P2361" s="2">
        <v>1</v>
      </c>
      <c r="Q2361" s="2">
        <v>1900</v>
      </c>
      <c r="R2361" s="2" t="str">
        <f t="shared" si="656"/>
        <v>1/21/1900</v>
      </c>
      <c r="S2361">
        <f t="shared" si="657"/>
        <v>21</v>
      </c>
      <c r="T2361" s="3">
        <v>1223.1099999999999</v>
      </c>
      <c r="U2361">
        <v>0</v>
      </c>
      <c r="V2361" t="s">
        <v>68</v>
      </c>
      <c r="W2361" s="3">
        <v>161.72</v>
      </c>
      <c r="X2361" s="3">
        <v>56.96</v>
      </c>
      <c r="Y2361" s="3">
        <v>13.22</v>
      </c>
      <c r="Z2361" s="3" t="str">
        <f t="shared" si="658"/>
        <v>High Cost</v>
      </c>
      <c r="AA2361" s="3">
        <f t="shared" si="659"/>
        <v>0.6295238095238096</v>
      </c>
      <c r="AB2361" t="s">
        <v>1170</v>
      </c>
      <c r="AC2361" t="s">
        <v>2398</v>
      </c>
      <c r="AD2361" t="str">
        <f t="shared" si="660"/>
        <v>Brian Stugart</v>
      </c>
      <c r="AE2361" t="s">
        <v>1988</v>
      </c>
      <c r="AF2361" t="str">
        <f>VLOOKUP(AE2361,Regional_Managers[],2,0)</f>
        <v>Pat</v>
      </c>
      <c r="AG2361" t="s">
        <v>38</v>
      </c>
      <c r="AH2361" t="s">
        <v>29</v>
      </c>
      <c r="AI2361" t="s">
        <v>39</v>
      </c>
      <c r="AJ2361" t="s">
        <v>910</v>
      </c>
      <c r="AK2361" t="s">
        <v>44</v>
      </c>
      <c r="AL2361">
        <v>0.56000000000000005</v>
      </c>
      <c r="AM2361" s="2">
        <v>18</v>
      </c>
      <c r="AN2361" s="2">
        <v>10</v>
      </c>
      <c r="AO2361" s="2">
        <v>2011</v>
      </c>
      <c r="AP2361" t="str">
        <f t="shared" si="661"/>
        <v>10/18/2011</v>
      </c>
      <c r="AQ2361">
        <f t="shared" si="662"/>
        <v>9</v>
      </c>
      <c r="AR2361">
        <v>2</v>
      </c>
      <c r="AS2361" s="2">
        <v>9</v>
      </c>
      <c r="AT2361" s="2">
        <v>1949</v>
      </c>
      <c r="AU2361" s="2" t="str">
        <f t="shared" si="663"/>
        <v>9/2/1949</v>
      </c>
      <c r="AV2361" s="2">
        <f t="shared" ca="1" si="664"/>
        <v>74</v>
      </c>
      <c r="AW2361" s="2" t="str">
        <f ca="1">VLOOKUP(AV2361,band[],2,1)</f>
        <v>60-74</v>
      </c>
      <c r="AX2361" s="2" t="str">
        <f t="shared" ca="1" si="665"/>
        <v>60-74</v>
      </c>
    </row>
    <row r="2362" spans="1:50" x14ac:dyDescent="0.25">
      <c r="A2362">
        <v>5825</v>
      </c>
      <c r="B2362">
        <v>41345</v>
      </c>
      <c r="C2362" t="str">
        <f>IFERROR(VLOOKUP(B2362,Returned_Items[],2,0),"Delivered")</f>
        <v>Delivered</v>
      </c>
      <c r="D2362" s="2" t="s">
        <v>2470</v>
      </c>
      <c r="E2362" s="2" t="str">
        <f t="shared" si="648"/>
        <v xml:space="preserve"> 40941%</v>
      </c>
      <c r="F2362" s="2" t="str">
        <f t="shared" si="649"/>
        <v xml:space="preserve"> 40941 </v>
      </c>
      <c r="G2362" s="1">
        <f t="shared" si="650"/>
        <v>40941</v>
      </c>
      <c r="H2362" s="1" t="str">
        <f t="shared" si="651"/>
        <v>Thursday</v>
      </c>
      <c r="I2362" s="1" t="str">
        <f t="shared" si="652"/>
        <v>February</v>
      </c>
      <c r="J2362" s="1" t="str">
        <f t="shared" si="653"/>
        <v>2012</v>
      </c>
      <c r="K2362" s="1" t="str">
        <f t="shared" si="654"/>
        <v>02</v>
      </c>
      <c r="L2362" s="1" t="str">
        <f t="shared" si="655"/>
        <v>February/2012</v>
      </c>
      <c r="M2362" t="s">
        <v>79</v>
      </c>
      <c r="N2362">
        <f>VLOOKUP(M2362,code[],2,0)</f>
        <v>3</v>
      </c>
      <c r="O2362" s="2">
        <v>5</v>
      </c>
      <c r="P2362" s="2">
        <v>2</v>
      </c>
      <c r="Q2362" s="2">
        <v>1900</v>
      </c>
      <c r="R2362" s="2" t="str">
        <f t="shared" si="656"/>
        <v>2/5/1900</v>
      </c>
      <c r="S2362">
        <f t="shared" si="657"/>
        <v>36</v>
      </c>
      <c r="T2362" s="3">
        <v>66.41</v>
      </c>
      <c r="U2362">
        <v>0.04</v>
      </c>
      <c r="V2362" t="s">
        <v>24</v>
      </c>
      <c r="W2362" s="3">
        <v>0.37</v>
      </c>
      <c r="X2362" s="3">
        <v>1.88</v>
      </c>
      <c r="Y2362" s="3">
        <v>0.79</v>
      </c>
      <c r="Z2362" s="3" t="str">
        <f t="shared" si="658"/>
        <v>Low Cost</v>
      </c>
      <c r="AA2362" s="3">
        <f t="shared" si="659"/>
        <v>2.1944444444444447E-2</v>
      </c>
      <c r="AB2362" t="s">
        <v>2344</v>
      </c>
      <c r="AC2362" t="s">
        <v>2345</v>
      </c>
      <c r="AD2362" t="str">
        <f t="shared" si="660"/>
        <v>Magdelene Morse</v>
      </c>
      <c r="AE2362" t="s">
        <v>1988</v>
      </c>
      <c r="AF2362" t="str">
        <f>VLOOKUP(AE2362,Regional_Managers[],2,0)</f>
        <v>Pat</v>
      </c>
      <c r="AG2362" t="s">
        <v>75</v>
      </c>
      <c r="AH2362" t="s">
        <v>29</v>
      </c>
      <c r="AI2362" t="s">
        <v>83</v>
      </c>
      <c r="AJ2362" t="s">
        <v>2471</v>
      </c>
      <c r="AK2362" t="s">
        <v>85</v>
      </c>
      <c r="AL2362">
        <v>0.5</v>
      </c>
      <c r="AM2362" s="2">
        <v>2</v>
      </c>
      <c r="AN2362" s="2">
        <v>2</v>
      </c>
      <c r="AO2362" s="2">
        <v>2012</v>
      </c>
      <c r="AP2362" t="str">
        <f t="shared" si="661"/>
        <v>2/2/2012</v>
      </c>
      <c r="AQ2362">
        <f t="shared" si="662"/>
        <v>0</v>
      </c>
      <c r="AR2362">
        <v>3</v>
      </c>
      <c r="AS2362" s="2">
        <v>1</v>
      </c>
      <c r="AT2362" s="2">
        <v>1950</v>
      </c>
      <c r="AU2362" s="2" t="str">
        <f t="shared" si="663"/>
        <v>1/3/1950</v>
      </c>
      <c r="AV2362" s="2">
        <f t="shared" ca="1" si="664"/>
        <v>73</v>
      </c>
      <c r="AW2362" s="2" t="str">
        <f ca="1">VLOOKUP(AV2362,band[],2,1)</f>
        <v>60-74</v>
      </c>
      <c r="AX2362" s="2" t="str">
        <f t="shared" ca="1" si="665"/>
        <v>60-74</v>
      </c>
    </row>
    <row r="2363" spans="1:50" x14ac:dyDescent="0.25">
      <c r="A2363">
        <v>5860</v>
      </c>
      <c r="B2363">
        <v>41604</v>
      </c>
      <c r="C2363" t="str">
        <f>IFERROR(VLOOKUP(B2363,Returned_Items[],2,0),"Delivered")</f>
        <v>Delivered</v>
      </c>
      <c r="D2363" s="2" t="s">
        <v>2472</v>
      </c>
      <c r="E2363" s="2" t="str">
        <f t="shared" si="648"/>
        <v xml:space="preserve"> 39854%</v>
      </c>
      <c r="F2363" s="2" t="str">
        <f t="shared" si="649"/>
        <v xml:space="preserve"> 39854 </v>
      </c>
      <c r="G2363" s="1">
        <f t="shared" si="650"/>
        <v>39854</v>
      </c>
      <c r="H2363" s="1" t="str">
        <f t="shared" si="651"/>
        <v>Tuesday</v>
      </c>
      <c r="I2363" s="1" t="str">
        <f t="shared" si="652"/>
        <v>February</v>
      </c>
      <c r="J2363" s="1" t="str">
        <f t="shared" si="653"/>
        <v>2009</v>
      </c>
      <c r="K2363" s="1" t="str">
        <f t="shared" si="654"/>
        <v>10</v>
      </c>
      <c r="L2363" s="1" t="str">
        <f t="shared" si="655"/>
        <v>February/2009</v>
      </c>
      <c r="M2363" t="s">
        <v>79</v>
      </c>
      <c r="N2363">
        <f>VLOOKUP(M2363,code[],2,0)</f>
        <v>3</v>
      </c>
      <c r="O2363" s="2">
        <v>22</v>
      </c>
      <c r="P2363" s="2">
        <v>1</v>
      </c>
      <c r="Q2363" s="2">
        <v>1900</v>
      </c>
      <c r="R2363" s="2" t="str">
        <f t="shared" si="656"/>
        <v>1/22/1900</v>
      </c>
      <c r="S2363">
        <f t="shared" si="657"/>
        <v>22</v>
      </c>
      <c r="T2363" s="3">
        <v>138.24</v>
      </c>
      <c r="U2363">
        <v>0.06</v>
      </c>
      <c r="V2363" t="s">
        <v>24</v>
      </c>
      <c r="W2363" s="3">
        <v>-48.22</v>
      </c>
      <c r="X2363" s="3">
        <v>6.37</v>
      </c>
      <c r="Y2363" s="3">
        <v>5.19</v>
      </c>
      <c r="Z2363" s="3" t="str">
        <f t="shared" si="658"/>
        <v>Low Cost</v>
      </c>
      <c r="AA2363" s="3">
        <f t="shared" si="659"/>
        <v>0.23590909090909093</v>
      </c>
      <c r="AB2363" t="s">
        <v>164</v>
      </c>
      <c r="AC2363" t="s">
        <v>2257</v>
      </c>
      <c r="AD2363" t="str">
        <f t="shared" si="660"/>
        <v>Edward Becker</v>
      </c>
      <c r="AE2363" t="s">
        <v>1988</v>
      </c>
      <c r="AF2363" t="str">
        <f>VLOOKUP(AE2363,Regional_Managers[],2,0)</f>
        <v>Pat</v>
      </c>
      <c r="AG2363" t="s">
        <v>48</v>
      </c>
      <c r="AH2363" t="s">
        <v>29</v>
      </c>
      <c r="AI2363" t="s">
        <v>42</v>
      </c>
      <c r="AJ2363" t="s">
        <v>2473</v>
      </c>
      <c r="AK2363" t="s">
        <v>44</v>
      </c>
      <c r="AL2363">
        <v>0.38</v>
      </c>
      <c r="AM2363" s="2">
        <v>11</v>
      </c>
      <c r="AN2363" s="2">
        <v>2</v>
      </c>
      <c r="AO2363" s="2">
        <v>2009</v>
      </c>
      <c r="AP2363" t="str">
        <f t="shared" si="661"/>
        <v>2/11/2009</v>
      </c>
      <c r="AQ2363">
        <f t="shared" si="662"/>
        <v>1</v>
      </c>
      <c r="AR2363">
        <v>1</v>
      </c>
      <c r="AS2363" s="2">
        <v>9</v>
      </c>
      <c r="AT2363" s="2">
        <v>1950</v>
      </c>
      <c r="AU2363" s="2" t="str">
        <f t="shared" si="663"/>
        <v>9/1/1950</v>
      </c>
      <c r="AV2363" s="2">
        <f t="shared" ca="1" si="664"/>
        <v>73</v>
      </c>
      <c r="AW2363" s="2" t="str">
        <f ca="1">VLOOKUP(AV2363,band[],2,1)</f>
        <v>60-74</v>
      </c>
      <c r="AX2363" s="2" t="str">
        <f t="shared" ca="1" si="665"/>
        <v>60-74</v>
      </c>
    </row>
    <row r="2364" spans="1:50" x14ac:dyDescent="0.25">
      <c r="A2364">
        <v>5909</v>
      </c>
      <c r="B2364">
        <v>41891</v>
      </c>
      <c r="C2364" t="str">
        <f>IFERROR(VLOOKUP(B2364,Returned_Items[],2,0),"Delivered")</f>
        <v>Delivered</v>
      </c>
      <c r="D2364" s="2" t="s">
        <v>1114</v>
      </c>
      <c r="E2364" s="2" t="str">
        <f t="shared" si="648"/>
        <v xml:space="preserve"> 40685%</v>
      </c>
      <c r="F2364" s="2" t="str">
        <f t="shared" si="649"/>
        <v xml:space="preserve"> 40685 </v>
      </c>
      <c r="G2364" s="1">
        <f t="shared" si="650"/>
        <v>40685</v>
      </c>
      <c r="H2364" s="1" t="str">
        <f t="shared" si="651"/>
        <v>Sunday</v>
      </c>
      <c r="I2364" s="1" t="str">
        <f t="shared" si="652"/>
        <v>May</v>
      </c>
      <c r="J2364" s="1" t="str">
        <f t="shared" si="653"/>
        <v>2011</v>
      </c>
      <c r="K2364" s="1" t="str">
        <f t="shared" si="654"/>
        <v>22</v>
      </c>
      <c r="L2364" s="1" t="str">
        <f t="shared" si="655"/>
        <v>May/2011</v>
      </c>
      <c r="M2364" t="s">
        <v>34</v>
      </c>
      <c r="N2364">
        <f>VLOOKUP(M2364,code[],2,0)</f>
        <v>4</v>
      </c>
      <c r="O2364" s="2">
        <v>22</v>
      </c>
      <c r="P2364" s="2">
        <v>1</v>
      </c>
      <c r="Q2364" s="2">
        <v>1900</v>
      </c>
      <c r="R2364" s="2" t="str">
        <f t="shared" si="656"/>
        <v>1/22/1900</v>
      </c>
      <c r="S2364">
        <f t="shared" si="657"/>
        <v>22</v>
      </c>
      <c r="T2364" s="3">
        <v>846.59</v>
      </c>
      <c r="U2364">
        <v>0.08</v>
      </c>
      <c r="V2364" t="s">
        <v>24</v>
      </c>
      <c r="W2364" s="3">
        <v>-1.95</v>
      </c>
      <c r="X2364" s="3">
        <v>40.89</v>
      </c>
      <c r="Y2364" s="3">
        <v>18.98</v>
      </c>
      <c r="Z2364" s="3" t="str">
        <f t="shared" si="658"/>
        <v>High Cost</v>
      </c>
      <c r="AA2364" s="3">
        <f t="shared" si="659"/>
        <v>0.86272727272727279</v>
      </c>
      <c r="AB2364" t="s">
        <v>2224</v>
      </c>
      <c r="AC2364" t="s">
        <v>2225</v>
      </c>
      <c r="AD2364" t="str">
        <f t="shared" si="660"/>
        <v>Tamara Dahlen</v>
      </c>
      <c r="AE2364" t="s">
        <v>1988</v>
      </c>
      <c r="AF2364" t="str">
        <f>VLOOKUP(AE2364,Regional_Managers[],2,0)</f>
        <v>Pat</v>
      </c>
      <c r="AG2364" t="s">
        <v>48</v>
      </c>
      <c r="AH2364" t="s">
        <v>58</v>
      </c>
      <c r="AI2364" t="s">
        <v>59</v>
      </c>
      <c r="AJ2364" t="s">
        <v>1157</v>
      </c>
      <c r="AK2364" t="s">
        <v>44</v>
      </c>
      <c r="AL2364">
        <v>0.56999999999999995</v>
      </c>
      <c r="AM2364" s="2">
        <v>23</v>
      </c>
      <c r="AN2364" s="2">
        <v>5</v>
      </c>
      <c r="AO2364" s="2">
        <v>2011</v>
      </c>
      <c r="AP2364" t="str">
        <f t="shared" si="661"/>
        <v>5/23/2011</v>
      </c>
      <c r="AQ2364">
        <f t="shared" si="662"/>
        <v>1</v>
      </c>
      <c r="AR2364">
        <v>12</v>
      </c>
      <c r="AS2364" s="2">
        <v>2</v>
      </c>
      <c r="AT2364" s="2">
        <v>1950</v>
      </c>
      <c r="AU2364" s="2" t="str">
        <f t="shared" si="663"/>
        <v>2/12/1950</v>
      </c>
      <c r="AV2364" s="2">
        <f t="shared" ca="1" si="664"/>
        <v>73</v>
      </c>
      <c r="AW2364" s="2" t="str">
        <f ca="1">VLOOKUP(AV2364,band[],2,1)</f>
        <v>60-74</v>
      </c>
      <c r="AX2364" s="2" t="str">
        <f t="shared" ca="1" si="665"/>
        <v>60-74</v>
      </c>
    </row>
    <row r="2365" spans="1:50" x14ac:dyDescent="0.25">
      <c r="A2365">
        <v>5925</v>
      </c>
      <c r="B2365">
        <v>42022</v>
      </c>
      <c r="C2365" t="str">
        <f>IFERROR(VLOOKUP(B2365,Returned_Items[],2,0),"Delivered")</f>
        <v>Delivered</v>
      </c>
      <c r="D2365" s="2" t="s">
        <v>1178</v>
      </c>
      <c r="E2365" s="2" t="str">
        <f t="shared" si="648"/>
        <v xml:space="preserve"> 40080%</v>
      </c>
      <c r="F2365" s="2" t="str">
        <f t="shared" si="649"/>
        <v xml:space="preserve"> 40080 </v>
      </c>
      <c r="G2365" s="1">
        <f t="shared" si="650"/>
        <v>40080</v>
      </c>
      <c r="H2365" s="1" t="str">
        <f t="shared" si="651"/>
        <v>Thursday</v>
      </c>
      <c r="I2365" s="1" t="str">
        <f t="shared" si="652"/>
        <v>September</v>
      </c>
      <c r="J2365" s="1" t="str">
        <f t="shared" si="653"/>
        <v>2009</v>
      </c>
      <c r="K2365" s="1" t="str">
        <f t="shared" si="654"/>
        <v>24</v>
      </c>
      <c r="L2365" s="1" t="str">
        <f t="shared" si="655"/>
        <v>September/2009</v>
      </c>
      <c r="M2365" t="s">
        <v>79</v>
      </c>
      <c r="N2365">
        <f>VLOOKUP(M2365,code[],2,0)</f>
        <v>3</v>
      </c>
      <c r="O2365" s="2">
        <v>14</v>
      </c>
      <c r="P2365" s="2">
        <v>2</v>
      </c>
      <c r="Q2365" s="2">
        <v>1900</v>
      </c>
      <c r="R2365" s="2" t="str">
        <f t="shared" si="656"/>
        <v>2/14/1900</v>
      </c>
      <c r="S2365">
        <f t="shared" si="657"/>
        <v>45</v>
      </c>
      <c r="T2365" s="3">
        <v>338.85</v>
      </c>
      <c r="U2365">
        <v>0.04</v>
      </c>
      <c r="V2365" t="s">
        <v>24</v>
      </c>
      <c r="W2365" s="3">
        <v>-170.18</v>
      </c>
      <c r="X2365" s="3">
        <v>7.3</v>
      </c>
      <c r="Y2365" s="3">
        <v>7.72</v>
      </c>
      <c r="Z2365" s="3" t="str">
        <f t="shared" si="658"/>
        <v>Low Cost</v>
      </c>
      <c r="AA2365" s="3">
        <f t="shared" si="659"/>
        <v>0.17155555555555554</v>
      </c>
      <c r="AB2365" t="s">
        <v>158</v>
      </c>
      <c r="AC2365" t="s">
        <v>2294</v>
      </c>
      <c r="AD2365" t="str">
        <f t="shared" si="660"/>
        <v>Eugene Hildebrand</v>
      </c>
      <c r="AE2365" t="s">
        <v>1988</v>
      </c>
      <c r="AF2365" t="str">
        <f>VLOOKUP(AE2365,Regional_Managers[],2,0)</f>
        <v>Pat</v>
      </c>
      <c r="AG2365" t="s">
        <v>75</v>
      </c>
      <c r="AH2365" t="s">
        <v>29</v>
      </c>
      <c r="AI2365" t="s">
        <v>42</v>
      </c>
      <c r="AJ2365" t="s">
        <v>65</v>
      </c>
      <c r="AK2365" t="s">
        <v>44</v>
      </c>
      <c r="AL2365">
        <v>0.38</v>
      </c>
      <c r="AM2365" s="2">
        <v>25</v>
      </c>
      <c r="AN2365" s="2">
        <v>9</v>
      </c>
      <c r="AO2365" s="2">
        <v>2009</v>
      </c>
      <c r="AP2365" t="str">
        <f t="shared" si="661"/>
        <v>9/25/2009</v>
      </c>
      <c r="AQ2365">
        <f t="shared" si="662"/>
        <v>1</v>
      </c>
      <c r="AR2365">
        <v>16</v>
      </c>
      <c r="AS2365" s="2">
        <v>6</v>
      </c>
      <c r="AT2365" s="2">
        <v>1950</v>
      </c>
      <c r="AU2365" s="2" t="str">
        <f t="shared" si="663"/>
        <v>6/16/1950</v>
      </c>
      <c r="AV2365" s="2">
        <f t="shared" ca="1" si="664"/>
        <v>73</v>
      </c>
      <c r="AW2365" s="2" t="str">
        <f ca="1">VLOOKUP(AV2365,band[],2,1)</f>
        <v>60-74</v>
      </c>
      <c r="AX2365" s="2" t="str">
        <f t="shared" ca="1" si="665"/>
        <v>60-74</v>
      </c>
    </row>
    <row r="2366" spans="1:50" x14ac:dyDescent="0.25">
      <c r="A2366">
        <v>5926</v>
      </c>
      <c r="B2366">
        <v>42022</v>
      </c>
      <c r="C2366" t="str">
        <f>IFERROR(VLOOKUP(B2366,Returned_Items[],2,0),"Delivered")</f>
        <v>Delivered</v>
      </c>
      <c r="D2366" s="2" t="s">
        <v>1178</v>
      </c>
      <c r="E2366" s="2" t="str">
        <f t="shared" si="648"/>
        <v xml:space="preserve"> 40080%</v>
      </c>
      <c r="F2366" s="2" t="str">
        <f t="shared" si="649"/>
        <v xml:space="preserve"> 40080 </v>
      </c>
      <c r="G2366" s="1">
        <f t="shared" si="650"/>
        <v>40080</v>
      </c>
      <c r="H2366" s="1" t="str">
        <f t="shared" si="651"/>
        <v>Thursday</v>
      </c>
      <c r="I2366" s="1" t="str">
        <f t="shared" si="652"/>
        <v>September</v>
      </c>
      <c r="J2366" s="1" t="str">
        <f t="shared" si="653"/>
        <v>2009</v>
      </c>
      <c r="K2366" s="1" t="str">
        <f t="shared" si="654"/>
        <v>24</v>
      </c>
      <c r="L2366" s="1" t="str">
        <f t="shared" si="655"/>
        <v>September/2009</v>
      </c>
      <c r="M2366" t="s">
        <v>79</v>
      </c>
      <c r="N2366">
        <f>VLOOKUP(M2366,code[],2,0)</f>
        <v>3</v>
      </c>
      <c r="O2366" s="2">
        <v>11</v>
      </c>
      <c r="P2366" s="2">
        <v>1</v>
      </c>
      <c r="Q2366" s="2">
        <v>1900</v>
      </c>
      <c r="R2366" s="2" t="str">
        <f t="shared" si="656"/>
        <v>1/11/1900</v>
      </c>
      <c r="S2366">
        <f t="shared" si="657"/>
        <v>11</v>
      </c>
      <c r="T2366" s="3">
        <v>43.25</v>
      </c>
      <c r="U2366">
        <v>0.06</v>
      </c>
      <c r="V2366" t="s">
        <v>24</v>
      </c>
      <c r="W2366" s="3">
        <v>-9.68</v>
      </c>
      <c r="X2366" s="3">
        <v>3.95</v>
      </c>
      <c r="Y2366" s="3">
        <v>2</v>
      </c>
      <c r="Z2366" s="3" t="str">
        <f t="shared" si="658"/>
        <v>Low Cost</v>
      </c>
      <c r="AA2366" s="3">
        <f t="shared" si="659"/>
        <v>0.18181818181818182</v>
      </c>
      <c r="AB2366" t="s">
        <v>158</v>
      </c>
      <c r="AC2366" t="s">
        <v>2294</v>
      </c>
      <c r="AD2366" t="str">
        <f t="shared" si="660"/>
        <v>Eugene Hildebrand</v>
      </c>
      <c r="AE2366" t="s">
        <v>1988</v>
      </c>
      <c r="AF2366" t="str">
        <f>VLOOKUP(AE2366,Regional_Managers[],2,0)</f>
        <v>Pat</v>
      </c>
      <c r="AG2366" t="s">
        <v>75</v>
      </c>
      <c r="AH2366" t="s">
        <v>29</v>
      </c>
      <c r="AI2366" t="s">
        <v>83</v>
      </c>
      <c r="AJ2366" t="s">
        <v>84</v>
      </c>
      <c r="AK2366" t="s">
        <v>85</v>
      </c>
      <c r="AL2366">
        <v>0.53</v>
      </c>
      <c r="AM2366" s="2">
        <v>25</v>
      </c>
      <c r="AN2366" s="2">
        <v>9</v>
      </c>
      <c r="AO2366" s="2">
        <v>2009</v>
      </c>
      <c r="AP2366" t="str">
        <f t="shared" si="661"/>
        <v>9/25/2009</v>
      </c>
      <c r="AQ2366">
        <f t="shared" si="662"/>
        <v>1</v>
      </c>
      <c r="AR2366">
        <v>3</v>
      </c>
      <c r="AS2366" s="2">
        <v>10</v>
      </c>
      <c r="AT2366" s="2">
        <v>1950</v>
      </c>
      <c r="AU2366" s="2" t="str">
        <f t="shared" si="663"/>
        <v>10/3/1950</v>
      </c>
      <c r="AV2366" s="2">
        <f t="shared" ca="1" si="664"/>
        <v>73</v>
      </c>
      <c r="AW2366" s="2" t="str">
        <f ca="1">VLOOKUP(AV2366,band[],2,1)</f>
        <v>60-74</v>
      </c>
      <c r="AX2366" s="2" t="str">
        <f t="shared" ca="1" si="665"/>
        <v>60-74</v>
      </c>
    </row>
    <row r="2367" spans="1:50" x14ac:dyDescent="0.25">
      <c r="A2367">
        <v>5928</v>
      </c>
      <c r="B2367">
        <v>42081</v>
      </c>
      <c r="C2367" t="str">
        <f>IFERROR(VLOOKUP(B2367,Returned_Items[],2,0),"Delivered")</f>
        <v>Delivered</v>
      </c>
      <c r="D2367" s="2" t="s">
        <v>676</v>
      </c>
      <c r="E2367" s="2" t="str">
        <f t="shared" si="648"/>
        <v xml:space="preserve"> 40553%</v>
      </c>
      <c r="F2367" s="2" t="str">
        <f t="shared" si="649"/>
        <v xml:space="preserve"> 40553 </v>
      </c>
      <c r="G2367" s="1">
        <f t="shared" si="650"/>
        <v>40553</v>
      </c>
      <c r="H2367" s="1" t="str">
        <f t="shared" si="651"/>
        <v>Monday</v>
      </c>
      <c r="I2367" s="1" t="str">
        <f t="shared" si="652"/>
        <v>January</v>
      </c>
      <c r="J2367" s="1" t="str">
        <f t="shared" si="653"/>
        <v>2011</v>
      </c>
      <c r="K2367" s="1" t="str">
        <f t="shared" si="654"/>
        <v>10</v>
      </c>
      <c r="L2367" s="1" t="str">
        <f t="shared" si="655"/>
        <v>January/2011</v>
      </c>
      <c r="M2367" t="s">
        <v>23</v>
      </c>
      <c r="N2367">
        <f>VLOOKUP(M2367,code[],2,0)</f>
        <v>2</v>
      </c>
      <c r="O2367" s="2">
        <v>5</v>
      </c>
      <c r="P2367" s="2">
        <v>2</v>
      </c>
      <c r="Q2367" s="2">
        <v>1900</v>
      </c>
      <c r="R2367" s="2" t="str">
        <f t="shared" si="656"/>
        <v>2/5/1900</v>
      </c>
      <c r="S2367">
        <f t="shared" si="657"/>
        <v>36</v>
      </c>
      <c r="T2367" s="3">
        <v>188.34</v>
      </c>
      <c r="U2367">
        <v>0.04</v>
      </c>
      <c r="V2367" t="s">
        <v>24</v>
      </c>
      <c r="W2367" s="3">
        <v>-110.16</v>
      </c>
      <c r="X2367" s="3">
        <v>5.18</v>
      </c>
      <c r="Y2367" s="3">
        <v>5.74</v>
      </c>
      <c r="Z2367" s="3" t="str">
        <f t="shared" si="658"/>
        <v>Low Cost</v>
      </c>
      <c r="AA2367" s="3">
        <f t="shared" si="659"/>
        <v>0.15944444444444444</v>
      </c>
      <c r="AB2367" t="s">
        <v>1946</v>
      </c>
      <c r="AC2367" t="s">
        <v>2288</v>
      </c>
      <c r="AD2367" t="str">
        <f t="shared" si="660"/>
        <v>Christine Phan</v>
      </c>
      <c r="AE2367" t="s">
        <v>1988</v>
      </c>
      <c r="AF2367" t="str">
        <f>VLOOKUP(AE2367,Regional_Managers[],2,0)</f>
        <v>Pat</v>
      </c>
      <c r="AG2367" t="s">
        <v>28</v>
      </c>
      <c r="AH2367" t="s">
        <v>29</v>
      </c>
      <c r="AI2367" t="s">
        <v>42</v>
      </c>
      <c r="AJ2367" t="s">
        <v>1025</v>
      </c>
      <c r="AK2367" t="s">
        <v>44</v>
      </c>
      <c r="AL2367">
        <v>0.36</v>
      </c>
      <c r="AM2367" s="2">
        <v>15</v>
      </c>
      <c r="AN2367" s="2">
        <v>1</v>
      </c>
      <c r="AO2367" s="2">
        <v>2011</v>
      </c>
      <c r="AP2367" t="str">
        <f t="shared" si="661"/>
        <v>1/15/2011</v>
      </c>
      <c r="AQ2367">
        <f t="shared" si="662"/>
        <v>5</v>
      </c>
      <c r="AR2367">
        <v>25</v>
      </c>
      <c r="AS2367" s="2">
        <v>9</v>
      </c>
      <c r="AT2367" s="2">
        <v>1950</v>
      </c>
      <c r="AU2367" s="2" t="str">
        <f t="shared" si="663"/>
        <v>9/25/1950</v>
      </c>
      <c r="AV2367" s="2">
        <f t="shared" ca="1" si="664"/>
        <v>73</v>
      </c>
      <c r="AW2367" s="2" t="str">
        <f ca="1">VLOOKUP(AV2367,band[],2,1)</f>
        <v>60-74</v>
      </c>
      <c r="AX2367" s="2" t="str">
        <f t="shared" ca="1" si="665"/>
        <v>60-74</v>
      </c>
    </row>
    <row r="2368" spans="1:50" x14ac:dyDescent="0.25">
      <c r="A2368">
        <v>5929</v>
      </c>
      <c r="B2368">
        <v>42081</v>
      </c>
      <c r="C2368" t="str">
        <f>IFERROR(VLOOKUP(B2368,Returned_Items[],2,0),"Delivered")</f>
        <v>Delivered</v>
      </c>
      <c r="D2368" s="2" t="s">
        <v>676</v>
      </c>
      <c r="E2368" s="2" t="str">
        <f t="shared" si="648"/>
        <v xml:space="preserve"> 40553%</v>
      </c>
      <c r="F2368" s="2" t="str">
        <f t="shared" si="649"/>
        <v xml:space="preserve"> 40553 </v>
      </c>
      <c r="G2368" s="1">
        <f t="shared" si="650"/>
        <v>40553</v>
      </c>
      <c r="H2368" s="1" t="str">
        <f t="shared" si="651"/>
        <v>Monday</v>
      </c>
      <c r="I2368" s="1" t="str">
        <f t="shared" si="652"/>
        <v>January</v>
      </c>
      <c r="J2368" s="1" t="str">
        <f t="shared" si="653"/>
        <v>2011</v>
      </c>
      <c r="K2368" s="1" t="str">
        <f t="shared" si="654"/>
        <v>10</v>
      </c>
      <c r="L2368" s="1" t="str">
        <f t="shared" si="655"/>
        <v>January/2011</v>
      </c>
      <c r="M2368" t="s">
        <v>23</v>
      </c>
      <c r="N2368">
        <f>VLOOKUP(M2368,code[],2,0)</f>
        <v>2</v>
      </c>
      <c r="O2368" s="2">
        <v>3</v>
      </c>
      <c r="P2368" s="2">
        <v>1</v>
      </c>
      <c r="Q2368" s="2">
        <v>1900</v>
      </c>
      <c r="R2368" s="2" t="str">
        <f t="shared" si="656"/>
        <v>1/3/1900</v>
      </c>
      <c r="S2368">
        <f t="shared" si="657"/>
        <v>3</v>
      </c>
      <c r="T2368" s="3">
        <v>32.49</v>
      </c>
      <c r="U2368">
        <v>0.08</v>
      </c>
      <c r="V2368" t="s">
        <v>24</v>
      </c>
      <c r="W2368" s="3">
        <v>-5.05</v>
      </c>
      <c r="X2368" s="3">
        <v>10.94</v>
      </c>
      <c r="Y2368" s="3">
        <v>1.39</v>
      </c>
      <c r="Z2368" s="3" t="str">
        <f t="shared" si="658"/>
        <v>Low Cost</v>
      </c>
      <c r="AA2368" s="3">
        <f t="shared" si="659"/>
        <v>0.46333333333333332</v>
      </c>
      <c r="AB2368" t="s">
        <v>1946</v>
      </c>
      <c r="AC2368" t="s">
        <v>2288</v>
      </c>
      <c r="AD2368" t="str">
        <f t="shared" si="660"/>
        <v>Christine Phan</v>
      </c>
      <c r="AE2368" t="s">
        <v>1988</v>
      </c>
      <c r="AF2368" t="str">
        <f>VLOOKUP(AE2368,Regional_Managers[],2,0)</f>
        <v>Pat</v>
      </c>
      <c r="AG2368" t="s">
        <v>28</v>
      </c>
      <c r="AH2368" t="s">
        <v>29</v>
      </c>
      <c r="AI2368" t="s">
        <v>99</v>
      </c>
      <c r="AJ2368" t="s">
        <v>748</v>
      </c>
      <c r="AK2368" t="s">
        <v>44</v>
      </c>
      <c r="AL2368">
        <v>0.35</v>
      </c>
      <c r="AM2368" s="2">
        <v>12</v>
      </c>
      <c r="AN2368" s="2">
        <v>1</v>
      </c>
      <c r="AO2368" s="2">
        <v>2011</v>
      </c>
      <c r="AP2368" t="str">
        <f t="shared" si="661"/>
        <v>1/12/2011</v>
      </c>
      <c r="AQ2368">
        <f t="shared" si="662"/>
        <v>2</v>
      </c>
      <c r="AR2368">
        <v>10</v>
      </c>
      <c r="AS2368" s="2">
        <v>5</v>
      </c>
      <c r="AT2368" s="2">
        <v>1950</v>
      </c>
      <c r="AU2368" s="2" t="str">
        <f t="shared" si="663"/>
        <v>5/10/1950</v>
      </c>
      <c r="AV2368" s="2">
        <f t="shared" ca="1" si="664"/>
        <v>73</v>
      </c>
      <c r="AW2368" s="2" t="str">
        <f ca="1">VLOOKUP(AV2368,band[],2,1)</f>
        <v>60-74</v>
      </c>
      <c r="AX2368" s="2" t="str">
        <f t="shared" ca="1" si="665"/>
        <v>60-74</v>
      </c>
    </row>
    <row r="2369" spans="1:50" x14ac:dyDescent="0.25">
      <c r="A2369">
        <v>5930</v>
      </c>
      <c r="B2369">
        <v>42081</v>
      </c>
      <c r="C2369" t="str">
        <f>IFERROR(VLOOKUP(B2369,Returned_Items[],2,0),"Delivered")</f>
        <v>Delivered</v>
      </c>
      <c r="D2369" s="2" t="s">
        <v>676</v>
      </c>
      <c r="E2369" s="2" t="str">
        <f t="shared" si="648"/>
        <v xml:space="preserve"> 40553%</v>
      </c>
      <c r="F2369" s="2" t="str">
        <f t="shared" si="649"/>
        <v xml:space="preserve"> 40553 </v>
      </c>
      <c r="G2369" s="1">
        <f t="shared" si="650"/>
        <v>40553</v>
      </c>
      <c r="H2369" s="1" t="str">
        <f t="shared" si="651"/>
        <v>Monday</v>
      </c>
      <c r="I2369" s="1" t="str">
        <f t="shared" si="652"/>
        <v>January</v>
      </c>
      <c r="J2369" s="1" t="str">
        <f t="shared" si="653"/>
        <v>2011</v>
      </c>
      <c r="K2369" s="1" t="str">
        <f t="shared" si="654"/>
        <v>10</v>
      </c>
      <c r="L2369" s="1" t="str">
        <f t="shared" si="655"/>
        <v>January/2011</v>
      </c>
      <c r="M2369" t="s">
        <v>23</v>
      </c>
      <c r="N2369">
        <f>VLOOKUP(M2369,code[],2,0)</f>
        <v>2</v>
      </c>
      <c r="O2369" s="2">
        <v>26</v>
      </c>
      <c r="P2369" s="2">
        <v>1</v>
      </c>
      <c r="Q2369" s="2">
        <v>1900</v>
      </c>
      <c r="R2369" s="2" t="str">
        <f t="shared" si="656"/>
        <v>1/26/1900</v>
      </c>
      <c r="S2369">
        <f t="shared" si="657"/>
        <v>26</v>
      </c>
      <c r="T2369" s="3">
        <v>1493.8579999999999</v>
      </c>
      <c r="U2369">
        <v>0.02</v>
      </c>
      <c r="V2369" t="s">
        <v>24</v>
      </c>
      <c r="W2369" s="3">
        <v>183.24</v>
      </c>
      <c r="X2369" s="3">
        <v>65.989999999999995</v>
      </c>
      <c r="Y2369" s="3">
        <v>8.8000000000000007</v>
      </c>
      <c r="Z2369" s="3" t="str">
        <f t="shared" si="658"/>
        <v>Low Cost</v>
      </c>
      <c r="AA2369" s="3">
        <f t="shared" si="659"/>
        <v>0.33846153846153848</v>
      </c>
      <c r="AB2369" t="s">
        <v>1946</v>
      </c>
      <c r="AC2369" t="s">
        <v>2288</v>
      </c>
      <c r="AD2369" t="str">
        <f t="shared" si="660"/>
        <v>Christine Phan</v>
      </c>
      <c r="AE2369" t="s">
        <v>1988</v>
      </c>
      <c r="AF2369" t="str">
        <f>VLOOKUP(AE2369,Regional_Managers[],2,0)</f>
        <v>Pat</v>
      </c>
      <c r="AG2369" t="s">
        <v>28</v>
      </c>
      <c r="AH2369" t="s">
        <v>49</v>
      </c>
      <c r="AI2369" t="s">
        <v>50</v>
      </c>
      <c r="AJ2369" t="s">
        <v>2007</v>
      </c>
      <c r="AK2369" t="s">
        <v>44</v>
      </c>
      <c r="AL2369">
        <v>0.57999999999999996</v>
      </c>
      <c r="AM2369" s="2">
        <v>15</v>
      </c>
      <c r="AN2369" s="2">
        <v>1</v>
      </c>
      <c r="AO2369" s="2">
        <v>2011</v>
      </c>
      <c r="AP2369" t="str">
        <f t="shared" si="661"/>
        <v>1/15/2011</v>
      </c>
      <c r="AQ2369">
        <f t="shared" si="662"/>
        <v>5</v>
      </c>
      <c r="AR2369">
        <v>14</v>
      </c>
      <c r="AS2369" s="2">
        <v>4</v>
      </c>
      <c r="AT2369" s="2">
        <v>1951</v>
      </c>
      <c r="AU2369" s="2" t="str">
        <f t="shared" si="663"/>
        <v>4/14/1951</v>
      </c>
      <c r="AV2369" s="2">
        <f t="shared" ca="1" si="664"/>
        <v>72</v>
      </c>
      <c r="AW2369" s="2" t="str">
        <f ca="1">VLOOKUP(AV2369,band[],2,1)</f>
        <v>60-74</v>
      </c>
      <c r="AX2369" s="2" t="str">
        <f t="shared" ca="1" si="665"/>
        <v>60-74</v>
      </c>
    </row>
    <row r="2370" spans="1:50" x14ac:dyDescent="0.25">
      <c r="A2370">
        <v>5935</v>
      </c>
      <c r="B2370">
        <v>42086</v>
      </c>
      <c r="C2370" t="str">
        <f>IFERROR(VLOOKUP(B2370,Returned_Items[],2,0),"Delivered")</f>
        <v>Delivered</v>
      </c>
      <c r="D2370" s="2" t="s">
        <v>1430</v>
      </c>
      <c r="E2370" s="2" t="str">
        <f t="shared" ref="E2370:E2433" si="666">SUBSTITUTE(D2370,"~"," ")</f>
        <v xml:space="preserve"> 40381%</v>
      </c>
      <c r="F2370" s="2" t="str">
        <f t="shared" ref="F2370:F2433" si="667">SUBSTITUTE(E2370,"%"," ")</f>
        <v xml:space="preserve"> 40381 </v>
      </c>
      <c r="G2370" s="1">
        <f t="shared" ref="G2370:G2433" si="668">F2370*1</f>
        <v>40381</v>
      </c>
      <c r="H2370" s="1" t="str">
        <f t="shared" ref="H2370:H2433" si="669">TEXT(G2370,"dddd")</f>
        <v>Thursday</v>
      </c>
      <c r="I2370" s="1" t="str">
        <f t="shared" ref="I2370:I2433" si="670">TEXT(G2370,"mmmm")</f>
        <v>July</v>
      </c>
      <c r="J2370" s="1" t="str">
        <f t="shared" ref="J2370:J2433" si="671">TEXT(G2370,"yyyy")</f>
        <v>2010</v>
      </c>
      <c r="K2370" s="1" t="str">
        <f t="shared" ref="K2370:K2433" si="672">TEXT(G2370,"dd")</f>
        <v>22</v>
      </c>
      <c r="L2370" s="1" t="str">
        <f t="shared" ref="L2370:L2433" si="673">CONCATENATE(I2370,"/",J2370)</f>
        <v>July/2010</v>
      </c>
      <c r="M2370" t="s">
        <v>34</v>
      </c>
      <c r="N2370">
        <f>VLOOKUP(M2370,code[],2,0)</f>
        <v>4</v>
      </c>
      <c r="O2370" s="2">
        <v>18</v>
      </c>
      <c r="P2370" s="2">
        <v>1</v>
      </c>
      <c r="Q2370" s="2">
        <v>1900</v>
      </c>
      <c r="R2370" s="2" t="str">
        <f t="shared" ref="R2370:R2433" si="674">CONCATENATE(P2370,"/",O2370,"/",Q2370)</f>
        <v>1/18/1900</v>
      </c>
      <c r="S2370">
        <f t="shared" ref="S2370:S2433" si="675">R2370*1</f>
        <v>18</v>
      </c>
      <c r="T2370" s="3">
        <v>50.15</v>
      </c>
      <c r="U2370">
        <v>0.09</v>
      </c>
      <c r="V2370" t="s">
        <v>24</v>
      </c>
      <c r="W2370" s="3">
        <v>-2.39</v>
      </c>
      <c r="X2370" s="3">
        <v>2.78</v>
      </c>
      <c r="Y2370" s="3">
        <v>0.97</v>
      </c>
      <c r="Z2370" s="3" t="str">
        <f t="shared" ref="Z2370:Z2433" si="676">_xlfn.IFS(Y2370&gt;12.84,"High Cost",Y2370&lt;12.84,"Low Cost",Y2370=12.84,"Average Cost")</f>
        <v>Low Cost</v>
      </c>
      <c r="AA2370" s="3">
        <f t="shared" ref="AA2370:AA2433" si="677">Y2370/S2370</f>
        <v>5.3888888888888889E-2</v>
      </c>
      <c r="AB2370" t="s">
        <v>2226</v>
      </c>
      <c r="AC2370" t="s">
        <v>929</v>
      </c>
      <c r="AD2370" t="str">
        <f t="shared" ref="AD2370:AD2433" si="678">AB2370&amp;" "&amp;AC2370</f>
        <v>Erin Smith</v>
      </c>
      <c r="AE2370" t="s">
        <v>1988</v>
      </c>
      <c r="AF2370" t="str">
        <f>VLOOKUP(AE2370,Regional_Managers[],2,0)</f>
        <v>Pat</v>
      </c>
      <c r="AG2370" t="s">
        <v>75</v>
      </c>
      <c r="AH2370" t="s">
        <v>29</v>
      </c>
      <c r="AI2370" t="s">
        <v>125</v>
      </c>
      <c r="AJ2370" t="s">
        <v>2292</v>
      </c>
      <c r="AK2370" t="s">
        <v>85</v>
      </c>
      <c r="AL2370">
        <v>0.59</v>
      </c>
      <c r="AM2370" s="2">
        <v>23</v>
      </c>
      <c r="AN2370" s="2">
        <v>7</v>
      </c>
      <c r="AO2370" s="2">
        <v>2010</v>
      </c>
      <c r="AP2370" t="str">
        <f t="shared" ref="AP2370:AP2433" si="679">CONCATENATE(AN2370,"/",AM2370,"/",AO2370)</f>
        <v>7/23/2010</v>
      </c>
      <c r="AQ2370">
        <f t="shared" ref="AQ2370:AQ2433" si="680">AP2370-G2370</f>
        <v>1</v>
      </c>
      <c r="AR2370">
        <v>26</v>
      </c>
      <c r="AS2370" s="2">
        <v>12</v>
      </c>
      <c r="AT2370" s="2">
        <v>1951</v>
      </c>
      <c r="AU2370" s="2" t="str">
        <f t="shared" ref="AU2370:AU2433" si="681">CONCATENATE(AS2370,"/",AR2370,"/",AT2370)</f>
        <v>12/26/1951</v>
      </c>
      <c r="AV2370" s="2">
        <f t="shared" ref="AV2370:AV2433" ca="1" si="682">INT((TODAY()-AU2370)/365)</f>
        <v>71</v>
      </c>
      <c r="AW2370" s="2" t="str">
        <f ca="1">VLOOKUP(AV2370,band[],2,1)</f>
        <v>60-74</v>
      </c>
      <c r="AX2370" s="2" t="str">
        <f t="shared" ref="AX2370:AX2433" ca="1" si="683">IFERROR(AW2370,"Not Available")</f>
        <v>60-74</v>
      </c>
    </row>
    <row r="2371" spans="1:50" x14ac:dyDescent="0.25">
      <c r="A2371">
        <v>5954</v>
      </c>
      <c r="B2371">
        <v>42246</v>
      </c>
      <c r="C2371" t="str">
        <f>IFERROR(VLOOKUP(B2371,Returned_Items[],2,0),"Delivered")</f>
        <v>Delivered</v>
      </c>
      <c r="D2371" s="2" t="s">
        <v>1670</v>
      </c>
      <c r="E2371" s="2" t="str">
        <f t="shared" si="666"/>
        <v xml:space="preserve"> 41025%</v>
      </c>
      <c r="F2371" s="2" t="str">
        <f t="shared" si="667"/>
        <v xml:space="preserve"> 41025 </v>
      </c>
      <c r="G2371" s="1">
        <f t="shared" si="668"/>
        <v>41025</v>
      </c>
      <c r="H2371" s="1" t="str">
        <f t="shared" si="669"/>
        <v>Thursday</v>
      </c>
      <c r="I2371" s="1" t="str">
        <f t="shared" si="670"/>
        <v>April</v>
      </c>
      <c r="J2371" s="1" t="str">
        <f t="shared" si="671"/>
        <v>2012</v>
      </c>
      <c r="K2371" s="1" t="str">
        <f t="shared" si="672"/>
        <v>26</v>
      </c>
      <c r="L2371" s="1" t="str">
        <f t="shared" si="673"/>
        <v>April/2012</v>
      </c>
      <c r="M2371" t="s">
        <v>53</v>
      </c>
      <c r="N2371">
        <f>VLOOKUP(M2371,code[],2,0)</f>
        <v>1</v>
      </c>
      <c r="O2371" s="2">
        <v>9</v>
      </c>
      <c r="P2371" s="2">
        <v>2</v>
      </c>
      <c r="Q2371" s="2">
        <v>1900</v>
      </c>
      <c r="R2371" s="2" t="str">
        <f t="shared" si="674"/>
        <v>2/9/1900</v>
      </c>
      <c r="S2371">
        <f t="shared" si="675"/>
        <v>40</v>
      </c>
      <c r="T2371" s="3">
        <v>3060.37</v>
      </c>
      <c r="U2371">
        <v>7.0000000000000007E-2</v>
      </c>
      <c r="V2371" t="s">
        <v>24</v>
      </c>
      <c r="W2371" s="3">
        <v>234.03</v>
      </c>
      <c r="X2371" s="3">
        <v>77.510000000000005</v>
      </c>
      <c r="Y2371" s="3">
        <v>4</v>
      </c>
      <c r="Z2371" s="3" t="str">
        <f t="shared" si="676"/>
        <v>Low Cost</v>
      </c>
      <c r="AA2371" s="3">
        <f t="shared" si="677"/>
        <v>0.1</v>
      </c>
      <c r="AB2371" t="s">
        <v>2241</v>
      </c>
      <c r="AC2371" t="s">
        <v>2242</v>
      </c>
      <c r="AD2371" t="str">
        <f t="shared" si="678"/>
        <v>Ted Trevino</v>
      </c>
      <c r="AE2371" t="s">
        <v>1988</v>
      </c>
      <c r="AF2371" t="str">
        <f>VLOOKUP(AE2371,Regional_Managers[],2,0)</f>
        <v>Pat</v>
      </c>
      <c r="AG2371" t="s">
        <v>48</v>
      </c>
      <c r="AH2371" t="s">
        <v>49</v>
      </c>
      <c r="AI2371" t="s">
        <v>88</v>
      </c>
      <c r="AJ2371" t="s">
        <v>1987</v>
      </c>
      <c r="AK2371" t="s">
        <v>44</v>
      </c>
      <c r="AL2371">
        <v>0.76</v>
      </c>
      <c r="AM2371" s="2">
        <v>27</v>
      </c>
      <c r="AN2371" s="2">
        <v>4</v>
      </c>
      <c r="AO2371" s="2">
        <v>2012</v>
      </c>
      <c r="AP2371" t="str">
        <f t="shared" si="679"/>
        <v>4/27/2012</v>
      </c>
      <c r="AQ2371">
        <f t="shared" si="680"/>
        <v>1</v>
      </c>
      <c r="AR2371">
        <v>17</v>
      </c>
      <c r="AS2371" s="2">
        <v>8</v>
      </c>
      <c r="AT2371" s="2">
        <v>1951</v>
      </c>
      <c r="AU2371" s="2" t="str">
        <f t="shared" si="681"/>
        <v>8/17/1951</v>
      </c>
      <c r="AV2371" s="2">
        <f t="shared" ca="1" si="682"/>
        <v>72</v>
      </c>
      <c r="AW2371" s="2" t="str">
        <f ca="1">VLOOKUP(AV2371,band[],2,1)</f>
        <v>60-74</v>
      </c>
      <c r="AX2371" s="2" t="str">
        <f t="shared" ca="1" si="683"/>
        <v>60-74</v>
      </c>
    </row>
    <row r="2372" spans="1:50" x14ac:dyDescent="0.25">
      <c r="A2372">
        <v>5955</v>
      </c>
      <c r="B2372">
        <v>42246</v>
      </c>
      <c r="C2372" t="str">
        <f>IFERROR(VLOOKUP(B2372,Returned_Items[],2,0),"Delivered")</f>
        <v>Delivered</v>
      </c>
      <c r="D2372" s="2" t="s">
        <v>1670</v>
      </c>
      <c r="E2372" s="2" t="str">
        <f t="shared" si="666"/>
        <v xml:space="preserve"> 41025%</v>
      </c>
      <c r="F2372" s="2" t="str">
        <f t="shared" si="667"/>
        <v xml:space="preserve"> 41025 </v>
      </c>
      <c r="G2372" s="1">
        <f t="shared" si="668"/>
        <v>41025</v>
      </c>
      <c r="H2372" s="1" t="str">
        <f t="shared" si="669"/>
        <v>Thursday</v>
      </c>
      <c r="I2372" s="1" t="str">
        <f t="shared" si="670"/>
        <v>April</v>
      </c>
      <c r="J2372" s="1" t="str">
        <f t="shared" si="671"/>
        <v>2012</v>
      </c>
      <c r="K2372" s="1" t="str">
        <f t="shared" si="672"/>
        <v>26</v>
      </c>
      <c r="L2372" s="1" t="str">
        <f t="shared" si="673"/>
        <v>April/2012</v>
      </c>
      <c r="M2372" t="s">
        <v>53</v>
      </c>
      <c r="N2372">
        <f>VLOOKUP(M2372,code[],2,0)</f>
        <v>1</v>
      </c>
      <c r="O2372" s="2">
        <v>5</v>
      </c>
      <c r="P2372" s="2">
        <v>1</v>
      </c>
      <c r="Q2372" s="2">
        <v>1900</v>
      </c>
      <c r="R2372" s="2" t="str">
        <f t="shared" si="674"/>
        <v>1/5/1900</v>
      </c>
      <c r="S2372">
        <f t="shared" si="675"/>
        <v>5</v>
      </c>
      <c r="T2372" s="3">
        <v>25.31</v>
      </c>
      <c r="U2372">
        <v>0.05</v>
      </c>
      <c r="V2372" t="s">
        <v>24</v>
      </c>
      <c r="W2372" s="3">
        <v>-0.5</v>
      </c>
      <c r="X2372" s="3">
        <v>4.84</v>
      </c>
      <c r="Y2372" s="3">
        <v>0.71</v>
      </c>
      <c r="Z2372" s="3" t="str">
        <f t="shared" si="676"/>
        <v>Low Cost</v>
      </c>
      <c r="AA2372" s="3">
        <f t="shared" si="677"/>
        <v>0.14199999999999999</v>
      </c>
      <c r="AB2372" t="s">
        <v>2241</v>
      </c>
      <c r="AC2372" t="s">
        <v>2242</v>
      </c>
      <c r="AD2372" t="str">
        <f t="shared" si="678"/>
        <v>Ted Trevino</v>
      </c>
      <c r="AE2372" t="s">
        <v>1988</v>
      </c>
      <c r="AF2372" t="str">
        <f>VLOOKUP(AE2372,Regional_Managers[],2,0)</f>
        <v>Pat</v>
      </c>
      <c r="AG2372" t="s">
        <v>48</v>
      </c>
      <c r="AH2372" t="s">
        <v>29</v>
      </c>
      <c r="AI2372" t="s">
        <v>125</v>
      </c>
      <c r="AJ2372" t="s">
        <v>1072</v>
      </c>
      <c r="AK2372" t="s">
        <v>85</v>
      </c>
      <c r="AL2372">
        <v>0.52</v>
      </c>
      <c r="AM2372" s="2">
        <v>28</v>
      </c>
      <c r="AN2372" s="2">
        <v>4</v>
      </c>
      <c r="AO2372" s="2">
        <v>2012</v>
      </c>
      <c r="AP2372" t="str">
        <f t="shared" si="679"/>
        <v>4/28/2012</v>
      </c>
      <c r="AQ2372">
        <f t="shared" si="680"/>
        <v>2</v>
      </c>
      <c r="AR2372">
        <v>22</v>
      </c>
      <c r="AS2372" s="2">
        <v>3</v>
      </c>
      <c r="AT2372" s="2">
        <v>1952</v>
      </c>
      <c r="AU2372" s="2" t="str">
        <f t="shared" si="681"/>
        <v>3/22/1952</v>
      </c>
      <c r="AV2372" s="2">
        <f t="shared" ca="1" si="682"/>
        <v>71</v>
      </c>
      <c r="AW2372" s="2" t="str">
        <f ca="1">VLOOKUP(AV2372,band[],2,1)</f>
        <v>60-74</v>
      </c>
      <c r="AX2372" s="2" t="str">
        <f t="shared" ca="1" si="683"/>
        <v>60-74</v>
      </c>
    </row>
    <row r="2373" spans="1:50" x14ac:dyDescent="0.25">
      <c r="A2373">
        <v>5990</v>
      </c>
      <c r="B2373">
        <v>42465</v>
      </c>
      <c r="C2373" t="str">
        <f>IFERROR(VLOOKUP(B2373,Returned_Items[],2,0),"Delivered")</f>
        <v>Delivered</v>
      </c>
      <c r="D2373" s="2" t="s">
        <v>1566</v>
      </c>
      <c r="E2373" s="2" t="str">
        <f t="shared" si="666"/>
        <v xml:space="preserve"> 40533%</v>
      </c>
      <c r="F2373" s="2" t="str">
        <f t="shared" si="667"/>
        <v xml:space="preserve"> 40533 </v>
      </c>
      <c r="G2373" s="1">
        <f t="shared" si="668"/>
        <v>40533</v>
      </c>
      <c r="H2373" s="1" t="str">
        <f t="shared" si="669"/>
        <v>Tuesday</v>
      </c>
      <c r="I2373" s="1" t="str">
        <f t="shared" si="670"/>
        <v>December</v>
      </c>
      <c r="J2373" s="1" t="str">
        <f t="shared" si="671"/>
        <v>2010</v>
      </c>
      <c r="K2373" s="1" t="str">
        <f t="shared" si="672"/>
        <v>21</v>
      </c>
      <c r="L2373" s="1" t="str">
        <f t="shared" si="673"/>
        <v>December/2010</v>
      </c>
      <c r="M2373" t="s">
        <v>79</v>
      </c>
      <c r="N2373">
        <f>VLOOKUP(M2373,code[],2,0)</f>
        <v>3</v>
      </c>
      <c r="O2373" s="2">
        <v>15</v>
      </c>
      <c r="P2373" s="2">
        <v>1</v>
      </c>
      <c r="Q2373" s="2">
        <v>1900</v>
      </c>
      <c r="R2373" s="2" t="str">
        <f t="shared" si="674"/>
        <v>1/15/1900</v>
      </c>
      <c r="S2373">
        <f t="shared" si="675"/>
        <v>15</v>
      </c>
      <c r="T2373" s="3">
        <v>102.32</v>
      </c>
      <c r="U2373">
        <v>0.08</v>
      </c>
      <c r="V2373" t="s">
        <v>24</v>
      </c>
      <c r="W2373" s="3">
        <v>-32.700000000000003</v>
      </c>
      <c r="X2373" s="3">
        <v>6.48</v>
      </c>
      <c r="Y2373" s="3">
        <v>5.74</v>
      </c>
      <c r="Z2373" s="3" t="str">
        <f t="shared" si="676"/>
        <v>Low Cost</v>
      </c>
      <c r="AA2373" s="3">
        <f t="shared" si="677"/>
        <v>0.38266666666666665</v>
      </c>
      <c r="AB2373" t="s">
        <v>2224</v>
      </c>
      <c r="AC2373" t="s">
        <v>2225</v>
      </c>
      <c r="AD2373" t="str">
        <f t="shared" si="678"/>
        <v>Tamara Dahlen</v>
      </c>
      <c r="AE2373" t="s">
        <v>1988</v>
      </c>
      <c r="AF2373" t="str">
        <f>VLOOKUP(AE2373,Regional_Managers[],2,0)</f>
        <v>Pat</v>
      </c>
      <c r="AG2373" t="s">
        <v>48</v>
      </c>
      <c r="AH2373" t="s">
        <v>29</v>
      </c>
      <c r="AI2373" t="s">
        <v>76</v>
      </c>
      <c r="AJ2373" t="s">
        <v>1202</v>
      </c>
      <c r="AK2373" t="s">
        <v>44</v>
      </c>
      <c r="AL2373">
        <v>0.37</v>
      </c>
      <c r="AM2373" s="2">
        <v>22</v>
      </c>
      <c r="AN2373" s="2">
        <v>12</v>
      </c>
      <c r="AO2373" s="2">
        <v>2010</v>
      </c>
      <c r="AP2373" t="str">
        <f t="shared" si="679"/>
        <v>12/22/2010</v>
      </c>
      <c r="AQ2373">
        <f t="shared" si="680"/>
        <v>1</v>
      </c>
      <c r="AR2373">
        <v>20</v>
      </c>
      <c r="AS2373" s="2">
        <v>11</v>
      </c>
      <c r="AT2373" s="2">
        <v>1952</v>
      </c>
      <c r="AU2373" s="2" t="str">
        <f t="shared" si="681"/>
        <v>11/20/1952</v>
      </c>
      <c r="AV2373" s="2">
        <f t="shared" ca="1" si="682"/>
        <v>71</v>
      </c>
      <c r="AW2373" s="2" t="str">
        <f ca="1">VLOOKUP(AV2373,band[],2,1)</f>
        <v>60-74</v>
      </c>
      <c r="AX2373" s="2" t="str">
        <f t="shared" ca="1" si="683"/>
        <v>60-74</v>
      </c>
    </row>
    <row r="2374" spans="1:50" x14ac:dyDescent="0.25">
      <c r="A2374">
        <v>6020</v>
      </c>
      <c r="B2374">
        <v>42657</v>
      </c>
      <c r="C2374" t="str">
        <f>IFERROR(VLOOKUP(B2374,Returned_Items[],2,0),"Delivered")</f>
        <v>Delivered</v>
      </c>
      <c r="D2374" s="2" t="s">
        <v>806</v>
      </c>
      <c r="E2374" s="2" t="str">
        <f t="shared" si="666"/>
        <v xml:space="preserve"> 40819%</v>
      </c>
      <c r="F2374" s="2" t="str">
        <f t="shared" si="667"/>
        <v xml:space="preserve"> 40819 </v>
      </c>
      <c r="G2374" s="1">
        <f t="shared" si="668"/>
        <v>40819</v>
      </c>
      <c r="H2374" s="1" t="str">
        <f t="shared" si="669"/>
        <v>Monday</v>
      </c>
      <c r="I2374" s="1" t="str">
        <f t="shared" si="670"/>
        <v>October</v>
      </c>
      <c r="J2374" s="1" t="str">
        <f t="shared" si="671"/>
        <v>2011</v>
      </c>
      <c r="K2374" s="1" t="str">
        <f t="shared" si="672"/>
        <v>03</v>
      </c>
      <c r="L2374" s="1" t="str">
        <f t="shared" si="673"/>
        <v>October/2011</v>
      </c>
      <c r="M2374" t="s">
        <v>23</v>
      </c>
      <c r="N2374">
        <f>VLOOKUP(M2374,code[],2,0)</f>
        <v>2</v>
      </c>
      <c r="O2374" s="2">
        <v>17</v>
      </c>
      <c r="P2374" s="2">
        <v>2</v>
      </c>
      <c r="Q2374" s="2">
        <v>1900</v>
      </c>
      <c r="R2374" s="2" t="str">
        <f t="shared" si="674"/>
        <v>2/17/1900</v>
      </c>
      <c r="S2374">
        <f t="shared" si="675"/>
        <v>48</v>
      </c>
      <c r="T2374" s="3">
        <v>945.54</v>
      </c>
      <c r="U2374">
        <v>0.03</v>
      </c>
      <c r="V2374" t="s">
        <v>24</v>
      </c>
      <c r="W2374" s="3">
        <v>254.58</v>
      </c>
      <c r="X2374" s="3">
        <v>19.98</v>
      </c>
      <c r="Y2374" s="3">
        <v>5.97</v>
      </c>
      <c r="Z2374" s="3" t="str">
        <f t="shared" si="676"/>
        <v>Low Cost</v>
      </c>
      <c r="AA2374" s="3">
        <f t="shared" si="677"/>
        <v>0.124375</v>
      </c>
      <c r="AB2374" t="s">
        <v>2250</v>
      </c>
      <c r="AC2374" t="s">
        <v>2251</v>
      </c>
      <c r="AD2374" t="str">
        <f t="shared" si="678"/>
        <v>Eileen Kiefer</v>
      </c>
      <c r="AE2374" t="s">
        <v>1988</v>
      </c>
      <c r="AF2374" t="str">
        <f>VLOOKUP(AE2374,Regional_Managers[],2,0)</f>
        <v>Pat</v>
      </c>
      <c r="AG2374" t="s">
        <v>38</v>
      </c>
      <c r="AH2374" t="s">
        <v>29</v>
      </c>
      <c r="AI2374" t="s">
        <v>76</v>
      </c>
      <c r="AJ2374" t="s">
        <v>255</v>
      </c>
      <c r="AK2374" t="s">
        <v>44</v>
      </c>
      <c r="AL2374">
        <v>0.38</v>
      </c>
      <c r="AM2374" s="2">
        <v>5</v>
      </c>
      <c r="AN2374" s="2">
        <v>10</v>
      </c>
      <c r="AO2374" s="2">
        <v>2011</v>
      </c>
      <c r="AP2374" t="str">
        <f t="shared" si="679"/>
        <v>10/5/2011</v>
      </c>
      <c r="AQ2374">
        <f t="shared" si="680"/>
        <v>2</v>
      </c>
      <c r="AR2374">
        <v>28</v>
      </c>
      <c r="AS2374" s="2">
        <v>11</v>
      </c>
      <c r="AT2374" s="2">
        <v>1952</v>
      </c>
      <c r="AU2374" s="2" t="str">
        <f t="shared" si="681"/>
        <v>11/28/1952</v>
      </c>
      <c r="AV2374" s="2">
        <f t="shared" ca="1" si="682"/>
        <v>71</v>
      </c>
      <c r="AW2374" s="2" t="str">
        <f ca="1">VLOOKUP(AV2374,band[],2,1)</f>
        <v>60-74</v>
      </c>
      <c r="AX2374" s="2" t="str">
        <f t="shared" ca="1" si="683"/>
        <v>60-74</v>
      </c>
    </row>
    <row r="2375" spans="1:50" x14ac:dyDescent="0.25">
      <c r="A2375">
        <v>6040</v>
      </c>
      <c r="B2375">
        <v>42820</v>
      </c>
      <c r="C2375" t="str">
        <f>IFERROR(VLOOKUP(B2375,Returned_Items[],2,0),"Delivered")</f>
        <v>Delivered</v>
      </c>
      <c r="D2375" s="2" t="s">
        <v>847</v>
      </c>
      <c r="E2375" s="2" t="str">
        <f t="shared" si="666"/>
        <v xml:space="preserve"> 40225%</v>
      </c>
      <c r="F2375" s="2" t="str">
        <f t="shared" si="667"/>
        <v xml:space="preserve"> 40225 </v>
      </c>
      <c r="G2375" s="1">
        <f t="shared" si="668"/>
        <v>40225</v>
      </c>
      <c r="H2375" s="1" t="str">
        <f t="shared" si="669"/>
        <v>Tuesday</v>
      </c>
      <c r="I2375" s="1" t="str">
        <f t="shared" si="670"/>
        <v>February</v>
      </c>
      <c r="J2375" s="1" t="str">
        <f t="shared" si="671"/>
        <v>2010</v>
      </c>
      <c r="K2375" s="1" t="str">
        <f t="shared" si="672"/>
        <v>16</v>
      </c>
      <c r="L2375" s="1" t="str">
        <f t="shared" si="673"/>
        <v>February/2010</v>
      </c>
      <c r="M2375" t="s">
        <v>23</v>
      </c>
      <c r="N2375">
        <f>VLOOKUP(M2375,code[],2,0)</f>
        <v>2</v>
      </c>
      <c r="O2375" s="2">
        <v>27</v>
      </c>
      <c r="P2375" s="2">
        <v>1</v>
      </c>
      <c r="Q2375" s="2">
        <v>1900</v>
      </c>
      <c r="R2375" s="2" t="str">
        <f t="shared" si="674"/>
        <v>1/27/1900</v>
      </c>
      <c r="S2375">
        <f t="shared" si="675"/>
        <v>27</v>
      </c>
      <c r="T2375" s="3">
        <v>141.56</v>
      </c>
      <c r="U2375">
        <v>0.1</v>
      </c>
      <c r="V2375" t="s">
        <v>24</v>
      </c>
      <c r="W2375" s="3">
        <v>-2.85</v>
      </c>
      <c r="X2375" s="3">
        <v>5.28</v>
      </c>
      <c r="Y2375" s="3">
        <v>2.99</v>
      </c>
      <c r="Z2375" s="3" t="str">
        <f t="shared" si="676"/>
        <v>Low Cost</v>
      </c>
      <c r="AA2375" s="3">
        <f t="shared" si="677"/>
        <v>0.11074074074074075</v>
      </c>
      <c r="AB2375" t="s">
        <v>2241</v>
      </c>
      <c r="AC2375" t="s">
        <v>2242</v>
      </c>
      <c r="AD2375" t="str">
        <f t="shared" si="678"/>
        <v>Ted Trevino</v>
      </c>
      <c r="AE2375" t="s">
        <v>1988</v>
      </c>
      <c r="AF2375" t="str">
        <f>VLOOKUP(AE2375,Regional_Managers[],2,0)</f>
        <v>Pat</v>
      </c>
      <c r="AG2375" t="s">
        <v>48</v>
      </c>
      <c r="AH2375" t="s">
        <v>29</v>
      </c>
      <c r="AI2375" t="s">
        <v>42</v>
      </c>
      <c r="AJ2375" t="s">
        <v>93</v>
      </c>
      <c r="AK2375" t="s">
        <v>44</v>
      </c>
      <c r="AL2375">
        <v>0.37</v>
      </c>
      <c r="AM2375" s="2">
        <v>23</v>
      </c>
      <c r="AN2375" s="2">
        <v>2</v>
      </c>
      <c r="AO2375" s="2">
        <v>2010</v>
      </c>
      <c r="AP2375" t="str">
        <f t="shared" si="679"/>
        <v>2/23/2010</v>
      </c>
      <c r="AQ2375">
        <f t="shared" si="680"/>
        <v>7</v>
      </c>
      <c r="AR2375">
        <v>4</v>
      </c>
      <c r="AS2375" s="2">
        <v>3</v>
      </c>
      <c r="AT2375" s="2">
        <v>1952</v>
      </c>
      <c r="AU2375" s="2" t="str">
        <f t="shared" si="681"/>
        <v>3/4/1952</v>
      </c>
      <c r="AV2375" s="2">
        <f t="shared" ca="1" si="682"/>
        <v>71</v>
      </c>
      <c r="AW2375" s="2" t="str">
        <f ca="1">VLOOKUP(AV2375,band[],2,1)</f>
        <v>60-74</v>
      </c>
      <c r="AX2375" s="2" t="str">
        <f t="shared" ca="1" si="683"/>
        <v>60-74</v>
      </c>
    </row>
    <row r="2376" spans="1:50" x14ac:dyDescent="0.25">
      <c r="A2376">
        <v>6042</v>
      </c>
      <c r="B2376">
        <v>42848</v>
      </c>
      <c r="C2376" t="str">
        <f>IFERROR(VLOOKUP(B2376,Returned_Items[],2,0),"Delivered")</f>
        <v>Delivered</v>
      </c>
      <c r="D2376" s="2" t="s">
        <v>644</v>
      </c>
      <c r="E2376" s="2" t="str">
        <f t="shared" si="666"/>
        <v xml:space="preserve"> 41188%</v>
      </c>
      <c r="F2376" s="2" t="str">
        <f t="shared" si="667"/>
        <v xml:space="preserve"> 41188 </v>
      </c>
      <c r="G2376" s="1">
        <f t="shared" si="668"/>
        <v>41188</v>
      </c>
      <c r="H2376" s="1" t="str">
        <f t="shared" si="669"/>
        <v>Saturday</v>
      </c>
      <c r="I2376" s="1" t="str">
        <f t="shared" si="670"/>
        <v>October</v>
      </c>
      <c r="J2376" s="1" t="str">
        <f t="shared" si="671"/>
        <v>2012</v>
      </c>
      <c r="K2376" s="1" t="str">
        <f t="shared" si="672"/>
        <v>06</v>
      </c>
      <c r="L2376" s="1" t="str">
        <f t="shared" si="673"/>
        <v>October/2012</v>
      </c>
      <c r="M2376" t="s">
        <v>53</v>
      </c>
      <c r="N2376">
        <f>VLOOKUP(M2376,code[],2,0)</f>
        <v>1</v>
      </c>
      <c r="O2376" s="2">
        <v>19</v>
      </c>
      <c r="P2376" s="2">
        <v>2</v>
      </c>
      <c r="Q2376" s="2">
        <v>1900</v>
      </c>
      <c r="R2376" s="2" t="str">
        <f t="shared" si="674"/>
        <v>2/19/1900</v>
      </c>
      <c r="S2376">
        <f t="shared" si="675"/>
        <v>50</v>
      </c>
      <c r="T2376" s="3">
        <v>387.79</v>
      </c>
      <c r="U2376">
        <v>0.01</v>
      </c>
      <c r="V2376" t="s">
        <v>24</v>
      </c>
      <c r="W2376" s="3">
        <v>-56.51</v>
      </c>
      <c r="X2376" s="3">
        <v>7.64</v>
      </c>
      <c r="Y2376" s="3">
        <v>5.83</v>
      </c>
      <c r="Z2376" s="3" t="str">
        <f t="shared" si="676"/>
        <v>Low Cost</v>
      </c>
      <c r="AA2376" s="3">
        <f t="shared" si="677"/>
        <v>0.1166</v>
      </c>
      <c r="AB2376" t="s">
        <v>1789</v>
      </c>
      <c r="AC2376" t="s">
        <v>1790</v>
      </c>
      <c r="AD2376" t="str">
        <f t="shared" si="678"/>
        <v>David Philippe</v>
      </c>
      <c r="AE2376" t="s">
        <v>1988</v>
      </c>
      <c r="AF2376" t="str">
        <f>VLOOKUP(AE2376,Regional_Managers[],2,0)</f>
        <v>Pat</v>
      </c>
      <c r="AG2376" t="s">
        <v>38</v>
      </c>
      <c r="AH2376" t="s">
        <v>29</v>
      </c>
      <c r="AI2376" t="s">
        <v>76</v>
      </c>
      <c r="AJ2376" t="s">
        <v>606</v>
      </c>
      <c r="AK2376" t="s">
        <v>85</v>
      </c>
      <c r="AL2376">
        <v>0.36</v>
      </c>
      <c r="AM2376" s="2">
        <v>8</v>
      </c>
      <c r="AN2376" s="2">
        <v>10</v>
      </c>
      <c r="AO2376" s="2">
        <v>2012</v>
      </c>
      <c r="AP2376" t="str">
        <f t="shared" si="679"/>
        <v>10/8/2012</v>
      </c>
      <c r="AQ2376">
        <f t="shared" si="680"/>
        <v>2</v>
      </c>
      <c r="AR2376">
        <v>20</v>
      </c>
      <c r="AS2376" s="2">
        <v>5</v>
      </c>
      <c r="AT2376" s="2">
        <v>1952</v>
      </c>
      <c r="AU2376" s="2" t="str">
        <f t="shared" si="681"/>
        <v>5/20/1952</v>
      </c>
      <c r="AV2376" s="2">
        <f t="shared" ca="1" si="682"/>
        <v>71</v>
      </c>
      <c r="AW2376" s="2" t="str">
        <f ca="1">VLOOKUP(AV2376,band[],2,1)</f>
        <v>60-74</v>
      </c>
      <c r="AX2376" s="2" t="str">
        <f t="shared" ca="1" si="683"/>
        <v>60-74</v>
      </c>
    </row>
    <row r="2377" spans="1:50" x14ac:dyDescent="0.25">
      <c r="A2377">
        <v>6106</v>
      </c>
      <c r="B2377">
        <v>43269</v>
      </c>
      <c r="C2377" t="str">
        <f>IFERROR(VLOOKUP(B2377,Returned_Items[],2,0),"Delivered")</f>
        <v>Returned</v>
      </c>
      <c r="D2377" s="2" t="s">
        <v>1623</v>
      </c>
      <c r="E2377" s="2" t="str">
        <f t="shared" si="666"/>
        <v xml:space="preserve"> 39913%</v>
      </c>
      <c r="F2377" s="2" t="str">
        <f t="shared" si="667"/>
        <v xml:space="preserve"> 39913 </v>
      </c>
      <c r="G2377" s="1">
        <f t="shared" si="668"/>
        <v>39913</v>
      </c>
      <c r="H2377" s="1" t="str">
        <f t="shared" si="669"/>
        <v>Friday</v>
      </c>
      <c r="I2377" s="1" t="str">
        <f t="shared" si="670"/>
        <v>April</v>
      </c>
      <c r="J2377" s="1" t="str">
        <f t="shared" si="671"/>
        <v>2009</v>
      </c>
      <c r="K2377" s="1" t="str">
        <f t="shared" si="672"/>
        <v>10</v>
      </c>
      <c r="L2377" s="1" t="str">
        <f t="shared" si="673"/>
        <v>April/2009</v>
      </c>
      <c r="M2377" t="s">
        <v>102</v>
      </c>
      <c r="N2377">
        <f>VLOOKUP(M2377,code[],2,0)</f>
        <v>5</v>
      </c>
      <c r="O2377" s="2">
        <v>16</v>
      </c>
      <c r="P2377" s="2">
        <v>1</v>
      </c>
      <c r="Q2377" s="2">
        <v>1900</v>
      </c>
      <c r="R2377" s="2" t="str">
        <f t="shared" si="674"/>
        <v>1/16/1900</v>
      </c>
      <c r="S2377">
        <f t="shared" si="675"/>
        <v>16</v>
      </c>
      <c r="T2377" s="3">
        <v>843.15</v>
      </c>
      <c r="U2377">
        <v>0</v>
      </c>
      <c r="V2377" t="s">
        <v>24</v>
      </c>
      <c r="W2377" s="3">
        <v>355</v>
      </c>
      <c r="X2377" s="3">
        <v>48.91</v>
      </c>
      <c r="Y2377" s="3">
        <v>5.81</v>
      </c>
      <c r="Z2377" s="3" t="str">
        <f t="shared" si="676"/>
        <v>Low Cost</v>
      </c>
      <c r="AA2377" s="3">
        <f t="shared" si="677"/>
        <v>0.36312499999999998</v>
      </c>
      <c r="AB2377" t="s">
        <v>2255</v>
      </c>
      <c r="AC2377" t="s">
        <v>2256</v>
      </c>
      <c r="AD2377" t="str">
        <f t="shared" si="678"/>
        <v>James Lanier</v>
      </c>
      <c r="AE2377" t="s">
        <v>1988</v>
      </c>
      <c r="AF2377" t="str">
        <f>VLOOKUP(AE2377,Regional_Managers[],2,0)</f>
        <v>Pat</v>
      </c>
      <c r="AG2377" t="s">
        <v>48</v>
      </c>
      <c r="AH2377" t="s">
        <v>29</v>
      </c>
      <c r="AI2377" t="s">
        <v>76</v>
      </c>
      <c r="AJ2377" t="s">
        <v>274</v>
      </c>
      <c r="AK2377" t="s">
        <v>44</v>
      </c>
      <c r="AL2377">
        <v>0.38</v>
      </c>
      <c r="AM2377" s="2">
        <v>12</v>
      </c>
      <c r="AN2377" s="2">
        <v>4</v>
      </c>
      <c r="AO2377" s="2">
        <v>2009</v>
      </c>
      <c r="AP2377" t="str">
        <f t="shared" si="679"/>
        <v>4/12/2009</v>
      </c>
      <c r="AQ2377">
        <f t="shared" si="680"/>
        <v>2</v>
      </c>
      <c r="AR2377">
        <v>11</v>
      </c>
      <c r="AS2377" s="2">
        <v>4</v>
      </c>
      <c r="AT2377" s="2">
        <v>1952</v>
      </c>
      <c r="AU2377" s="2" t="str">
        <f t="shared" si="681"/>
        <v>4/11/1952</v>
      </c>
      <c r="AV2377" s="2">
        <f t="shared" ca="1" si="682"/>
        <v>71</v>
      </c>
      <c r="AW2377" s="2" t="str">
        <f ca="1">VLOOKUP(AV2377,band[],2,1)</f>
        <v>60-74</v>
      </c>
      <c r="AX2377" s="2" t="str">
        <f t="shared" ca="1" si="683"/>
        <v>60-74</v>
      </c>
    </row>
    <row r="2378" spans="1:50" x14ac:dyDescent="0.25">
      <c r="A2378">
        <v>6107</v>
      </c>
      <c r="B2378">
        <v>43269</v>
      </c>
      <c r="C2378" t="str">
        <f>IFERROR(VLOOKUP(B2378,Returned_Items[],2,0),"Delivered")</f>
        <v>Returned</v>
      </c>
      <c r="D2378" s="2" t="s">
        <v>1623</v>
      </c>
      <c r="E2378" s="2" t="str">
        <f t="shared" si="666"/>
        <v xml:space="preserve"> 39913%</v>
      </c>
      <c r="F2378" s="2" t="str">
        <f t="shared" si="667"/>
        <v xml:space="preserve"> 39913 </v>
      </c>
      <c r="G2378" s="1">
        <f t="shared" si="668"/>
        <v>39913</v>
      </c>
      <c r="H2378" s="1" t="str">
        <f t="shared" si="669"/>
        <v>Friday</v>
      </c>
      <c r="I2378" s="1" t="str">
        <f t="shared" si="670"/>
        <v>April</v>
      </c>
      <c r="J2378" s="1" t="str">
        <f t="shared" si="671"/>
        <v>2009</v>
      </c>
      <c r="K2378" s="1" t="str">
        <f t="shared" si="672"/>
        <v>10</v>
      </c>
      <c r="L2378" s="1" t="str">
        <f t="shared" si="673"/>
        <v>April/2009</v>
      </c>
      <c r="M2378" t="s">
        <v>102</v>
      </c>
      <c r="N2378">
        <f>VLOOKUP(M2378,code[],2,0)</f>
        <v>5</v>
      </c>
      <c r="O2378" s="2">
        <v>24</v>
      </c>
      <c r="P2378" s="2">
        <v>1</v>
      </c>
      <c r="Q2378" s="2">
        <v>1900</v>
      </c>
      <c r="R2378" s="2" t="str">
        <f t="shared" si="674"/>
        <v>1/24/1900</v>
      </c>
      <c r="S2378">
        <f t="shared" si="675"/>
        <v>24</v>
      </c>
      <c r="T2378" s="3">
        <v>3978.02</v>
      </c>
      <c r="U2378">
        <v>0.08</v>
      </c>
      <c r="V2378" t="s">
        <v>24</v>
      </c>
      <c r="W2378" s="3">
        <v>1336.96</v>
      </c>
      <c r="X2378" s="3">
        <v>165.98</v>
      </c>
      <c r="Y2378" s="3">
        <v>19.989999999999998</v>
      </c>
      <c r="Z2378" s="3" t="str">
        <f t="shared" si="676"/>
        <v>High Cost</v>
      </c>
      <c r="AA2378" s="3">
        <f t="shared" si="677"/>
        <v>0.83291666666666664</v>
      </c>
      <c r="AB2378" t="s">
        <v>2255</v>
      </c>
      <c r="AC2378" t="s">
        <v>2256</v>
      </c>
      <c r="AD2378" t="str">
        <f t="shared" si="678"/>
        <v>James Lanier</v>
      </c>
      <c r="AE2378" t="s">
        <v>1988</v>
      </c>
      <c r="AF2378" t="str">
        <f>VLOOKUP(AE2378,Regional_Managers[],2,0)</f>
        <v>Pat</v>
      </c>
      <c r="AG2378" t="s">
        <v>48</v>
      </c>
      <c r="AH2378" t="s">
        <v>29</v>
      </c>
      <c r="AI2378" t="s">
        <v>42</v>
      </c>
      <c r="AJ2378" t="s">
        <v>913</v>
      </c>
      <c r="AK2378" t="s">
        <v>44</v>
      </c>
      <c r="AL2378">
        <v>0.4</v>
      </c>
      <c r="AM2378" s="2">
        <v>12</v>
      </c>
      <c r="AN2378" s="2">
        <v>4</v>
      </c>
      <c r="AO2378" s="2">
        <v>2009</v>
      </c>
      <c r="AP2378" t="str">
        <f t="shared" si="679"/>
        <v>4/12/2009</v>
      </c>
      <c r="AQ2378">
        <f t="shared" si="680"/>
        <v>2</v>
      </c>
      <c r="AR2378">
        <v>3</v>
      </c>
      <c r="AS2378" s="2">
        <v>9</v>
      </c>
      <c r="AT2378" s="2">
        <v>1952</v>
      </c>
      <c r="AU2378" s="2" t="str">
        <f t="shared" si="681"/>
        <v>9/3/1952</v>
      </c>
      <c r="AV2378" s="2">
        <f t="shared" ca="1" si="682"/>
        <v>71</v>
      </c>
      <c r="AW2378" s="2" t="str">
        <f ca="1">VLOOKUP(AV2378,band[],2,1)</f>
        <v>60-74</v>
      </c>
      <c r="AX2378" s="2" t="str">
        <f t="shared" ca="1" si="683"/>
        <v>60-74</v>
      </c>
    </row>
    <row r="2379" spans="1:50" x14ac:dyDescent="0.25">
      <c r="A2379">
        <v>6126</v>
      </c>
      <c r="B2379">
        <v>43367</v>
      </c>
      <c r="C2379" t="str">
        <f>IFERROR(VLOOKUP(B2379,Returned_Items[],2,0),"Delivered")</f>
        <v>Delivered</v>
      </c>
      <c r="D2379" s="2" t="s">
        <v>2474</v>
      </c>
      <c r="E2379" s="2" t="str">
        <f t="shared" si="666"/>
        <v xml:space="preserve"> 40246%</v>
      </c>
      <c r="F2379" s="2" t="str">
        <f t="shared" si="667"/>
        <v xml:space="preserve"> 40246 </v>
      </c>
      <c r="G2379" s="1">
        <f t="shared" si="668"/>
        <v>40246</v>
      </c>
      <c r="H2379" s="1" t="str">
        <f t="shared" si="669"/>
        <v>Tuesday</v>
      </c>
      <c r="I2379" s="1" t="str">
        <f t="shared" si="670"/>
        <v>March</v>
      </c>
      <c r="J2379" s="1" t="str">
        <f t="shared" si="671"/>
        <v>2010</v>
      </c>
      <c r="K2379" s="1" t="str">
        <f t="shared" si="672"/>
        <v>09</v>
      </c>
      <c r="L2379" s="1" t="str">
        <f t="shared" si="673"/>
        <v>March/2010</v>
      </c>
      <c r="M2379" t="s">
        <v>102</v>
      </c>
      <c r="N2379">
        <f>VLOOKUP(M2379,code[],2,0)</f>
        <v>5</v>
      </c>
      <c r="O2379" s="2">
        <v>3</v>
      </c>
      <c r="P2379" s="2">
        <v>1</v>
      </c>
      <c r="Q2379" s="2">
        <v>1900</v>
      </c>
      <c r="R2379" s="2" t="str">
        <f t="shared" si="674"/>
        <v>1/3/1900</v>
      </c>
      <c r="S2379">
        <f t="shared" si="675"/>
        <v>3</v>
      </c>
      <c r="T2379" s="3">
        <v>23.38</v>
      </c>
      <c r="U2379">
        <v>0.08</v>
      </c>
      <c r="V2379" t="s">
        <v>24</v>
      </c>
      <c r="W2379" s="3">
        <v>-12.19</v>
      </c>
      <c r="X2379" s="3">
        <v>6.48</v>
      </c>
      <c r="Y2379" s="3">
        <v>5.14</v>
      </c>
      <c r="Z2379" s="3" t="str">
        <f t="shared" si="676"/>
        <v>Low Cost</v>
      </c>
      <c r="AA2379" s="3">
        <f t="shared" si="677"/>
        <v>1.7133333333333332</v>
      </c>
      <c r="AB2379" t="s">
        <v>2475</v>
      </c>
      <c r="AC2379" t="s">
        <v>2476</v>
      </c>
      <c r="AD2379" t="str">
        <f t="shared" si="678"/>
        <v>Anemone Ratner</v>
      </c>
      <c r="AE2379" t="s">
        <v>1988</v>
      </c>
      <c r="AF2379" t="str">
        <f>VLOOKUP(AE2379,Regional_Managers[],2,0)</f>
        <v>Pat</v>
      </c>
      <c r="AG2379" t="s">
        <v>28</v>
      </c>
      <c r="AH2379" t="s">
        <v>29</v>
      </c>
      <c r="AI2379" t="s">
        <v>76</v>
      </c>
      <c r="AJ2379" t="s">
        <v>2106</v>
      </c>
      <c r="AK2379" t="s">
        <v>44</v>
      </c>
      <c r="AL2379">
        <v>0.37</v>
      </c>
      <c r="AM2379" s="2">
        <v>12</v>
      </c>
      <c r="AN2379" s="2">
        <v>3</v>
      </c>
      <c r="AO2379" s="2">
        <v>2010</v>
      </c>
      <c r="AP2379" t="str">
        <f t="shared" si="679"/>
        <v>3/12/2010</v>
      </c>
      <c r="AQ2379">
        <f t="shared" si="680"/>
        <v>3</v>
      </c>
      <c r="AR2379">
        <v>16</v>
      </c>
      <c r="AS2379" s="2">
        <v>3</v>
      </c>
      <c r="AT2379" s="2">
        <v>1952</v>
      </c>
      <c r="AU2379" s="2" t="str">
        <f t="shared" si="681"/>
        <v>3/16/1952</v>
      </c>
      <c r="AV2379" s="2">
        <f t="shared" ca="1" si="682"/>
        <v>71</v>
      </c>
      <c r="AW2379" s="2" t="str">
        <f ca="1">VLOOKUP(AV2379,band[],2,1)</f>
        <v>60-74</v>
      </c>
      <c r="AX2379" s="2" t="str">
        <f t="shared" ca="1" si="683"/>
        <v>60-74</v>
      </c>
    </row>
    <row r="2380" spans="1:50" x14ac:dyDescent="0.25">
      <c r="A2380">
        <v>6127</v>
      </c>
      <c r="B2380">
        <v>43367</v>
      </c>
      <c r="C2380" t="str">
        <f>IFERROR(VLOOKUP(B2380,Returned_Items[],2,0),"Delivered")</f>
        <v>Delivered</v>
      </c>
      <c r="D2380" s="2" t="s">
        <v>2474</v>
      </c>
      <c r="E2380" s="2" t="str">
        <f t="shared" si="666"/>
        <v xml:space="preserve"> 40246%</v>
      </c>
      <c r="F2380" s="2" t="str">
        <f t="shared" si="667"/>
        <v xml:space="preserve"> 40246 </v>
      </c>
      <c r="G2380" s="1">
        <f t="shared" si="668"/>
        <v>40246</v>
      </c>
      <c r="H2380" s="1" t="str">
        <f t="shared" si="669"/>
        <v>Tuesday</v>
      </c>
      <c r="I2380" s="1" t="str">
        <f t="shared" si="670"/>
        <v>March</v>
      </c>
      <c r="J2380" s="1" t="str">
        <f t="shared" si="671"/>
        <v>2010</v>
      </c>
      <c r="K2380" s="1" t="str">
        <f t="shared" si="672"/>
        <v>09</v>
      </c>
      <c r="L2380" s="1" t="str">
        <f t="shared" si="673"/>
        <v>March/2010</v>
      </c>
      <c r="M2380" t="s">
        <v>102</v>
      </c>
      <c r="N2380">
        <f>VLOOKUP(M2380,code[],2,0)</f>
        <v>5</v>
      </c>
      <c r="O2380" s="2">
        <v>16</v>
      </c>
      <c r="P2380" s="2">
        <v>1</v>
      </c>
      <c r="Q2380" s="2">
        <v>1900</v>
      </c>
      <c r="R2380" s="2" t="str">
        <f t="shared" si="674"/>
        <v>1/16/1900</v>
      </c>
      <c r="S2380">
        <f t="shared" si="675"/>
        <v>16</v>
      </c>
      <c r="T2380" s="3">
        <v>139.37</v>
      </c>
      <c r="U2380">
        <v>0.04</v>
      </c>
      <c r="V2380" t="s">
        <v>68</v>
      </c>
      <c r="W2380" s="3">
        <v>1.72</v>
      </c>
      <c r="X2380" s="3">
        <v>8.34</v>
      </c>
      <c r="Y2380" s="3">
        <v>2.64</v>
      </c>
      <c r="Z2380" s="3" t="str">
        <f t="shared" si="676"/>
        <v>Low Cost</v>
      </c>
      <c r="AA2380" s="3">
        <f t="shared" si="677"/>
        <v>0.16500000000000001</v>
      </c>
      <c r="AB2380" t="s">
        <v>2475</v>
      </c>
      <c r="AC2380" t="s">
        <v>2476</v>
      </c>
      <c r="AD2380" t="str">
        <f t="shared" si="678"/>
        <v>Anemone Ratner</v>
      </c>
      <c r="AE2380" t="s">
        <v>1988</v>
      </c>
      <c r="AF2380" t="str">
        <f>VLOOKUP(AE2380,Regional_Managers[],2,0)</f>
        <v>Pat</v>
      </c>
      <c r="AG2380" t="s">
        <v>28</v>
      </c>
      <c r="AH2380" t="s">
        <v>29</v>
      </c>
      <c r="AI2380" t="s">
        <v>222</v>
      </c>
      <c r="AJ2380" t="s">
        <v>2477</v>
      </c>
      <c r="AK2380" t="s">
        <v>61</v>
      </c>
      <c r="AL2380">
        <v>0.59</v>
      </c>
      <c r="AM2380" s="2">
        <v>10</v>
      </c>
      <c r="AN2380" s="2">
        <v>3</v>
      </c>
      <c r="AO2380" s="2">
        <v>2010</v>
      </c>
      <c r="AP2380" t="str">
        <f t="shared" si="679"/>
        <v>3/10/2010</v>
      </c>
      <c r="AQ2380">
        <f t="shared" si="680"/>
        <v>1</v>
      </c>
      <c r="AR2380">
        <v>17</v>
      </c>
      <c r="AS2380" s="2">
        <v>9</v>
      </c>
      <c r="AT2380" s="2">
        <v>1952</v>
      </c>
      <c r="AU2380" s="2" t="str">
        <f t="shared" si="681"/>
        <v>9/17/1952</v>
      </c>
      <c r="AV2380" s="2">
        <f t="shared" ca="1" si="682"/>
        <v>71</v>
      </c>
      <c r="AW2380" s="2" t="str">
        <f ca="1">VLOOKUP(AV2380,band[],2,1)</f>
        <v>60-74</v>
      </c>
      <c r="AX2380" s="2" t="str">
        <f t="shared" ca="1" si="683"/>
        <v>60-74</v>
      </c>
    </row>
    <row r="2381" spans="1:50" x14ac:dyDescent="0.25">
      <c r="A2381">
        <v>6128</v>
      </c>
      <c r="B2381">
        <v>43367</v>
      </c>
      <c r="C2381" t="str">
        <f>IFERROR(VLOOKUP(B2381,Returned_Items[],2,0),"Delivered")</f>
        <v>Delivered</v>
      </c>
      <c r="D2381" s="2" t="s">
        <v>2474</v>
      </c>
      <c r="E2381" s="2" t="str">
        <f t="shared" si="666"/>
        <v xml:space="preserve"> 40246%</v>
      </c>
      <c r="F2381" s="2" t="str">
        <f t="shared" si="667"/>
        <v xml:space="preserve"> 40246 </v>
      </c>
      <c r="G2381" s="1">
        <f t="shared" si="668"/>
        <v>40246</v>
      </c>
      <c r="H2381" s="1" t="str">
        <f t="shared" si="669"/>
        <v>Tuesday</v>
      </c>
      <c r="I2381" s="1" t="str">
        <f t="shared" si="670"/>
        <v>March</v>
      </c>
      <c r="J2381" s="1" t="str">
        <f t="shared" si="671"/>
        <v>2010</v>
      </c>
      <c r="K2381" s="1" t="str">
        <f t="shared" si="672"/>
        <v>09</v>
      </c>
      <c r="L2381" s="1" t="str">
        <f t="shared" si="673"/>
        <v>March/2010</v>
      </c>
      <c r="M2381" t="s">
        <v>102</v>
      </c>
      <c r="N2381">
        <f>VLOOKUP(M2381,code[],2,0)</f>
        <v>5</v>
      </c>
      <c r="O2381" s="2">
        <v>18</v>
      </c>
      <c r="P2381" s="2">
        <v>1</v>
      </c>
      <c r="Q2381" s="2">
        <v>1900</v>
      </c>
      <c r="R2381" s="2" t="str">
        <f t="shared" si="674"/>
        <v>1/18/1900</v>
      </c>
      <c r="S2381">
        <f t="shared" si="675"/>
        <v>18</v>
      </c>
      <c r="T2381" s="3">
        <v>1221.6199999999999</v>
      </c>
      <c r="U2381">
        <v>0.01</v>
      </c>
      <c r="V2381" t="s">
        <v>24</v>
      </c>
      <c r="W2381" s="3">
        <v>-468.64</v>
      </c>
      <c r="X2381" s="3">
        <v>64.650000000000006</v>
      </c>
      <c r="Y2381" s="3">
        <v>35</v>
      </c>
      <c r="Z2381" s="3" t="str">
        <f t="shared" si="676"/>
        <v>High Cost</v>
      </c>
      <c r="AA2381" s="3">
        <f t="shared" si="677"/>
        <v>1.9444444444444444</v>
      </c>
      <c r="AB2381" t="s">
        <v>2475</v>
      </c>
      <c r="AC2381" t="s">
        <v>2476</v>
      </c>
      <c r="AD2381" t="str">
        <f t="shared" si="678"/>
        <v>Anemone Ratner</v>
      </c>
      <c r="AE2381" t="s">
        <v>1988</v>
      </c>
      <c r="AF2381" t="str">
        <f>VLOOKUP(AE2381,Regional_Managers[],2,0)</f>
        <v>Pat</v>
      </c>
      <c r="AG2381" t="s">
        <v>28</v>
      </c>
      <c r="AH2381" t="s">
        <v>29</v>
      </c>
      <c r="AI2381" t="s">
        <v>30</v>
      </c>
      <c r="AJ2381" t="s">
        <v>1879</v>
      </c>
      <c r="AK2381" t="s">
        <v>32</v>
      </c>
      <c r="AL2381">
        <v>0.8</v>
      </c>
      <c r="AM2381" s="2">
        <v>9</v>
      </c>
      <c r="AN2381" s="2">
        <v>3</v>
      </c>
      <c r="AO2381" s="2">
        <v>2010</v>
      </c>
      <c r="AP2381" t="str">
        <f t="shared" si="679"/>
        <v>3/9/2010</v>
      </c>
      <c r="AQ2381">
        <f t="shared" si="680"/>
        <v>0</v>
      </c>
      <c r="AR2381">
        <v>14</v>
      </c>
      <c r="AS2381" s="2">
        <v>5</v>
      </c>
      <c r="AT2381" s="2">
        <v>1953</v>
      </c>
      <c r="AU2381" s="2" t="str">
        <f t="shared" si="681"/>
        <v>5/14/1953</v>
      </c>
      <c r="AV2381" s="2">
        <f t="shared" ca="1" si="682"/>
        <v>70</v>
      </c>
      <c r="AW2381" s="2" t="str">
        <f ca="1">VLOOKUP(AV2381,band[],2,1)</f>
        <v>60-74</v>
      </c>
      <c r="AX2381" s="2" t="str">
        <f t="shared" ca="1" si="683"/>
        <v>60-74</v>
      </c>
    </row>
    <row r="2382" spans="1:50" x14ac:dyDescent="0.25">
      <c r="A2382">
        <v>6132</v>
      </c>
      <c r="B2382">
        <v>43399</v>
      </c>
      <c r="C2382" t="str">
        <f>IFERROR(VLOOKUP(B2382,Returned_Items[],2,0),"Delivered")</f>
        <v>Delivered</v>
      </c>
      <c r="D2382" s="2" t="s">
        <v>1989</v>
      </c>
      <c r="E2382" s="2" t="str">
        <f t="shared" si="666"/>
        <v xml:space="preserve"> 40024%</v>
      </c>
      <c r="F2382" s="2" t="str">
        <f t="shared" si="667"/>
        <v xml:space="preserve"> 40024 </v>
      </c>
      <c r="G2382" s="1">
        <f t="shared" si="668"/>
        <v>40024</v>
      </c>
      <c r="H2382" s="1" t="str">
        <f t="shared" si="669"/>
        <v>Thursday</v>
      </c>
      <c r="I2382" s="1" t="str">
        <f t="shared" si="670"/>
        <v>July</v>
      </c>
      <c r="J2382" s="1" t="str">
        <f t="shared" si="671"/>
        <v>2009</v>
      </c>
      <c r="K2382" s="1" t="str">
        <f t="shared" si="672"/>
        <v>30</v>
      </c>
      <c r="L2382" s="1" t="str">
        <f t="shared" si="673"/>
        <v>July/2009</v>
      </c>
      <c r="M2382" t="s">
        <v>34</v>
      </c>
      <c r="N2382">
        <f>VLOOKUP(M2382,code[],2,0)</f>
        <v>4</v>
      </c>
      <c r="O2382" s="2">
        <v>4</v>
      </c>
      <c r="P2382" s="2">
        <v>2</v>
      </c>
      <c r="Q2382" s="2">
        <v>1900</v>
      </c>
      <c r="R2382" s="2" t="str">
        <f t="shared" si="674"/>
        <v>2/4/1900</v>
      </c>
      <c r="S2382">
        <f t="shared" si="675"/>
        <v>35</v>
      </c>
      <c r="T2382" s="3">
        <v>59.66</v>
      </c>
      <c r="U2382">
        <v>0.05</v>
      </c>
      <c r="V2382" t="s">
        <v>24</v>
      </c>
      <c r="W2382" s="3">
        <v>-33.340000000000003</v>
      </c>
      <c r="X2382" s="3">
        <v>1.68</v>
      </c>
      <c r="Y2382" s="3">
        <v>1.57</v>
      </c>
      <c r="Z2382" s="3" t="str">
        <f t="shared" si="676"/>
        <v>Low Cost</v>
      </c>
      <c r="AA2382" s="3">
        <f t="shared" si="677"/>
        <v>4.4857142857142859E-2</v>
      </c>
      <c r="AB2382" t="s">
        <v>441</v>
      </c>
      <c r="AC2382" t="s">
        <v>26</v>
      </c>
      <c r="AD2382" t="str">
        <f t="shared" si="678"/>
        <v>Cari MacIntyre</v>
      </c>
      <c r="AE2382" t="s">
        <v>1988</v>
      </c>
      <c r="AF2382" t="str">
        <f>VLOOKUP(AE2382,Regional_Managers[],2,0)</f>
        <v>Pat</v>
      </c>
      <c r="AG2382" t="s">
        <v>48</v>
      </c>
      <c r="AH2382" t="s">
        <v>29</v>
      </c>
      <c r="AI2382" t="s">
        <v>125</v>
      </c>
      <c r="AJ2382" t="s">
        <v>341</v>
      </c>
      <c r="AK2382" t="s">
        <v>85</v>
      </c>
      <c r="AL2382">
        <v>0.59</v>
      </c>
      <c r="AM2382" s="2">
        <v>31</v>
      </c>
      <c r="AN2382" s="2">
        <v>7</v>
      </c>
      <c r="AO2382" s="2">
        <v>2009</v>
      </c>
      <c r="AP2382" t="str">
        <f t="shared" si="679"/>
        <v>7/31/2009</v>
      </c>
      <c r="AQ2382">
        <f t="shared" si="680"/>
        <v>1</v>
      </c>
      <c r="AR2382">
        <v>25</v>
      </c>
      <c r="AS2382" s="2">
        <v>10</v>
      </c>
      <c r="AT2382" s="2">
        <v>1953</v>
      </c>
      <c r="AU2382" s="2" t="str">
        <f t="shared" si="681"/>
        <v>10/25/1953</v>
      </c>
      <c r="AV2382" s="2">
        <f t="shared" ca="1" si="682"/>
        <v>70</v>
      </c>
      <c r="AW2382" s="2" t="str">
        <f ca="1">VLOOKUP(AV2382,band[],2,1)</f>
        <v>60-74</v>
      </c>
      <c r="AX2382" s="2" t="str">
        <f t="shared" ca="1" si="683"/>
        <v>60-74</v>
      </c>
    </row>
    <row r="2383" spans="1:50" x14ac:dyDescent="0.25">
      <c r="A2383">
        <v>6133</v>
      </c>
      <c r="B2383">
        <v>43399</v>
      </c>
      <c r="C2383" t="str">
        <f>IFERROR(VLOOKUP(B2383,Returned_Items[],2,0),"Delivered")</f>
        <v>Delivered</v>
      </c>
      <c r="D2383" s="2" t="s">
        <v>1989</v>
      </c>
      <c r="E2383" s="2" t="str">
        <f t="shared" si="666"/>
        <v xml:space="preserve"> 40024%</v>
      </c>
      <c r="F2383" s="2" t="str">
        <f t="shared" si="667"/>
        <v xml:space="preserve"> 40024 </v>
      </c>
      <c r="G2383" s="1">
        <f t="shared" si="668"/>
        <v>40024</v>
      </c>
      <c r="H2383" s="1" t="str">
        <f t="shared" si="669"/>
        <v>Thursday</v>
      </c>
      <c r="I2383" s="1" t="str">
        <f t="shared" si="670"/>
        <v>July</v>
      </c>
      <c r="J2383" s="1" t="str">
        <f t="shared" si="671"/>
        <v>2009</v>
      </c>
      <c r="K2383" s="1" t="str">
        <f t="shared" si="672"/>
        <v>30</v>
      </c>
      <c r="L2383" s="1" t="str">
        <f t="shared" si="673"/>
        <v>July/2009</v>
      </c>
      <c r="M2383" t="s">
        <v>34</v>
      </c>
      <c r="N2383">
        <f>VLOOKUP(M2383,code[],2,0)</f>
        <v>4</v>
      </c>
      <c r="O2383" s="2">
        <v>2</v>
      </c>
      <c r="P2383" s="2">
        <v>1</v>
      </c>
      <c r="Q2383" s="2">
        <v>1900</v>
      </c>
      <c r="R2383" s="2" t="str">
        <f t="shared" si="674"/>
        <v>1/2/1900</v>
      </c>
      <c r="S2383">
        <f t="shared" si="675"/>
        <v>2</v>
      </c>
      <c r="T2383" s="3">
        <v>377.01600000000002</v>
      </c>
      <c r="U2383">
        <v>0.1</v>
      </c>
      <c r="V2383" t="s">
        <v>35</v>
      </c>
      <c r="W2383" s="3">
        <v>-201.28</v>
      </c>
      <c r="X2383" s="3">
        <v>218.75</v>
      </c>
      <c r="Y2383" s="3">
        <v>69.64</v>
      </c>
      <c r="Z2383" s="3" t="str">
        <f t="shared" si="676"/>
        <v>High Cost</v>
      </c>
      <c r="AA2383" s="3">
        <f t="shared" si="677"/>
        <v>34.82</v>
      </c>
      <c r="AB2383" t="s">
        <v>441</v>
      </c>
      <c r="AC2383" t="s">
        <v>26</v>
      </c>
      <c r="AD2383" t="str">
        <f t="shared" si="678"/>
        <v>Cari MacIntyre</v>
      </c>
      <c r="AE2383" t="s">
        <v>1988</v>
      </c>
      <c r="AF2383" t="str">
        <f>VLOOKUP(AE2383,Regional_Managers[],2,0)</f>
        <v>Pat</v>
      </c>
      <c r="AG2383" t="s">
        <v>48</v>
      </c>
      <c r="AH2383" t="s">
        <v>58</v>
      </c>
      <c r="AI2383" t="s">
        <v>108</v>
      </c>
      <c r="AJ2383" t="s">
        <v>397</v>
      </c>
      <c r="AK2383" t="s">
        <v>107</v>
      </c>
      <c r="AL2383">
        <v>0.77</v>
      </c>
      <c r="AM2383" s="2">
        <v>1</v>
      </c>
      <c r="AN2383" s="2">
        <v>8</v>
      </c>
      <c r="AO2383" s="2">
        <v>2009</v>
      </c>
      <c r="AP2383" t="str">
        <f t="shared" si="679"/>
        <v>8/1/2009</v>
      </c>
      <c r="AQ2383">
        <f t="shared" si="680"/>
        <v>2</v>
      </c>
      <c r="AR2383">
        <v>22</v>
      </c>
      <c r="AS2383" s="2">
        <v>3</v>
      </c>
      <c r="AT2383" s="2">
        <v>1953</v>
      </c>
      <c r="AU2383" s="2" t="str">
        <f t="shared" si="681"/>
        <v>3/22/1953</v>
      </c>
      <c r="AV2383" s="2">
        <f t="shared" ca="1" si="682"/>
        <v>70</v>
      </c>
      <c r="AW2383" s="2" t="str">
        <f ca="1">VLOOKUP(AV2383,band[],2,1)</f>
        <v>60-74</v>
      </c>
      <c r="AX2383" s="2" t="str">
        <f t="shared" ca="1" si="683"/>
        <v>60-74</v>
      </c>
    </row>
    <row r="2384" spans="1:50" x14ac:dyDescent="0.25">
      <c r="A2384">
        <v>6134</v>
      </c>
      <c r="B2384">
        <v>43399</v>
      </c>
      <c r="C2384" t="str">
        <f>IFERROR(VLOOKUP(B2384,Returned_Items[],2,0),"Delivered")</f>
        <v>Delivered</v>
      </c>
      <c r="D2384" s="2" t="s">
        <v>1989</v>
      </c>
      <c r="E2384" s="2" t="str">
        <f t="shared" si="666"/>
        <v xml:space="preserve"> 40024%</v>
      </c>
      <c r="F2384" s="2" t="str">
        <f t="shared" si="667"/>
        <v xml:space="preserve"> 40024 </v>
      </c>
      <c r="G2384" s="1">
        <f t="shared" si="668"/>
        <v>40024</v>
      </c>
      <c r="H2384" s="1" t="str">
        <f t="shared" si="669"/>
        <v>Thursday</v>
      </c>
      <c r="I2384" s="1" t="str">
        <f t="shared" si="670"/>
        <v>July</v>
      </c>
      <c r="J2384" s="1" t="str">
        <f t="shared" si="671"/>
        <v>2009</v>
      </c>
      <c r="K2384" s="1" t="str">
        <f t="shared" si="672"/>
        <v>30</v>
      </c>
      <c r="L2384" s="1" t="str">
        <f t="shared" si="673"/>
        <v>July/2009</v>
      </c>
      <c r="M2384" t="s">
        <v>34</v>
      </c>
      <c r="N2384">
        <f>VLOOKUP(M2384,code[],2,0)</f>
        <v>4</v>
      </c>
      <c r="O2384" s="2">
        <v>8</v>
      </c>
      <c r="P2384" s="2">
        <v>1</v>
      </c>
      <c r="Q2384" s="2">
        <v>1900</v>
      </c>
      <c r="R2384" s="2" t="str">
        <f t="shared" si="674"/>
        <v>1/8/1900</v>
      </c>
      <c r="S2384">
        <f t="shared" si="675"/>
        <v>8</v>
      </c>
      <c r="T2384" s="3">
        <v>124.7</v>
      </c>
      <c r="U2384">
        <v>0</v>
      </c>
      <c r="V2384" t="s">
        <v>24</v>
      </c>
      <c r="W2384" s="3">
        <v>31.94</v>
      </c>
      <c r="X2384" s="3">
        <v>15.04</v>
      </c>
      <c r="Y2384" s="3">
        <v>1.97</v>
      </c>
      <c r="Z2384" s="3" t="str">
        <f t="shared" si="676"/>
        <v>Low Cost</v>
      </c>
      <c r="AA2384" s="3">
        <f t="shared" si="677"/>
        <v>0.24625</v>
      </c>
      <c r="AB2384" t="s">
        <v>441</v>
      </c>
      <c r="AC2384" t="s">
        <v>26</v>
      </c>
      <c r="AD2384" t="str">
        <f t="shared" si="678"/>
        <v>Cari MacIntyre</v>
      </c>
      <c r="AE2384" t="s">
        <v>1988</v>
      </c>
      <c r="AF2384" t="str">
        <f>VLOOKUP(AE2384,Regional_Managers[],2,0)</f>
        <v>Pat</v>
      </c>
      <c r="AG2384" t="s">
        <v>48</v>
      </c>
      <c r="AH2384" t="s">
        <v>29</v>
      </c>
      <c r="AI2384" t="s">
        <v>76</v>
      </c>
      <c r="AJ2384" t="s">
        <v>1168</v>
      </c>
      <c r="AK2384" t="s">
        <v>85</v>
      </c>
      <c r="AL2384">
        <v>0.39</v>
      </c>
      <c r="AM2384" s="2">
        <v>1</v>
      </c>
      <c r="AN2384" s="2">
        <v>8</v>
      </c>
      <c r="AO2384" s="2">
        <v>2009</v>
      </c>
      <c r="AP2384" t="str">
        <f t="shared" si="679"/>
        <v>8/1/2009</v>
      </c>
      <c r="AQ2384">
        <f t="shared" si="680"/>
        <v>2</v>
      </c>
      <c r="AR2384">
        <v>4</v>
      </c>
      <c r="AS2384" s="2">
        <v>2</v>
      </c>
      <c r="AT2384" s="2">
        <v>1953</v>
      </c>
      <c r="AU2384" s="2" t="str">
        <f t="shared" si="681"/>
        <v>2/4/1953</v>
      </c>
      <c r="AV2384" s="2">
        <f t="shared" ca="1" si="682"/>
        <v>70</v>
      </c>
      <c r="AW2384" s="2" t="str">
        <f ca="1">VLOOKUP(AV2384,band[],2,1)</f>
        <v>60-74</v>
      </c>
      <c r="AX2384" s="2" t="str">
        <f t="shared" ca="1" si="683"/>
        <v>60-74</v>
      </c>
    </row>
    <row r="2385" spans="1:50" x14ac:dyDescent="0.25">
      <c r="A2385">
        <v>6189</v>
      </c>
      <c r="B2385">
        <v>43875</v>
      </c>
      <c r="C2385" t="str">
        <f>IFERROR(VLOOKUP(B2385,Returned_Items[],2,0),"Delivered")</f>
        <v>Delivered</v>
      </c>
      <c r="D2385" s="2" t="s">
        <v>1100</v>
      </c>
      <c r="E2385" s="2" t="str">
        <f t="shared" si="666"/>
        <v xml:space="preserve"> 40884%</v>
      </c>
      <c r="F2385" s="2" t="str">
        <f t="shared" si="667"/>
        <v xml:space="preserve"> 40884 </v>
      </c>
      <c r="G2385" s="1">
        <f t="shared" si="668"/>
        <v>40884</v>
      </c>
      <c r="H2385" s="1" t="str">
        <f t="shared" si="669"/>
        <v>Wednesday</v>
      </c>
      <c r="I2385" s="1" t="str">
        <f t="shared" si="670"/>
        <v>December</v>
      </c>
      <c r="J2385" s="1" t="str">
        <f t="shared" si="671"/>
        <v>2011</v>
      </c>
      <c r="K2385" s="1" t="str">
        <f t="shared" si="672"/>
        <v>07</v>
      </c>
      <c r="L2385" s="1" t="str">
        <f t="shared" si="673"/>
        <v>December/2011</v>
      </c>
      <c r="M2385" t="s">
        <v>102</v>
      </c>
      <c r="N2385">
        <f>VLOOKUP(M2385,code[],2,0)</f>
        <v>5</v>
      </c>
      <c r="O2385" s="2">
        <v>24</v>
      </c>
      <c r="P2385" s="2">
        <v>1</v>
      </c>
      <c r="Q2385" s="2">
        <v>1900</v>
      </c>
      <c r="R2385" s="2" t="str">
        <f t="shared" si="674"/>
        <v>1/24/1900</v>
      </c>
      <c r="S2385">
        <f t="shared" si="675"/>
        <v>24</v>
      </c>
      <c r="T2385" s="3">
        <v>382.19</v>
      </c>
      <c r="U2385">
        <v>0.03</v>
      </c>
      <c r="V2385" t="s">
        <v>68</v>
      </c>
      <c r="W2385" s="3">
        <v>11.39</v>
      </c>
      <c r="X2385" s="3">
        <v>14.42</v>
      </c>
      <c r="Y2385" s="3">
        <v>6.75</v>
      </c>
      <c r="Z2385" s="3" t="str">
        <f t="shared" si="676"/>
        <v>Low Cost</v>
      </c>
      <c r="AA2385" s="3">
        <f t="shared" si="677"/>
        <v>0.28125</v>
      </c>
      <c r="AB2385" t="s">
        <v>2296</v>
      </c>
      <c r="AC2385" t="s">
        <v>2297</v>
      </c>
      <c r="AD2385" t="str">
        <f t="shared" si="678"/>
        <v>Melanie Page</v>
      </c>
      <c r="AE2385" t="s">
        <v>1988</v>
      </c>
      <c r="AF2385" t="str">
        <f>VLOOKUP(AE2385,Regional_Managers[],2,0)</f>
        <v>Pat</v>
      </c>
      <c r="AG2385" t="s">
        <v>48</v>
      </c>
      <c r="AH2385" t="s">
        <v>29</v>
      </c>
      <c r="AI2385" t="s">
        <v>39</v>
      </c>
      <c r="AJ2385" t="s">
        <v>1823</v>
      </c>
      <c r="AK2385" t="s">
        <v>57</v>
      </c>
      <c r="AL2385">
        <v>0.52</v>
      </c>
      <c r="AM2385" s="2">
        <v>10</v>
      </c>
      <c r="AN2385" s="2">
        <v>12</v>
      </c>
      <c r="AO2385" s="2">
        <v>2011</v>
      </c>
      <c r="AP2385" t="str">
        <f t="shared" si="679"/>
        <v>12/10/2011</v>
      </c>
      <c r="AQ2385">
        <f t="shared" si="680"/>
        <v>3</v>
      </c>
      <c r="AR2385">
        <v>3</v>
      </c>
      <c r="AS2385" s="2">
        <v>10</v>
      </c>
      <c r="AT2385" s="2">
        <v>1954</v>
      </c>
      <c r="AU2385" s="2" t="str">
        <f t="shared" si="681"/>
        <v>10/3/1954</v>
      </c>
      <c r="AV2385" s="2">
        <f t="shared" ca="1" si="682"/>
        <v>69</v>
      </c>
      <c r="AW2385" s="2" t="str">
        <f ca="1">VLOOKUP(AV2385,band[],2,1)</f>
        <v>60-74</v>
      </c>
      <c r="AX2385" s="2" t="str">
        <f t="shared" ca="1" si="683"/>
        <v>60-74</v>
      </c>
    </row>
    <row r="2386" spans="1:50" x14ac:dyDescent="0.25">
      <c r="A2386">
        <v>6190</v>
      </c>
      <c r="B2386">
        <v>43875</v>
      </c>
      <c r="C2386" t="str">
        <f>IFERROR(VLOOKUP(B2386,Returned_Items[],2,0),"Delivered")</f>
        <v>Delivered</v>
      </c>
      <c r="D2386" s="2" t="s">
        <v>1100</v>
      </c>
      <c r="E2386" s="2" t="str">
        <f t="shared" si="666"/>
        <v xml:space="preserve"> 40884%</v>
      </c>
      <c r="F2386" s="2" t="str">
        <f t="shared" si="667"/>
        <v xml:space="preserve"> 40884 </v>
      </c>
      <c r="G2386" s="1">
        <f t="shared" si="668"/>
        <v>40884</v>
      </c>
      <c r="H2386" s="1" t="str">
        <f t="shared" si="669"/>
        <v>Wednesday</v>
      </c>
      <c r="I2386" s="1" t="str">
        <f t="shared" si="670"/>
        <v>December</v>
      </c>
      <c r="J2386" s="1" t="str">
        <f t="shared" si="671"/>
        <v>2011</v>
      </c>
      <c r="K2386" s="1" t="str">
        <f t="shared" si="672"/>
        <v>07</v>
      </c>
      <c r="L2386" s="1" t="str">
        <f t="shared" si="673"/>
        <v>December/2011</v>
      </c>
      <c r="M2386" t="s">
        <v>102</v>
      </c>
      <c r="N2386">
        <f>VLOOKUP(M2386,code[],2,0)</f>
        <v>5</v>
      </c>
      <c r="O2386" s="2">
        <v>17</v>
      </c>
      <c r="P2386" s="2">
        <v>1</v>
      </c>
      <c r="Q2386" s="2">
        <v>1900</v>
      </c>
      <c r="R2386" s="2" t="str">
        <f t="shared" si="674"/>
        <v>1/17/1900</v>
      </c>
      <c r="S2386">
        <f t="shared" si="675"/>
        <v>17</v>
      </c>
      <c r="T2386" s="3">
        <v>2573.92</v>
      </c>
      <c r="U2386">
        <v>7.0000000000000007E-2</v>
      </c>
      <c r="V2386" t="s">
        <v>35</v>
      </c>
      <c r="W2386" s="3">
        <v>117.23</v>
      </c>
      <c r="X2386" s="3">
        <v>150.97999999999999</v>
      </c>
      <c r="Y2386" s="3">
        <v>143.71</v>
      </c>
      <c r="Z2386" s="3" t="str">
        <f t="shared" si="676"/>
        <v>High Cost</v>
      </c>
      <c r="AA2386" s="3">
        <f t="shared" si="677"/>
        <v>8.4535294117647055</v>
      </c>
      <c r="AB2386" t="s">
        <v>2296</v>
      </c>
      <c r="AC2386" t="s">
        <v>2297</v>
      </c>
      <c r="AD2386" t="str">
        <f t="shared" si="678"/>
        <v>Melanie Page</v>
      </c>
      <c r="AE2386" t="s">
        <v>1988</v>
      </c>
      <c r="AF2386" t="str">
        <f>VLOOKUP(AE2386,Regional_Managers[],2,0)</f>
        <v>Pat</v>
      </c>
      <c r="AG2386" t="s">
        <v>48</v>
      </c>
      <c r="AH2386" t="s">
        <v>58</v>
      </c>
      <c r="AI2386" t="s">
        <v>155</v>
      </c>
      <c r="AJ2386" t="s">
        <v>2278</v>
      </c>
      <c r="AK2386" t="s">
        <v>41</v>
      </c>
      <c r="AL2386">
        <v>0.55000000000000004</v>
      </c>
      <c r="AM2386" s="2">
        <v>9</v>
      </c>
      <c r="AN2386" s="2">
        <v>12</v>
      </c>
      <c r="AO2386" s="2">
        <v>2011</v>
      </c>
      <c r="AP2386" t="str">
        <f t="shared" si="679"/>
        <v>12/9/2011</v>
      </c>
      <c r="AQ2386">
        <f t="shared" si="680"/>
        <v>2</v>
      </c>
      <c r="AR2386">
        <v>25</v>
      </c>
      <c r="AS2386" s="2">
        <v>10</v>
      </c>
      <c r="AT2386" s="2">
        <v>1954</v>
      </c>
      <c r="AU2386" s="2" t="str">
        <f t="shared" si="681"/>
        <v>10/25/1954</v>
      </c>
      <c r="AV2386" s="2">
        <f t="shared" ca="1" si="682"/>
        <v>69</v>
      </c>
      <c r="AW2386" s="2" t="str">
        <f ca="1">VLOOKUP(AV2386,band[],2,1)</f>
        <v>60-74</v>
      </c>
      <c r="AX2386" s="2" t="str">
        <f t="shared" ca="1" si="683"/>
        <v>60-74</v>
      </c>
    </row>
    <row r="2387" spans="1:50" x14ac:dyDescent="0.25">
      <c r="A2387">
        <v>6191</v>
      </c>
      <c r="B2387">
        <v>43875</v>
      </c>
      <c r="C2387" t="str">
        <f>IFERROR(VLOOKUP(B2387,Returned_Items[],2,0),"Delivered")</f>
        <v>Delivered</v>
      </c>
      <c r="D2387" s="2" t="s">
        <v>1100</v>
      </c>
      <c r="E2387" s="2" t="str">
        <f t="shared" si="666"/>
        <v xml:space="preserve"> 40884%</v>
      </c>
      <c r="F2387" s="2" t="str">
        <f t="shared" si="667"/>
        <v xml:space="preserve"> 40884 </v>
      </c>
      <c r="G2387" s="1">
        <f t="shared" si="668"/>
        <v>40884</v>
      </c>
      <c r="H2387" s="1" t="str">
        <f t="shared" si="669"/>
        <v>Wednesday</v>
      </c>
      <c r="I2387" s="1" t="str">
        <f t="shared" si="670"/>
        <v>December</v>
      </c>
      <c r="J2387" s="1" t="str">
        <f t="shared" si="671"/>
        <v>2011</v>
      </c>
      <c r="K2387" s="1" t="str">
        <f t="shared" si="672"/>
        <v>07</v>
      </c>
      <c r="L2387" s="1" t="str">
        <f t="shared" si="673"/>
        <v>December/2011</v>
      </c>
      <c r="M2387" t="s">
        <v>102</v>
      </c>
      <c r="N2387">
        <f>VLOOKUP(M2387,code[],2,0)</f>
        <v>5</v>
      </c>
      <c r="O2387" s="2">
        <v>9</v>
      </c>
      <c r="P2387" s="2">
        <v>2</v>
      </c>
      <c r="Q2387" s="2">
        <v>1900</v>
      </c>
      <c r="R2387" s="2" t="str">
        <f t="shared" si="674"/>
        <v>2/9/1900</v>
      </c>
      <c r="S2387">
        <f t="shared" si="675"/>
        <v>40</v>
      </c>
      <c r="T2387" s="3">
        <v>727.64</v>
      </c>
      <c r="U2387">
        <v>0.01</v>
      </c>
      <c r="V2387" t="s">
        <v>24</v>
      </c>
      <c r="W2387" s="3">
        <v>27.64</v>
      </c>
      <c r="X2387" s="3">
        <v>17.98</v>
      </c>
      <c r="Y2387" s="3">
        <v>8.51</v>
      </c>
      <c r="Z2387" s="3" t="str">
        <f t="shared" si="676"/>
        <v>Low Cost</v>
      </c>
      <c r="AA2387" s="3">
        <f t="shared" si="677"/>
        <v>0.21274999999999999</v>
      </c>
      <c r="AB2387" t="s">
        <v>2296</v>
      </c>
      <c r="AC2387" t="s">
        <v>2297</v>
      </c>
      <c r="AD2387" t="str">
        <f t="shared" si="678"/>
        <v>Melanie Page</v>
      </c>
      <c r="AE2387" t="s">
        <v>1988</v>
      </c>
      <c r="AF2387" t="str">
        <f>VLOOKUP(AE2387,Regional_Managers[],2,0)</f>
        <v>Pat</v>
      </c>
      <c r="AG2387" t="s">
        <v>48</v>
      </c>
      <c r="AH2387" t="s">
        <v>49</v>
      </c>
      <c r="AI2387" t="s">
        <v>324</v>
      </c>
      <c r="AJ2387" t="s">
        <v>437</v>
      </c>
      <c r="AK2387" t="s">
        <v>57</v>
      </c>
      <c r="AL2387">
        <v>0.4</v>
      </c>
      <c r="AM2387" s="2">
        <v>9</v>
      </c>
      <c r="AN2387" s="2">
        <v>12</v>
      </c>
      <c r="AO2387" s="2">
        <v>2011</v>
      </c>
      <c r="AP2387" t="str">
        <f t="shared" si="679"/>
        <v>12/9/2011</v>
      </c>
      <c r="AQ2387">
        <f t="shared" si="680"/>
        <v>2</v>
      </c>
      <c r="AR2387">
        <v>27</v>
      </c>
      <c r="AS2387" s="2">
        <v>11</v>
      </c>
      <c r="AT2387" s="2">
        <v>1954</v>
      </c>
      <c r="AU2387" s="2" t="str">
        <f t="shared" si="681"/>
        <v>11/27/1954</v>
      </c>
      <c r="AV2387" s="2">
        <f t="shared" ca="1" si="682"/>
        <v>69</v>
      </c>
      <c r="AW2387" s="2" t="str">
        <f ca="1">VLOOKUP(AV2387,band[],2,1)</f>
        <v>60-74</v>
      </c>
      <c r="AX2387" s="2" t="str">
        <f t="shared" ca="1" si="683"/>
        <v>60-74</v>
      </c>
    </row>
    <row r="2388" spans="1:50" x14ac:dyDescent="0.25">
      <c r="A2388">
        <v>6192</v>
      </c>
      <c r="B2388">
        <v>43875</v>
      </c>
      <c r="C2388" t="str">
        <f>IFERROR(VLOOKUP(B2388,Returned_Items[],2,0),"Delivered")</f>
        <v>Delivered</v>
      </c>
      <c r="D2388" s="2" t="s">
        <v>1100</v>
      </c>
      <c r="E2388" s="2" t="str">
        <f t="shared" si="666"/>
        <v xml:space="preserve"> 40884%</v>
      </c>
      <c r="F2388" s="2" t="str">
        <f t="shared" si="667"/>
        <v xml:space="preserve"> 40884 </v>
      </c>
      <c r="G2388" s="1">
        <f t="shared" si="668"/>
        <v>40884</v>
      </c>
      <c r="H2388" s="1" t="str">
        <f t="shared" si="669"/>
        <v>Wednesday</v>
      </c>
      <c r="I2388" s="1" t="str">
        <f t="shared" si="670"/>
        <v>December</v>
      </c>
      <c r="J2388" s="1" t="str">
        <f t="shared" si="671"/>
        <v>2011</v>
      </c>
      <c r="K2388" s="1" t="str">
        <f t="shared" si="672"/>
        <v>07</v>
      </c>
      <c r="L2388" s="1" t="str">
        <f t="shared" si="673"/>
        <v>December/2011</v>
      </c>
      <c r="M2388" t="s">
        <v>102</v>
      </c>
      <c r="N2388">
        <f>VLOOKUP(M2388,code[],2,0)</f>
        <v>5</v>
      </c>
      <c r="O2388" s="2">
        <v>16</v>
      </c>
      <c r="P2388" s="2">
        <v>1</v>
      </c>
      <c r="Q2388" s="2">
        <v>1900</v>
      </c>
      <c r="R2388" s="2" t="str">
        <f t="shared" si="674"/>
        <v>1/16/1900</v>
      </c>
      <c r="S2388">
        <f t="shared" si="675"/>
        <v>16</v>
      </c>
      <c r="T2388" s="3">
        <v>2795.0039999999999</v>
      </c>
      <c r="U2388">
        <v>0.02</v>
      </c>
      <c r="V2388" t="s">
        <v>24</v>
      </c>
      <c r="W2388" s="3">
        <v>311.08999999999997</v>
      </c>
      <c r="X2388" s="3">
        <v>195.99</v>
      </c>
      <c r="Y2388" s="3">
        <v>8.99</v>
      </c>
      <c r="Z2388" s="3" t="str">
        <f t="shared" si="676"/>
        <v>Low Cost</v>
      </c>
      <c r="AA2388" s="3">
        <f t="shared" si="677"/>
        <v>0.56187500000000001</v>
      </c>
      <c r="AB2388" t="s">
        <v>2296</v>
      </c>
      <c r="AC2388" t="s">
        <v>2297</v>
      </c>
      <c r="AD2388" t="str">
        <f t="shared" si="678"/>
        <v>Melanie Page</v>
      </c>
      <c r="AE2388" t="s">
        <v>1988</v>
      </c>
      <c r="AF2388" t="str">
        <f>VLOOKUP(AE2388,Regional_Managers[],2,0)</f>
        <v>Pat</v>
      </c>
      <c r="AG2388" t="s">
        <v>48</v>
      </c>
      <c r="AH2388" t="s">
        <v>49</v>
      </c>
      <c r="AI2388" t="s">
        <v>50</v>
      </c>
      <c r="AJ2388" t="s">
        <v>800</v>
      </c>
      <c r="AK2388" t="s">
        <v>44</v>
      </c>
      <c r="AL2388">
        <v>0.57999999999999996</v>
      </c>
      <c r="AM2388" s="2">
        <v>8</v>
      </c>
      <c r="AN2388" s="2">
        <v>12</v>
      </c>
      <c r="AO2388" s="2">
        <v>2011</v>
      </c>
      <c r="AP2388" t="str">
        <f t="shared" si="679"/>
        <v>12/8/2011</v>
      </c>
      <c r="AQ2388">
        <f t="shared" si="680"/>
        <v>1</v>
      </c>
      <c r="AR2388">
        <v>26</v>
      </c>
      <c r="AS2388" s="2">
        <v>1</v>
      </c>
      <c r="AT2388" s="2">
        <v>1954</v>
      </c>
      <c r="AU2388" s="2" t="str">
        <f t="shared" si="681"/>
        <v>1/26/1954</v>
      </c>
      <c r="AV2388" s="2">
        <f t="shared" ca="1" si="682"/>
        <v>69</v>
      </c>
      <c r="AW2388" s="2" t="str">
        <f ca="1">VLOOKUP(AV2388,band[],2,1)</f>
        <v>60-74</v>
      </c>
      <c r="AX2388" s="2" t="str">
        <f t="shared" ca="1" si="683"/>
        <v>60-74</v>
      </c>
    </row>
    <row r="2389" spans="1:50" x14ac:dyDescent="0.25">
      <c r="A2389">
        <v>6193</v>
      </c>
      <c r="B2389">
        <v>43875</v>
      </c>
      <c r="C2389" t="str">
        <f>IFERROR(VLOOKUP(B2389,Returned_Items[],2,0),"Delivered")</f>
        <v>Delivered</v>
      </c>
      <c r="D2389" s="2" t="s">
        <v>1100</v>
      </c>
      <c r="E2389" s="2" t="str">
        <f t="shared" si="666"/>
        <v xml:space="preserve"> 40884%</v>
      </c>
      <c r="F2389" s="2" t="str">
        <f t="shared" si="667"/>
        <v xml:space="preserve"> 40884 </v>
      </c>
      <c r="G2389" s="1">
        <f t="shared" si="668"/>
        <v>40884</v>
      </c>
      <c r="H2389" s="1" t="str">
        <f t="shared" si="669"/>
        <v>Wednesday</v>
      </c>
      <c r="I2389" s="1" t="str">
        <f t="shared" si="670"/>
        <v>December</v>
      </c>
      <c r="J2389" s="1" t="str">
        <f t="shared" si="671"/>
        <v>2011</v>
      </c>
      <c r="K2389" s="1" t="str">
        <f t="shared" si="672"/>
        <v>07</v>
      </c>
      <c r="L2389" s="1" t="str">
        <f t="shared" si="673"/>
        <v>December/2011</v>
      </c>
      <c r="M2389" t="s">
        <v>102</v>
      </c>
      <c r="N2389">
        <f>VLOOKUP(M2389,code[],2,0)</f>
        <v>5</v>
      </c>
      <c r="O2389" s="2">
        <v>25</v>
      </c>
      <c r="P2389" s="2">
        <v>1</v>
      </c>
      <c r="Q2389" s="2">
        <v>1900</v>
      </c>
      <c r="R2389" s="2" t="str">
        <f t="shared" si="674"/>
        <v>1/25/1900</v>
      </c>
      <c r="S2389">
        <f t="shared" si="675"/>
        <v>25</v>
      </c>
      <c r="T2389" s="3">
        <v>2564.5774999999999</v>
      </c>
      <c r="U2389">
        <v>7.0000000000000007E-2</v>
      </c>
      <c r="V2389" t="s">
        <v>24</v>
      </c>
      <c r="W2389" s="3">
        <v>331.29</v>
      </c>
      <c r="X2389" s="3">
        <v>125.99</v>
      </c>
      <c r="Y2389" s="3">
        <v>7.69</v>
      </c>
      <c r="Z2389" s="3" t="str">
        <f t="shared" si="676"/>
        <v>Low Cost</v>
      </c>
      <c r="AA2389" s="3">
        <f t="shared" si="677"/>
        <v>0.30760000000000004</v>
      </c>
      <c r="AB2389" t="s">
        <v>2296</v>
      </c>
      <c r="AC2389" t="s">
        <v>2297</v>
      </c>
      <c r="AD2389" t="str">
        <f t="shared" si="678"/>
        <v>Melanie Page</v>
      </c>
      <c r="AE2389" t="s">
        <v>1988</v>
      </c>
      <c r="AF2389" t="str">
        <f>VLOOKUP(AE2389,Regional_Managers[],2,0)</f>
        <v>Pat</v>
      </c>
      <c r="AG2389" t="s">
        <v>48</v>
      </c>
      <c r="AH2389" t="s">
        <v>49</v>
      </c>
      <c r="AI2389" t="s">
        <v>50</v>
      </c>
      <c r="AJ2389" t="s">
        <v>185</v>
      </c>
      <c r="AK2389" t="s">
        <v>44</v>
      </c>
      <c r="AL2389">
        <v>0.57999999999999996</v>
      </c>
      <c r="AM2389" s="2">
        <v>9</v>
      </c>
      <c r="AN2389" s="2">
        <v>12</v>
      </c>
      <c r="AO2389" s="2">
        <v>2011</v>
      </c>
      <c r="AP2389" t="str">
        <f t="shared" si="679"/>
        <v>12/9/2011</v>
      </c>
      <c r="AQ2389">
        <f t="shared" si="680"/>
        <v>2</v>
      </c>
      <c r="AR2389">
        <v>21</v>
      </c>
      <c r="AS2389" s="2">
        <v>3</v>
      </c>
      <c r="AT2389" s="2">
        <v>1954</v>
      </c>
      <c r="AU2389" s="2" t="str">
        <f t="shared" si="681"/>
        <v>3/21/1954</v>
      </c>
      <c r="AV2389" s="2">
        <f t="shared" ca="1" si="682"/>
        <v>69</v>
      </c>
      <c r="AW2389" s="2" t="str">
        <f ca="1">VLOOKUP(AV2389,band[],2,1)</f>
        <v>60-74</v>
      </c>
      <c r="AX2389" s="2" t="str">
        <f t="shared" ca="1" si="683"/>
        <v>60-74</v>
      </c>
    </row>
    <row r="2390" spans="1:50" x14ac:dyDescent="0.25">
      <c r="A2390">
        <v>6237</v>
      </c>
      <c r="B2390">
        <v>44197</v>
      </c>
      <c r="C2390" t="str">
        <f>IFERROR(VLOOKUP(B2390,Returned_Items[],2,0),"Delivered")</f>
        <v>Delivered</v>
      </c>
      <c r="D2390" s="2" t="s">
        <v>2478</v>
      </c>
      <c r="E2390" s="2" t="str">
        <f t="shared" si="666"/>
        <v xml:space="preserve"> 39833%</v>
      </c>
      <c r="F2390" s="2" t="str">
        <f t="shared" si="667"/>
        <v xml:space="preserve"> 39833 </v>
      </c>
      <c r="G2390" s="1">
        <f t="shared" si="668"/>
        <v>39833</v>
      </c>
      <c r="H2390" s="1" t="str">
        <f t="shared" si="669"/>
        <v>Tuesday</v>
      </c>
      <c r="I2390" s="1" t="str">
        <f t="shared" si="670"/>
        <v>January</v>
      </c>
      <c r="J2390" s="1" t="str">
        <f t="shared" si="671"/>
        <v>2009</v>
      </c>
      <c r="K2390" s="1" t="str">
        <f t="shared" si="672"/>
        <v>20</v>
      </c>
      <c r="L2390" s="1" t="str">
        <f t="shared" si="673"/>
        <v>January/2009</v>
      </c>
      <c r="M2390" t="s">
        <v>34</v>
      </c>
      <c r="N2390">
        <f>VLOOKUP(M2390,code[],2,0)</f>
        <v>4</v>
      </c>
      <c r="O2390" s="2">
        <v>27</v>
      </c>
      <c r="P2390" s="2">
        <v>1</v>
      </c>
      <c r="Q2390" s="2">
        <v>1900</v>
      </c>
      <c r="R2390" s="2" t="str">
        <f t="shared" si="674"/>
        <v>1/27/1900</v>
      </c>
      <c r="S2390">
        <f t="shared" si="675"/>
        <v>27</v>
      </c>
      <c r="T2390" s="3">
        <v>3970.33</v>
      </c>
      <c r="U2390">
        <v>0.02</v>
      </c>
      <c r="V2390" t="s">
        <v>35</v>
      </c>
      <c r="W2390" s="3">
        <v>-229.79</v>
      </c>
      <c r="X2390" s="3">
        <v>140.97999999999999</v>
      </c>
      <c r="Y2390" s="3">
        <v>53.48</v>
      </c>
      <c r="Z2390" s="3" t="str">
        <f t="shared" si="676"/>
        <v>High Cost</v>
      </c>
      <c r="AA2390" s="3">
        <f t="shared" si="677"/>
        <v>1.9807407407407407</v>
      </c>
      <c r="AB2390" t="s">
        <v>2388</v>
      </c>
      <c r="AC2390" t="s">
        <v>2389</v>
      </c>
      <c r="AD2390" t="str">
        <f t="shared" si="678"/>
        <v>Cynthia Arntzen</v>
      </c>
      <c r="AE2390" t="s">
        <v>1988</v>
      </c>
      <c r="AF2390" t="str">
        <f>VLOOKUP(AE2390,Regional_Managers[],2,0)</f>
        <v>Pat</v>
      </c>
      <c r="AG2390" t="s">
        <v>28</v>
      </c>
      <c r="AH2390" t="s">
        <v>58</v>
      </c>
      <c r="AI2390" t="s">
        <v>105</v>
      </c>
      <c r="AJ2390" t="s">
        <v>278</v>
      </c>
      <c r="AK2390" t="s">
        <v>107</v>
      </c>
      <c r="AL2390">
        <v>0.65</v>
      </c>
      <c r="AM2390" s="2">
        <v>23</v>
      </c>
      <c r="AN2390" s="2">
        <v>1</v>
      </c>
      <c r="AO2390" s="2">
        <v>2009</v>
      </c>
      <c r="AP2390" t="str">
        <f t="shared" si="679"/>
        <v>1/23/2009</v>
      </c>
      <c r="AQ2390">
        <f t="shared" si="680"/>
        <v>3</v>
      </c>
      <c r="AR2390">
        <v>13</v>
      </c>
      <c r="AS2390" s="2">
        <v>6</v>
      </c>
      <c r="AT2390" s="2">
        <v>1954</v>
      </c>
      <c r="AU2390" s="2" t="str">
        <f t="shared" si="681"/>
        <v>6/13/1954</v>
      </c>
      <c r="AV2390" s="2">
        <f t="shared" ca="1" si="682"/>
        <v>69</v>
      </c>
      <c r="AW2390" s="2" t="str">
        <f ca="1">VLOOKUP(AV2390,band[],2,1)</f>
        <v>60-74</v>
      </c>
      <c r="AX2390" s="2" t="str">
        <f t="shared" ca="1" si="683"/>
        <v>60-74</v>
      </c>
    </row>
    <row r="2391" spans="1:50" x14ac:dyDescent="0.25">
      <c r="A2391">
        <v>6242</v>
      </c>
      <c r="B2391">
        <v>44229</v>
      </c>
      <c r="C2391" t="str">
        <f>IFERROR(VLOOKUP(B2391,Returned_Items[],2,0),"Delivered")</f>
        <v>Delivered</v>
      </c>
      <c r="D2391" s="2" t="s">
        <v>1351</v>
      </c>
      <c r="E2391" s="2" t="str">
        <f t="shared" si="666"/>
        <v xml:space="preserve"> 40312%</v>
      </c>
      <c r="F2391" s="2" t="str">
        <f t="shared" si="667"/>
        <v xml:space="preserve"> 40312 </v>
      </c>
      <c r="G2391" s="1">
        <f t="shared" si="668"/>
        <v>40312</v>
      </c>
      <c r="H2391" s="1" t="str">
        <f t="shared" si="669"/>
        <v>Friday</v>
      </c>
      <c r="I2391" s="1" t="str">
        <f t="shared" si="670"/>
        <v>May</v>
      </c>
      <c r="J2391" s="1" t="str">
        <f t="shared" si="671"/>
        <v>2010</v>
      </c>
      <c r="K2391" s="1" t="str">
        <f t="shared" si="672"/>
        <v>14</v>
      </c>
      <c r="L2391" s="1" t="str">
        <f t="shared" si="673"/>
        <v>May/2010</v>
      </c>
      <c r="M2391" t="s">
        <v>79</v>
      </c>
      <c r="N2391">
        <f>VLOOKUP(M2391,code[],2,0)</f>
        <v>3</v>
      </c>
      <c r="O2391" s="2">
        <v>8</v>
      </c>
      <c r="P2391" s="2">
        <v>2</v>
      </c>
      <c r="Q2391" s="2">
        <v>1900</v>
      </c>
      <c r="R2391" s="2" t="str">
        <f t="shared" si="674"/>
        <v>2/8/1900</v>
      </c>
      <c r="S2391">
        <f t="shared" si="675"/>
        <v>39</v>
      </c>
      <c r="T2391" s="3">
        <v>185.69</v>
      </c>
      <c r="U2391">
        <v>0.02</v>
      </c>
      <c r="V2391" t="s">
        <v>24</v>
      </c>
      <c r="W2391" s="3">
        <v>50.16</v>
      </c>
      <c r="X2391" s="3">
        <v>4.84</v>
      </c>
      <c r="Y2391" s="3">
        <v>0.71</v>
      </c>
      <c r="Z2391" s="3" t="str">
        <f t="shared" si="676"/>
        <v>Low Cost</v>
      </c>
      <c r="AA2391" s="3">
        <f t="shared" si="677"/>
        <v>1.8205128205128204E-2</v>
      </c>
      <c r="AB2391" t="s">
        <v>2226</v>
      </c>
      <c r="AC2391" t="s">
        <v>929</v>
      </c>
      <c r="AD2391" t="str">
        <f t="shared" si="678"/>
        <v>Erin Smith</v>
      </c>
      <c r="AE2391" t="s">
        <v>1988</v>
      </c>
      <c r="AF2391" t="str">
        <f>VLOOKUP(AE2391,Regional_Managers[],2,0)</f>
        <v>Pat</v>
      </c>
      <c r="AG2391" t="s">
        <v>75</v>
      </c>
      <c r="AH2391" t="s">
        <v>29</v>
      </c>
      <c r="AI2391" t="s">
        <v>125</v>
      </c>
      <c r="AJ2391" t="s">
        <v>1072</v>
      </c>
      <c r="AK2391" t="s">
        <v>85</v>
      </c>
      <c r="AL2391">
        <v>0.52</v>
      </c>
      <c r="AM2391" s="2">
        <v>14</v>
      </c>
      <c r="AN2391" s="2">
        <v>5</v>
      </c>
      <c r="AO2391" s="2">
        <v>2010</v>
      </c>
      <c r="AP2391" t="str">
        <f t="shared" si="679"/>
        <v>5/14/2010</v>
      </c>
      <c r="AQ2391">
        <f t="shared" si="680"/>
        <v>0</v>
      </c>
      <c r="AR2391">
        <v>20</v>
      </c>
      <c r="AS2391" s="2">
        <v>11</v>
      </c>
      <c r="AT2391" s="2">
        <v>1954</v>
      </c>
      <c r="AU2391" s="2" t="str">
        <f t="shared" si="681"/>
        <v>11/20/1954</v>
      </c>
      <c r="AV2391" s="2">
        <f t="shared" ca="1" si="682"/>
        <v>69</v>
      </c>
      <c r="AW2391" s="2" t="str">
        <f ca="1">VLOOKUP(AV2391,band[],2,1)</f>
        <v>60-74</v>
      </c>
      <c r="AX2391" s="2" t="str">
        <f t="shared" ca="1" si="683"/>
        <v>60-74</v>
      </c>
    </row>
    <row r="2392" spans="1:50" x14ac:dyDescent="0.25">
      <c r="A2392">
        <v>6268</v>
      </c>
      <c r="B2392">
        <v>44386</v>
      </c>
      <c r="C2392" t="str">
        <f>IFERROR(VLOOKUP(B2392,Returned_Items[],2,0),"Delivered")</f>
        <v>Delivered</v>
      </c>
      <c r="D2392" s="2" t="s">
        <v>385</v>
      </c>
      <c r="E2392" s="2" t="str">
        <f t="shared" si="666"/>
        <v xml:space="preserve"> 41008%</v>
      </c>
      <c r="F2392" s="2" t="str">
        <f t="shared" si="667"/>
        <v xml:space="preserve"> 41008 </v>
      </c>
      <c r="G2392" s="1">
        <f t="shared" si="668"/>
        <v>41008</v>
      </c>
      <c r="H2392" s="1" t="str">
        <f t="shared" si="669"/>
        <v>Monday</v>
      </c>
      <c r="I2392" s="1" t="str">
        <f t="shared" si="670"/>
        <v>April</v>
      </c>
      <c r="J2392" s="1" t="str">
        <f t="shared" si="671"/>
        <v>2012</v>
      </c>
      <c r="K2392" s="1" t="str">
        <f t="shared" si="672"/>
        <v>09</v>
      </c>
      <c r="L2392" s="1" t="str">
        <f t="shared" si="673"/>
        <v>April/2012</v>
      </c>
      <c r="M2392" t="s">
        <v>79</v>
      </c>
      <c r="N2392">
        <f>VLOOKUP(M2392,code[],2,0)</f>
        <v>3</v>
      </c>
      <c r="O2392" s="2">
        <v>27</v>
      </c>
      <c r="P2392" s="2">
        <v>1</v>
      </c>
      <c r="Q2392" s="2">
        <v>1900</v>
      </c>
      <c r="R2392" s="2" t="str">
        <f t="shared" si="674"/>
        <v>1/27/1900</v>
      </c>
      <c r="S2392">
        <f t="shared" si="675"/>
        <v>27</v>
      </c>
      <c r="T2392" s="3">
        <v>129.06</v>
      </c>
      <c r="U2392">
        <v>0.1</v>
      </c>
      <c r="V2392" t="s">
        <v>24</v>
      </c>
      <c r="W2392" s="3">
        <v>-75.13</v>
      </c>
      <c r="X2392" s="3">
        <v>4.91</v>
      </c>
      <c r="Y2392" s="3">
        <v>4.97</v>
      </c>
      <c r="Z2392" s="3" t="str">
        <f t="shared" si="676"/>
        <v>Low Cost</v>
      </c>
      <c r="AA2392" s="3">
        <f t="shared" si="677"/>
        <v>0.18407407407407406</v>
      </c>
      <c r="AB2392" t="s">
        <v>2479</v>
      </c>
      <c r="AC2392" t="s">
        <v>2480</v>
      </c>
      <c r="AD2392" t="str">
        <f t="shared" si="678"/>
        <v>Chris Selesnick</v>
      </c>
      <c r="AE2392" t="s">
        <v>1988</v>
      </c>
      <c r="AF2392" t="str">
        <f>VLOOKUP(AE2392,Regional_Managers[],2,0)</f>
        <v>Pat</v>
      </c>
      <c r="AG2392" t="s">
        <v>75</v>
      </c>
      <c r="AH2392" t="s">
        <v>29</v>
      </c>
      <c r="AI2392" t="s">
        <v>42</v>
      </c>
      <c r="AJ2392" t="s">
        <v>1061</v>
      </c>
      <c r="AK2392" t="s">
        <v>44</v>
      </c>
      <c r="AL2392">
        <v>0.38</v>
      </c>
      <c r="AM2392" s="2">
        <v>11</v>
      </c>
      <c r="AN2392" s="2">
        <v>4</v>
      </c>
      <c r="AO2392" s="2">
        <v>2012</v>
      </c>
      <c r="AP2392" t="str">
        <f t="shared" si="679"/>
        <v>4/11/2012</v>
      </c>
      <c r="AQ2392">
        <f t="shared" si="680"/>
        <v>2</v>
      </c>
      <c r="AR2392">
        <v>26</v>
      </c>
      <c r="AS2392" s="2">
        <v>5</v>
      </c>
      <c r="AT2392" s="2">
        <v>1954</v>
      </c>
      <c r="AU2392" s="2" t="str">
        <f t="shared" si="681"/>
        <v>5/26/1954</v>
      </c>
      <c r="AV2392" s="2">
        <f t="shared" ca="1" si="682"/>
        <v>69</v>
      </c>
      <c r="AW2392" s="2" t="str">
        <f ca="1">VLOOKUP(AV2392,band[],2,1)</f>
        <v>60-74</v>
      </c>
      <c r="AX2392" s="2" t="str">
        <f t="shared" ca="1" si="683"/>
        <v>60-74</v>
      </c>
    </row>
    <row r="2393" spans="1:50" x14ac:dyDescent="0.25">
      <c r="A2393">
        <v>6269</v>
      </c>
      <c r="B2393">
        <v>44386</v>
      </c>
      <c r="C2393" t="str">
        <f>IFERROR(VLOOKUP(B2393,Returned_Items[],2,0),"Delivered")</f>
        <v>Delivered</v>
      </c>
      <c r="D2393" s="2" t="s">
        <v>385</v>
      </c>
      <c r="E2393" s="2" t="str">
        <f t="shared" si="666"/>
        <v xml:space="preserve"> 41008%</v>
      </c>
      <c r="F2393" s="2" t="str">
        <f t="shared" si="667"/>
        <v xml:space="preserve"> 41008 </v>
      </c>
      <c r="G2393" s="1">
        <f t="shared" si="668"/>
        <v>41008</v>
      </c>
      <c r="H2393" s="1" t="str">
        <f t="shared" si="669"/>
        <v>Monday</v>
      </c>
      <c r="I2393" s="1" t="str">
        <f t="shared" si="670"/>
        <v>April</v>
      </c>
      <c r="J2393" s="1" t="str">
        <f t="shared" si="671"/>
        <v>2012</v>
      </c>
      <c r="K2393" s="1" t="str">
        <f t="shared" si="672"/>
        <v>09</v>
      </c>
      <c r="L2393" s="1" t="str">
        <f t="shared" si="673"/>
        <v>April/2012</v>
      </c>
      <c r="M2393" t="s">
        <v>79</v>
      </c>
      <c r="N2393">
        <f>VLOOKUP(M2393,code[],2,0)</f>
        <v>3</v>
      </c>
      <c r="O2393" s="2">
        <v>12</v>
      </c>
      <c r="P2393" s="2">
        <v>2</v>
      </c>
      <c r="Q2393" s="2">
        <v>1900</v>
      </c>
      <c r="R2393" s="2" t="str">
        <f t="shared" si="674"/>
        <v>2/12/1900</v>
      </c>
      <c r="S2393">
        <f t="shared" si="675"/>
        <v>43</v>
      </c>
      <c r="T2393" s="3">
        <v>1236.6400000000001</v>
      </c>
      <c r="U2393">
        <v>0.01</v>
      </c>
      <c r="V2393" t="s">
        <v>24</v>
      </c>
      <c r="W2393" s="3">
        <v>518.80999999999995</v>
      </c>
      <c r="X2393" s="3">
        <v>28.48</v>
      </c>
      <c r="Y2393" s="3">
        <v>1.99</v>
      </c>
      <c r="Z2393" s="3" t="str">
        <f t="shared" si="676"/>
        <v>Low Cost</v>
      </c>
      <c r="AA2393" s="3">
        <f t="shared" si="677"/>
        <v>4.6279069767441859E-2</v>
      </c>
      <c r="AB2393" t="s">
        <v>2479</v>
      </c>
      <c r="AC2393" t="s">
        <v>2480</v>
      </c>
      <c r="AD2393" t="str">
        <f t="shared" si="678"/>
        <v>Chris Selesnick</v>
      </c>
      <c r="AE2393" t="s">
        <v>1988</v>
      </c>
      <c r="AF2393" t="str">
        <f>VLOOKUP(AE2393,Regional_Managers[],2,0)</f>
        <v>Pat</v>
      </c>
      <c r="AG2393" t="s">
        <v>75</v>
      </c>
      <c r="AH2393" t="s">
        <v>49</v>
      </c>
      <c r="AI2393" t="s">
        <v>88</v>
      </c>
      <c r="AJ2393" t="s">
        <v>874</v>
      </c>
      <c r="AK2393" t="s">
        <v>61</v>
      </c>
      <c r="AL2393">
        <v>0.4</v>
      </c>
      <c r="AM2393" s="2">
        <v>11</v>
      </c>
      <c r="AN2393" s="2">
        <v>4</v>
      </c>
      <c r="AO2393" s="2">
        <v>2012</v>
      </c>
      <c r="AP2393" t="str">
        <f t="shared" si="679"/>
        <v>4/11/2012</v>
      </c>
      <c r="AQ2393">
        <f t="shared" si="680"/>
        <v>2</v>
      </c>
      <c r="AR2393">
        <v>27</v>
      </c>
      <c r="AS2393" s="2">
        <v>2</v>
      </c>
      <c r="AT2393" s="2">
        <v>1955</v>
      </c>
      <c r="AU2393" s="2" t="str">
        <f t="shared" si="681"/>
        <v>2/27/1955</v>
      </c>
      <c r="AV2393" s="2">
        <f t="shared" ca="1" si="682"/>
        <v>68</v>
      </c>
      <c r="AW2393" s="2" t="str">
        <f ca="1">VLOOKUP(AV2393,band[],2,1)</f>
        <v>60-74</v>
      </c>
      <c r="AX2393" s="2" t="str">
        <f t="shared" ca="1" si="683"/>
        <v>60-74</v>
      </c>
    </row>
    <row r="2394" spans="1:50" x14ac:dyDescent="0.25">
      <c r="A2394">
        <v>6272</v>
      </c>
      <c r="B2394">
        <v>44390</v>
      </c>
      <c r="C2394" t="str">
        <f>IFERROR(VLOOKUP(B2394,Returned_Items[],2,0),"Delivered")</f>
        <v>Delivered</v>
      </c>
      <c r="D2394" s="2" t="s">
        <v>1107</v>
      </c>
      <c r="E2394" s="2" t="str">
        <f t="shared" si="666"/>
        <v xml:space="preserve"> 40515%</v>
      </c>
      <c r="F2394" s="2" t="str">
        <f t="shared" si="667"/>
        <v xml:space="preserve"> 40515 </v>
      </c>
      <c r="G2394" s="1">
        <f t="shared" si="668"/>
        <v>40515</v>
      </c>
      <c r="H2394" s="1" t="str">
        <f t="shared" si="669"/>
        <v>Friday</v>
      </c>
      <c r="I2394" s="1" t="str">
        <f t="shared" si="670"/>
        <v>December</v>
      </c>
      <c r="J2394" s="1" t="str">
        <f t="shared" si="671"/>
        <v>2010</v>
      </c>
      <c r="K2394" s="1" t="str">
        <f t="shared" si="672"/>
        <v>03</v>
      </c>
      <c r="L2394" s="1" t="str">
        <f t="shared" si="673"/>
        <v>December/2010</v>
      </c>
      <c r="M2394" t="s">
        <v>53</v>
      </c>
      <c r="N2394">
        <f>VLOOKUP(M2394,code[],2,0)</f>
        <v>1</v>
      </c>
      <c r="O2394" s="2">
        <v>1</v>
      </c>
      <c r="P2394" s="2">
        <v>2</v>
      </c>
      <c r="Q2394" s="2">
        <v>1900</v>
      </c>
      <c r="R2394" s="2" t="str">
        <f t="shared" si="674"/>
        <v>2/1/1900</v>
      </c>
      <c r="S2394">
        <f t="shared" si="675"/>
        <v>32</v>
      </c>
      <c r="T2394" s="3">
        <v>3234.1</v>
      </c>
      <c r="U2394">
        <v>0.03</v>
      </c>
      <c r="V2394" t="s">
        <v>24</v>
      </c>
      <c r="W2394" s="3">
        <v>2033.5</v>
      </c>
      <c r="X2394" s="3">
        <v>99.23</v>
      </c>
      <c r="Y2394" s="3">
        <v>8.99</v>
      </c>
      <c r="Z2394" s="3" t="str">
        <f t="shared" si="676"/>
        <v>Low Cost</v>
      </c>
      <c r="AA2394" s="3">
        <f t="shared" si="677"/>
        <v>0.28093750000000001</v>
      </c>
      <c r="AB2394" t="s">
        <v>2481</v>
      </c>
      <c r="AC2394" t="s">
        <v>2482</v>
      </c>
      <c r="AD2394" t="str">
        <f t="shared" si="678"/>
        <v>Noel Staavos</v>
      </c>
      <c r="AE2394" t="s">
        <v>1988</v>
      </c>
      <c r="AF2394" t="str">
        <f>VLOOKUP(AE2394,Regional_Managers[],2,0)</f>
        <v>Pat</v>
      </c>
      <c r="AG2394" t="s">
        <v>75</v>
      </c>
      <c r="AH2394" t="s">
        <v>58</v>
      </c>
      <c r="AI2394" t="s">
        <v>59</v>
      </c>
      <c r="AJ2394" t="s">
        <v>1193</v>
      </c>
      <c r="AK2394" t="s">
        <v>61</v>
      </c>
      <c r="AL2394">
        <v>0.35</v>
      </c>
      <c r="AM2394" s="2">
        <v>5</v>
      </c>
      <c r="AN2394" s="2">
        <v>12</v>
      </c>
      <c r="AO2394" s="2">
        <v>2010</v>
      </c>
      <c r="AP2394" t="str">
        <f t="shared" si="679"/>
        <v>12/5/2010</v>
      </c>
      <c r="AQ2394">
        <f t="shared" si="680"/>
        <v>2</v>
      </c>
      <c r="AR2394">
        <v>3</v>
      </c>
      <c r="AS2394" s="2">
        <v>5</v>
      </c>
      <c r="AT2394" s="2">
        <v>1955</v>
      </c>
      <c r="AU2394" s="2" t="str">
        <f t="shared" si="681"/>
        <v>5/3/1955</v>
      </c>
      <c r="AV2394" s="2">
        <f t="shared" ca="1" si="682"/>
        <v>68</v>
      </c>
      <c r="AW2394" s="2" t="str">
        <f ca="1">VLOOKUP(AV2394,band[],2,1)</f>
        <v>60-74</v>
      </c>
      <c r="AX2394" s="2" t="str">
        <f t="shared" ca="1" si="683"/>
        <v>60-74</v>
      </c>
    </row>
    <row r="2395" spans="1:50" x14ac:dyDescent="0.25">
      <c r="A2395">
        <v>6303</v>
      </c>
      <c r="B2395">
        <v>44612</v>
      </c>
      <c r="C2395" t="str">
        <f>IFERROR(VLOOKUP(B2395,Returned_Items[],2,0),"Delivered")</f>
        <v>Delivered</v>
      </c>
      <c r="D2395" s="2" t="s">
        <v>2483</v>
      </c>
      <c r="E2395" s="2" t="str">
        <f t="shared" si="666"/>
        <v xml:space="preserve"> 40615%</v>
      </c>
      <c r="F2395" s="2" t="str">
        <f t="shared" si="667"/>
        <v xml:space="preserve"> 40615 </v>
      </c>
      <c r="G2395" s="1">
        <f t="shared" si="668"/>
        <v>40615</v>
      </c>
      <c r="H2395" s="1" t="str">
        <f t="shared" si="669"/>
        <v>Sunday</v>
      </c>
      <c r="I2395" s="1" t="str">
        <f t="shared" si="670"/>
        <v>March</v>
      </c>
      <c r="J2395" s="1" t="str">
        <f t="shared" si="671"/>
        <v>2011</v>
      </c>
      <c r="K2395" s="1" t="str">
        <f t="shared" si="672"/>
        <v>13</v>
      </c>
      <c r="L2395" s="1" t="str">
        <f t="shared" si="673"/>
        <v>March/2011</v>
      </c>
      <c r="M2395" t="s">
        <v>34</v>
      </c>
      <c r="N2395">
        <f>VLOOKUP(M2395,code[],2,0)</f>
        <v>4</v>
      </c>
      <c r="O2395" s="2">
        <v>6</v>
      </c>
      <c r="P2395" s="2">
        <v>1</v>
      </c>
      <c r="Q2395" s="2">
        <v>1900</v>
      </c>
      <c r="R2395" s="2" t="str">
        <f t="shared" si="674"/>
        <v>1/6/1900</v>
      </c>
      <c r="S2395">
        <f t="shared" si="675"/>
        <v>6</v>
      </c>
      <c r="T2395" s="3">
        <v>428.72300000000001</v>
      </c>
      <c r="U2395">
        <v>0.06</v>
      </c>
      <c r="V2395" t="s">
        <v>24</v>
      </c>
      <c r="W2395" s="3">
        <v>-147.72</v>
      </c>
      <c r="X2395" s="3">
        <v>85.99</v>
      </c>
      <c r="Y2395" s="3">
        <v>1.25</v>
      </c>
      <c r="Z2395" s="3" t="str">
        <f t="shared" si="676"/>
        <v>Low Cost</v>
      </c>
      <c r="AA2395" s="3">
        <f t="shared" si="677"/>
        <v>0.20833333333333334</v>
      </c>
      <c r="AB2395" t="s">
        <v>2484</v>
      </c>
      <c r="AC2395" t="s">
        <v>2485</v>
      </c>
      <c r="AD2395" t="str">
        <f t="shared" si="678"/>
        <v>Dean Braden</v>
      </c>
      <c r="AE2395" t="s">
        <v>1988</v>
      </c>
      <c r="AF2395" t="str">
        <f>VLOOKUP(AE2395,Regional_Managers[],2,0)</f>
        <v>Pat</v>
      </c>
      <c r="AG2395" t="s">
        <v>48</v>
      </c>
      <c r="AH2395" t="s">
        <v>49</v>
      </c>
      <c r="AI2395" t="s">
        <v>50</v>
      </c>
      <c r="AJ2395" t="s">
        <v>721</v>
      </c>
      <c r="AK2395" t="s">
        <v>61</v>
      </c>
      <c r="AL2395">
        <v>0.39</v>
      </c>
      <c r="AM2395" s="2">
        <v>15</v>
      </c>
      <c r="AN2395" s="2">
        <v>3</v>
      </c>
      <c r="AO2395" s="2">
        <v>2011</v>
      </c>
      <c r="AP2395" t="str">
        <f t="shared" si="679"/>
        <v>3/15/2011</v>
      </c>
      <c r="AQ2395">
        <f t="shared" si="680"/>
        <v>2</v>
      </c>
      <c r="AR2395">
        <v>18</v>
      </c>
      <c r="AS2395" s="2">
        <v>4</v>
      </c>
      <c r="AT2395" s="2">
        <v>1955</v>
      </c>
      <c r="AU2395" s="2" t="str">
        <f t="shared" si="681"/>
        <v>4/18/1955</v>
      </c>
      <c r="AV2395" s="2">
        <f t="shared" ca="1" si="682"/>
        <v>68</v>
      </c>
      <c r="AW2395" s="2" t="str">
        <f ca="1">VLOOKUP(AV2395,band[],2,1)</f>
        <v>60-74</v>
      </c>
      <c r="AX2395" s="2" t="str">
        <f t="shared" ca="1" si="683"/>
        <v>60-74</v>
      </c>
    </row>
    <row r="2396" spans="1:50" x14ac:dyDescent="0.25">
      <c r="A2396">
        <v>6307</v>
      </c>
      <c r="B2396">
        <v>44614</v>
      </c>
      <c r="C2396" t="str">
        <f>IFERROR(VLOOKUP(B2396,Returned_Items[],2,0),"Delivered")</f>
        <v>Delivered</v>
      </c>
      <c r="D2396" s="2" t="s">
        <v>655</v>
      </c>
      <c r="E2396" s="2" t="str">
        <f t="shared" si="666"/>
        <v xml:space="preserve"> 40343%</v>
      </c>
      <c r="F2396" s="2" t="str">
        <f t="shared" si="667"/>
        <v xml:space="preserve"> 40343 </v>
      </c>
      <c r="G2396" s="1">
        <f t="shared" si="668"/>
        <v>40343</v>
      </c>
      <c r="H2396" s="1" t="str">
        <f t="shared" si="669"/>
        <v>Monday</v>
      </c>
      <c r="I2396" s="1" t="str">
        <f t="shared" si="670"/>
        <v>June</v>
      </c>
      <c r="J2396" s="1" t="str">
        <f t="shared" si="671"/>
        <v>2010</v>
      </c>
      <c r="K2396" s="1" t="str">
        <f t="shared" si="672"/>
        <v>14</v>
      </c>
      <c r="L2396" s="1" t="str">
        <f t="shared" si="673"/>
        <v>June/2010</v>
      </c>
      <c r="M2396" t="s">
        <v>23</v>
      </c>
      <c r="N2396">
        <f>VLOOKUP(M2396,code[],2,0)</f>
        <v>2</v>
      </c>
      <c r="O2396" s="2">
        <v>18</v>
      </c>
      <c r="P2396" s="2">
        <v>1</v>
      </c>
      <c r="Q2396" s="2">
        <v>1900</v>
      </c>
      <c r="R2396" s="2" t="str">
        <f t="shared" si="674"/>
        <v>1/18/1900</v>
      </c>
      <c r="S2396">
        <f t="shared" si="675"/>
        <v>18</v>
      </c>
      <c r="T2396" s="3">
        <v>55.35</v>
      </c>
      <c r="U2396">
        <v>0</v>
      </c>
      <c r="V2396" t="s">
        <v>68</v>
      </c>
      <c r="W2396" s="3">
        <v>-56.63</v>
      </c>
      <c r="X2396" s="3">
        <v>2.2200000000000002</v>
      </c>
      <c r="Y2396" s="3">
        <v>5</v>
      </c>
      <c r="Z2396" s="3" t="str">
        <f t="shared" si="676"/>
        <v>Low Cost</v>
      </c>
      <c r="AA2396" s="3">
        <f t="shared" si="677"/>
        <v>0.27777777777777779</v>
      </c>
      <c r="AB2396" t="s">
        <v>2312</v>
      </c>
      <c r="AC2396" t="s">
        <v>213</v>
      </c>
      <c r="AD2396" t="str">
        <f t="shared" si="678"/>
        <v>George Bell</v>
      </c>
      <c r="AE2396" t="s">
        <v>1988</v>
      </c>
      <c r="AF2396" t="str">
        <f>VLOOKUP(AE2396,Regional_Managers[],2,0)</f>
        <v>Pat</v>
      </c>
      <c r="AG2396" t="s">
        <v>48</v>
      </c>
      <c r="AH2396" t="s">
        <v>29</v>
      </c>
      <c r="AI2396" t="s">
        <v>39</v>
      </c>
      <c r="AJ2396" t="s">
        <v>2413</v>
      </c>
      <c r="AK2396" t="s">
        <v>44</v>
      </c>
      <c r="AL2396">
        <v>0.55000000000000004</v>
      </c>
      <c r="AM2396" s="2">
        <v>18</v>
      </c>
      <c r="AN2396" s="2">
        <v>6</v>
      </c>
      <c r="AO2396" s="2">
        <v>2010</v>
      </c>
      <c r="AP2396" t="str">
        <f t="shared" si="679"/>
        <v>6/18/2010</v>
      </c>
      <c r="AQ2396">
        <f t="shared" si="680"/>
        <v>4</v>
      </c>
      <c r="AR2396">
        <v>15</v>
      </c>
      <c r="AS2396" s="2">
        <v>3</v>
      </c>
      <c r="AT2396" s="2">
        <v>1955</v>
      </c>
      <c r="AU2396" s="2" t="str">
        <f t="shared" si="681"/>
        <v>3/15/1955</v>
      </c>
      <c r="AV2396" s="2">
        <f t="shared" ca="1" si="682"/>
        <v>68</v>
      </c>
      <c r="AW2396" s="2" t="str">
        <f ca="1">VLOOKUP(AV2396,band[],2,1)</f>
        <v>60-74</v>
      </c>
      <c r="AX2396" s="2" t="str">
        <f t="shared" ca="1" si="683"/>
        <v>60-74</v>
      </c>
    </row>
    <row r="2397" spans="1:50" x14ac:dyDescent="0.25">
      <c r="A2397">
        <v>6308</v>
      </c>
      <c r="B2397">
        <v>44614</v>
      </c>
      <c r="C2397" t="str">
        <f>IFERROR(VLOOKUP(B2397,Returned_Items[],2,0),"Delivered")</f>
        <v>Delivered</v>
      </c>
      <c r="D2397" s="2" t="s">
        <v>655</v>
      </c>
      <c r="E2397" s="2" t="str">
        <f t="shared" si="666"/>
        <v xml:space="preserve"> 40343%</v>
      </c>
      <c r="F2397" s="2" t="str">
        <f t="shared" si="667"/>
        <v xml:space="preserve"> 40343 </v>
      </c>
      <c r="G2397" s="1">
        <f t="shared" si="668"/>
        <v>40343</v>
      </c>
      <c r="H2397" s="1" t="str">
        <f t="shared" si="669"/>
        <v>Monday</v>
      </c>
      <c r="I2397" s="1" t="str">
        <f t="shared" si="670"/>
        <v>June</v>
      </c>
      <c r="J2397" s="1" t="str">
        <f t="shared" si="671"/>
        <v>2010</v>
      </c>
      <c r="K2397" s="1" t="str">
        <f t="shared" si="672"/>
        <v>14</v>
      </c>
      <c r="L2397" s="1" t="str">
        <f t="shared" si="673"/>
        <v>June/2010</v>
      </c>
      <c r="M2397" t="s">
        <v>23</v>
      </c>
      <c r="N2397">
        <f>VLOOKUP(M2397,code[],2,0)</f>
        <v>2</v>
      </c>
      <c r="O2397" s="2">
        <v>27</v>
      </c>
      <c r="P2397" s="2">
        <v>1</v>
      </c>
      <c r="Q2397" s="2">
        <v>1900</v>
      </c>
      <c r="R2397" s="2" t="str">
        <f t="shared" si="674"/>
        <v>1/27/1900</v>
      </c>
      <c r="S2397">
        <f t="shared" si="675"/>
        <v>27</v>
      </c>
      <c r="T2397" s="3">
        <v>700.35</v>
      </c>
      <c r="U2397">
        <v>0.06</v>
      </c>
      <c r="V2397" t="s">
        <v>24</v>
      </c>
      <c r="W2397" s="3">
        <v>-123.01</v>
      </c>
      <c r="X2397" s="3">
        <v>26.31</v>
      </c>
      <c r="Y2397" s="3">
        <v>5.89</v>
      </c>
      <c r="Z2397" s="3" t="str">
        <f t="shared" si="676"/>
        <v>Low Cost</v>
      </c>
      <c r="AA2397" s="3">
        <f t="shared" si="677"/>
        <v>0.21814814814814815</v>
      </c>
      <c r="AB2397" t="s">
        <v>2312</v>
      </c>
      <c r="AC2397" t="s">
        <v>213</v>
      </c>
      <c r="AD2397" t="str">
        <f t="shared" si="678"/>
        <v>George Bell</v>
      </c>
      <c r="AE2397" t="s">
        <v>1988</v>
      </c>
      <c r="AF2397" t="str">
        <f>VLOOKUP(AE2397,Regional_Managers[],2,0)</f>
        <v>Pat</v>
      </c>
      <c r="AG2397" t="s">
        <v>48</v>
      </c>
      <c r="AH2397" t="s">
        <v>49</v>
      </c>
      <c r="AI2397" t="s">
        <v>88</v>
      </c>
      <c r="AJ2397" t="s">
        <v>689</v>
      </c>
      <c r="AK2397" t="s">
        <v>44</v>
      </c>
      <c r="AL2397">
        <v>0.75</v>
      </c>
      <c r="AM2397" s="2">
        <v>23</v>
      </c>
      <c r="AN2397" s="2">
        <v>6</v>
      </c>
      <c r="AO2397" s="2">
        <v>2010</v>
      </c>
      <c r="AP2397" t="str">
        <f t="shared" si="679"/>
        <v>6/23/2010</v>
      </c>
      <c r="AQ2397">
        <f t="shared" si="680"/>
        <v>9</v>
      </c>
      <c r="AR2397">
        <v>15</v>
      </c>
      <c r="AS2397" s="2">
        <v>7</v>
      </c>
      <c r="AT2397" s="2">
        <v>1955</v>
      </c>
      <c r="AU2397" s="2" t="str">
        <f t="shared" si="681"/>
        <v>7/15/1955</v>
      </c>
      <c r="AV2397" s="2">
        <f t="shared" ca="1" si="682"/>
        <v>68</v>
      </c>
      <c r="AW2397" s="2" t="str">
        <f ca="1">VLOOKUP(AV2397,band[],2,1)</f>
        <v>60-74</v>
      </c>
      <c r="AX2397" s="2" t="str">
        <f t="shared" ca="1" si="683"/>
        <v>60-74</v>
      </c>
    </row>
    <row r="2398" spans="1:50" x14ac:dyDescent="0.25">
      <c r="A2398">
        <v>6309</v>
      </c>
      <c r="B2398">
        <v>44615</v>
      </c>
      <c r="C2398" t="str">
        <f>IFERROR(VLOOKUP(B2398,Returned_Items[],2,0),"Delivered")</f>
        <v>Delivered</v>
      </c>
      <c r="D2398" s="2" t="s">
        <v>392</v>
      </c>
      <c r="E2398" s="2" t="str">
        <f t="shared" si="666"/>
        <v xml:space="preserve"> 40307%</v>
      </c>
      <c r="F2398" s="2" t="str">
        <f t="shared" si="667"/>
        <v xml:space="preserve"> 40307 </v>
      </c>
      <c r="G2398" s="1">
        <f t="shared" si="668"/>
        <v>40307</v>
      </c>
      <c r="H2398" s="1" t="str">
        <f t="shared" si="669"/>
        <v>Sunday</v>
      </c>
      <c r="I2398" s="1" t="str">
        <f t="shared" si="670"/>
        <v>May</v>
      </c>
      <c r="J2398" s="1" t="str">
        <f t="shared" si="671"/>
        <v>2010</v>
      </c>
      <c r="K2398" s="1" t="str">
        <f t="shared" si="672"/>
        <v>09</v>
      </c>
      <c r="L2398" s="1" t="str">
        <f t="shared" si="673"/>
        <v>May/2010</v>
      </c>
      <c r="M2398" t="s">
        <v>79</v>
      </c>
      <c r="N2398">
        <f>VLOOKUP(M2398,code[],2,0)</f>
        <v>3</v>
      </c>
      <c r="O2398" s="2">
        <v>19</v>
      </c>
      <c r="P2398" s="2">
        <v>1</v>
      </c>
      <c r="Q2398" s="2">
        <v>1900</v>
      </c>
      <c r="R2398" s="2" t="str">
        <f t="shared" si="674"/>
        <v>1/19/1900</v>
      </c>
      <c r="S2398">
        <f t="shared" si="675"/>
        <v>19</v>
      </c>
      <c r="T2398" s="3">
        <v>36.369999999999997</v>
      </c>
      <c r="U2398">
        <v>7.0000000000000007E-2</v>
      </c>
      <c r="V2398" t="s">
        <v>24</v>
      </c>
      <c r="W2398" s="3">
        <v>-10.26</v>
      </c>
      <c r="X2398" s="3">
        <v>1.88</v>
      </c>
      <c r="Y2398" s="3">
        <v>1.49</v>
      </c>
      <c r="Z2398" s="3" t="str">
        <f t="shared" si="676"/>
        <v>Low Cost</v>
      </c>
      <c r="AA2398" s="3">
        <f t="shared" si="677"/>
        <v>7.8421052631578947E-2</v>
      </c>
      <c r="AB2398" t="s">
        <v>164</v>
      </c>
      <c r="AC2398" t="s">
        <v>2257</v>
      </c>
      <c r="AD2398" t="str">
        <f t="shared" si="678"/>
        <v>Edward Becker</v>
      </c>
      <c r="AE2398" t="s">
        <v>1988</v>
      </c>
      <c r="AF2398" t="str">
        <f>VLOOKUP(AE2398,Regional_Managers[],2,0)</f>
        <v>Pat</v>
      </c>
      <c r="AG2398" t="s">
        <v>75</v>
      </c>
      <c r="AH2398" t="s">
        <v>29</v>
      </c>
      <c r="AI2398" t="s">
        <v>42</v>
      </c>
      <c r="AJ2398" t="s">
        <v>260</v>
      </c>
      <c r="AK2398" t="s">
        <v>44</v>
      </c>
      <c r="AL2398">
        <v>0.37</v>
      </c>
      <c r="AM2398" s="2">
        <v>10</v>
      </c>
      <c r="AN2398" s="2">
        <v>5</v>
      </c>
      <c r="AO2398" s="2">
        <v>2010</v>
      </c>
      <c r="AP2398" t="str">
        <f t="shared" si="679"/>
        <v>5/10/2010</v>
      </c>
      <c r="AQ2398">
        <f t="shared" si="680"/>
        <v>1</v>
      </c>
      <c r="AR2398">
        <v>27</v>
      </c>
      <c r="AS2398" s="2">
        <v>6</v>
      </c>
      <c r="AT2398" s="2">
        <v>1955</v>
      </c>
      <c r="AU2398" s="2" t="str">
        <f t="shared" si="681"/>
        <v>6/27/1955</v>
      </c>
      <c r="AV2398" s="2">
        <f t="shared" ca="1" si="682"/>
        <v>68</v>
      </c>
      <c r="AW2398" s="2" t="str">
        <f ca="1">VLOOKUP(AV2398,band[],2,1)</f>
        <v>60-74</v>
      </c>
      <c r="AX2398" s="2" t="str">
        <f t="shared" ca="1" si="683"/>
        <v>60-74</v>
      </c>
    </row>
    <row r="2399" spans="1:50" x14ac:dyDescent="0.25">
      <c r="A2399">
        <v>6331</v>
      </c>
      <c r="B2399">
        <v>44864</v>
      </c>
      <c r="C2399" t="str">
        <f>IFERROR(VLOOKUP(B2399,Returned_Items[],2,0),"Delivered")</f>
        <v>Delivered</v>
      </c>
      <c r="D2399" s="2" t="s">
        <v>909</v>
      </c>
      <c r="E2399" s="2" t="str">
        <f t="shared" si="666"/>
        <v xml:space="preserve"> 40346%</v>
      </c>
      <c r="F2399" s="2" t="str">
        <f t="shared" si="667"/>
        <v xml:space="preserve"> 40346 </v>
      </c>
      <c r="G2399" s="1">
        <f t="shared" si="668"/>
        <v>40346</v>
      </c>
      <c r="H2399" s="1" t="str">
        <f t="shared" si="669"/>
        <v>Thursday</v>
      </c>
      <c r="I2399" s="1" t="str">
        <f t="shared" si="670"/>
        <v>June</v>
      </c>
      <c r="J2399" s="1" t="str">
        <f t="shared" si="671"/>
        <v>2010</v>
      </c>
      <c r="K2399" s="1" t="str">
        <f t="shared" si="672"/>
        <v>17</v>
      </c>
      <c r="L2399" s="1" t="str">
        <f t="shared" si="673"/>
        <v>June/2010</v>
      </c>
      <c r="M2399" t="s">
        <v>23</v>
      </c>
      <c r="N2399">
        <f>VLOOKUP(M2399,code[],2,0)</f>
        <v>2</v>
      </c>
      <c r="O2399" s="2">
        <v>25</v>
      </c>
      <c r="P2399" s="2">
        <v>1</v>
      </c>
      <c r="Q2399" s="2">
        <v>1900</v>
      </c>
      <c r="R2399" s="2" t="str">
        <f t="shared" si="674"/>
        <v>1/25/1900</v>
      </c>
      <c r="S2399">
        <f t="shared" si="675"/>
        <v>25</v>
      </c>
      <c r="T2399" s="3">
        <v>187.55</v>
      </c>
      <c r="U2399">
        <v>0.1</v>
      </c>
      <c r="V2399" t="s">
        <v>24</v>
      </c>
      <c r="W2399" s="3">
        <v>-171.41</v>
      </c>
      <c r="X2399" s="3">
        <v>7.77</v>
      </c>
      <c r="Y2399" s="3">
        <v>9.23</v>
      </c>
      <c r="Z2399" s="3" t="str">
        <f t="shared" si="676"/>
        <v>Low Cost</v>
      </c>
      <c r="AA2399" s="3">
        <f t="shared" si="677"/>
        <v>0.36920000000000003</v>
      </c>
      <c r="AB2399" t="s">
        <v>1237</v>
      </c>
      <c r="AC2399" t="s">
        <v>1204</v>
      </c>
      <c r="AD2399" t="str">
        <f t="shared" si="678"/>
        <v>Lena Creighton</v>
      </c>
      <c r="AE2399" t="s">
        <v>1988</v>
      </c>
      <c r="AF2399" t="str">
        <f>VLOOKUP(AE2399,Regional_Managers[],2,0)</f>
        <v>Pat</v>
      </c>
      <c r="AG2399" t="s">
        <v>48</v>
      </c>
      <c r="AH2399" t="s">
        <v>29</v>
      </c>
      <c r="AI2399" t="s">
        <v>39</v>
      </c>
      <c r="AJ2399" t="s">
        <v>2486</v>
      </c>
      <c r="AK2399" t="s">
        <v>44</v>
      </c>
      <c r="AL2399">
        <v>0.57999999999999996</v>
      </c>
      <c r="AM2399" s="2">
        <v>24</v>
      </c>
      <c r="AN2399" s="2">
        <v>6</v>
      </c>
      <c r="AO2399" s="2">
        <v>2010</v>
      </c>
      <c r="AP2399" t="str">
        <f t="shared" si="679"/>
        <v>6/24/2010</v>
      </c>
      <c r="AQ2399">
        <f t="shared" si="680"/>
        <v>7</v>
      </c>
      <c r="AR2399">
        <v>8</v>
      </c>
      <c r="AS2399" s="2">
        <v>4</v>
      </c>
      <c r="AT2399" s="2">
        <v>1955</v>
      </c>
      <c r="AU2399" s="2" t="str">
        <f t="shared" si="681"/>
        <v>4/8/1955</v>
      </c>
      <c r="AV2399" s="2">
        <f t="shared" ca="1" si="682"/>
        <v>68</v>
      </c>
      <c r="AW2399" s="2" t="str">
        <f ca="1">VLOOKUP(AV2399,band[],2,1)</f>
        <v>60-74</v>
      </c>
      <c r="AX2399" s="2" t="str">
        <f t="shared" ca="1" si="683"/>
        <v>60-74</v>
      </c>
    </row>
    <row r="2400" spans="1:50" x14ac:dyDescent="0.25">
      <c r="A2400">
        <v>6336</v>
      </c>
      <c r="B2400">
        <v>44900</v>
      </c>
      <c r="C2400" t="str">
        <f>IFERROR(VLOOKUP(B2400,Returned_Items[],2,0),"Delivered")</f>
        <v>Delivered</v>
      </c>
      <c r="D2400" s="2" t="s">
        <v>336</v>
      </c>
      <c r="E2400" s="2" t="str">
        <f t="shared" si="666"/>
        <v xml:space="preserve"> 40218%</v>
      </c>
      <c r="F2400" s="2" t="str">
        <f t="shared" si="667"/>
        <v xml:space="preserve"> 40218 </v>
      </c>
      <c r="G2400" s="1">
        <f t="shared" si="668"/>
        <v>40218</v>
      </c>
      <c r="H2400" s="1" t="str">
        <f t="shared" si="669"/>
        <v>Tuesday</v>
      </c>
      <c r="I2400" s="1" t="str">
        <f t="shared" si="670"/>
        <v>February</v>
      </c>
      <c r="J2400" s="1" t="str">
        <f t="shared" si="671"/>
        <v>2010</v>
      </c>
      <c r="K2400" s="1" t="str">
        <f t="shared" si="672"/>
        <v>09</v>
      </c>
      <c r="L2400" s="1" t="str">
        <f t="shared" si="673"/>
        <v>February/2010</v>
      </c>
      <c r="M2400" t="s">
        <v>79</v>
      </c>
      <c r="N2400">
        <f>VLOOKUP(M2400,code[],2,0)</f>
        <v>3</v>
      </c>
      <c r="O2400" s="2">
        <v>4</v>
      </c>
      <c r="P2400" s="2">
        <v>1</v>
      </c>
      <c r="Q2400" s="2">
        <v>1900</v>
      </c>
      <c r="R2400" s="2" t="str">
        <f t="shared" si="674"/>
        <v>1/4/1900</v>
      </c>
      <c r="S2400">
        <f t="shared" si="675"/>
        <v>4</v>
      </c>
      <c r="T2400" s="3">
        <v>47.03</v>
      </c>
      <c r="U2400">
        <v>0.08</v>
      </c>
      <c r="V2400" t="s">
        <v>24</v>
      </c>
      <c r="W2400" s="3">
        <v>-12.03</v>
      </c>
      <c r="X2400" s="3">
        <v>11.19</v>
      </c>
      <c r="Y2400" s="3">
        <v>5.03</v>
      </c>
      <c r="Z2400" s="3" t="str">
        <f t="shared" si="676"/>
        <v>Low Cost</v>
      </c>
      <c r="AA2400" s="3">
        <f t="shared" si="677"/>
        <v>1.2575000000000001</v>
      </c>
      <c r="AB2400" t="s">
        <v>2143</v>
      </c>
      <c r="AC2400" t="s">
        <v>1947</v>
      </c>
      <c r="AD2400" t="str">
        <f t="shared" si="678"/>
        <v>Joni Sundaresam</v>
      </c>
      <c r="AE2400" t="s">
        <v>1988</v>
      </c>
      <c r="AF2400" t="str">
        <f>VLOOKUP(AE2400,Regional_Managers[],2,0)</f>
        <v>Pat</v>
      </c>
      <c r="AG2400" t="s">
        <v>75</v>
      </c>
      <c r="AH2400" t="s">
        <v>29</v>
      </c>
      <c r="AI2400" t="s">
        <v>76</v>
      </c>
      <c r="AJ2400" t="s">
        <v>2487</v>
      </c>
      <c r="AK2400" t="s">
        <v>44</v>
      </c>
      <c r="AL2400">
        <v>0.37</v>
      </c>
      <c r="AM2400" s="2">
        <v>10</v>
      </c>
      <c r="AN2400" s="2">
        <v>2</v>
      </c>
      <c r="AO2400" s="2">
        <v>2010</v>
      </c>
      <c r="AP2400" t="str">
        <f t="shared" si="679"/>
        <v>2/10/2010</v>
      </c>
      <c r="AQ2400">
        <f t="shared" si="680"/>
        <v>1</v>
      </c>
      <c r="AR2400">
        <v>20</v>
      </c>
      <c r="AS2400" s="2">
        <v>9</v>
      </c>
      <c r="AT2400" s="2">
        <v>1955</v>
      </c>
      <c r="AU2400" s="2" t="str">
        <f t="shared" si="681"/>
        <v>9/20/1955</v>
      </c>
      <c r="AV2400" s="2">
        <f t="shared" ca="1" si="682"/>
        <v>68</v>
      </c>
      <c r="AW2400" s="2" t="str">
        <f ca="1">VLOOKUP(AV2400,band[],2,1)</f>
        <v>60-74</v>
      </c>
      <c r="AX2400" s="2" t="str">
        <f t="shared" ca="1" si="683"/>
        <v>60-74</v>
      </c>
    </row>
    <row r="2401" spans="1:50" x14ac:dyDescent="0.25">
      <c r="A2401">
        <v>6340</v>
      </c>
      <c r="B2401">
        <v>44960</v>
      </c>
      <c r="C2401" t="str">
        <f>IFERROR(VLOOKUP(B2401,Returned_Items[],2,0),"Delivered")</f>
        <v>Delivered</v>
      </c>
      <c r="D2401" s="2" t="s">
        <v>2093</v>
      </c>
      <c r="E2401" s="2" t="str">
        <f t="shared" si="666"/>
        <v xml:space="preserve"> 40666%</v>
      </c>
      <c r="F2401" s="2" t="str">
        <f t="shared" si="667"/>
        <v xml:space="preserve"> 40666 </v>
      </c>
      <c r="G2401" s="1">
        <f t="shared" si="668"/>
        <v>40666</v>
      </c>
      <c r="H2401" s="1" t="str">
        <f t="shared" si="669"/>
        <v>Tuesday</v>
      </c>
      <c r="I2401" s="1" t="str">
        <f t="shared" si="670"/>
        <v>May</v>
      </c>
      <c r="J2401" s="1" t="str">
        <f t="shared" si="671"/>
        <v>2011</v>
      </c>
      <c r="K2401" s="1" t="str">
        <f t="shared" si="672"/>
        <v>03</v>
      </c>
      <c r="L2401" s="1" t="str">
        <f t="shared" si="673"/>
        <v>May/2011</v>
      </c>
      <c r="M2401" t="s">
        <v>23</v>
      </c>
      <c r="N2401">
        <f>VLOOKUP(M2401,code[],2,0)</f>
        <v>2</v>
      </c>
      <c r="O2401" s="2">
        <v>16</v>
      </c>
      <c r="P2401" s="2">
        <v>1</v>
      </c>
      <c r="Q2401" s="2">
        <v>1900</v>
      </c>
      <c r="R2401" s="2" t="str">
        <f t="shared" si="674"/>
        <v>1/16/1900</v>
      </c>
      <c r="S2401">
        <f t="shared" si="675"/>
        <v>16</v>
      </c>
      <c r="T2401" s="3">
        <v>112.91</v>
      </c>
      <c r="U2401">
        <v>0.04</v>
      </c>
      <c r="V2401" t="s">
        <v>24</v>
      </c>
      <c r="W2401" s="3">
        <v>-72.81</v>
      </c>
      <c r="X2401" s="3">
        <v>6.48</v>
      </c>
      <c r="Y2401" s="3">
        <v>8.4</v>
      </c>
      <c r="Z2401" s="3" t="str">
        <f t="shared" si="676"/>
        <v>Low Cost</v>
      </c>
      <c r="AA2401" s="3">
        <f t="shared" si="677"/>
        <v>0.52500000000000002</v>
      </c>
      <c r="AB2401" t="s">
        <v>2224</v>
      </c>
      <c r="AC2401" t="s">
        <v>1209</v>
      </c>
      <c r="AD2401" t="str">
        <f t="shared" si="678"/>
        <v>Tamara Chand</v>
      </c>
      <c r="AE2401" t="s">
        <v>1988</v>
      </c>
      <c r="AF2401" t="str">
        <f>VLOOKUP(AE2401,Regional_Managers[],2,0)</f>
        <v>Pat</v>
      </c>
      <c r="AG2401" t="s">
        <v>38</v>
      </c>
      <c r="AH2401" t="s">
        <v>29</v>
      </c>
      <c r="AI2401" t="s">
        <v>76</v>
      </c>
      <c r="AJ2401" t="s">
        <v>1945</v>
      </c>
      <c r="AK2401" t="s">
        <v>44</v>
      </c>
      <c r="AL2401">
        <v>0.37</v>
      </c>
      <c r="AM2401" s="2">
        <v>5</v>
      </c>
      <c r="AN2401" s="2">
        <v>5</v>
      </c>
      <c r="AO2401" s="2">
        <v>2011</v>
      </c>
      <c r="AP2401" t="str">
        <f t="shared" si="679"/>
        <v>5/5/2011</v>
      </c>
      <c r="AQ2401">
        <f t="shared" si="680"/>
        <v>2</v>
      </c>
      <c r="AR2401">
        <v>21</v>
      </c>
      <c r="AS2401" s="2">
        <v>3</v>
      </c>
      <c r="AT2401" s="2">
        <v>1955</v>
      </c>
      <c r="AU2401" s="2" t="str">
        <f t="shared" si="681"/>
        <v>3/21/1955</v>
      </c>
      <c r="AV2401" s="2">
        <f t="shared" ca="1" si="682"/>
        <v>68</v>
      </c>
      <c r="AW2401" s="2" t="str">
        <f ca="1">VLOOKUP(AV2401,band[],2,1)</f>
        <v>60-74</v>
      </c>
      <c r="AX2401" s="2" t="str">
        <f t="shared" ca="1" si="683"/>
        <v>60-74</v>
      </c>
    </row>
    <row r="2402" spans="1:50" x14ac:dyDescent="0.25">
      <c r="A2402">
        <v>6341</v>
      </c>
      <c r="B2402">
        <v>44960</v>
      </c>
      <c r="C2402" t="str">
        <f>IFERROR(VLOOKUP(B2402,Returned_Items[],2,0),"Delivered")</f>
        <v>Delivered</v>
      </c>
      <c r="D2402" s="2" t="s">
        <v>2093</v>
      </c>
      <c r="E2402" s="2" t="str">
        <f t="shared" si="666"/>
        <v xml:space="preserve"> 40666%</v>
      </c>
      <c r="F2402" s="2" t="str">
        <f t="shared" si="667"/>
        <v xml:space="preserve"> 40666 </v>
      </c>
      <c r="G2402" s="1">
        <f t="shared" si="668"/>
        <v>40666</v>
      </c>
      <c r="H2402" s="1" t="str">
        <f t="shared" si="669"/>
        <v>Tuesday</v>
      </c>
      <c r="I2402" s="1" t="str">
        <f t="shared" si="670"/>
        <v>May</v>
      </c>
      <c r="J2402" s="1" t="str">
        <f t="shared" si="671"/>
        <v>2011</v>
      </c>
      <c r="K2402" s="1" t="str">
        <f t="shared" si="672"/>
        <v>03</v>
      </c>
      <c r="L2402" s="1" t="str">
        <f t="shared" si="673"/>
        <v>May/2011</v>
      </c>
      <c r="M2402" t="s">
        <v>23</v>
      </c>
      <c r="N2402">
        <f>VLOOKUP(M2402,code[],2,0)</f>
        <v>2</v>
      </c>
      <c r="O2402" s="2">
        <v>22</v>
      </c>
      <c r="P2402" s="2">
        <v>1</v>
      </c>
      <c r="Q2402" s="2">
        <v>1900</v>
      </c>
      <c r="R2402" s="2" t="str">
        <f t="shared" si="674"/>
        <v>1/22/1900</v>
      </c>
      <c r="S2402">
        <f t="shared" si="675"/>
        <v>22</v>
      </c>
      <c r="T2402" s="3">
        <v>180.92</v>
      </c>
      <c r="U2402">
        <v>0.1</v>
      </c>
      <c r="V2402" t="s">
        <v>24</v>
      </c>
      <c r="W2402" s="3">
        <v>-82.54</v>
      </c>
      <c r="X2402" s="3">
        <v>8.57</v>
      </c>
      <c r="Y2402" s="3">
        <v>6.14</v>
      </c>
      <c r="Z2402" s="3" t="str">
        <f t="shared" si="676"/>
        <v>Low Cost</v>
      </c>
      <c r="AA2402" s="3">
        <f t="shared" si="677"/>
        <v>0.27909090909090906</v>
      </c>
      <c r="AB2402" t="s">
        <v>2224</v>
      </c>
      <c r="AC2402" t="s">
        <v>1209</v>
      </c>
      <c r="AD2402" t="str">
        <f t="shared" si="678"/>
        <v>Tamara Chand</v>
      </c>
      <c r="AE2402" t="s">
        <v>1988</v>
      </c>
      <c r="AF2402" t="str">
        <f>VLOOKUP(AE2402,Regional_Managers[],2,0)</f>
        <v>Pat</v>
      </c>
      <c r="AG2402" t="s">
        <v>38</v>
      </c>
      <c r="AH2402" t="s">
        <v>29</v>
      </c>
      <c r="AI2402" t="s">
        <v>222</v>
      </c>
      <c r="AJ2402" t="s">
        <v>2488</v>
      </c>
      <c r="AK2402" t="s">
        <v>61</v>
      </c>
      <c r="AL2402">
        <v>0.59</v>
      </c>
      <c r="AM2402" s="2">
        <v>3</v>
      </c>
      <c r="AN2402" s="2">
        <v>5</v>
      </c>
      <c r="AO2402" s="2">
        <v>2011</v>
      </c>
      <c r="AP2402" t="str">
        <f t="shared" si="679"/>
        <v>5/3/2011</v>
      </c>
      <c r="AQ2402">
        <f t="shared" si="680"/>
        <v>0</v>
      </c>
      <c r="AR2402">
        <v>12</v>
      </c>
      <c r="AS2402" s="2">
        <v>8</v>
      </c>
      <c r="AT2402" s="2">
        <v>1955</v>
      </c>
      <c r="AU2402" s="2" t="str">
        <f t="shared" si="681"/>
        <v>8/12/1955</v>
      </c>
      <c r="AV2402" s="2">
        <f t="shared" ca="1" si="682"/>
        <v>68</v>
      </c>
      <c r="AW2402" s="2" t="str">
        <f ca="1">VLOOKUP(AV2402,band[],2,1)</f>
        <v>60-74</v>
      </c>
      <c r="AX2402" s="2" t="str">
        <f t="shared" ca="1" si="683"/>
        <v>60-74</v>
      </c>
    </row>
    <row r="2403" spans="1:50" x14ac:dyDescent="0.25">
      <c r="A2403">
        <v>6342</v>
      </c>
      <c r="B2403">
        <v>44960</v>
      </c>
      <c r="C2403" t="str">
        <f>IFERROR(VLOOKUP(B2403,Returned_Items[],2,0),"Delivered")</f>
        <v>Delivered</v>
      </c>
      <c r="D2403" s="2" t="s">
        <v>2093</v>
      </c>
      <c r="E2403" s="2" t="str">
        <f t="shared" si="666"/>
        <v xml:space="preserve"> 40666%</v>
      </c>
      <c r="F2403" s="2" t="str">
        <f t="shared" si="667"/>
        <v xml:space="preserve"> 40666 </v>
      </c>
      <c r="G2403" s="1">
        <f t="shared" si="668"/>
        <v>40666</v>
      </c>
      <c r="H2403" s="1" t="str">
        <f t="shared" si="669"/>
        <v>Tuesday</v>
      </c>
      <c r="I2403" s="1" t="str">
        <f t="shared" si="670"/>
        <v>May</v>
      </c>
      <c r="J2403" s="1" t="str">
        <f t="shared" si="671"/>
        <v>2011</v>
      </c>
      <c r="K2403" s="1" t="str">
        <f t="shared" si="672"/>
        <v>03</v>
      </c>
      <c r="L2403" s="1" t="str">
        <f t="shared" si="673"/>
        <v>May/2011</v>
      </c>
      <c r="M2403" t="s">
        <v>23</v>
      </c>
      <c r="N2403">
        <f>VLOOKUP(M2403,code[],2,0)</f>
        <v>2</v>
      </c>
      <c r="O2403" s="2">
        <v>17</v>
      </c>
      <c r="P2403" s="2">
        <v>1</v>
      </c>
      <c r="Q2403" s="2">
        <v>1900</v>
      </c>
      <c r="R2403" s="2" t="str">
        <f t="shared" si="674"/>
        <v>1/17/1900</v>
      </c>
      <c r="S2403">
        <f t="shared" si="675"/>
        <v>17</v>
      </c>
      <c r="T2403" s="3">
        <v>31.68</v>
      </c>
      <c r="U2403">
        <v>0.04</v>
      </c>
      <c r="V2403" t="s">
        <v>24</v>
      </c>
      <c r="W2403" s="3">
        <v>-23.69</v>
      </c>
      <c r="X2403" s="3">
        <v>1.7</v>
      </c>
      <c r="Y2403" s="3">
        <v>1.99</v>
      </c>
      <c r="Z2403" s="3" t="str">
        <f t="shared" si="676"/>
        <v>Low Cost</v>
      </c>
      <c r="AA2403" s="3">
        <f t="shared" si="677"/>
        <v>0.11705882352941177</v>
      </c>
      <c r="AB2403" t="s">
        <v>2224</v>
      </c>
      <c r="AC2403" t="s">
        <v>1209</v>
      </c>
      <c r="AD2403" t="str">
        <f t="shared" si="678"/>
        <v>Tamara Chand</v>
      </c>
      <c r="AE2403" t="s">
        <v>1988</v>
      </c>
      <c r="AF2403" t="str">
        <f>VLOOKUP(AE2403,Regional_Managers[],2,0)</f>
        <v>Pat</v>
      </c>
      <c r="AG2403" t="s">
        <v>38</v>
      </c>
      <c r="AH2403" t="s">
        <v>49</v>
      </c>
      <c r="AI2403" t="s">
        <v>88</v>
      </c>
      <c r="AJ2403" t="s">
        <v>1652</v>
      </c>
      <c r="AK2403" t="s">
        <v>61</v>
      </c>
      <c r="AL2403">
        <v>0.51</v>
      </c>
      <c r="AM2403" s="2">
        <v>7</v>
      </c>
      <c r="AN2403" s="2">
        <v>5</v>
      </c>
      <c r="AO2403" s="2">
        <v>2011</v>
      </c>
      <c r="AP2403" t="str">
        <f t="shared" si="679"/>
        <v>5/7/2011</v>
      </c>
      <c r="AQ2403">
        <f t="shared" si="680"/>
        <v>4</v>
      </c>
      <c r="AR2403">
        <v>22</v>
      </c>
      <c r="AS2403" s="2">
        <v>2</v>
      </c>
      <c r="AT2403" s="2">
        <v>1956</v>
      </c>
      <c r="AU2403" s="2" t="str">
        <f t="shared" si="681"/>
        <v>2/22/1956</v>
      </c>
      <c r="AV2403" s="2">
        <f t="shared" ca="1" si="682"/>
        <v>67</v>
      </c>
      <c r="AW2403" s="2" t="str">
        <f ca="1">VLOOKUP(AV2403,band[],2,1)</f>
        <v>60-74</v>
      </c>
      <c r="AX2403" s="2" t="str">
        <f t="shared" ca="1" si="683"/>
        <v>60-74</v>
      </c>
    </row>
    <row r="2404" spans="1:50" x14ac:dyDescent="0.25">
      <c r="A2404">
        <v>6346</v>
      </c>
      <c r="B2404">
        <v>44992</v>
      </c>
      <c r="C2404" t="str">
        <f>IFERROR(VLOOKUP(B2404,Returned_Items[],2,0),"Delivered")</f>
        <v>Delivered</v>
      </c>
      <c r="D2404" s="2" t="s">
        <v>2489</v>
      </c>
      <c r="E2404" s="2" t="str">
        <f t="shared" si="666"/>
        <v xml:space="preserve"> 41267%</v>
      </c>
      <c r="F2404" s="2" t="str">
        <f t="shared" si="667"/>
        <v xml:space="preserve"> 41267 </v>
      </c>
      <c r="G2404" s="1">
        <f t="shared" si="668"/>
        <v>41267</v>
      </c>
      <c r="H2404" s="1" t="str">
        <f t="shared" si="669"/>
        <v>Monday</v>
      </c>
      <c r="I2404" s="1" t="str">
        <f t="shared" si="670"/>
        <v>December</v>
      </c>
      <c r="J2404" s="1" t="str">
        <f t="shared" si="671"/>
        <v>2012</v>
      </c>
      <c r="K2404" s="1" t="str">
        <f t="shared" si="672"/>
        <v>24</v>
      </c>
      <c r="L2404" s="1" t="str">
        <f t="shared" si="673"/>
        <v>December/2012</v>
      </c>
      <c r="M2404" t="s">
        <v>102</v>
      </c>
      <c r="N2404">
        <f>VLOOKUP(M2404,code[],2,0)</f>
        <v>5</v>
      </c>
      <c r="O2404" s="2">
        <v>1</v>
      </c>
      <c r="P2404" s="2">
        <v>2</v>
      </c>
      <c r="Q2404" s="2">
        <v>1900</v>
      </c>
      <c r="R2404" s="2" t="str">
        <f t="shared" si="674"/>
        <v>2/1/1900</v>
      </c>
      <c r="S2404">
        <f t="shared" si="675"/>
        <v>32</v>
      </c>
      <c r="T2404" s="3">
        <v>1673.53</v>
      </c>
      <c r="U2404">
        <v>0</v>
      </c>
      <c r="V2404" t="s">
        <v>24</v>
      </c>
      <c r="W2404" s="3">
        <v>524.73</v>
      </c>
      <c r="X2404" s="3">
        <v>51.98</v>
      </c>
      <c r="Y2404" s="3">
        <v>10.17</v>
      </c>
      <c r="Z2404" s="3" t="str">
        <f t="shared" si="676"/>
        <v>Low Cost</v>
      </c>
      <c r="AA2404" s="3">
        <f t="shared" si="677"/>
        <v>0.3178125</v>
      </c>
      <c r="AB2404" t="s">
        <v>298</v>
      </c>
      <c r="AC2404" t="s">
        <v>2240</v>
      </c>
      <c r="AD2404" t="str">
        <f t="shared" si="678"/>
        <v>Anthony Witt</v>
      </c>
      <c r="AE2404" t="s">
        <v>1988</v>
      </c>
      <c r="AF2404" t="str">
        <f>VLOOKUP(AE2404,Regional_Managers[],2,0)</f>
        <v>Pat</v>
      </c>
      <c r="AG2404" t="s">
        <v>48</v>
      </c>
      <c r="AH2404" t="s">
        <v>49</v>
      </c>
      <c r="AI2404" t="s">
        <v>324</v>
      </c>
      <c r="AJ2404" t="s">
        <v>2163</v>
      </c>
      <c r="AK2404" t="s">
        <v>57</v>
      </c>
      <c r="AL2404">
        <v>0.37</v>
      </c>
      <c r="AM2404" s="2">
        <v>26</v>
      </c>
      <c r="AN2404" s="2">
        <v>12</v>
      </c>
      <c r="AO2404" s="2">
        <v>2012</v>
      </c>
      <c r="AP2404" t="str">
        <f t="shared" si="679"/>
        <v>12/26/2012</v>
      </c>
      <c r="AQ2404">
        <f t="shared" si="680"/>
        <v>2</v>
      </c>
      <c r="AR2404">
        <v>28</v>
      </c>
      <c r="AS2404" s="2">
        <v>3</v>
      </c>
      <c r="AT2404" s="2">
        <v>1956</v>
      </c>
      <c r="AU2404" s="2" t="str">
        <f t="shared" si="681"/>
        <v>3/28/1956</v>
      </c>
      <c r="AV2404" s="2">
        <f t="shared" ca="1" si="682"/>
        <v>67</v>
      </c>
      <c r="AW2404" s="2" t="str">
        <f ca="1">VLOOKUP(AV2404,band[],2,1)</f>
        <v>60-74</v>
      </c>
      <c r="AX2404" s="2" t="str">
        <f t="shared" ca="1" si="683"/>
        <v>60-74</v>
      </c>
    </row>
    <row r="2405" spans="1:50" x14ac:dyDescent="0.25">
      <c r="A2405">
        <v>6347</v>
      </c>
      <c r="B2405">
        <v>44992</v>
      </c>
      <c r="C2405" t="str">
        <f>IFERROR(VLOOKUP(B2405,Returned_Items[],2,0),"Delivered")</f>
        <v>Delivered</v>
      </c>
      <c r="D2405" s="2" t="s">
        <v>2489</v>
      </c>
      <c r="E2405" s="2" t="str">
        <f t="shared" si="666"/>
        <v xml:space="preserve"> 41267%</v>
      </c>
      <c r="F2405" s="2" t="str">
        <f t="shared" si="667"/>
        <v xml:space="preserve"> 41267 </v>
      </c>
      <c r="G2405" s="1">
        <f t="shared" si="668"/>
        <v>41267</v>
      </c>
      <c r="H2405" s="1" t="str">
        <f t="shared" si="669"/>
        <v>Monday</v>
      </c>
      <c r="I2405" s="1" t="str">
        <f t="shared" si="670"/>
        <v>December</v>
      </c>
      <c r="J2405" s="1" t="str">
        <f t="shared" si="671"/>
        <v>2012</v>
      </c>
      <c r="K2405" s="1" t="str">
        <f t="shared" si="672"/>
        <v>24</v>
      </c>
      <c r="L2405" s="1" t="str">
        <f t="shared" si="673"/>
        <v>December/2012</v>
      </c>
      <c r="M2405" t="s">
        <v>102</v>
      </c>
      <c r="N2405">
        <f>VLOOKUP(M2405,code[],2,0)</f>
        <v>5</v>
      </c>
      <c r="O2405" s="2">
        <v>1</v>
      </c>
      <c r="P2405" s="2">
        <v>2</v>
      </c>
      <c r="Q2405" s="2">
        <v>1900</v>
      </c>
      <c r="R2405" s="2" t="str">
        <f t="shared" si="674"/>
        <v>2/1/1900</v>
      </c>
      <c r="S2405">
        <f t="shared" si="675"/>
        <v>32</v>
      </c>
      <c r="T2405" s="3">
        <v>7110.24</v>
      </c>
      <c r="U2405">
        <v>0.06</v>
      </c>
      <c r="V2405" t="s">
        <v>35</v>
      </c>
      <c r="W2405" s="3">
        <v>-536.16999999999996</v>
      </c>
      <c r="X2405" s="3">
        <v>218.75</v>
      </c>
      <c r="Y2405" s="3">
        <v>69.64</v>
      </c>
      <c r="Z2405" s="3" t="str">
        <f t="shared" si="676"/>
        <v>High Cost</v>
      </c>
      <c r="AA2405" s="3">
        <f t="shared" si="677"/>
        <v>2.17625</v>
      </c>
      <c r="AB2405" t="s">
        <v>298</v>
      </c>
      <c r="AC2405" t="s">
        <v>2240</v>
      </c>
      <c r="AD2405" t="str">
        <f t="shared" si="678"/>
        <v>Anthony Witt</v>
      </c>
      <c r="AE2405" t="s">
        <v>1988</v>
      </c>
      <c r="AF2405" t="str">
        <f>VLOOKUP(AE2405,Regional_Managers[],2,0)</f>
        <v>Pat</v>
      </c>
      <c r="AG2405" t="s">
        <v>48</v>
      </c>
      <c r="AH2405" t="s">
        <v>58</v>
      </c>
      <c r="AI2405" t="s">
        <v>108</v>
      </c>
      <c r="AJ2405" t="s">
        <v>397</v>
      </c>
      <c r="AK2405" t="s">
        <v>107</v>
      </c>
      <c r="AL2405">
        <v>0.72</v>
      </c>
      <c r="AM2405" s="2">
        <v>26</v>
      </c>
      <c r="AN2405" s="2">
        <v>12</v>
      </c>
      <c r="AO2405" s="2">
        <v>2012</v>
      </c>
      <c r="AP2405" t="str">
        <f t="shared" si="679"/>
        <v>12/26/2012</v>
      </c>
      <c r="AQ2405">
        <f t="shared" si="680"/>
        <v>2</v>
      </c>
      <c r="AR2405">
        <v>2</v>
      </c>
      <c r="AS2405" s="2">
        <v>5</v>
      </c>
      <c r="AT2405" s="2">
        <v>1956</v>
      </c>
      <c r="AU2405" s="2" t="str">
        <f t="shared" si="681"/>
        <v>5/2/1956</v>
      </c>
      <c r="AV2405" s="2">
        <f t="shared" ca="1" si="682"/>
        <v>67</v>
      </c>
      <c r="AW2405" s="2" t="str">
        <f ca="1">VLOOKUP(AV2405,band[],2,1)</f>
        <v>60-74</v>
      </c>
      <c r="AX2405" s="2" t="str">
        <f t="shared" ca="1" si="683"/>
        <v>60-74</v>
      </c>
    </row>
    <row r="2406" spans="1:50" x14ac:dyDescent="0.25">
      <c r="A2406">
        <v>6359</v>
      </c>
      <c r="B2406">
        <v>45125</v>
      </c>
      <c r="C2406" t="str">
        <f>IFERROR(VLOOKUP(B2406,Returned_Items[],2,0),"Delivered")</f>
        <v>Delivered</v>
      </c>
      <c r="D2406" s="2" t="s">
        <v>2057</v>
      </c>
      <c r="E2406" s="2" t="str">
        <f t="shared" si="666"/>
        <v xml:space="preserve"> 41057%</v>
      </c>
      <c r="F2406" s="2" t="str">
        <f t="shared" si="667"/>
        <v xml:space="preserve"> 41057 </v>
      </c>
      <c r="G2406" s="1">
        <f t="shared" si="668"/>
        <v>41057</v>
      </c>
      <c r="H2406" s="1" t="str">
        <f t="shared" si="669"/>
        <v>Monday</v>
      </c>
      <c r="I2406" s="1" t="str">
        <f t="shared" si="670"/>
        <v>May</v>
      </c>
      <c r="J2406" s="1" t="str">
        <f t="shared" si="671"/>
        <v>2012</v>
      </c>
      <c r="K2406" s="1" t="str">
        <f t="shared" si="672"/>
        <v>28</v>
      </c>
      <c r="L2406" s="1" t="str">
        <f t="shared" si="673"/>
        <v>May/2012</v>
      </c>
      <c r="M2406" t="s">
        <v>102</v>
      </c>
      <c r="N2406">
        <f>VLOOKUP(M2406,code[],2,0)</f>
        <v>5</v>
      </c>
      <c r="O2406" s="2">
        <v>6</v>
      </c>
      <c r="P2406" s="2">
        <v>1</v>
      </c>
      <c r="Q2406" s="2">
        <v>1900</v>
      </c>
      <c r="R2406" s="2" t="str">
        <f t="shared" si="674"/>
        <v>1/6/1900</v>
      </c>
      <c r="S2406">
        <f t="shared" si="675"/>
        <v>6</v>
      </c>
      <c r="T2406" s="3">
        <v>975.5</v>
      </c>
      <c r="U2406">
        <v>0.09</v>
      </c>
      <c r="V2406" t="s">
        <v>35</v>
      </c>
      <c r="W2406" s="3">
        <v>-252.01</v>
      </c>
      <c r="X2406" s="3">
        <v>160.97999999999999</v>
      </c>
      <c r="Y2406" s="3">
        <v>35.020000000000003</v>
      </c>
      <c r="Z2406" s="3" t="str">
        <f t="shared" si="676"/>
        <v>High Cost</v>
      </c>
      <c r="AA2406" s="3">
        <f t="shared" si="677"/>
        <v>5.8366666666666669</v>
      </c>
      <c r="AB2406" t="s">
        <v>2226</v>
      </c>
      <c r="AC2406" t="s">
        <v>929</v>
      </c>
      <c r="AD2406" t="str">
        <f t="shared" si="678"/>
        <v>Erin Smith</v>
      </c>
      <c r="AE2406" t="s">
        <v>1988</v>
      </c>
      <c r="AF2406" t="str">
        <f>VLOOKUP(AE2406,Regional_Managers[],2,0)</f>
        <v>Pat</v>
      </c>
      <c r="AG2406" t="s">
        <v>75</v>
      </c>
      <c r="AH2406" t="s">
        <v>58</v>
      </c>
      <c r="AI2406" t="s">
        <v>105</v>
      </c>
      <c r="AJ2406" t="s">
        <v>597</v>
      </c>
      <c r="AK2406" t="s">
        <v>107</v>
      </c>
      <c r="AL2406">
        <v>0.72</v>
      </c>
      <c r="AM2406" s="2">
        <v>29</v>
      </c>
      <c r="AN2406" s="2">
        <v>5</v>
      </c>
      <c r="AO2406" s="2">
        <v>2012</v>
      </c>
      <c r="AP2406" t="str">
        <f t="shared" si="679"/>
        <v>5/29/2012</v>
      </c>
      <c r="AQ2406">
        <f t="shared" si="680"/>
        <v>1</v>
      </c>
      <c r="AR2406">
        <v>13</v>
      </c>
      <c r="AS2406" s="2">
        <v>9</v>
      </c>
      <c r="AT2406" s="2">
        <v>1962</v>
      </c>
      <c r="AU2406" s="2" t="str">
        <f t="shared" si="681"/>
        <v>9/13/1962</v>
      </c>
      <c r="AV2406" s="2">
        <f t="shared" ca="1" si="682"/>
        <v>61</v>
      </c>
      <c r="AW2406" s="2" t="str">
        <f ca="1">VLOOKUP(AV2406,band[],2,1)</f>
        <v>60-74</v>
      </c>
      <c r="AX2406" s="2" t="str">
        <f t="shared" ca="1" si="683"/>
        <v>60-74</v>
      </c>
    </row>
    <row r="2407" spans="1:50" x14ac:dyDescent="0.25">
      <c r="A2407">
        <v>6360</v>
      </c>
      <c r="B2407">
        <v>45125</v>
      </c>
      <c r="C2407" t="str">
        <f>IFERROR(VLOOKUP(B2407,Returned_Items[],2,0),"Delivered")</f>
        <v>Delivered</v>
      </c>
      <c r="D2407" s="2" t="s">
        <v>2057</v>
      </c>
      <c r="E2407" s="2" t="str">
        <f t="shared" si="666"/>
        <v xml:space="preserve"> 41057%</v>
      </c>
      <c r="F2407" s="2" t="str">
        <f t="shared" si="667"/>
        <v xml:space="preserve"> 41057 </v>
      </c>
      <c r="G2407" s="1">
        <f t="shared" si="668"/>
        <v>41057</v>
      </c>
      <c r="H2407" s="1" t="str">
        <f t="shared" si="669"/>
        <v>Monday</v>
      </c>
      <c r="I2407" s="1" t="str">
        <f t="shared" si="670"/>
        <v>May</v>
      </c>
      <c r="J2407" s="1" t="str">
        <f t="shared" si="671"/>
        <v>2012</v>
      </c>
      <c r="K2407" s="1" t="str">
        <f t="shared" si="672"/>
        <v>28</v>
      </c>
      <c r="L2407" s="1" t="str">
        <f t="shared" si="673"/>
        <v>May/2012</v>
      </c>
      <c r="M2407" t="s">
        <v>102</v>
      </c>
      <c r="N2407">
        <f>VLOOKUP(M2407,code[],2,0)</f>
        <v>5</v>
      </c>
      <c r="O2407" s="2">
        <v>1</v>
      </c>
      <c r="P2407" s="2">
        <v>2</v>
      </c>
      <c r="Q2407" s="2">
        <v>1900</v>
      </c>
      <c r="R2407" s="2" t="str">
        <f t="shared" si="674"/>
        <v>2/1/1900</v>
      </c>
      <c r="S2407">
        <f t="shared" si="675"/>
        <v>32</v>
      </c>
      <c r="T2407" s="3">
        <v>4834.8</v>
      </c>
      <c r="U2407">
        <v>0</v>
      </c>
      <c r="V2407" t="s">
        <v>24</v>
      </c>
      <c r="W2407" s="3">
        <v>1193.1099999999999</v>
      </c>
      <c r="X2407" s="3">
        <v>175.99</v>
      </c>
      <c r="Y2407" s="3">
        <v>4.99</v>
      </c>
      <c r="Z2407" s="3" t="str">
        <f t="shared" si="676"/>
        <v>Low Cost</v>
      </c>
      <c r="AA2407" s="3">
        <f t="shared" si="677"/>
        <v>0.15593750000000001</v>
      </c>
      <c r="AB2407" t="s">
        <v>2226</v>
      </c>
      <c r="AC2407" t="s">
        <v>929</v>
      </c>
      <c r="AD2407" t="str">
        <f t="shared" si="678"/>
        <v>Erin Smith</v>
      </c>
      <c r="AE2407" t="s">
        <v>1988</v>
      </c>
      <c r="AF2407" t="str">
        <f>VLOOKUP(AE2407,Regional_Managers[],2,0)</f>
        <v>Pat</v>
      </c>
      <c r="AG2407" t="s">
        <v>75</v>
      </c>
      <c r="AH2407" t="s">
        <v>49</v>
      </c>
      <c r="AI2407" t="s">
        <v>50</v>
      </c>
      <c r="AJ2407" t="s">
        <v>1321</v>
      </c>
      <c r="AK2407" t="s">
        <v>44</v>
      </c>
      <c r="AL2407">
        <v>0.59</v>
      </c>
      <c r="AM2407" s="2">
        <v>29</v>
      </c>
      <c r="AN2407" s="2">
        <v>5</v>
      </c>
      <c r="AO2407" s="2">
        <v>2012</v>
      </c>
      <c r="AP2407" t="str">
        <f t="shared" si="679"/>
        <v>5/29/2012</v>
      </c>
      <c r="AQ2407">
        <f t="shared" si="680"/>
        <v>1</v>
      </c>
      <c r="AR2407">
        <v>5</v>
      </c>
      <c r="AS2407" s="2">
        <v>10</v>
      </c>
      <c r="AT2407" s="2">
        <v>1961</v>
      </c>
      <c r="AU2407" s="2" t="str">
        <f t="shared" si="681"/>
        <v>10/5/1961</v>
      </c>
      <c r="AV2407" s="2">
        <f t="shared" ca="1" si="682"/>
        <v>62</v>
      </c>
      <c r="AW2407" s="2" t="str">
        <f ca="1">VLOOKUP(AV2407,band[],2,1)</f>
        <v>60-74</v>
      </c>
      <c r="AX2407" s="2" t="str">
        <f t="shared" ca="1" si="683"/>
        <v>60-74</v>
      </c>
    </row>
    <row r="2408" spans="1:50" x14ac:dyDescent="0.25">
      <c r="A2408">
        <v>6371</v>
      </c>
      <c r="B2408">
        <v>45190</v>
      </c>
      <c r="C2408" t="str">
        <f>IFERROR(VLOOKUP(B2408,Returned_Items[],2,0),"Delivered")</f>
        <v>Delivered</v>
      </c>
      <c r="D2408" s="2" t="s">
        <v>2490</v>
      </c>
      <c r="E2408" s="2" t="str">
        <f t="shared" si="666"/>
        <v xml:space="preserve"> 40501%</v>
      </c>
      <c r="F2408" s="2" t="str">
        <f t="shared" si="667"/>
        <v xml:space="preserve"> 40501 </v>
      </c>
      <c r="G2408" s="1">
        <f t="shared" si="668"/>
        <v>40501</v>
      </c>
      <c r="H2408" s="1" t="str">
        <f t="shared" si="669"/>
        <v>Friday</v>
      </c>
      <c r="I2408" s="1" t="str">
        <f t="shared" si="670"/>
        <v>November</v>
      </c>
      <c r="J2408" s="1" t="str">
        <f t="shared" si="671"/>
        <v>2010</v>
      </c>
      <c r="K2408" s="1" t="str">
        <f t="shared" si="672"/>
        <v>19</v>
      </c>
      <c r="L2408" s="1" t="str">
        <f t="shared" si="673"/>
        <v>November/2010</v>
      </c>
      <c r="M2408" t="s">
        <v>34</v>
      </c>
      <c r="N2408">
        <f>VLOOKUP(M2408,code[],2,0)</f>
        <v>4</v>
      </c>
      <c r="O2408" s="2">
        <v>13</v>
      </c>
      <c r="P2408" s="2">
        <v>1</v>
      </c>
      <c r="Q2408" s="2">
        <v>1900</v>
      </c>
      <c r="R2408" s="2" t="str">
        <f t="shared" si="674"/>
        <v>1/13/1900</v>
      </c>
      <c r="S2408">
        <f t="shared" si="675"/>
        <v>13</v>
      </c>
      <c r="T2408" s="3">
        <v>2084.96</v>
      </c>
      <c r="U2408">
        <v>0</v>
      </c>
      <c r="V2408" t="s">
        <v>35</v>
      </c>
      <c r="W2408" s="3">
        <v>135.26</v>
      </c>
      <c r="X2408" s="3">
        <v>150.97999999999999</v>
      </c>
      <c r="Y2408" s="3">
        <v>43.71</v>
      </c>
      <c r="Z2408" s="3" t="str">
        <f t="shared" si="676"/>
        <v>High Cost</v>
      </c>
      <c r="AA2408" s="3">
        <f t="shared" si="677"/>
        <v>3.3623076923076924</v>
      </c>
      <c r="AB2408" t="s">
        <v>2312</v>
      </c>
      <c r="AC2408" t="s">
        <v>2282</v>
      </c>
      <c r="AD2408" t="str">
        <f t="shared" si="678"/>
        <v>George Ashbrook</v>
      </c>
      <c r="AE2408" t="s">
        <v>1988</v>
      </c>
      <c r="AF2408" t="str">
        <f>VLOOKUP(AE2408,Regional_Managers[],2,0)</f>
        <v>Pat</v>
      </c>
      <c r="AG2408" t="s">
        <v>28</v>
      </c>
      <c r="AH2408" t="s">
        <v>58</v>
      </c>
      <c r="AI2408" t="s">
        <v>155</v>
      </c>
      <c r="AJ2408" t="s">
        <v>2278</v>
      </c>
      <c r="AK2408" t="s">
        <v>41</v>
      </c>
      <c r="AL2408">
        <v>0.55000000000000004</v>
      </c>
      <c r="AM2408" s="2">
        <v>19</v>
      </c>
      <c r="AN2408" s="2">
        <v>11</v>
      </c>
      <c r="AO2408" s="2">
        <v>2010</v>
      </c>
      <c r="AP2408" t="str">
        <f t="shared" si="679"/>
        <v>11/19/2010</v>
      </c>
      <c r="AQ2408">
        <f t="shared" si="680"/>
        <v>0</v>
      </c>
      <c r="AR2408">
        <v>5</v>
      </c>
      <c r="AS2408" s="2">
        <v>1</v>
      </c>
      <c r="AT2408" s="2">
        <v>1961</v>
      </c>
      <c r="AU2408" s="2" t="str">
        <f t="shared" si="681"/>
        <v>1/5/1961</v>
      </c>
      <c r="AV2408" s="2">
        <f t="shared" ca="1" si="682"/>
        <v>62</v>
      </c>
      <c r="AW2408" s="2" t="str">
        <f ca="1">VLOOKUP(AV2408,band[],2,1)</f>
        <v>60-74</v>
      </c>
      <c r="AX2408" s="2" t="str">
        <f t="shared" ca="1" si="683"/>
        <v>60-74</v>
      </c>
    </row>
    <row r="2409" spans="1:50" x14ac:dyDescent="0.25">
      <c r="A2409">
        <v>6401</v>
      </c>
      <c r="B2409">
        <v>45414</v>
      </c>
      <c r="C2409" t="str">
        <f>IFERROR(VLOOKUP(B2409,Returned_Items[],2,0),"Delivered")</f>
        <v>Delivered</v>
      </c>
      <c r="D2409" s="2" t="s">
        <v>2491</v>
      </c>
      <c r="E2409" s="2" t="str">
        <f t="shared" si="666"/>
        <v xml:space="preserve"> 39855%</v>
      </c>
      <c r="F2409" s="2" t="str">
        <f t="shared" si="667"/>
        <v xml:space="preserve"> 39855 </v>
      </c>
      <c r="G2409" s="1">
        <f t="shared" si="668"/>
        <v>39855</v>
      </c>
      <c r="H2409" s="1" t="str">
        <f t="shared" si="669"/>
        <v>Wednesday</v>
      </c>
      <c r="I2409" s="1" t="str">
        <f t="shared" si="670"/>
        <v>February</v>
      </c>
      <c r="J2409" s="1" t="str">
        <f t="shared" si="671"/>
        <v>2009</v>
      </c>
      <c r="K2409" s="1" t="str">
        <f t="shared" si="672"/>
        <v>11</v>
      </c>
      <c r="L2409" s="1" t="str">
        <f t="shared" si="673"/>
        <v>February/2009</v>
      </c>
      <c r="M2409" t="s">
        <v>102</v>
      </c>
      <c r="N2409">
        <f>VLOOKUP(M2409,code[],2,0)</f>
        <v>5</v>
      </c>
      <c r="O2409" s="2">
        <v>17</v>
      </c>
      <c r="P2409" s="2">
        <v>1</v>
      </c>
      <c r="Q2409" s="2">
        <v>1900</v>
      </c>
      <c r="R2409" s="2" t="str">
        <f t="shared" si="674"/>
        <v>1/17/1900</v>
      </c>
      <c r="S2409">
        <f t="shared" si="675"/>
        <v>17</v>
      </c>
      <c r="T2409" s="3">
        <v>1002.73</v>
      </c>
      <c r="U2409">
        <v>0.08</v>
      </c>
      <c r="V2409" t="s">
        <v>24</v>
      </c>
      <c r="W2409" s="3">
        <v>-563.86</v>
      </c>
      <c r="X2409" s="3">
        <v>60.98</v>
      </c>
      <c r="Y2409" s="3">
        <v>49</v>
      </c>
      <c r="Z2409" s="3" t="str">
        <f t="shared" si="676"/>
        <v>High Cost</v>
      </c>
      <c r="AA2409" s="3">
        <f t="shared" si="677"/>
        <v>2.8823529411764706</v>
      </c>
      <c r="AB2409" t="s">
        <v>2312</v>
      </c>
      <c r="AC2409" t="s">
        <v>2282</v>
      </c>
      <c r="AD2409" t="str">
        <f t="shared" si="678"/>
        <v>George Ashbrook</v>
      </c>
      <c r="AE2409" t="s">
        <v>1988</v>
      </c>
      <c r="AF2409" t="str">
        <f>VLOOKUP(AE2409,Regional_Managers[],2,0)</f>
        <v>Pat</v>
      </c>
      <c r="AG2409" t="s">
        <v>38</v>
      </c>
      <c r="AH2409" t="s">
        <v>29</v>
      </c>
      <c r="AI2409" t="s">
        <v>39</v>
      </c>
      <c r="AJ2409" t="s">
        <v>786</v>
      </c>
      <c r="AK2409" t="s">
        <v>32</v>
      </c>
      <c r="AL2409">
        <v>0.59</v>
      </c>
      <c r="AM2409" s="2">
        <v>12</v>
      </c>
      <c r="AN2409" s="2">
        <v>2</v>
      </c>
      <c r="AO2409" s="2">
        <v>2009</v>
      </c>
      <c r="AP2409" t="str">
        <f t="shared" si="679"/>
        <v>2/12/2009</v>
      </c>
      <c r="AQ2409">
        <f t="shared" si="680"/>
        <v>1</v>
      </c>
      <c r="AR2409">
        <v>7</v>
      </c>
      <c r="AS2409" s="2">
        <v>10</v>
      </c>
      <c r="AT2409" s="2">
        <v>1961</v>
      </c>
      <c r="AU2409" s="2" t="str">
        <f t="shared" si="681"/>
        <v>10/7/1961</v>
      </c>
      <c r="AV2409" s="2">
        <f t="shared" ca="1" si="682"/>
        <v>62</v>
      </c>
      <c r="AW2409" s="2" t="str">
        <f ca="1">VLOOKUP(AV2409,band[],2,1)</f>
        <v>60-74</v>
      </c>
      <c r="AX2409" s="2" t="str">
        <f t="shared" ca="1" si="683"/>
        <v>60-74</v>
      </c>
    </row>
    <row r="2410" spans="1:50" x14ac:dyDescent="0.25">
      <c r="A2410">
        <v>6429</v>
      </c>
      <c r="B2410">
        <v>45700</v>
      </c>
      <c r="C2410" t="str">
        <f>IFERROR(VLOOKUP(B2410,Returned_Items[],2,0),"Delivered")</f>
        <v>Delivered</v>
      </c>
      <c r="D2410" s="2" t="s">
        <v>1617</v>
      </c>
      <c r="E2410" s="2" t="str">
        <f t="shared" si="666"/>
        <v xml:space="preserve"> 41226%</v>
      </c>
      <c r="F2410" s="2" t="str">
        <f t="shared" si="667"/>
        <v xml:space="preserve"> 41226 </v>
      </c>
      <c r="G2410" s="1">
        <f t="shared" si="668"/>
        <v>41226</v>
      </c>
      <c r="H2410" s="1" t="str">
        <f t="shared" si="669"/>
        <v>Tuesday</v>
      </c>
      <c r="I2410" s="1" t="str">
        <f t="shared" si="670"/>
        <v>November</v>
      </c>
      <c r="J2410" s="1" t="str">
        <f t="shared" si="671"/>
        <v>2012</v>
      </c>
      <c r="K2410" s="1" t="str">
        <f t="shared" si="672"/>
        <v>13</v>
      </c>
      <c r="L2410" s="1" t="str">
        <f t="shared" si="673"/>
        <v>November/2012</v>
      </c>
      <c r="M2410" t="s">
        <v>34</v>
      </c>
      <c r="N2410">
        <f>VLOOKUP(M2410,code[],2,0)</f>
        <v>4</v>
      </c>
      <c r="O2410" s="2">
        <v>12</v>
      </c>
      <c r="P2410" s="2">
        <v>2</v>
      </c>
      <c r="Q2410" s="2">
        <v>1900</v>
      </c>
      <c r="R2410" s="2" t="str">
        <f t="shared" si="674"/>
        <v>2/12/1900</v>
      </c>
      <c r="S2410">
        <f t="shared" si="675"/>
        <v>43</v>
      </c>
      <c r="T2410" s="3">
        <v>1704.58</v>
      </c>
      <c r="U2410">
        <v>0.02</v>
      </c>
      <c r="V2410" t="s">
        <v>24</v>
      </c>
      <c r="W2410" s="3">
        <v>518.48</v>
      </c>
      <c r="X2410" s="3">
        <v>38.06</v>
      </c>
      <c r="Y2410" s="3">
        <v>4.5</v>
      </c>
      <c r="Z2410" s="3" t="str">
        <f t="shared" si="676"/>
        <v>Low Cost</v>
      </c>
      <c r="AA2410" s="3">
        <f t="shared" si="677"/>
        <v>0.10465116279069768</v>
      </c>
      <c r="AB2410" t="s">
        <v>2155</v>
      </c>
      <c r="AC2410" t="s">
        <v>138</v>
      </c>
      <c r="AD2410" t="str">
        <f t="shared" si="678"/>
        <v>Nat Carroll</v>
      </c>
      <c r="AE2410" t="s">
        <v>1988</v>
      </c>
      <c r="AF2410" t="str">
        <f>VLOOKUP(AE2410,Regional_Managers[],2,0)</f>
        <v>Pat</v>
      </c>
      <c r="AG2410" t="s">
        <v>75</v>
      </c>
      <c r="AH2410" t="s">
        <v>29</v>
      </c>
      <c r="AI2410" t="s">
        <v>39</v>
      </c>
      <c r="AJ2410" t="s">
        <v>2492</v>
      </c>
      <c r="AK2410" t="s">
        <v>44</v>
      </c>
      <c r="AL2410">
        <v>0.56000000000000005</v>
      </c>
      <c r="AM2410" s="2">
        <v>13</v>
      </c>
      <c r="AN2410" s="2">
        <v>11</v>
      </c>
      <c r="AO2410" s="2">
        <v>2012</v>
      </c>
      <c r="AP2410" t="str">
        <f t="shared" si="679"/>
        <v>11/13/2012</v>
      </c>
      <c r="AQ2410">
        <f t="shared" si="680"/>
        <v>0</v>
      </c>
      <c r="AR2410">
        <v>8</v>
      </c>
      <c r="AS2410" s="2">
        <v>4</v>
      </c>
      <c r="AT2410" s="2">
        <v>1961</v>
      </c>
      <c r="AU2410" s="2" t="str">
        <f t="shared" si="681"/>
        <v>4/8/1961</v>
      </c>
      <c r="AV2410" s="2">
        <f t="shared" ca="1" si="682"/>
        <v>62</v>
      </c>
      <c r="AW2410" s="2" t="str">
        <f ca="1">VLOOKUP(AV2410,band[],2,1)</f>
        <v>60-74</v>
      </c>
      <c r="AX2410" s="2" t="str">
        <f t="shared" ca="1" si="683"/>
        <v>60-74</v>
      </c>
    </row>
    <row r="2411" spans="1:50" x14ac:dyDescent="0.25">
      <c r="A2411">
        <v>6443</v>
      </c>
      <c r="B2411">
        <v>45824</v>
      </c>
      <c r="C2411" t="str">
        <f>IFERROR(VLOOKUP(B2411,Returned_Items[],2,0),"Delivered")</f>
        <v>Delivered</v>
      </c>
      <c r="D2411" s="2" t="s">
        <v>1429</v>
      </c>
      <c r="E2411" s="2" t="str">
        <f t="shared" si="666"/>
        <v xml:space="preserve"> 40153%</v>
      </c>
      <c r="F2411" s="2" t="str">
        <f t="shared" si="667"/>
        <v xml:space="preserve"> 40153 </v>
      </c>
      <c r="G2411" s="1">
        <f t="shared" si="668"/>
        <v>40153</v>
      </c>
      <c r="H2411" s="1" t="str">
        <f t="shared" si="669"/>
        <v>Sunday</v>
      </c>
      <c r="I2411" s="1" t="str">
        <f t="shared" si="670"/>
        <v>December</v>
      </c>
      <c r="J2411" s="1" t="str">
        <f t="shared" si="671"/>
        <v>2009</v>
      </c>
      <c r="K2411" s="1" t="str">
        <f t="shared" si="672"/>
        <v>06</v>
      </c>
      <c r="L2411" s="1" t="str">
        <f t="shared" si="673"/>
        <v>December/2009</v>
      </c>
      <c r="M2411" t="s">
        <v>53</v>
      </c>
      <c r="N2411">
        <f>VLOOKUP(M2411,code[],2,0)</f>
        <v>1</v>
      </c>
      <c r="O2411" s="2">
        <v>13</v>
      </c>
      <c r="P2411" s="2">
        <v>2</v>
      </c>
      <c r="Q2411" s="2">
        <v>1900</v>
      </c>
      <c r="R2411" s="2" t="str">
        <f t="shared" si="674"/>
        <v>2/13/1900</v>
      </c>
      <c r="S2411">
        <f t="shared" si="675"/>
        <v>44</v>
      </c>
      <c r="T2411" s="3">
        <v>6123.48</v>
      </c>
      <c r="U2411">
        <v>0.08</v>
      </c>
      <c r="V2411" t="s">
        <v>24</v>
      </c>
      <c r="W2411" s="3">
        <v>1232.79</v>
      </c>
      <c r="X2411" s="3">
        <v>140.81</v>
      </c>
      <c r="Y2411" s="3">
        <v>24.49</v>
      </c>
      <c r="Z2411" s="3" t="str">
        <f t="shared" si="676"/>
        <v>High Cost</v>
      </c>
      <c r="AA2411" s="3">
        <f t="shared" si="677"/>
        <v>0.55659090909090903</v>
      </c>
      <c r="AB2411" t="s">
        <v>2081</v>
      </c>
      <c r="AC2411" t="s">
        <v>2233</v>
      </c>
      <c r="AD2411" t="str">
        <f t="shared" si="678"/>
        <v>Duane Huffman</v>
      </c>
      <c r="AE2411" t="s">
        <v>1988</v>
      </c>
      <c r="AF2411" t="str">
        <f>VLOOKUP(AE2411,Regional_Managers[],2,0)</f>
        <v>Pat</v>
      </c>
      <c r="AG2411" t="s">
        <v>38</v>
      </c>
      <c r="AH2411" t="s">
        <v>58</v>
      </c>
      <c r="AI2411" t="s">
        <v>155</v>
      </c>
      <c r="AJ2411" t="s">
        <v>502</v>
      </c>
      <c r="AK2411" t="s">
        <v>32</v>
      </c>
      <c r="AL2411">
        <v>0.56999999999999995</v>
      </c>
      <c r="AM2411" s="2">
        <v>8</v>
      </c>
      <c r="AN2411" s="2">
        <v>12</v>
      </c>
      <c r="AO2411" s="2">
        <v>2009</v>
      </c>
      <c r="AP2411" t="str">
        <f t="shared" si="679"/>
        <v>12/8/2009</v>
      </c>
      <c r="AQ2411">
        <f t="shared" si="680"/>
        <v>2</v>
      </c>
      <c r="AR2411">
        <v>26</v>
      </c>
      <c r="AS2411" s="2">
        <v>3</v>
      </c>
      <c r="AT2411" s="2">
        <v>1959</v>
      </c>
      <c r="AU2411" s="2" t="str">
        <f t="shared" si="681"/>
        <v>3/26/1959</v>
      </c>
      <c r="AV2411" s="2">
        <f t="shared" ca="1" si="682"/>
        <v>64</v>
      </c>
      <c r="AW2411" s="2" t="str">
        <f ca="1">VLOOKUP(AV2411,band[],2,1)</f>
        <v>60-74</v>
      </c>
      <c r="AX2411" s="2" t="str">
        <f t="shared" ca="1" si="683"/>
        <v>60-74</v>
      </c>
    </row>
    <row r="2412" spans="1:50" x14ac:dyDescent="0.25">
      <c r="A2412">
        <v>6461</v>
      </c>
      <c r="B2412">
        <v>45991</v>
      </c>
      <c r="C2412" t="str">
        <f>IFERROR(VLOOKUP(B2412,Returned_Items[],2,0),"Delivered")</f>
        <v>Delivered</v>
      </c>
      <c r="D2412" s="2" t="s">
        <v>1366</v>
      </c>
      <c r="E2412" s="2" t="str">
        <f t="shared" si="666"/>
        <v xml:space="preserve"> 40588%</v>
      </c>
      <c r="F2412" s="2" t="str">
        <f t="shared" si="667"/>
        <v xml:space="preserve"> 40588 </v>
      </c>
      <c r="G2412" s="1">
        <f t="shared" si="668"/>
        <v>40588</v>
      </c>
      <c r="H2412" s="1" t="str">
        <f t="shared" si="669"/>
        <v>Monday</v>
      </c>
      <c r="I2412" s="1" t="str">
        <f t="shared" si="670"/>
        <v>February</v>
      </c>
      <c r="J2412" s="1" t="str">
        <f t="shared" si="671"/>
        <v>2011</v>
      </c>
      <c r="K2412" s="1" t="str">
        <f t="shared" si="672"/>
        <v>14</v>
      </c>
      <c r="L2412" s="1" t="str">
        <f t="shared" si="673"/>
        <v>February/2011</v>
      </c>
      <c r="M2412" t="s">
        <v>23</v>
      </c>
      <c r="N2412">
        <f>VLOOKUP(M2412,code[],2,0)</f>
        <v>2</v>
      </c>
      <c r="O2412" s="2">
        <v>1</v>
      </c>
      <c r="P2412" s="2">
        <v>1</v>
      </c>
      <c r="Q2412" s="2">
        <v>1900</v>
      </c>
      <c r="R2412" s="2" t="str">
        <f t="shared" si="674"/>
        <v>1/1/1900</v>
      </c>
      <c r="S2412">
        <f t="shared" si="675"/>
        <v>1</v>
      </c>
      <c r="T2412" s="3">
        <v>131.27000000000001</v>
      </c>
      <c r="U2412">
        <v>0.1</v>
      </c>
      <c r="V2412" t="s">
        <v>35</v>
      </c>
      <c r="W2412" s="3">
        <v>-68.16</v>
      </c>
      <c r="X2412" s="3">
        <v>100.98</v>
      </c>
      <c r="Y2412" s="3">
        <v>35.840000000000003</v>
      </c>
      <c r="Z2412" s="3" t="str">
        <f t="shared" si="676"/>
        <v>High Cost</v>
      </c>
      <c r="AA2412" s="3">
        <f t="shared" si="677"/>
        <v>35.840000000000003</v>
      </c>
      <c r="AB2412" t="s">
        <v>2312</v>
      </c>
      <c r="AC2412" t="s">
        <v>2282</v>
      </c>
      <c r="AD2412" t="str">
        <f t="shared" si="678"/>
        <v>George Ashbrook</v>
      </c>
      <c r="AE2412" t="s">
        <v>1988</v>
      </c>
      <c r="AF2412" t="str">
        <f>VLOOKUP(AE2412,Regional_Managers[],2,0)</f>
        <v>Pat</v>
      </c>
      <c r="AG2412" t="s">
        <v>38</v>
      </c>
      <c r="AH2412" t="s">
        <v>58</v>
      </c>
      <c r="AI2412" t="s">
        <v>105</v>
      </c>
      <c r="AJ2412" t="s">
        <v>1198</v>
      </c>
      <c r="AK2412" t="s">
        <v>107</v>
      </c>
      <c r="AL2412">
        <v>0.62</v>
      </c>
      <c r="AM2412" s="2">
        <v>16</v>
      </c>
      <c r="AN2412" s="2">
        <v>2</v>
      </c>
      <c r="AO2412" s="2">
        <v>2011</v>
      </c>
      <c r="AP2412" t="str">
        <f t="shared" si="679"/>
        <v>2/16/2011</v>
      </c>
      <c r="AQ2412">
        <f t="shared" si="680"/>
        <v>2</v>
      </c>
      <c r="AR2412">
        <v>19</v>
      </c>
      <c r="AS2412" s="2">
        <v>11</v>
      </c>
      <c r="AT2412" s="2">
        <v>1959</v>
      </c>
      <c r="AU2412" s="2" t="str">
        <f t="shared" si="681"/>
        <v>11/19/1959</v>
      </c>
      <c r="AV2412" s="2">
        <f t="shared" ca="1" si="682"/>
        <v>64</v>
      </c>
      <c r="AW2412" s="2" t="str">
        <f ca="1">VLOOKUP(AV2412,band[],2,1)</f>
        <v>60-74</v>
      </c>
      <c r="AX2412" s="2" t="str">
        <f t="shared" ca="1" si="683"/>
        <v>60-74</v>
      </c>
    </row>
    <row r="2413" spans="1:50" x14ac:dyDescent="0.25">
      <c r="A2413">
        <v>6462</v>
      </c>
      <c r="B2413">
        <v>45991</v>
      </c>
      <c r="C2413" t="str">
        <f>IFERROR(VLOOKUP(B2413,Returned_Items[],2,0),"Delivered")</f>
        <v>Delivered</v>
      </c>
      <c r="D2413" s="2" t="s">
        <v>1366</v>
      </c>
      <c r="E2413" s="2" t="str">
        <f t="shared" si="666"/>
        <v xml:space="preserve"> 40588%</v>
      </c>
      <c r="F2413" s="2" t="str">
        <f t="shared" si="667"/>
        <v xml:space="preserve"> 40588 </v>
      </c>
      <c r="G2413" s="1">
        <f t="shared" si="668"/>
        <v>40588</v>
      </c>
      <c r="H2413" s="1" t="str">
        <f t="shared" si="669"/>
        <v>Monday</v>
      </c>
      <c r="I2413" s="1" t="str">
        <f t="shared" si="670"/>
        <v>February</v>
      </c>
      <c r="J2413" s="1" t="str">
        <f t="shared" si="671"/>
        <v>2011</v>
      </c>
      <c r="K2413" s="1" t="str">
        <f t="shared" si="672"/>
        <v>14</v>
      </c>
      <c r="L2413" s="1" t="str">
        <f t="shared" si="673"/>
        <v>February/2011</v>
      </c>
      <c r="M2413" t="s">
        <v>23</v>
      </c>
      <c r="N2413">
        <f>VLOOKUP(M2413,code[],2,0)</f>
        <v>2</v>
      </c>
      <c r="O2413" s="2">
        <v>19</v>
      </c>
      <c r="P2413" s="2">
        <v>2</v>
      </c>
      <c r="Q2413" s="2">
        <v>1900</v>
      </c>
      <c r="R2413" s="2" t="str">
        <f t="shared" si="674"/>
        <v>2/19/1900</v>
      </c>
      <c r="S2413">
        <f t="shared" si="675"/>
        <v>50</v>
      </c>
      <c r="T2413" s="3">
        <v>196.39</v>
      </c>
      <c r="U2413">
        <v>7.0000000000000007E-2</v>
      </c>
      <c r="V2413" t="s">
        <v>24</v>
      </c>
      <c r="W2413" s="3">
        <v>82.6</v>
      </c>
      <c r="X2413" s="3">
        <v>4.13</v>
      </c>
      <c r="Y2413" s="3">
        <v>0.5</v>
      </c>
      <c r="Z2413" s="3" t="str">
        <f t="shared" si="676"/>
        <v>Low Cost</v>
      </c>
      <c r="AA2413" s="3">
        <f t="shared" si="677"/>
        <v>0.01</v>
      </c>
      <c r="AB2413" t="s">
        <v>2312</v>
      </c>
      <c r="AC2413" t="s">
        <v>2282</v>
      </c>
      <c r="AD2413" t="str">
        <f t="shared" si="678"/>
        <v>George Ashbrook</v>
      </c>
      <c r="AE2413" t="s">
        <v>1988</v>
      </c>
      <c r="AF2413" t="str">
        <f>VLOOKUP(AE2413,Regional_Managers[],2,0)</f>
        <v>Pat</v>
      </c>
      <c r="AG2413" t="s">
        <v>38</v>
      </c>
      <c r="AH2413" t="s">
        <v>29</v>
      </c>
      <c r="AI2413" t="s">
        <v>116</v>
      </c>
      <c r="AJ2413" t="s">
        <v>276</v>
      </c>
      <c r="AK2413" t="s">
        <v>44</v>
      </c>
      <c r="AL2413">
        <v>0.39</v>
      </c>
      <c r="AM2413" s="2">
        <v>18</v>
      </c>
      <c r="AN2413" s="2">
        <v>2</v>
      </c>
      <c r="AO2413" s="2">
        <v>2011</v>
      </c>
      <c r="AP2413" t="str">
        <f t="shared" si="679"/>
        <v>2/18/2011</v>
      </c>
      <c r="AQ2413">
        <f t="shared" si="680"/>
        <v>4</v>
      </c>
      <c r="AR2413">
        <v>3</v>
      </c>
      <c r="AS2413" s="2">
        <v>7</v>
      </c>
      <c r="AT2413" s="2">
        <v>1959</v>
      </c>
      <c r="AU2413" s="2" t="str">
        <f t="shared" si="681"/>
        <v>7/3/1959</v>
      </c>
      <c r="AV2413" s="2">
        <f t="shared" ca="1" si="682"/>
        <v>64</v>
      </c>
      <c r="AW2413" s="2" t="str">
        <f ca="1">VLOOKUP(AV2413,band[],2,1)</f>
        <v>60-74</v>
      </c>
      <c r="AX2413" s="2" t="str">
        <f t="shared" ca="1" si="683"/>
        <v>60-74</v>
      </c>
    </row>
    <row r="2414" spans="1:50" x14ac:dyDescent="0.25">
      <c r="A2414">
        <v>6502</v>
      </c>
      <c r="B2414">
        <v>46307</v>
      </c>
      <c r="C2414" t="str">
        <f>IFERROR(VLOOKUP(B2414,Returned_Items[],2,0),"Delivered")</f>
        <v>Delivered</v>
      </c>
      <c r="D2414" s="2" t="s">
        <v>2493</v>
      </c>
      <c r="E2414" s="2" t="str">
        <f t="shared" si="666"/>
        <v xml:space="preserve"> 40580%</v>
      </c>
      <c r="F2414" s="2" t="str">
        <f t="shared" si="667"/>
        <v xml:space="preserve"> 40580 </v>
      </c>
      <c r="G2414" s="1">
        <f t="shared" si="668"/>
        <v>40580</v>
      </c>
      <c r="H2414" s="1" t="str">
        <f t="shared" si="669"/>
        <v>Sunday</v>
      </c>
      <c r="I2414" s="1" t="str">
        <f t="shared" si="670"/>
        <v>February</v>
      </c>
      <c r="J2414" s="1" t="str">
        <f t="shared" si="671"/>
        <v>2011</v>
      </c>
      <c r="K2414" s="1" t="str">
        <f t="shared" si="672"/>
        <v>06</v>
      </c>
      <c r="L2414" s="1" t="str">
        <f t="shared" si="673"/>
        <v>February/2011</v>
      </c>
      <c r="M2414" t="s">
        <v>79</v>
      </c>
      <c r="N2414">
        <f>VLOOKUP(M2414,code[],2,0)</f>
        <v>3</v>
      </c>
      <c r="O2414" s="2">
        <v>1</v>
      </c>
      <c r="P2414" s="2">
        <v>2</v>
      </c>
      <c r="Q2414" s="2">
        <v>1900</v>
      </c>
      <c r="R2414" s="2" t="str">
        <f t="shared" si="674"/>
        <v>2/1/1900</v>
      </c>
      <c r="S2414">
        <f t="shared" si="675"/>
        <v>32</v>
      </c>
      <c r="T2414" s="3">
        <v>643.53</v>
      </c>
      <c r="U2414">
        <v>0.05</v>
      </c>
      <c r="V2414" t="s">
        <v>24</v>
      </c>
      <c r="W2414" s="3">
        <v>175.97</v>
      </c>
      <c r="X2414" s="3">
        <v>19.98</v>
      </c>
      <c r="Y2414" s="3">
        <v>5.77</v>
      </c>
      <c r="Z2414" s="3" t="str">
        <f t="shared" si="676"/>
        <v>Low Cost</v>
      </c>
      <c r="AA2414" s="3">
        <f t="shared" si="677"/>
        <v>0.18031249999999999</v>
      </c>
      <c r="AB2414" t="s">
        <v>2362</v>
      </c>
      <c r="AC2414" t="s">
        <v>2363</v>
      </c>
      <c r="AD2414" t="str">
        <f t="shared" si="678"/>
        <v>Jonathan Howell</v>
      </c>
      <c r="AE2414" t="s">
        <v>1988</v>
      </c>
      <c r="AF2414" t="str">
        <f>VLOOKUP(AE2414,Regional_Managers[],2,0)</f>
        <v>Pat</v>
      </c>
      <c r="AG2414" t="s">
        <v>38</v>
      </c>
      <c r="AH2414" t="s">
        <v>29</v>
      </c>
      <c r="AI2414" t="s">
        <v>76</v>
      </c>
      <c r="AJ2414" t="s">
        <v>300</v>
      </c>
      <c r="AK2414" t="s">
        <v>44</v>
      </c>
      <c r="AL2414">
        <v>0.38</v>
      </c>
      <c r="AM2414" s="2">
        <v>6</v>
      </c>
      <c r="AN2414" s="2">
        <v>2</v>
      </c>
      <c r="AO2414" s="2">
        <v>2011</v>
      </c>
      <c r="AP2414" t="str">
        <f t="shared" si="679"/>
        <v>2/6/2011</v>
      </c>
      <c r="AQ2414">
        <f t="shared" si="680"/>
        <v>0</v>
      </c>
      <c r="AR2414">
        <v>14</v>
      </c>
      <c r="AS2414" s="2">
        <v>10</v>
      </c>
      <c r="AT2414" s="2">
        <v>1959</v>
      </c>
      <c r="AU2414" s="2" t="str">
        <f t="shared" si="681"/>
        <v>10/14/1959</v>
      </c>
      <c r="AV2414" s="2">
        <f t="shared" ca="1" si="682"/>
        <v>64</v>
      </c>
      <c r="AW2414" s="2" t="str">
        <f ca="1">VLOOKUP(AV2414,band[],2,1)</f>
        <v>60-74</v>
      </c>
      <c r="AX2414" s="2" t="str">
        <f t="shared" ca="1" si="683"/>
        <v>60-74</v>
      </c>
    </row>
    <row r="2415" spans="1:50" x14ac:dyDescent="0.25">
      <c r="A2415">
        <v>6503</v>
      </c>
      <c r="B2415">
        <v>46307</v>
      </c>
      <c r="C2415" t="str">
        <f>IFERROR(VLOOKUP(B2415,Returned_Items[],2,0),"Delivered")</f>
        <v>Delivered</v>
      </c>
      <c r="D2415" s="2" t="s">
        <v>2493</v>
      </c>
      <c r="E2415" s="2" t="str">
        <f t="shared" si="666"/>
        <v xml:space="preserve"> 40580%</v>
      </c>
      <c r="F2415" s="2" t="str">
        <f t="shared" si="667"/>
        <v xml:space="preserve"> 40580 </v>
      </c>
      <c r="G2415" s="1">
        <f t="shared" si="668"/>
        <v>40580</v>
      </c>
      <c r="H2415" s="1" t="str">
        <f t="shared" si="669"/>
        <v>Sunday</v>
      </c>
      <c r="I2415" s="1" t="str">
        <f t="shared" si="670"/>
        <v>February</v>
      </c>
      <c r="J2415" s="1" t="str">
        <f t="shared" si="671"/>
        <v>2011</v>
      </c>
      <c r="K2415" s="1" t="str">
        <f t="shared" si="672"/>
        <v>06</v>
      </c>
      <c r="L2415" s="1" t="str">
        <f t="shared" si="673"/>
        <v>February/2011</v>
      </c>
      <c r="M2415" t="s">
        <v>79</v>
      </c>
      <c r="N2415">
        <f>VLOOKUP(M2415,code[],2,0)</f>
        <v>3</v>
      </c>
      <c r="O2415" s="2">
        <v>27</v>
      </c>
      <c r="P2415" s="2">
        <v>1</v>
      </c>
      <c r="Q2415" s="2">
        <v>1900</v>
      </c>
      <c r="R2415" s="2" t="str">
        <f t="shared" si="674"/>
        <v>1/27/1900</v>
      </c>
      <c r="S2415">
        <f t="shared" si="675"/>
        <v>27</v>
      </c>
      <c r="T2415" s="3">
        <v>1217.77</v>
      </c>
      <c r="U2415">
        <v>0.01</v>
      </c>
      <c r="V2415" t="s">
        <v>24</v>
      </c>
      <c r="W2415" s="3">
        <v>283.14</v>
      </c>
      <c r="X2415" s="3">
        <v>42.76</v>
      </c>
      <c r="Y2415" s="3">
        <v>6.22</v>
      </c>
      <c r="Z2415" s="3" t="str">
        <f t="shared" si="676"/>
        <v>Low Cost</v>
      </c>
      <c r="AA2415" s="3">
        <f t="shared" si="677"/>
        <v>0.23037037037037036</v>
      </c>
      <c r="AB2415" t="s">
        <v>2362</v>
      </c>
      <c r="AC2415" t="s">
        <v>2363</v>
      </c>
      <c r="AD2415" t="str">
        <f t="shared" si="678"/>
        <v>Jonathan Howell</v>
      </c>
      <c r="AE2415" t="s">
        <v>1988</v>
      </c>
      <c r="AF2415" t="str">
        <f>VLOOKUP(AE2415,Regional_Managers[],2,0)</f>
        <v>Pat</v>
      </c>
      <c r="AG2415" t="s">
        <v>38</v>
      </c>
      <c r="AH2415" t="s">
        <v>29</v>
      </c>
      <c r="AI2415" t="s">
        <v>30</v>
      </c>
      <c r="AJ2415" t="s">
        <v>66</v>
      </c>
      <c r="AK2415" t="s">
        <v>44</v>
      </c>
      <c r="AM2415" s="2">
        <v>9</v>
      </c>
      <c r="AN2415" s="2">
        <v>2</v>
      </c>
      <c r="AO2415" s="2">
        <v>2011</v>
      </c>
      <c r="AP2415" t="str">
        <f t="shared" si="679"/>
        <v>2/9/2011</v>
      </c>
      <c r="AQ2415">
        <f t="shared" si="680"/>
        <v>3</v>
      </c>
      <c r="AR2415">
        <v>18</v>
      </c>
      <c r="AS2415" s="2">
        <v>11</v>
      </c>
      <c r="AT2415" s="2">
        <v>1936</v>
      </c>
      <c r="AU2415" s="2" t="str">
        <f t="shared" si="681"/>
        <v>11/18/1936</v>
      </c>
      <c r="AV2415" s="2">
        <f t="shared" ca="1" si="682"/>
        <v>87</v>
      </c>
      <c r="AW2415" s="2" t="str">
        <f ca="1">VLOOKUP(AV2415,band[],2,1)</f>
        <v>75-89</v>
      </c>
      <c r="AX2415" s="2" t="str">
        <f t="shared" ca="1" si="683"/>
        <v>75-89</v>
      </c>
    </row>
    <row r="2416" spans="1:50" x14ac:dyDescent="0.25">
      <c r="A2416">
        <v>6524</v>
      </c>
      <c r="B2416">
        <v>46434</v>
      </c>
      <c r="C2416" t="str">
        <f>IFERROR(VLOOKUP(B2416,Returned_Items[],2,0),"Delivered")</f>
        <v>Delivered</v>
      </c>
      <c r="D2416" s="2" t="s">
        <v>465</v>
      </c>
      <c r="E2416" s="2" t="str">
        <f t="shared" si="666"/>
        <v xml:space="preserve"> 40269%</v>
      </c>
      <c r="F2416" s="2" t="str">
        <f t="shared" si="667"/>
        <v xml:space="preserve"> 40269 </v>
      </c>
      <c r="G2416" s="1">
        <f t="shared" si="668"/>
        <v>40269</v>
      </c>
      <c r="H2416" s="1" t="str">
        <f t="shared" si="669"/>
        <v>Thursday</v>
      </c>
      <c r="I2416" s="1" t="str">
        <f t="shared" si="670"/>
        <v>April</v>
      </c>
      <c r="J2416" s="1" t="str">
        <f t="shared" si="671"/>
        <v>2010</v>
      </c>
      <c r="K2416" s="1" t="str">
        <f t="shared" si="672"/>
        <v>01</v>
      </c>
      <c r="L2416" s="1" t="str">
        <f t="shared" si="673"/>
        <v>April/2010</v>
      </c>
      <c r="M2416" t="s">
        <v>102</v>
      </c>
      <c r="N2416">
        <f>VLOOKUP(M2416,code[],2,0)</f>
        <v>5</v>
      </c>
      <c r="O2416" s="2">
        <v>3</v>
      </c>
      <c r="P2416" s="2">
        <v>2</v>
      </c>
      <c r="Q2416" s="2">
        <v>1900</v>
      </c>
      <c r="R2416" s="2" t="str">
        <f t="shared" si="674"/>
        <v>2/3/1900</v>
      </c>
      <c r="S2416">
        <f t="shared" si="675"/>
        <v>34</v>
      </c>
      <c r="T2416" s="3">
        <v>800.39</v>
      </c>
      <c r="U2416">
        <v>0.06</v>
      </c>
      <c r="V2416" t="s">
        <v>24</v>
      </c>
      <c r="W2416" s="3">
        <v>270.29000000000002</v>
      </c>
      <c r="X2416" s="3">
        <v>24.95</v>
      </c>
      <c r="Y2416" s="3">
        <v>2.99</v>
      </c>
      <c r="Z2416" s="3" t="str">
        <f t="shared" si="676"/>
        <v>Low Cost</v>
      </c>
      <c r="AA2416" s="3">
        <f t="shared" si="677"/>
        <v>8.7941176470588245E-2</v>
      </c>
      <c r="AB2416" t="s">
        <v>1789</v>
      </c>
      <c r="AC2416" t="s">
        <v>1790</v>
      </c>
      <c r="AD2416" t="str">
        <f t="shared" si="678"/>
        <v>David Philippe</v>
      </c>
      <c r="AE2416" t="s">
        <v>1988</v>
      </c>
      <c r="AF2416" t="str">
        <f>VLOOKUP(AE2416,Regional_Managers[],2,0)</f>
        <v>Pat</v>
      </c>
      <c r="AG2416" t="s">
        <v>38</v>
      </c>
      <c r="AH2416" t="s">
        <v>29</v>
      </c>
      <c r="AI2416" t="s">
        <v>42</v>
      </c>
      <c r="AJ2416" t="s">
        <v>2494</v>
      </c>
      <c r="AK2416" t="s">
        <v>44</v>
      </c>
      <c r="AL2416">
        <v>0.39</v>
      </c>
      <c r="AM2416" s="2">
        <v>2</v>
      </c>
      <c r="AN2416" s="2">
        <v>4</v>
      </c>
      <c r="AO2416" s="2">
        <v>2010</v>
      </c>
      <c r="AP2416" t="str">
        <f t="shared" si="679"/>
        <v>4/2/2010</v>
      </c>
      <c r="AQ2416">
        <f t="shared" si="680"/>
        <v>1</v>
      </c>
      <c r="AR2416">
        <v>1</v>
      </c>
      <c r="AS2416" s="2">
        <v>7</v>
      </c>
      <c r="AT2416" s="2">
        <v>1937</v>
      </c>
      <c r="AU2416" s="2" t="str">
        <f t="shared" si="681"/>
        <v>7/1/1937</v>
      </c>
      <c r="AV2416" s="2">
        <f t="shared" ca="1" si="682"/>
        <v>86</v>
      </c>
      <c r="AW2416" s="2" t="str">
        <f ca="1">VLOOKUP(AV2416,band[],2,1)</f>
        <v>75-89</v>
      </c>
      <c r="AX2416" s="2" t="str">
        <f t="shared" ca="1" si="683"/>
        <v>75-89</v>
      </c>
    </row>
    <row r="2417" spans="1:50" x14ac:dyDescent="0.25">
      <c r="A2417">
        <v>6527</v>
      </c>
      <c r="B2417">
        <v>46466</v>
      </c>
      <c r="C2417" t="str">
        <f>IFERROR(VLOOKUP(B2417,Returned_Items[],2,0),"Delivered")</f>
        <v>Delivered</v>
      </c>
      <c r="D2417" s="2" t="s">
        <v>2495</v>
      </c>
      <c r="E2417" s="2" t="str">
        <f t="shared" si="666"/>
        <v xml:space="preserve"> 40960%</v>
      </c>
      <c r="F2417" s="2" t="str">
        <f t="shared" si="667"/>
        <v xml:space="preserve"> 40960 </v>
      </c>
      <c r="G2417" s="1">
        <f t="shared" si="668"/>
        <v>40960</v>
      </c>
      <c r="H2417" s="1" t="str">
        <f t="shared" si="669"/>
        <v>Tuesday</v>
      </c>
      <c r="I2417" s="1" t="str">
        <f t="shared" si="670"/>
        <v>February</v>
      </c>
      <c r="J2417" s="1" t="str">
        <f t="shared" si="671"/>
        <v>2012</v>
      </c>
      <c r="K2417" s="1" t="str">
        <f t="shared" si="672"/>
        <v>21</v>
      </c>
      <c r="L2417" s="1" t="str">
        <f t="shared" si="673"/>
        <v>February/2012</v>
      </c>
      <c r="M2417" t="s">
        <v>79</v>
      </c>
      <c r="N2417">
        <f>VLOOKUP(M2417,code[],2,0)</f>
        <v>3</v>
      </c>
      <c r="O2417" s="2">
        <v>7</v>
      </c>
      <c r="P2417" s="2">
        <v>1</v>
      </c>
      <c r="Q2417" s="2">
        <v>1900</v>
      </c>
      <c r="R2417" s="2" t="str">
        <f t="shared" si="674"/>
        <v>1/7/1900</v>
      </c>
      <c r="S2417">
        <f t="shared" si="675"/>
        <v>7</v>
      </c>
      <c r="T2417" s="3">
        <v>271.27</v>
      </c>
      <c r="U2417">
        <v>0.05</v>
      </c>
      <c r="V2417" t="s">
        <v>24</v>
      </c>
      <c r="W2417" s="3">
        <v>71.31</v>
      </c>
      <c r="X2417" s="3">
        <v>37.93</v>
      </c>
      <c r="Y2417" s="3">
        <v>13.99</v>
      </c>
      <c r="Z2417" s="3" t="str">
        <f t="shared" si="676"/>
        <v>High Cost</v>
      </c>
      <c r="AA2417" s="3">
        <f t="shared" si="677"/>
        <v>1.9985714285714287</v>
      </c>
      <c r="AB2417" t="s">
        <v>1211</v>
      </c>
      <c r="AC2417" t="s">
        <v>2372</v>
      </c>
      <c r="AD2417" t="str">
        <f t="shared" si="678"/>
        <v>Matt Hagelstein</v>
      </c>
      <c r="AE2417" t="s">
        <v>1988</v>
      </c>
      <c r="AF2417" t="str">
        <f>VLOOKUP(AE2417,Regional_Managers[],2,0)</f>
        <v>Pat</v>
      </c>
      <c r="AG2417" t="s">
        <v>75</v>
      </c>
      <c r="AH2417" t="s">
        <v>58</v>
      </c>
      <c r="AI2417" t="s">
        <v>59</v>
      </c>
      <c r="AJ2417" t="s">
        <v>2496</v>
      </c>
      <c r="AK2417" t="s">
        <v>85</v>
      </c>
      <c r="AL2417">
        <v>0.67</v>
      </c>
      <c r="AM2417" s="2">
        <v>22</v>
      </c>
      <c r="AN2417" s="2">
        <v>2</v>
      </c>
      <c r="AO2417" s="2">
        <v>2012</v>
      </c>
      <c r="AP2417" t="str">
        <f t="shared" si="679"/>
        <v>2/22/2012</v>
      </c>
      <c r="AQ2417">
        <f t="shared" si="680"/>
        <v>1</v>
      </c>
      <c r="AR2417">
        <v>6</v>
      </c>
      <c r="AS2417" s="2">
        <v>4</v>
      </c>
      <c r="AT2417" s="2">
        <v>1937</v>
      </c>
      <c r="AU2417" s="2" t="str">
        <f t="shared" si="681"/>
        <v>4/6/1937</v>
      </c>
      <c r="AV2417" s="2">
        <f t="shared" ca="1" si="682"/>
        <v>86</v>
      </c>
      <c r="AW2417" s="2" t="str">
        <f ca="1">VLOOKUP(AV2417,band[],2,1)</f>
        <v>75-89</v>
      </c>
      <c r="AX2417" s="2" t="str">
        <f t="shared" ca="1" si="683"/>
        <v>75-89</v>
      </c>
    </row>
    <row r="2418" spans="1:50" x14ac:dyDescent="0.25">
      <c r="A2418">
        <v>6538</v>
      </c>
      <c r="B2418">
        <v>46528</v>
      </c>
      <c r="C2418" t="str">
        <f>IFERROR(VLOOKUP(B2418,Returned_Items[],2,0),"Delivered")</f>
        <v>Delivered</v>
      </c>
      <c r="D2418" s="2" t="s">
        <v>1429</v>
      </c>
      <c r="E2418" s="2" t="str">
        <f t="shared" si="666"/>
        <v xml:space="preserve"> 40153%</v>
      </c>
      <c r="F2418" s="2" t="str">
        <f t="shared" si="667"/>
        <v xml:space="preserve"> 40153 </v>
      </c>
      <c r="G2418" s="1">
        <f t="shared" si="668"/>
        <v>40153</v>
      </c>
      <c r="H2418" s="1" t="str">
        <f t="shared" si="669"/>
        <v>Sunday</v>
      </c>
      <c r="I2418" s="1" t="str">
        <f t="shared" si="670"/>
        <v>December</v>
      </c>
      <c r="J2418" s="1" t="str">
        <f t="shared" si="671"/>
        <v>2009</v>
      </c>
      <c r="K2418" s="1" t="str">
        <f t="shared" si="672"/>
        <v>06</v>
      </c>
      <c r="L2418" s="1" t="str">
        <f t="shared" si="673"/>
        <v>December/2009</v>
      </c>
      <c r="M2418" t="s">
        <v>79</v>
      </c>
      <c r="N2418">
        <f>VLOOKUP(M2418,code[],2,0)</f>
        <v>3</v>
      </c>
      <c r="O2418" s="2">
        <v>12</v>
      </c>
      <c r="P2418" s="2">
        <v>2</v>
      </c>
      <c r="Q2418" s="2">
        <v>1900</v>
      </c>
      <c r="R2418" s="2" t="str">
        <f t="shared" si="674"/>
        <v>2/12/1900</v>
      </c>
      <c r="S2418">
        <f t="shared" si="675"/>
        <v>43</v>
      </c>
      <c r="T2418" s="3">
        <v>2980.15</v>
      </c>
      <c r="U2418">
        <v>0.05</v>
      </c>
      <c r="V2418" t="s">
        <v>68</v>
      </c>
      <c r="W2418" s="3">
        <v>-865.98</v>
      </c>
      <c r="X2418" s="3">
        <v>70.709999999999994</v>
      </c>
      <c r="Y2418" s="3">
        <v>37.58</v>
      </c>
      <c r="Z2418" s="3" t="str">
        <f t="shared" si="676"/>
        <v>High Cost</v>
      </c>
      <c r="AA2418" s="3">
        <f t="shared" si="677"/>
        <v>0.87395348837209297</v>
      </c>
      <c r="AB2418" t="s">
        <v>164</v>
      </c>
      <c r="AC2418" t="s">
        <v>2236</v>
      </c>
      <c r="AD2418" t="str">
        <f t="shared" si="678"/>
        <v>Edward Nazzal</v>
      </c>
      <c r="AE2418" t="s">
        <v>1988</v>
      </c>
      <c r="AF2418" t="str">
        <f>VLOOKUP(AE2418,Regional_Managers[],2,0)</f>
        <v>Pat</v>
      </c>
      <c r="AG2418" t="s">
        <v>75</v>
      </c>
      <c r="AH2418" t="s">
        <v>58</v>
      </c>
      <c r="AI2418" t="s">
        <v>59</v>
      </c>
      <c r="AJ2418" t="s">
        <v>1233</v>
      </c>
      <c r="AK2418" t="s">
        <v>85</v>
      </c>
      <c r="AL2418">
        <v>0.78</v>
      </c>
      <c r="AM2418" s="2">
        <v>8</v>
      </c>
      <c r="AN2418" s="2">
        <v>12</v>
      </c>
      <c r="AO2418" s="2">
        <v>2009</v>
      </c>
      <c r="AP2418" t="str">
        <f t="shared" si="679"/>
        <v>12/8/2009</v>
      </c>
      <c r="AQ2418">
        <f t="shared" si="680"/>
        <v>2</v>
      </c>
      <c r="AR2418">
        <v>20</v>
      </c>
      <c r="AS2418" s="2">
        <v>11</v>
      </c>
      <c r="AT2418" s="2">
        <v>1937</v>
      </c>
      <c r="AU2418" s="2" t="str">
        <f t="shared" si="681"/>
        <v>11/20/1937</v>
      </c>
      <c r="AV2418" s="2">
        <f t="shared" ca="1" si="682"/>
        <v>86</v>
      </c>
      <c r="AW2418" s="2" t="str">
        <f ca="1">VLOOKUP(AV2418,band[],2,1)</f>
        <v>75-89</v>
      </c>
      <c r="AX2418" s="2" t="str">
        <f t="shared" ca="1" si="683"/>
        <v>75-89</v>
      </c>
    </row>
    <row r="2419" spans="1:50" x14ac:dyDescent="0.25">
      <c r="A2419">
        <v>6539</v>
      </c>
      <c r="B2419">
        <v>46528</v>
      </c>
      <c r="C2419" t="str">
        <f>IFERROR(VLOOKUP(B2419,Returned_Items[],2,0),"Delivered")</f>
        <v>Delivered</v>
      </c>
      <c r="D2419" s="2" t="s">
        <v>1429</v>
      </c>
      <c r="E2419" s="2" t="str">
        <f t="shared" si="666"/>
        <v xml:space="preserve"> 40153%</v>
      </c>
      <c r="F2419" s="2" t="str">
        <f t="shared" si="667"/>
        <v xml:space="preserve"> 40153 </v>
      </c>
      <c r="G2419" s="1">
        <f t="shared" si="668"/>
        <v>40153</v>
      </c>
      <c r="H2419" s="1" t="str">
        <f t="shared" si="669"/>
        <v>Sunday</v>
      </c>
      <c r="I2419" s="1" t="str">
        <f t="shared" si="670"/>
        <v>December</v>
      </c>
      <c r="J2419" s="1" t="str">
        <f t="shared" si="671"/>
        <v>2009</v>
      </c>
      <c r="K2419" s="1" t="str">
        <f t="shared" si="672"/>
        <v>06</v>
      </c>
      <c r="L2419" s="1" t="str">
        <f t="shared" si="673"/>
        <v>December/2009</v>
      </c>
      <c r="M2419" t="s">
        <v>79</v>
      </c>
      <c r="N2419">
        <f>VLOOKUP(M2419,code[],2,0)</f>
        <v>3</v>
      </c>
      <c r="O2419" s="2">
        <v>23</v>
      </c>
      <c r="P2419" s="2">
        <v>1</v>
      </c>
      <c r="Q2419" s="2">
        <v>1900</v>
      </c>
      <c r="R2419" s="2" t="str">
        <f t="shared" si="674"/>
        <v>1/23/1900</v>
      </c>
      <c r="S2419">
        <f t="shared" si="675"/>
        <v>23</v>
      </c>
      <c r="T2419" s="3">
        <v>476.04</v>
      </c>
      <c r="U2419">
        <v>0.01</v>
      </c>
      <c r="V2419" t="s">
        <v>24</v>
      </c>
      <c r="W2419" s="3">
        <v>57.25</v>
      </c>
      <c r="X2419" s="3">
        <v>18.97</v>
      </c>
      <c r="Y2419" s="3">
        <v>9.5399999999999991</v>
      </c>
      <c r="Z2419" s="3" t="str">
        <f t="shared" si="676"/>
        <v>Low Cost</v>
      </c>
      <c r="AA2419" s="3">
        <f t="shared" si="677"/>
        <v>0.41478260869565214</v>
      </c>
      <c r="AB2419" t="s">
        <v>164</v>
      </c>
      <c r="AC2419" t="s">
        <v>2236</v>
      </c>
      <c r="AD2419" t="str">
        <f t="shared" si="678"/>
        <v>Edward Nazzal</v>
      </c>
      <c r="AE2419" t="s">
        <v>1988</v>
      </c>
      <c r="AF2419" t="str">
        <f>VLOOKUP(AE2419,Regional_Managers[],2,0)</f>
        <v>Pat</v>
      </c>
      <c r="AG2419" t="s">
        <v>75</v>
      </c>
      <c r="AH2419" t="s">
        <v>29</v>
      </c>
      <c r="AI2419" t="s">
        <v>76</v>
      </c>
      <c r="AJ2419" t="s">
        <v>977</v>
      </c>
      <c r="AK2419" t="s">
        <v>44</v>
      </c>
      <c r="AL2419">
        <v>0.37</v>
      </c>
      <c r="AM2419" s="2">
        <v>9</v>
      </c>
      <c r="AN2419" s="2">
        <v>12</v>
      </c>
      <c r="AO2419" s="2">
        <v>2009</v>
      </c>
      <c r="AP2419" t="str">
        <f t="shared" si="679"/>
        <v>12/9/2009</v>
      </c>
      <c r="AQ2419">
        <f t="shared" si="680"/>
        <v>3</v>
      </c>
      <c r="AR2419">
        <v>10</v>
      </c>
      <c r="AS2419" s="2">
        <v>3</v>
      </c>
      <c r="AT2419" s="2">
        <v>1937</v>
      </c>
      <c r="AU2419" s="2" t="str">
        <f t="shared" si="681"/>
        <v>3/10/1937</v>
      </c>
      <c r="AV2419" s="2">
        <f t="shared" ca="1" si="682"/>
        <v>86</v>
      </c>
      <c r="AW2419" s="2" t="str">
        <f ca="1">VLOOKUP(AV2419,band[],2,1)</f>
        <v>75-89</v>
      </c>
      <c r="AX2419" s="2" t="str">
        <f t="shared" ca="1" si="683"/>
        <v>75-89</v>
      </c>
    </row>
    <row r="2420" spans="1:50" x14ac:dyDescent="0.25">
      <c r="A2420">
        <v>6558</v>
      </c>
      <c r="B2420">
        <v>46626</v>
      </c>
      <c r="C2420" t="str">
        <f>IFERROR(VLOOKUP(B2420,Returned_Items[],2,0),"Delivered")</f>
        <v>Delivered</v>
      </c>
      <c r="D2420" s="2" t="s">
        <v>398</v>
      </c>
      <c r="E2420" s="2" t="str">
        <f t="shared" si="666"/>
        <v xml:space="preserve"> 41087%</v>
      </c>
      <c r="F2420" s="2" t="str">
        <f t="shared" si="667"/>
        <v xml:space="preserve"> 41087 </v>
      </c>
      <c r="G2420" s="1">
        <f t="shared" si="668"/>
        <v>41087</v>
      </c>
      <c r="H2420" s="1" t="str">
        <f t="shared" si="669"/>
        <v>Wednesday</v>
      </c>
      <c r="I2420" s="1" t="str">
        <f t="shared" si="670"/>
        <v>June</v>
      </c>
      <c r="J2420" s="1" t="str">
        <f t="shared" si="671"/>
        <v>2012</v>
      </c>
      <c r="K2420" s="1" t="str">
        <f t="shared" si="672"/>
        <v>27</v>
      </c>
      <c r="L2420" s="1" t="str">
        <f t="shared" si="673"/>
        <v>June/2012</v>
      </c>
      <c r="M2420" t="s">
        <v>23</v>
      </c>
      <c r="N2420">
        <f>VLOOKUP(M2420,code[],2,0)</f>
        <v>2</v>
      </c>
      <c r="O2420" s="2">
        <v>8</v>
      </c>
      <c r="P2420" s="2">
        <v>1</v>
      </c>
      <c r="Q2420" s="2">
        <v>1900</v>
      </c>
      <c r="R2420" s="2" t="str">
        <f t="shared" si="674"/>
        <v>1/8/1900</v>
      </c>
      <c r="S2420">
        <f t="shared" si="675"/>
        <v>8</v>
      </c>
      <c r="T2420" s="3">
        <v>825.96</v>
      </c>
      <c r="U2420">
        <v>0.01</v>
      </c>
      <c r="V2420" t="s">
        <v>35</v>
      </c>
      <c r="W2420" s="3">
        <v>-276.95</v>
      </c>
      <c r="X2420" s="3">
        <v>95.98</v>
      </c>
      <c r="Y2420" s="3">
        <v>58.2</v>
      </c>
      <c r="Z2420" s="3" t="str">
        <f t="shared" si="676"/>
        <v>High Cost</v>
      </c>
      <c r="AA2420" s="3">
        <f t="shared" si="677"/>
        <v>7.2750000000000004</v>
      </c>
      <c r="AB2420" t="s">
        <v>2344</v>
      </c>
      <c r="AC2420" t="s">
        <v>2345</v>
      </c>
      <c r="AD2420" t="str">
        <f t="shared" si="678"/>
        <v>Magdelene Morse</v>
      </c>
      <c r="AE2420" t="s">
        <v>1988</v>
      </c>
      <c r="AF2420" t="str">
        <f>VLOOKUP(AE2420,Regional_Managers[],2,0)</f>
        <v>Pat</v>
      </c>
      <c r="AG2420" t="s">
        <v>75</v>
      </c>
      <c r="AH2420" t="s">
        <v>58</v>
      </c>
      <c r="AI2420" t="s">
        <v>155</v>
      </c>
      <c r="AJ2420" t="s">
        <v>2361</v>
      </c>
      <c r="AK2420" t="s">
        <v>41</v>
      </c>
      <c r="AL2420">
        <v>0.57999999999999996</v>
      </c>
      <c r="AM2420" s="2">
        <v>1</v>
      </c>
      <c r="AN2420" s="2">
        <v>7</v>
      </c>
      <c r="AO2420" s="2">
        <v>2012</v>
      </c>
      <c r="AP2420" t="str">
        <f t="shared" si="679"/>
        <v>7/1/2012</v>
      </c>
      <c r="AQ2420">
        <f t="shared" si="680"/>
        <v>4</v>
      </c>
      <c r="AR2420">
        <v>3</v>
      </c>
      <c r="AS2420" s="2">
        <v>6</v>
      </c>
      <c r="AT2420" s="2">
        <v>1969</v>
      </c>
      <c r="AU2420" s="2" t="str">
        <f t="shared" si="681"/>
        <v>6/3/1969</v>
      </c>
      <c r="AV2420" s="2">
        <f t="shared" ca="1" si="682"/>
        <v>54</v>
      </c>
      <c r="AW2420" s="2" t="str">
        <f ca="1">VLOOKUP(AV2420,band[],2,1)</f>
        <v>45-59</v>
      </c>
      <c r="AX2420" s="2" t="str">
        <f t="shared" ca="1" si="683"/>
        <v>45-59</v>
      </c>
    </row>
    <row r="2421" spans="1:50" x14ac:dyDescent="0.25">
      <c r="A2421">
        <v>6581</v>
      </c>
      <c r="B2421">
        <v>46853</v>
      </c>
      <c r="C2421" t="str">
        <f>IFERROR(VLOOKUP(B2421,Returned_Items[],2,0),"Delivered")</f>
        <v>Delivered</v>
      </c>
      <c r="D2421" s="2" t="s">
        <v>2497</v>
      </c>
      <c r="E2421" s="2" t="str">
        <f t="shared" si="666"/>
        <v xml:space="preserve"> 39955%</v>
      </c>
      <c r="F2421" s="2" t="str">
        <f t="shared" si="667"/>
        <v xml:space="preserve"> 39955 </v>
      </c>
      <c r="G2421" s="1">
        <f t="shared" si="668"/>
        <v>39955</v>
      </c>
      <c r="H2421" s="1" t="str">
        <f t="shared" si="669"/>
        <v>Friday</v>
      </c>
      <c r="I2421" s="1" t="str">
        <f t="shared" si="670"/>
        <v>May</v>
      </c>
      <c r="J2421" s="1" t="str">
        <f t="shared" si="671"/>
        <v>2009</v>
      </c>
      <c r="K2421" s="1" t="str">
        <f t="shared" si="672"/>
        <v>22</v>
      </c>
      <c r="L2421" s="1" t="str">
        <f t="shared" si="673"/>
        <v>May/2009</v>
      </c>
      <c r="M2421" t="s">
        <v>23</v>
      </c>
      <c r="N2421">
        <f>VLOOKUP(M2421,code[],2,0)</f>
        <v>2</v>
      </c>
      <c r="O2421" s="2">
        <v>22</v>
      </c>
      <c r="P2421" s="2">
        <v>1</v>
      </c>
      <c r="Q2421" s="2">
        <v>1900</v>
      </c>
      <c r="R2421" s="2" t="str">
        <f t="shared" si="674"/>
        <v>1/22/1900</v>
      </c>
      <c r="S2421">
        <f t="shared" si="675"/>
        <v>22</v>
      </c>
      <c r="T2421" s="3">
        <v>5648.69</v>
      </c>
      <c r="U2421">
        <v>0.03</v>
      </c>
      <c r="V2421" t="s">
        <v>24</v>
      </c>
      <c r="W2421" s="3">
        <v>1489.8</v>
      </c>
      <c r="X2421" s="3">
        <v>256.99</v>
      </c>
      <c r="Y2421" s="3">
        <v>11.25</v>
      </c>
      <c r="Z2421" s="3" t="str">
        <f t="shared" si="676"/>
        <v>Low Cost</v>
      </c>
      <c r="AA2421" s="3">
        <f t="shared" si="677"/>
        <v>0.51136363636363635</v>
      </c>
      <c r="AB2421" t="s">
        <v>2443</v>
      </c>
      <c r="AC2421" t="s">
        <v>2444</v>
      </c>
      <c r="AD2421" t="str">
        <f t="shared" si="678"/>
        <v>Eudokia Martin</v>
      </c>
      <c r="AE2421" t="s">
        <v>1988</v>
      </c>
      <c r="AF2421" t="str">
        <f>VLOOKUP(AE2421,Regional_Managers[],2,0)</f>
        <v>Pat</v>
      </c>
      <c r="AG2421" t="s">
        <v>75</v>
      </c>
      <c r="AH2421" t="s">
        <v>49</v>
      </c>
      <c r="AI2421" t="s">
        <v>88</v>
      </c>
      <c r="AJ2421" t="s">
        <v>1629</v>
      </c>
      <c r="AK2421" t="s">
        <v>44</v>
      </c>
      <c r="AL2421">
        <v>0.51</v>
      </c>
      <c r="AM2421" s="2">
        <v>22</v>
      </c>
      <c r="AN2421" s="2">
        <v>5</v>
      </c>
      <c r="AO2421" s="2">
        <v>2009</v>
      </c>
      <c r="AP2421" t="str">
        <f t="shared" si="679"/>
        <v>5/22/2009</v>
      </c>
      <c r="AQ2421">
        <f t="shared" si="680"/>
        <v>0</v>
      </c>
      <c r="AR2421">
        <v>23</v>
      </c>
      <c r="AS2421" s="2">
        <v>6</v>
      </c>
      <c r="AT2421" s="2">
        <v>1969</v>
      </c>
      <c r="AU2421" s="2" t="str">
        <f t="shared" si="681"/>
        <v>6/23/1969</v>
      </c>
      <c r="AV2421" s="2">
        <f t="shared" ca="1" si="682"/>
        <v>54</v>
      </c>
      <c r="AW2421" s="2" t="str">
        <f ca="1">VLOOKUP(AV2421,band[],2,1)</f>
        <v>45-59</v>
      </c>
      <c r="AX2421" s="2" t="str">
        <f t="shared" ca="1" si="683"/>
        <v>45-59</v>
      </c>
    </row>
    <row r="2422" spans="1:50" x14ac:dyDescent="0.25">
      <c r="A2422">
        <v>6582</v>
      </c>
      <c r="B2422">
        <v>46855</v>
      </c>
      <c r="C2422" t="str">
        <f>IFERROR(VLOOKUP(B2422,Returned_Items[],2,0),"Delivered")</f>
        <v>Delivered</v>
      </c>
      <c r="D2422" s="2" t="s">
        <v>809</v>
      </c>
      <c r="E2422" s="2" t="str">
        <f t="shared" si="666"/>
        <v xml:space="preserve"> 40242%</v>
      </c>
      <c r="F2422" s="2" t="str">
        <f t="shared" si="667"/>
        <v xml:space="preserve"> 40242 </v>
      </c>
      <c r="G2422" s="1">
        <f t="shared" si="668"/>
        <v>40242</v>
      </c>
      <c r="H2422" s="1" t="str">
        <f t="shared" si="669"/>
        <v>Friday</v>
      </c>
      <c r="I2422" s="1" t="str">
        <f t="shared" si="670"/>
        <v>March</v>
      </c>
      <c r="J2422" s="1" t="str">
        <f t="shared" si="671"/>
        <v>2010</v>
      </c>
      <c r="K2422" s="1" t="str">
        <f t="shared" si="672"/>
        <v>05</v>
      </c>
      <c r="L2422" s="1" t="str">
        <f t="shared" si="673"/>
        <v>March/2010</v>
      </c>
      <c r="M2422" t="s">
        <v>34</v>
      </c>
      <c r="N2422">
        <f>VLOOKUP(M2422,code[],2,0)</f>
        <v>4</v>
      </c>
      <c r="O2422" s="2">
        <v>1</v>
      </c>
      <c r="P2422" s="2">
        <v>2</v>
      </c>
      <c r="Q2422" s="2">
        <v>1900</v>
      </c>
      <c r="R2422" s="2" t="str">
        <f t="shared" si="674"/>
        <v>2/1/1900</v>
      </c>
      <c r="S2422">
        <f t="shared" si="675"/>
        <v>32</v>
      </c>
      <c r="T2422" s="3">
        <v>53.34</v>
      </c>
      <c r="U2422">
        <v>0.04</v>
      </c>
      <c r="V2422" t="s">
        <v>24</v>
      </c>
      <c r="W2422" s="3">
        <v>-4.68</v>
      </c>
      <c r="X2422" s="3">
        <v>1.68</v>
      </c>
      <c r="Y2422" s="3">
        <v>0.7</v>
      </c>
      <c r="Z2422" s="3" t="str">
        <f t="shared" si="676"/>
        <v>Low Cost</v>
      </c>
      <c r="AA2422" s="3">
        <f t="shared" si="677"/>
        <v>2.1874999999999999E-2</v>
      </c>
      <c r="AB2422" t="s">
        <v>1836</v>
      </c>
      <c r="AC2422" t="s">
        <v>2283</v>
      </c>
      <c r="AD2422" t="str">
        <f t="shared" si="678"/>
        <v>Darren Budd</v>
      </c>
      <c r="AE2422" t="s">
        <v>1988</v>
      </c>
      <c r="AF2422" t="str">
        <f>VLOOKUP(AE2422,Regional_Managers[],2,0)</f>
        <v>Pat</v>
      </c>
      <c r="AG2422" t="s">
        <v>48</v>
      </c>
      <c r="AH2422" t="s">
        <v>58</v>
      </c>
      <c r="AI2422" t="s">
        <v>59</v>
      </c>
      <c r="AJ2422" t="s">
        <v>1111</v>
      </c>
      <c r="AK2422" t="s">
        <v>85</v>
      </c>
      <c r="AL2422">
        <v>0.68</v>
      </c>
      <c r="AM2422" s="2">
        <v>6</v>
      </c>
      <c r="AN2422" s="2">
        <v>3</v>
      </c>
      <c r="AO2422" s="2">
        <v>2010</v>
      </c>
      <c r="AP2422" t="str">
        <f t="shared" si="679"/>
        <v>3/6/2010</v>
      </c>
      <c r="AQ2422">
        <f t="shared" si="680"/>
        <v>1</v>
      </c>
      <c r="AR2422">
        <v>2</v>
      </c>
      <c r="AS2422" s="2">
        <v>8</v>
      </c>
      <c r="AT2422" s="2">
        <v>1969</v>
      </c>
      <c r="AU2422" s="2" t="str">
        <f t="shared" si="681"/>
        <v>8/2/1969</v>
      </c>
      <c r="AV2422" s="2">
        <f t="shared" ca="1" si="682"/>
        <v>54</v>
      </c>
      <c r="AW2422" s="2" t="str">
        <f ca="1">VLOOKUP(AV2422,band[],2,1)</f>
        <v>45-59</v>
      </c>
      <c r="AX2422" s="2" t="str">
        <f t="shared" ca="1" si="683"/>
        <v>45-59</v>
      </c>
    </row>
    <row r="2423" spans="1:50" x14ac:dyDescent="0.25">
      <c r="A2423">
        <v>6595</v>
      </c>
      <c r="B2423">
        <v>46919</v>
      </c>
      <c r="C2423" t="str">
        <f>IFERROR(VLOOKUP(B2423,Returned_Items[],2,0),"Delivered")</f>
        <v>Delivered</v>
      </c>
      <c r="D2423" s="2" t="s">
        <v>1599</v>
      </c>
      <c r="E2423" s="2" t="str">
        <f t="shared" si="666"/>
        <v xml:space="preserve"> 39982%</v>
      </c>
      <c r="F2423" s="2" t="str">
        <f t="shared" si="667"/>
        <v xml:space="preserve"> 39982 </v>
      </c>
      <c r="G2423" s="1">
        <f t="shared" si="668"/>
        <v>39982</v>
      </c>
      <c r="H2423" s="1" t="str">
        <f t="shared" si="669"/>
        <v>Thursday</v>
      </c>
      <c r="I2423" s="1" t="str">
        <f t="shared" si="670"/>
        <v>June</v>
      </c>
      <c r="J2423" s="1" t="str">
        <f t="shared" si="671"/>
        <v>2009</v>
      </c>
      <c r="K2423" s="1" t="str">
        <f t="shared" si="672"/>
        <v>18</v>
      </c>
      <c r="L2423" s="1" t="str">
        <f t="shared" si="673"/>
        <v>June/2009</v>
      </c>
      <c r="M2423" t="s">
        <v>23</v>
      </c>
      <c r="N2423">
        <f>VLOOKUP(M2423,code[],2,0)</f>
        <v>2</v>
      </c>
      <c r="O2423" s="2">
        <v>31</v>
      </c>
      <c r="P2423" s="2">
        <v>1</v>
      </c>
      <c r="Q2423" s="2">
        <v>1900</v>
      </c>
      <c r="R2423" s="2" t="str">
        <f t="shared" si="674"/>
        <v>1/31/1900</v>
      </c>
      <c r="S2423">
        <f t="shared" si="675"/>
        <v>31</v>
      </c>
      <c r="T2423" s="3">
        <v>4483.92</v>
      </c>
      <c r="U2423">
        <v>7.0000000000000007E-2</v>
      </c>
      <c r="V2423" t="s">
        <v>24</v>
      </c>
      <c r="W2423" s="3">
        <v>174.61</v>
      </c>
      <c r="X2423" s="3">
        <v>152.47999999999999</v>
      </c>
      <c r="Y2423" s="3">
        <v>6.5</v>
      </c>
      <c r="Z2423" s="3" t="str">
        <f t="shared" si="676"/>
        <v>Low Cost</v>
      </c>
      <c r="AA2423" s="3">
        <f t="shared" si="677"/>
        <v>0.20967741935483872</v>
      </c>
      <c r="AB2423" t="s">
        <v>2299</v>
      </c>
      <c r="AC2423" t="s">
        <v>2300</v>
      </c>
      <c r="AD2423" t="str">
        <f t="shared" si="678"/>
        <v>Jesus Ocampo</v>
      </c>
      <c r="AE2423" t="s">
        <v>1988</v>
      </c>
      <c r="AF2423" t="str">
        <f>VLOOKUP(AE2423,Regional_Managers[],2,0)</f>
        <v>Pat</v>
      </c>
      <c r="AG2423" t="s">
        <v>28</v>
      </c>
      <c r="AH2423" t="s">
        <v>49</v>
      </c>
      <c r="AI2423" t="s">
        <v>88</v>
      </c>
      <c r="AJ2423" t="s">
        <v>1470</v>
      </c>
      <c r="AK2423" t="s">
        <v>44</v>
      </c>
      <c r="AL2423">
        <v>0.74</v>
      </c>
      <c r="AM2423" s="2">
        <v>20</v>
      </c>
      <c r="AN2423" s="2">
        <v>6</v>
      </c>
      <c r="AO2423" s="2">
        <v>2009</v>
      </c>
      <c r="AP2423" t="str">
        <f t="shared" si="679"/>
        <v>6/20/2009</v>
      </c>
      <c r="AQ2423">
        <f t="shared" si="680"/>
        <v>2</v>
      </c>
      <c r="AR2423">
        <v>23</v>
      </c>
      <c r="AS2423" s="2">
        <v>6</v>
      </c>
      <c r="AT2423" s="2">
        <v>1969</v>
      </c>
      <c r="AU2423" s="2" t="str">
        <f t="shared" si="681"/>
        <v>6/23/1969</v>
      </c>
      <c r="AV2423" s="2">
        <f t="shared" ca="1" si="682"/>
        <v>54</v>
      </c>
      <c r="AW2423" s="2" t="str">
        <f ca="1">VLOOKUP(AV2423,band[],2,1)</f>
        <v>45-59</v>
      </c>
      <c r="AX2423" s="2" t="str">
        <f t="shared" ca="1" si="683"/>
        <v>45-59</v>
      </c>
    </row>
    <row r="2424" spans="1:50" x14ac:dyDescent="0.25">
      <c r="A2424">
        <v>6599</v>
      </c>
      <c r="B2424">
        <v>46977</v>
      </c>
      <c r="C2424" t="str">
        <f>IFERROR(VLOOKUP(B2424,Returned_Items[],2,0),"Delivered")</f>
        <v>Delivered</v>
      </c>
      <c r="D2424" s="2" t="s">
        <v>2498</v>
      </c>
      <c r="E2424" s="2" t="str">
        <f t="shared" si="666"/>
        <v xml:space="preserve"> 41036%</v>
      </c>
      <c r="F2424" s="2" t="str">
        <f t="shared" si="667"/>
        <v xml:space="preserve"> 41036 </v>
      </c>
      <c r="G2424" s="1">
        <f t="shared" si="668"/>
        <v>41036</v>
      </c>
      <c r="H2424" s="1" t="str">
        <f t="shared" si="669"/>
        <v>Monday</v>
      </c>
      <c r="I2424" s="1" t="str">
        <f t="shared" si="670"/>
        <v>May</v>
      </c>
      <c r="J2424" s="1" t="str">
        <f t="shared" si="671"/>
        <v>2012</v>
      </c>
      <c r="K2424" s="1" t="str">
        <f t="shared" si="672"/>
        <v>07</v>
      </c>
      <c r="L2424" s="1" t="str">
        <f t="shared" si="673"/>
        <v>May/2012</v>
      </c>
      <c r="M2424" t="s">
        <v>79</v>
      </c>
      <c r="N2424">
        <f>VLOOKUP(M2424,code[],2,0)</f>
        <v>3</v>
      </c>
      <c r="O2424" s="2">
        <v>10</v>
      </c>
      <c r="P2424" s="2">
        <v>1</v>
      </c>
      <c r="Q2424" s="2">
        <v>1900</v>
      </c>
      <c r="R2424" s="2" t="str">
        <f t="shared" si="674"/>
        <v>1/10/1900</v>
      </c>
      <c r="S2424">
        <f t="shared" si="675"/>
        <v>10</v>
      </c>
      <c r="T2424" s="3">
        <v>50.42</v>
      </c>
      <c r="U2424">
        <v>0.06</v>
      </c>
      <c r="V2424" t="s">
        <v>24</v>
      </c>
      <c r="W2424" s="3">
        <v>7.25</v>
      </c>
      <c r="X2424" s="3">
        <v>4.82</v>
      </c>
      <c r="Y2424" s="3">
        <v>1.49</v>
      </c>
      <c r="Z2424" s="3" t="str">
        <f t="shared" si="676"/>
        <v>Low Cost</v>
      </c>
      <c r="AA2424" s="3">
        <f t="shared" si="677"/>
        <v>0.14899999999999999</v>
      </c>
      <c r="AB2424" t="s">
        <v>97</v>
      </c>
      <c r="AC2424" t="s">
        <v>2264</v>
      </c>
      <c r="AD2424" t="str">
        <f t="shared" si="678"/>
        <v>Allen Golden</v>
      </c>
      <c r="AE2424" t="s">
        <v>1988</v>
      </c>
      <c r="AF2424" t="str">
        <f>VLOOKUP(AE2424,Regional_Managers[],2,0)</f>
        <v>Pat</v>
      </c>
      <c r="AG2424" t="s">
        <v>38</v>
      </c>
      <c r="AH2424" t="s">
        <v>29</v>
      </c>
      <c r="AI2424" t="s">
        <v>42</v>
      </c>
      <c r="AJ2424" t="s">
        <v>1683</v>
      </c>
      <c r="AK2424" t="s">
        <v>44</v>
      </c>
      <c r="AL2424">
        <v>0.36</v>
      </c>
      <c r="AM2424" s="2">
        <v>9</v>
      </c>
      <c r="AN2424" s="2">
        <v>5</v>
      </c>
      <c r="AO2424" s="2">
        <v>2012</v>
      </c>
      <c r="AP2424" t="str">
        <f t="shared" si="679"/>
        <v>5/9/2012</v>
      </c>
      <c r="AQ2424">
        <f t="shared" si="680"/>
        <v>2</v>
      </c>
      <c r="AR2424">
        <v>17</v>
      </c>
      <c r="AS2424" s="2">
        <v>9</v>
      </c>
      <c r="AT2424" s="2">
        <v>1969</v>
      </c>
      <c r="AU2424" s="2" t="str">
        <f t="shared" si="681"/>
        <v>9/17/1969</v>
      </c>
      <c r="AV2424" s="2">
        <f t="shared" ca="1" si="682"/>
        <v>54</v>
      </c>
      <c r="AW2424" s="2" t="str">
        <f ca="1">VLOOKUP(AV2424,band[],2,1)</f>
        <v>45-59</v>
      </c>
      <c r="AX2424" s="2" t="str">
        <f t="shared" ca="1" si="683"/>
        <v>45-59</v>
      </c>
    </row>
    <row r="2425" spans="1:50" x14ac:dyDescent="0.25">
      <c r="A2425">
        <v>6600</v>
      </c>
      <c r="B2425">
        <v>46977</v>
      </c>
      <c r="C2425" t="str">
        <f>IFERROR(VLOOKUP(B2425,Returned_Items[],2,0),"Delivered")</f>
        <v>Delivered</v>
      </c>
      <c r="D2425" s="2" t="s">
        <v>2498</v>
      </c>
      <c r="E2425" s="2" t="str">
        <f t="shared" si="666"/>
        <v xml:space="preserve"> 41036%</v>
      </c>
      <c r="F2425" s="2" t="str">
        <f t="shared" si="667"/>
        <v xml:space="preserve"> 41036 </v>
      </c>
      <c r="G2425" s="1">
        <f t="shared" si="668"/>
        <v>41036</v>
      </c>
      <c r="H2425" s="1" t="str">
        <f t="shared" si="669"/>
        <v>Monday</v>
      </c>
      <c r="I2425" s="1" t="str">
        <f t="shared" si="670"/>
        <v>May</v>
      </c>
      <c r="J2425" s="1" t="str">
        <f t="shared" si="671"/>
        <v>2012</v>
      </c>
      <c r="K2425" s="1" t="str">
        <f t="shared" si="672"/>
        <v>07</v>
      </c>
      <c r="L2425" s="1" t="str">
        <f t="shared" si="673"/>
        <v>May/2012</v>
      </c>
      <c r="M2425" t="s">
        <v>79</v>
      </c>
      <c r="N2425">
        <f>VLOOKUP(M2425,code[],2,0)</f>
        <v>3</v>
      </c>
      <c r="O2425" s="2">
        <v>19</v>
      </c>
      <c r="P2425" s="2">
        <v>1</v>
      </c>
      <c r="Q2425" s="2">
        <v>1900</v>
      </c>
      <c r="R2425" s="2" t="str">
        <f t="shared" si="674"/>
        <v>1/19/1900</v>
      </c>
      <c r="S2425">
        <f t="shared" si="675"/>
        <v>19</v>
      </c>
      <c r="T2425" s="3">
        <v>2980.3719999999998</v>
      </c>
      <c r="U2425">
        <v>0.02</v>
      </c>
      <c r="V2425" t="s">
        <v>24</v>
      </c>
      <c r="W2425" s="3">
        <v>494.63</v>
      </c>
      <c r="X2425" s="3">
        <v>175.99</v>
      </c>
      <c r="Y2425" s="3">
        <v>8.99</v>
      </c>
      <c r="Z2425" s="3" t="str">
        <f t="shared" si="676"/>
        <v>Low Cost</v>
      </c>
      <c r="AA2425" s="3">
        <f t="shared" si="677"/>
        <v>0.47315789473684211</v>
      </c>
      <c r="AB2425" t="s">
        <v>97</v>
      </c>
      <c r="AC2425" t="s">
        <v>2264</v>
      </c>
      <c r="AD2425" t="str">
        <f t="shared" si="678"/>
        <v>Allen Golden</v>
      </c>
      <c r="AE2425" t="s">
        <v>1988</v>
      </c>
      <c r="AF2425" t="str">
        <f>VLOOKUP(AE2425,Regional_Managers[],2,0)</f>
        <v>Pat</v>
      </c>
      <c r="AG2425" t="s">
        <v>38</v>
      </c>
      <c r="AH2425" t="s">
        <v>49</v>
      </c>
      <c r="AI2425" t="s">
        <v>50</v>
      </c>
      <c r="AJ2425" t="s">
        <v>1069</v>
      </c>
      <c r="AK2425" t="s">
        <v>44</v>
      </c>
      <c r="AL2425">
        <v>0.56999999999999995</v>
      </c>
      <c r="AM2425" s="2">
        <v>9</v>
      </c>
      <c r="AN2425" s="2">
        <v>5</v>
      </c>
      <c r="AO2425" s="2">
        <v>2012</v>
      </c>
      <c r="AP2425" t="str">
        <f t="shared" si="679"/>
        <v>5/9/2012</v>
      </c>
      <c r="AQ2425">
        <f t="shared" si="680"/>
        <v>2</v>
      </c>
      <c r="AR2425">
        <v>6</v>
      </c>
      <c r="AS2425" s="2">
        <v>3</v>
      </c>
      <c r="AT2425" s="2">
        <v>1968</v>
      </c>
      <c r="AU2425" s="2" t="str">
        <f t="shared" si="681"/>
        <v>3/6/1968</v>
      </c>
      <c r="AV2425" s="2">
        <f t="shared" ca="1" si="682"/>
        <v>55</v>
      </c>
      <c r="AW2425" s="2" t="str">
        <f ca="1">VLOOKUP(AV2425,band[],2,1)</f>
        <v>45-59</v>
      </c>
      <c r="AX2425" s="2" t="str">
        <f t="shared" ca="1" si="683"/>
        <v>45-59</v>
      </c>
    </row>
    <row r="2426" spans="1:50" x14ac:dyDescent="0.25">
      <c r="A2426">
        <v>6612</v>
      </c>
      <c r="B2426">
        <v>47041</v>
      </c>
      <c r="C2426" t="str">
        <f>IFERROR(VLOOKUP(B2426,Returned_Items[],2,0),"Delivered")</f>
        <v>Delivered</v>
      </c>
      <c r="D2426" s="2" t="s">
        <v>2375</v>
      </c>
      <c r="E2426" s="2" t="str">
        <f t="shared" si="666"/>
        <v xml:space="preserve"> 41000%</v>
      </c>
      <c r="F2426" s="2" t="str">
        <f t="shared" si="667"/>
        <v xml:space="preserve"> 41000 </v>
      </c>
      <c r="G2426" s="1">
        <f t="shared" si="668"/>
        <v>41000</v>
      </c>
      <c r="H2426" s="1" t="str">
        <f t="shared" si="669"/>
        <v>Sunday</v>
      </c>
      <c r="I2426" s="1" t="str">
        <f t="shared" si="670"/>
        <v>April</v>
      </c>
      <c r="J2426" s="1" t="str">
        <f t="shared" si="671"/>
        <v>2012</v>
      </c>
      <c r="K2426" s="1" t="str">
        <f t="shared" si="672"/>
        <v>01</v>
      </c>
      <c r="L2426" s="1" t="str">
        <f t="shared" si="673"/>
        <v>April/2012</v>
      </c>
      <c r="M2426" t="s">
        <v>53</v>
      </c>
      <c r="N2426">
        <f>VLOOKUP(M2426,code[],2,0)</f>
        <v>1</v>
      </c>
      <c r="O2426" s="2">
        <v>4</v>
      </c>
      <c r="P2426" s="2">
        <v>2</v>
      </c>
      <c r="Q2426" s="2">
        <v>1900</v>
      </c>
      <c r="R2426" s="2" t="str">
        <f t="shared" si="674"/>
        <v>2/4/1900</v>
      </c>
      <c r="S2426">
        <f t="shared" si="675"/>
        <v>35</v>
      </c>
      <c r="T2426" s="3">
        <v>154</v>
      </c>
      <c r="U2426">
        <v>0.08</v>
      </c>
      <c r="V2426" t="s">
        <v>24</v>
      </c>
      <c r="W2426" s="3">
        <v>-7.08</v>
      </c>
      <c r="X2426" s="3">
        <v>4.63</v>
      </c>
      <c r="Y2426" s="3">
        <v>1.93</v>
      </c>
      <c r="Z2426" s="3" t="str">
        <f t="shared" si="676"/>
        <v>Low Cost</v>
      </c>
      <c r="AA2426" s="3">
        <f t="shared" si="677"/>
        <v>5.5142857142857139E-2</v>
      </c>
      <c r="AB2426" t="s">
        <v>2388</v>
      </c>
      <c r="AC2426" t="s">
        <v>2389</v>
      </c>
      <c r="AD2426" t="str">
        <f t="shared" si="678"/>
        <v>Cynthia Arntzen</v>
      </c>
      <c r="AE2426" t="s">
        <v>1988</v>
      </c>
      <c r="AF2426" t="str">
        <f>VLOOKUP(AE2426,Regional_Managers[],2,0)</f>
        <v>Pat</v>
      </c>
      <c r="AG2426" t="s">
        <v>75</v>
      </c>
      <c r="AH2426" t="s">
        <v>29</v>
      </c>
      <c r="AI2426" t="s">
        <v>125</v>
      </c>
      <c r="AJ2426" t="s">
        <v>2499</v>
      </c>
      <c r="AK2426" t="s">
        <v>85</v>
      </c>
      <c r="AL2426">
        <v>0.52</v>
      </c>
      <c r="AM2426" s="2">
        <v>3</v>
      </c>
      <c r="AN2426" s="2">
        <v>4</v>
      </c>
      <c r="AO2426" s="2">
        <v>2012</v>
      </c>
      <c r="AP2426" t="str">
        <f t="shared" si="679"/>
        <v>4/3/2012</v>
      </c>
      <c r="AQ2426">
        <f t="shared" si="680"/>
        <v>2</v>
      </c>
      <c r="AR2426">
        <v>20</v>
      </c>
      <c r="AS2426" s="2">
        <v>9</v>
      </c>
      <c r="AT2426" s="2">
        <v>1968</v>
      </c>
      <c r="AU2426" s="2" t="str">
        <f t="shared" si="681"/>
        <v>9/20/1968</v>
      </c>
      <c r="AV2426" s="2">
        <f t="shared" ca="1" si="682"/>
        <v>55</v>
      </c>
      <c r="AW2426" s="2" t="str">
        <f ca="1">VLOOKUP(AV2426,band[],2,1)</f>
        <v>45-59</v>
      </c>
      <c r="AX2426" s="2" t="str">
        <f t="shared" ca="1" si="683"/>
        <v>45-59</v>
      </c>
    </row>
    <row r="2427" spans="1:50" x14ac:dyDescent="0.25">
      <c r="A2427">
        <v>6650</v>
      </c>
      <c r="B2427">
        <v>47301</v>
      </c>
      <c r="C2427" t="str">
        <f>IFERROR(VLOOKUP(B2427,Returned_Items[],2,0),"Delivered")</f>
        <v>Delivered</v>
      </c>
      <c r="D2427" s="2" t="s">
        <v>2500</v>
      </c>
      <c r="E2427" s="2" t="str">
        <f t="shared" si="666"/>
        <v xml:space="preserve"> 40741%</v>
      </c>
      <c r="F2427" s="2" t="str">
        <f t="shared" si="667"/>
        <v xml:space="preserve"> 40741 </v>
      </c>
      <c r="G2427" s="1">
        <f t="shared" si="668"/>
        <v>40741</v>
      </c>
      <c r="H2427" s="1" t="str">
        <f t="shared" si="669"/>
        <v>Sunday</v>
      </c>
      <c r="I2427" s="1" t="str">
        <f t="shared" si="670"/>
        <v>July</v>
      </c>
      <c r="J2427" s="1" t="str">
        <f t="shared" si="671"/>
        <v>2011</v>
      </c>
      <c r="K2427" s="1" t="str">
        <f t="shared" si="672"/>
        <v>17</v>
      </c>
      <c r="L2427" s="1" t="str">
        <f t="shared" si="673"/>
        <v>July/2011</v>
      </c>
      <c r="M2427" t="s">
        <v>23</v>
      </c>
      <c r="N2427">
        <f>VLOOKUP(M2427,code[],2,0)</f>
        <v>2</v>
      </c>
      <c r="O2427" s="2">
        <v>6</v>
      </c>
      <c r="P2427" s="2">
        <v>1</v>
      </c>
      <c r="Q2427" s="2">
        <v>1900</v>
      </c>
      <c r="R2427" s="2" t="str">
        <f t="shared" si="674"/>
        <v>1/6/1900</v>
      </c>
      <c r="S2427">
        <f t="shared" si="675"/>
        <v>6</v>
      </c>
      <c r="T2427" s="3">
        <v>460.71</v>
      </c>
      <c r="U2427">
        <v>0.02</v>
      </c>
      <c r="V2427" t="s">
        <v>24</v>
      </c>
      <c r="W2427" s="3">
        <v>-231.95</v>
      </c>
      <c r="X2427" s="3">
        <v>70.98</v>
      </c>
      <c r="Y2427" s="3">
        <v>35</v>
      </c>
      <c r="Z2427" s="3" t="str">
        <f t="shared" si="676"/>
        <v>High Cost</v>
      </c>
      <c r="AA2427" s="3">
        <f t="shared" si="677"/>
        <v>5.833333333333333</v>
      </c>
      <c r="AB2427" t="s">
        <v>2250</v>
      </c>
      <c r="AC2427" t="s">
        <v>2251</v>
      </c>
      <c r="AD2427" t="str">
        <f t="shared" si="678"/>
        <v>Eileen Kiefer</v>
      </c>
      <c r="AE2427" t="s">
        <v>1988</v>
      </c>
      <c r="AF2427" t="str">
        <f>VLOOKUP(AE2427,Regional_Managers[],2,0)</f>
        <v>Pat</v>
      </c>
      <c r="AG2427" t="s">
        <v>38</v>
      </c>
      <c r="AH2427" t="s">
        <v>29</v>
      </c>
      <c r="AI2427" t="s">
        <v>30</v>
      </c>
      <c r="AJ2427" t="s">
        <v>2501</v>
      </c>
      <c r="AK2427" t="s">
        <v>32</v>
      </c>
      <c r="AL2427">
        <v>0.8</v>
      </c>
      <c r="AM2427" s="2">
        <v>22</v>
      </c>
      <c r="AN2427" s="2">
        <v>7</v>
      </c>
      <c r="AO2427" s="2">
        <v>2011</v>
      </c>
      <c r="AP2427" t="str">
        <f t="shared" si="679"/>
        <v>7/22/2011</v>
      </c>
      <c r="AQ2427">
        <f t="shared" si="680"/>
        <v>5</v>
      </c>
      <c r="AR2427">
        <v>6</v>
      </c>
      <c r="AS2427" s="2">
        <v>7</v>
      </c>
      <c r="AT2427" s="2">
        <v>1968</v>
      </c>
      <c r="AU2427" s="2" t="str">
        <f t="shared" si="681"/>
        <v>7/6/1968</v>
      </c>
      <c r="AV2427" s="2">
        <f t="shared" ca="1" si="682"/>
        <v>55</v>
      </c>
      <c r="AW2427" s="2" t="str">
        <f ca="1">VLOOKUP(AV2427,band[],2,1)</f>
        <v>45-59</v>
      </c>
      <c r="AX2427" s="2" t="str">
        <f t="shared" ca="1" si="683"/>
        <v>45-59</v>
      </c>
    </row>
    <row r="2428" spans="1:50" x14ac:dyDescent="0.25">
      <c r="A2428">
        <v>6701</v>
      </c>
      <c r="B2428">
        <v>47714</v>
      </c>
      <c r="C2428" t="str">
        <f>IFERROR(VLOOKUP(B2428,Returned_Items[],2,0),"Delivered")</f>
        <v>Delivered</v>
      </c>
      <c r="D2428" s="2" t="s">
        <v>1132</v>
      </c>
      <c r="E2428" s="2" t="str">
        <f t="shared" si="666"/>
        <v xml:space="preserve"> 40612%</v>
      </c>
      <c r="F2428" s="2" t="str">
        <f t="shared" si="667"/>
        <v xml:space="preserve"> 40612 </v>
      </c>
      <c r="G2428" s="1">
        <f t="shared" si="668"/>
        <v>40612</v>
      </c>
      <c r="H2428" s="1" t="str">
        <f t="shared" si="669"/>
        <v>Thursday</v>
      </c>
      <c r="I2428" s="1" t="str">
        <f t="shared" si="670"/>
        <v>March</v>
      </c>
      <c r="J2428" s="1" t="str">
        <f t="shared" si="671"/>
        <v>2011</v>
      </c>
      <c r="K2428" s="1" t="str">
        <f t="shared" si="672"/>
        <v>10</v>
      </c>
      <c r="L2428" s="1" t="str">
        <f t="shared" si="673"/>
        <v>March/2011</v>
      </c>
      <c r="M2428" t="s">
        <v>79</v>
      </c>
      <c r="N2428">
        <f>VLOOKUP(M2428,code[],2,0)</f>
        <v>3</v>
      </c>
      <c r="O2428" s="2">
        <v>29</v>
      </c>
      <c r="P2428" s="2">
        <v>1</v>
      </c>
      <c r="Q2428" s="2">
        <v>1900</v>
      </c>
      <c r="R2428" s="2" t="str">
        <f t="shared" si="674"/>
        <v>1/29/1900</v>
      </c>
      <c r="S2428">
        <f t="shared" si="675"/>
        <v>29</v>
      </c>
      <c r="T2428" s="3">
        <v>2946.05</v>
      </c>
      <c r="U2428">
        <v>0.06</v>
      </c>
      <c r="V2428" t="s">
        <v>35</v>
      </c>
      <c r="W2428" s="3">
        <v>-690.21</v>
      </c>
      <c r="X2428" s="3">
        <v>105.49</v>
      </c>
      <c r="Y2428" s="3">
        <v>41.64</v>
      </c>
      <c r="Z2428" s="3" t="str">
        <f t="shared" si="676"/>
        <v>High Cost</v>
      </c>
      <c r="AA2428" s="3">
        <f t="shared" si="677"/>
        <v>1.4358620689655173</v>
      </c>
      <c r="AB2428" t="s">
        <v>1052</v>
      </c>
      <c r="AC2428" t="s">
        <v>1053</v>
      </c>
      <c r="AD2428" t="str">
        <f t="shared" si="678"/>
        <v>Philip Brown</v>
      </c>
      <c r="AE2428" t="s">
        <v>1988</v>
      </c>
      <c r="AF2428" t="str">
        <f>VLOOKUP(AE2428,Regional_Managers[],2,0)</f>
        <v>Pat</v>
      </c>
      <c r="AG2428" t="s">
        <v>48</v>
      </c>
      <c r="AH2428" t="s">
        <v>58</v>
      </c>
      <c r="AI2428" t="s">
        <v>108</v>
      </c>
      <c r="AJ2428" t="s">
        <v>2502</v>
      </c>
      <c r="AK2428" t="s">
        <v>107</v>
      </c>
      <c r="AL2428">
        <v>0.75</v>
      </c>
      <c r="AM2428" s="2">
        <v>11</v>
      </c>
      <c r="AN2428" s="2">
        <v>3</v>
      </c>
      <c r="AO2428" s="2">
        <v>2011</v>
      </c>
      <c r="AP2428" t="str">
        <f t="shared" si="679"/>
        <v>3/11/2011</v>
      </c>
      <c r="AQ2428">
        <f t="shared" si="680"/>
        <v>1</v>
      </c>
      <c r="AR2428">
        <v>12</v>
      </c>
      <c r="AS2428" s="2">
        <v>6</v>
      </c>
      <c r="AT2428" s="2">
        <v>1968</v>
      </c>
      <c r="AU2428" s="2" t="str">
        <f t="shared" si="681"/>
        <v>6/12/1968</v>
      </c>
      <c r="AV2428" s="2">
        <f t="shared" ca="1" si="682"/>
        <v>55</v>
      </c>
      <c r="AW2428" s="2" t="str">
        <f ca="1">VLOOKUP(AV2428,band[],2,1)</f>
        <v>45-59</v>
      </c>
      <c r="AX2428" s="2" t="str">
        <f t="shared" ca="1" si="683"/>
        <v>45-59</v>
      </c>
    </row>
    <row r="2429" spans="1:50" x14ac:dyDescent="0.25">
      <c r="A2429">
        <v>6742</v>
      </c>
      <c r="B2429">
        <v>48003</v>
      </c>
      <c r="C2429" t="str">
        <f>IFERROR(VLOOKUP(B2429,Returned_Items[],2,0),"Delivered")</f>
        <v>Delivered</v>
      </c>
      <c r="D2429" s="2" t="s">
        <v>2503</v>
      </c>
      <c r="E2429" s="2" t="str">
        <f t="shared" si="666"/>
        <v xml:space="preserve"> 40934%</v>
      </c>
      <c r="F2429" s="2" t="str">
        <f t="shared" si="667"/>
        <v xml:space="preserve"> 40934 </v>
      </c>
      <c r="G2429" s="1">
        <f t="shared" si="668"/>
        <v>40934</v>
      </c>
      <c r="H2429" s="1" t="str">
        <f t="shared" si="669"/>
        <v>Thursday</v>
      </c>
      <c r="I2429" s="1" t="str">
        <f t="shared" si="670"/>
        <v>January</v>
      </c>
      <c r="J2429" s="1" t="str">
        <f t="shared" si="671"/>
        <v>2012</v>
      </c>
      <c r="K2429" s="1" t="str">
        <f t="shared" si="672"/>
        <v>26</v>
      </c>
      <c r="L2429" s="1" t="str">
        <f t="shared" si="673"/>
        <v>January/2012</v>
      </c>
      <c r="M2429" t="s">
        <v>79</v>
      </c>
      <c r="N2429">
        <f>VLOOKUP(M2429,code[],2,0)</f>
        <v>3</v>
      </c>
      <c r="O2429" s="2">
        <v>30</v>
      </c>
      <c r="P2429" s="2">
        <v>1</v>
      </c>
      <c r="Q2429" s="2">
        <v>1900</v>
      </c>
      <c r="R2429" s="2" t="str">
        <f t="shared" si="674"/>
        <v>1/30/1900</v>
      </c>
      <c r="S2429">
        <f t="shared" si="675"/>
        <v>30</v>
      </c>
      <c r="T2429" s="3">
        <v>183.33</v>
      </c>
      <c r="U2429">
        <v>0.05</v>
      </c>
      <c r="V2429" t="s">
        <v>24</v>
      </c>
      <c r="W2429" s="3">
        <v>-106.54</v>
      </c>
      <c r="X2429" s="3">
        <v>5.98</v>
      </c>
      <c r="Y2429" s="3">
        <v>4.38</v>
      </c>
      <c r="Z2429" s="3" t="str">
        <f t="shared" si="676"/>
        <v>Low Cost</v>
      </c>
      <c r="AA2429" s="3">
        <f t="shared" si="677"/>
        <v>0.14599999999999999</v>
      </c>
      <c r="AB2429" t="s">
        <v>1836</v>
      </c>
      <c r="AC2429" t="s">
        <v>2283</v>
      </c>
      <c r="AD2429" t="str">
        <f t="shared" si="678"/>
        <v>Darren Budd</v>
      </c>
      <c r="AE2429" t="s">
        <v>1988</v>
      </c>
      <c r="AF2429" t="str">
        <f>VLOOKUP(AE2429,Regional_Managers[],2,0)</f>
        <v>Pat</v>
      </c>
      <c r="AG2429" t="s">
        <v>38</v>
      </c>
      <c r="AH2429" t="s">
        <v>49</v>
      </c>
      <c r="AI2429" t="s">
        <v>88</v>
      </c>
      <c r="AJ2429" t="s">
        <v>141</v>
      </c>
      <c r="AK2429" t="s">
        <v>61</v>
      </c>
      <c r="AL2429">
        <v>0.75</v>
      </c>
      <c r="AM2429" s="2">
        <v>28</v>
      </c>
      <c r="AN2429" s="2">
        <v>1</v>
      </c>
      <c r="AO2429" s="2">
        <v>2012</v>
      </c>
      <c r="AP2429" t="str">
        <f t="shared" si="679"/>
        <v>1/28/2012</v>
      </c>
      <c r="AQ2429">
        <f t="shared" si="680"/>
        <v>2</v>
      </c>
      <c r="AR2429">
        <v>11</v>
      </c>
      <c r="AS2429" s="2">
        <v>3</v>
      </c>
      <c r="AT2429" s="2">
        <v>1968</v>
      </c>
      <c r="AU2429" s="2" t="str">
        <f t="shared" si="681"/>
        <v>3/11/1968</v>
      </c>
      <c r="AV2429" s="2">
        <f t="shared" ca="1" si="682"/>
        <v>55</v>
      </c>
      <c r="AW2429" s="2" t="str">
        <f ca="1">VLOOKUP(AV2429,band[],2,1)</f>
        <v>45-59</v>
      </c>
      <c r="AX2429" s="2" t="str">
        <f t="shared" ca="1" si="683"/>
        <v>45-59</v>
      </c>
    </row>
    <row r="2430" spans="1:50" x14ac:dyDescent="0.25">
      <c r="A2430">
        <v>6743</v>
      </c>
      <c r="B2430">
        <v>48003</v>
      </c>
      <c r="C2430" t="str">
        <f>IFERROR(VLOOKUP(B2430,Returned_Items[],2,0),"Delivered")</f>
        <v>Delivered</v>
      </c>
      <c r="D2430" s="2" t="s">
        <v>2503</v>
      </c>
      <c r="E2430" s="2" t="str">
        <f t="shared" si="666"/>
        <v xml:space="preserve"> 40934%</v>
      </c>
      <c r="F2430" s="2" t="str">
        <f t="shared" si="667"/>
        <v xml:space="preserve"> 40934 </v>
      </c>
      <c r="G2430" s="1">
        <f t="shared" si="668"/>
        <v>40934</v>
      </c>
      <c r="H2430" s="1" t="str">
        <f t="shared" si="669"/>
        <v>Thursday</v>
      </c>
      <c r="I2430" s="1" t="str">
        <f t="shared" si="670"/>
        <v>January</v>
      </c>
      <c r="J2430" s="1" t="str">
        <f t="shared" si="671"/>
        <v>2012</v>
      </c>
      <c r="K2430" s="1" t="str">
        <f t="shared" si="672"/>
        <v>26</v>
      </c>
      <c r="L2430" s="1" t="str">
        <f t="shared" si="673"/>
        <v>January/2012</v>
      </c>
      <c r="M2430" t="s">
        <v>79</v>
      </c>
      <c r="N2430">
        <f>VLOOKUP(M2430,code[],2,0)</f>
        <v>3</v>
      </c>
      <c r="O2430" s="2">
        <v>12</v>
      </c>
      <c r="P2430" s="2">
        <v>1</v>
      </c>
      <c r="Q2430" s="2">
        <v>1900</v>
      </c>
      <c r="R2430" s="2" t="str">
        <f t="shared" si="674"/>
        <v>1/12/1900</v>
      </c>
      <c r="S2430">
        <f t="shared" si="675"/>
        <v>12</v>
      </c>
      <c r="T2430" s="3">
        <v>88.06</v>
      </c>
      <c r="U2430">
        <v>0.04</v>
      </c>
      <c r="V2430" t="s">
        <v>24</v>
      </c>
      <c r="W2430" s="3">
        <v>-69.05</v>
      </c>
      <c r="X2430" s="3">
        <v>6.48</v>
      </c>
      <c r="Y2430" s="3">
        <v>9.68</v>
      </c>
      <c r="Z2430" s="3" t="str">
        <f t="shared" si="676"/>
        <v>Low Cost</v>
      </c>
      <c r="AA2430" s="3">
        <f t="shared" si="677"/>
        <v>0.80666666666666664</v>
      </c>
      <c r="AB2430" t="s">
        <v>1836</v>
      </c>
      <c r="AC2430" t="s">
        <v>2283</v>
      </c>
      <c r="AD2430" t="str">
        <f t="shared" si="678"/>
        <v>Darren Budd</v>
      </c>
      <c r="AE2430" t="s">
        <v>1988</v>
      </c>
      <c r="AF2430" t="str">
        <f>VLOOKUP(AE2430,Regional_Managers[],2,0)</f>
        <v>Pat</v>
      </c>
      <c r="AG2430" t="s">
        <v>38</v>
      </c>
      <c r="AH2430" t="s">
        <v>58</v>
      </c>
      <c r="AI2430" t="s">
        <v>59</v>
      </c>
      <c r="AJ2430" t="s">
        <v>504</v>
      </c>
      <c r="AK2430" t="s">
        <v>61</v>
      </c>
      <c r="AL2430">
        <v>0.44</v>
      </c>
      <c r="AM2430" s="2">
        <v>28</v>
      </c>
      <c r="AN2430" s="2">
        <v>1</v>
      </c>
      <c r="AO2430" s="2">
        <v>2012</v>
      </c>
      <c r="AP2430" t="str">
        <f t="shared" si="679"/>
        <v>1/28/2012</v>
      </c>
      <c r="AQ2430">
        <f t="shared" si="680"/>
        <v>2</v>
      </c>
      <c r="AR2430">
        <v>10</v>
      </c>
      <c r="AS2430" s="2">
        <v>12</v>
      </c>
      <c r="AT2430" s="2">
        <v>1968</v>
      </c>
      <c r="AU2430" s="2" t="str">
        <f t="shared" si="681"/>
        <v>12/10/1968</v>
      </c>
      <c r="AV2430" s="2">
        <f t="shared" ca="1" si="682"/>
        <v>54</v>
      </c>
      <c r="AW2430" s="2" t="str">
        <f ca="1">VLOOKUP(AV2430,band[],2,1)</f>
        <v>45-59</v>
      </c>
      <c r="AX2430" s="2" t="str">
        <f t="shared" ca="1" si="683"/>
        <v>45-59</v>
      </c>
    </row>
    <row r="2431" spans="1:50" x14ac:dyDescent="0.25">
      <c r="A2431">
        <v>6766</v>
      </c>
      <c r="B2431">
        <v>48195</v>
      </c>
      <c r="C2431" t="str">
        <f>IFERROR(VLOOKUP(B2431,Returned_Items[],2,0),"Delivered")</f>
        <v>Delivered</v>
      </c>
      <c r="D2431" s="2" t="s">
        <v>1896</v>
      </c>
      <c r="E2431" s="2" t="str">
        <f t="shared" si="666"/>
        <v xml:space="preserve"> 40509%</v>
      </c>
      <c r="F2431" s="2" t="str">
        <f t="shared" si="667"/>
        <v xml:space="preserve"> 40509 </v>
      </c>
      <c r="G2431" s="1">
        <f t="shared" si="668"/>
        <v>40509</v>
      </c>
      <c r="H2431" s="1" t="str">
        <f t="shared" si="669"/>
        <v>Saturday</v>
      </c>
      <c r="I2431" s="1" t="str">
        <f t="shared" si="670"/>
        <v>November</v>
      </c>
      <c r="J2431" s="1" t="str">
        <f t="shared" si="671"/>
        <v>2010</v>
      </c>
      <c r="K2431" s="1" t="str">
        <f t="shared" si="672"/>
        <v>27</v>
      </c>
      <c r="L2431" s="1" t="str">
        <f t="shared" si="673"/>
        <v>November/2010</v>
      </c>
      <c r="M2431" t="s">
        <v>53</v>
      </c>
      <c r="N2431">
        <f>VLOOKUP(M2431,code[],2,0)</f>
        <v>1</v>
      </c>
      <c r="O2431" s="2">
        <v>4</v>
      </c>
      <c r="P2431" s="2">
        <v>2</v>
      </c>
      <c r="Q2431" s="2">
        <v>1900</v>
      </c>
      <c r="R2431" s="2" t="str">
        <f t="shared" si="674"/>
        <v>2/4/1900</v>
      </c>
      <c r="S2431">
        <f t="shared" si="675"/>
        <v>35</v>
      </c>
      <c r="T2431" s="3">
        <v>3337.5165000000002</v>
      </c>
      <c r="U2431">
        <v>7.0000000000000007E-2</v>
      </c>
      <c r="V2431" t="s">
        <v>24</v>
      </c>
      <c r="W2431" s="3">
        <v>850.54</v>
      </c>
      <c r="X2431" s="3">
        <v>115.99</v>
      </c>
      <c r="Y2431" s="3">
        <v>2.5</v>
      </c>
      <c r="Z2431" s="3" t="str">
        <f t="shared" si="676"/>
        <v>Low Cost</v>
      </c>
      <c r="AA2431" s="3">
        <f t="shared" si="677"/>
        <v>7.1428571428571425E-2</v>
      </c>
      <c r="AB2431" t="s">
        <v>2339</v>
      </c>
      <c r="AC2431" t="s">
        <v>2340</v>
      </c>
      <c r="AD2431" t="str">
        <f t="shared" si="678"/>
        <v>Ruben Ausman</v>
      </c>
      <c r="AE2431" t="s">
        <v>1988</v>
      </c>
      <c r="AF2431" t="str">
        <f>VLOOKUP(AE2431,Regional_Managers[],2,0)</f>
        <v>Pat</v>
      </c>
      <c r="AG2431" t="s">
        <v>48</v>
      </c>
      <c r="AH2431" t="s">
        <v>49</v>
      </c>
      <c r="AI2431" t="s">
        <v>50</v>
      </c>
      <c r="AJ2431" t="s">
        <v>2504</v>
      </c>
      <c r="AK2431" t="s">
        <v>44</v>
      </c>
      <c r="AL2431">
        <v>0.56999999999999995</v>
      </c>
      <c r="AM2431" s="2">
        <v>28</v>
      </c>
      <c r="AN2431" s="2">
        <v>11</v>
      </c>
      <c r="AO2431" s="2">
        <v>2010</v>
      </c>
      <c r="AP2431" t="str">
        <f t="shared" si="679"/>
        <v>11/28/2010</v>
      </c>
      <c r="AQ2431">
        <f t="shared" si="680"/>
        <v>1</v>
      </c>
      <c r="AR2431">
        <v>4</v>
      </c>
      <c r="AS2431" s="2">
        <v>2</v>
      </c>
      <c r="AT2431" s="2">
        <v>1968</v>
      </c>
      <c r="AU2431" s="2" t="str">
        <f t="shared" si="681"/>
        <v>2/4/1968</v>
      </c>
      <c r="AV2431" s="2">
        <f t="shared" ca="1" si="682"/>
        <v>55</v>
      </c>
      <c r="AW2431" s="2" t="str">
        <f ca="1">VLOOKUP(AV2431,band[],2,1)</f>
        <v>45-59</v>
      </c>
      <c r="AX2431" s="2" t="str">
        <f t="shared" ca="1" si="683"/>
        <v>45-59</v>
      </c>
    </row>
    <row r="2432" spans="1:50" x14ac:dyDescent="0.25">
      <c r="A2432">
        <v>6767</v>
      </c>
      <c r="B2432">
        <v>48195</v>
      </c>
      <c r="C2432" t="str">
        <f>IFERROR(VLOOKUP(B2432,Returned_Items[],2,0),"Delivered")</f>
        <v>Delivered</v>
      </c>
      <c r="D2432" s="2" t="s">
        <v>1896</v>
      </c>
      <c r="E2432" s="2" t="str">
        <f t="shared" si="666"/>
        <v xml:space="preserve"> 40509%</v>
      </c>
      <c r="F2432" s="2" t="str">
        <f t="shared" si="667"/>
        <v xml:space="preserve"> 40509 </v>
      </c>
      <c r="G2432" s="1">
        <f t="shared" si="668"/>
        <v>40509</v>
      </c>
      <c r="H2432" s="1" t="str">
        <f t="shared" si="669"/>
        <v>Saturday</v>
      </c>
      <c r="I2432" s="1" t="str">
        <f t="shared" si="670"/>
        <v>November</v>
      </c>
      <c r="J2432" s="1" t="str">
        <f t="shared" si="671"/>
        <v>2010</v>
      </c>
      <c r="K2432" s="1" t="str">
        <f t="shared" si="672"/>
        <v>27</v>
      </c>
      <c r="L2432" s="1" t="str">
        <f t="shared" si="673"/>
        <v>November/2010</v>
      </c>
      <c r="M2432" t="s">
        <v>53</v>
      </c>
      <c r="N2432">
        <f>VLOOKUP(M2432,code[],2,0)</f>
        <v>1</v>
      </c>
      <c r="O2432" s="2">
        <v>4</v>
      </c>
      <c r="P2432" s="2">
        <v>2</v>
      </c>
      <c r="Q2432" s="2">
        <v>1900</v>
      </c>
      <c r="R2432" s="2" t="str">
        <f t="shared" si="674"/>
        <v>2/4/1900</v>
      </c>
      <c r="S2432">
        <f t="shared" si="675"/>
        <v>35</v>
      </c>
      <c r="T2432" s="3">
        <v>1018.402</v>
      </c>
      <c r="U2432">
        <v>0.09</v>
      </c>
      <c r="V2432" t="s">
        <v>24</v>
      </c>
      <c r="W2432" s="3">
        <v>296.87</v>
      </c>
      <c r="X2432" s="3">
        <v>35.99</v>
      </c>
      <c r="Y2432" s="3">
        <v>5.99</v>
      </c>
      <c r="Z2432" s="3" t="str">
        <f t="shared" si="676"/>
        <v>Low Cost</v>
      </c>
      <c r="AA2432" s="3">
        <f t="shared" si="677"/>
        <v>0.17114285714285715</v>
      </c>
      <c r="AB2432" t="s">
        <v>2339</v>
      </c>
      <c r="AC2432" t="s">
        <v>2340</v>
      </c>
      <c r="AD2432" t="str">
        <f t="shared" si="678"/>
        <v>Ruben Ausman</v>
      </c>
      <c r="AE2432" t="s">
        <v>1988</v>
      </c>
      <c r="AF2432" t="str">
        <f>VLOOKUP(AE2432,Regional_Managers[],2,0)</f>
        <v>Pat</v>
      </c>
      <c r="AG2432" t="s">
        <v>48</v>
      </c>
      <c r="AH2432" t="s">
        <v>49</v>
      </c>
      <c r="AI2432" t="s">
        <v>50</v>
      </c>
      <c r="AJ2432" t="s">
        <v>1580</v>
      </c>
      <c r="AK2432" t="s">
        <v>85</v>
      </c>
      <c r="AL2432">
        <v>0.38</v>
      </c>
      <c r="AM2432" s="2">
        <v>27</v>
      </c>
      <c r="AN2432" s="2">
        <v>11</v>
      </c>
      <c r="AO2432" s="2">
        <v>2010</v>
      </c>
      <c r="AP2432" t="str">
        <f t="shared" si="679"/>
        <v>11/27/2010</v>
      </c>
      <c r="AQ2432">
        <f t="shared" si="680"/>
        <v>0</v>
      </c>
      <c r="AR2432">
        <v>14</v>
      </c>
      <c r="AS2432" s="2">
        <v>5</v>
      </c>
      <c r="AT2432" s="2">
        <v>1968</v>
      </c>
      <c r="AU2432" s="2" t="str">
        <f t="shared" si="681"/>
        <v>5/14/1968</v>
      </c>
      <c r="AV2432" s="2">
        <f t="shared" ca="1" si="682"/>
        <v>55</v>
      </c>
      <c r="AW2432" s="2" t="str">
        <f ca="1">VLOOKUP(AV2432,band[],2,1)</f>
        <v>45-59</v>
      </c>
      <c r="AX2432" s="2" t="str">
        <f t="shared" ca="1" si="683"/>
        <v>45-59</v>
      </c>
    </row>
    <row r="2433" spans="1:50" x14ac:dyDescent="0.25">
      <c r="A2433">
        <v>6768</v>
      </c>
      <c r="B2433">
        <v>48195</v>
      </c>
      <c r="C2433" t="str">
        <f>IFERROR(VLOOKUP(B2433,Returned_Items[],2,0),"Delivered")</f>
        <v>Delivered</v>
      </c>
      <c r="D2433" s="2" t="s">
        <v>1896</v>
      </c>
      <c r="E2433" s="2" t="str">
        <f t="shared" si="666"/>
        <v xml:space="preserve"> 40509%</v>
      </c>
      <c r="F2433" s="2" t="str">
        <f t="shared" si="667"/>
        <v xml:space="preserve"> 40509 </v>
      </c>
      <c r="G2433" s="1">
        <f t="shared" si="668"/>
        <v>40509</v>
      </c>
      <c r="H2433" s="1" t="str">
        <f t="shared" si="669"/>
        <v>Saturday</v>
      </c>
      <c r="I2433" s="1" t="str">
        <f t="shared" si="670"/>
        <v>November</v>
      </c>
      <c r="J2433" s="1" t="str">
        <f t="shared" si="671"/>
        <v>2010</v>
      </c>
      <c r="K2433" s="1" t="str">
        <f t="shared" si="672"/>
        <v>27</v>
      </c>
      <c r="L2433" s="1" t="str">
        <f t="shared" si="673"/>
        <v>November/2010</v>
      </c>
      <c r="M2433" t="s">
        <v>53</v>
      </c>
      <c r="N2433">
        <f>VLOOKUP(M2433,code[],2,0)</f>
        <v>1</v>
      </c>
      <c r="O2433" s="2">
        <v>16</v>
      </c>
      <c r="P2433" s="2">
        <v>2</v>
      </c>
      <c r="Q2433" s="2">
        <v>1900</v>
      </c>
      <c r="R2433" s="2" t="str">
        <f t="shared" si="674"/>
        <v>2/16/1900</v>
      </c>
      <c r="S2433">
        <f t="shared" si="675"/>
        <v>47</v>
      </c>
      <c r="T2433" s="3">
        <v>2679.1235000000001</v>
      </c>
      <c r="U2433">
        <v>0.01</v>
      </c>
      <c r="V2433" t="s">
        <v>24</v>
      </c>
      <c r="W2433" s="3">
        <v>47.28</v>
      </c>
      <c r="X2433" s="3">
        <v>65.989999999999995</v>
      </c>
      <c r="Y2433" s="3">
        <v>19.989999999999998</v>
      </c>
      <c r="Z2433" s="3" t="str">
        <f t="shared" si="676"/>
        <v>High Cost</v>
      </c>
      <c r="AA2433" s="3">
        <f t="shared" si="677"/>
        <v>0.42531914893617018</v>
      </c>
      <c r="AB2433" t="s">
        <v>2339</v>
      </c>
      <c r="AC2433" t="s">
        <v>2340</v>
      </c>
      <c r="AD2433" t="str">
        <f t="shared" si="678"/>
        <v>Ruben Ausman</v>
      </c>
      <c r="AE2433" t="s">
        <v>1988</v>
      </c>
      <c r="AF2433" t="str">
        <f>VLOOKUP(AE2433,Regional_Managers[],2,0)</f>
        <v>Pat</v>
      </c>
      <c r="AG2433" t="s">
        <v>48</v>
      </c>
      <c r="AH2433" t="s">
        <v>49</v>
      </c>
      <c r="AI2433" t="s">
        <v>50</v>
      </c>
      <c r="AJ2433" t="s">
        <v>1608</v>
      </c>
      <c r="AK2433" t="s">
        <v>44</v>
      </c>
      <c r="AL2433">
        <v>0.59</v>
      </c>
      <c r="AM2433" s="2">
        <v>28</v>
      </c>
      <c r="AN2433" s="2">
        <v>11</v>
      </c>
      <c r="AO2433" s="2">
        <v>2010</v>
      </c>
      <c r="AP2433" t="str">
        <f t="shared" si="679"/>
        <v>11/28/2010</v>
      </c>
      <c r="AQ2433">
        <f t="shared" si="680"/>
        <v>1</v>
      </c>
      <c r="AR2433">
        <v>3</v>
      </c>
      <c r="AS2433" s="2">
        <v>8</v>
      </c>
      <c r="AT2433" s="2">
        <v>1960</v>
      </c>
      <c r="AU2433" s="2" t="str">
        <f t="shared" si="681"/>
        <v>8/3/1960</v>
      </c>
      <c r="AV2433" s="2">
        <f t="shared" ca="1" si="682"/>
        <v>63</v>
      </c>
      <c r="AW2433" s="2" t="str">
        <f ca="1">VLOOKUP(AV2433,band[],2,1)</f>
        <v>60-74</v>
      </c>
      <c r="AX2433" s="2" t="str">
        <f t="shared" ca="1" si="683"/>
        <v>60-74</v>
      </c>
    </row>
    <row r="2434" spans="1:50" x14ac:dyDescent="0.25">
      <c r="A2434">
        <v>6789</v>
      </c>
      <c r="B2434">
        <v>48357</v>
      </c>
      <c r="C2434" t="str">
        <f>IFERROR(VLOOKUP(B2434,Returned_Items[],2,0),"Delivered")</f>
        <v>Delivered</v>
      </c>
      <c r="D2434" s="2" t="s">
        <v>2211</v>
      </c>
      <c r="E2434" s="2" t="str">
        <f t="shared" ref="E2434:E2497" si="684">SUBSTITUTE(D2434,"~"," ")</f>
        <v xml:space="preserve"> 39900%</v>
      </c>
      <c r="F2434" s="2" t="str">
        <f t="shared" ref="F2434:F2497" si="685">SUBSTITUTE(E2434,"%"," ")</f>
        <v xml:space="preserve"> 39900 </v>
      </c>
      <c r="G2434" s="1">
        <f t="shared" ref="G2434:G2497" si="686">F2434*1</f>
        <v>39900</v>
      </c>
      <c r="H2434" s="1" t="str">
        <f t="shared" ref="H2434:H2497" si="687">TEXT(G2434,"dddd")</f>
        <v>Saturday</v>
      </c>
      <c r="I2434" s="1" t="str">
        <f t="shared" ref="I2434:I2497" si="688">TEXT(G2434,"mmmm")</f>
        <v>March</v>
      </c>
      <c r="J2434" s="1" t="str">
        <f t="shared" ref="J2434:J2497" si="689">TEXT(G2434,"yyyy")</f>
        <v>2009</v>
      </c>
      <c r="K2434" s="1" t="str">
        <f t="shared" ref="K2434:K2497" si="690">TEXT(G2434,"dd")</f>
        <v>28</v>
      </c>
      <c r="L2434" s="1" t="str">
        <f t="shared" ref="L2434:L2497" si="691">CONCATENATE(I2434,"/",J2434)</f>
        <v>March/2009</v>
      </c>
      <c r="M2434" t="s">
        <v>53</v>
      </c>
      <c r="N2434">
        <f>VLOOKUP(M2434,code[],2,0)</f>
        <v>1</v>
      </c>
      <c r="O2434" s="2">
        <v>16</v>
      </c>
      <c r="P2434" s="2">
        <v>1</v>
      </c>
      <c r="Q2434" s="2">
        <v>1900</v>
      </c>
      <c r="R2434" s="2" t="str">
        <f t="shared" ref="R2434:R2497" si="692">CONCATENATE(P2434,"/",O2434,"/",Q2434)</f>
        <v>1/16/1900</v>
      </c>
      <c r="S2434">
        <f t="shared" ref="S2434:S2497" si="693">R2434*1</f>
        <v>16</v>
      </c>
      <c r="T2434" s="3">
        <v>2365.4299999999998</v>
      </c>
      <c r="U2434">
        <v>0.04</v>
      </c>
      <c r="V2434" t="s">
        <v>24</v>
      </c>
      <c r="W2434" s="3">
        <v>619.71</v>
      </c>
      <c r="X2434" s="3">
        <v>150.97999999999999</v>
      </c>
      <c r="Y2434" s="3">
        <v>13.99</v>
      </c>
      <c r="Z2434" s="3" t="str">
        <f t="shared" ref="Z2434:Z2497" si="694">_xlfn.IFS(Y2434&gt;12.84,"High Cost",Y2434&lt;12.84,"Low Cost",Y2434=12.84,"Average Cost")</f>
        <v>High Cost</v>
      </c>
      <c r="AA2434" s="3">
        <f t="shared" ref="AA2434:AA2497" si="695">Y2434/S2434</f>
        <v>0.87437500000000001</v>
      </c>
      <c r="AB2434" t="s">
        <v>2250</v>
      </c>
      <c r="AC2434" t="s">
        <v>2251</v>
      </c>
      <c r="AD2434" t="str">
        <f t="shared" ref="AD2434:AD2497" si="696">AB2434&amp;" "&amp;AC2434</f>
        <v>Eileen Kiefer</v>
      </c>
      <c r="AE2434" t="s">
        <v>1988</v>
      </c>
      <c r="AF2434" t="str">
        <f>VLOOKUP(AE2434,Regional_Managers[],2,0)</f>
        <v>Pat</v>
      </c>
      <c r="AG2434" t="s">
        <v>38</v>
      </c>
      <c r="AH2434" t="s">
        <v>49</v>
      </c>
      <c r="AI2434" t="s">
        <v>324</v>
      </c>
      <c r="AJ2434" t="s">
        <v>552</v>
      </c>
      <c r="AK2434" t="s">
        <v>57</v>
      </c>
      <c r="AL2434">
        <v>0.38</v>
      </c>
      <c r="AM2434" s="2">
        <v>28</v>
      </c>
      <c r="AN2434" s="2">
        <v>3</v>
      </c>
      <c r="AO2434" s="2">
        <v>2009</v>
      </c>
      <c r="AP2434" t="str">
        <f t="shared" ref="AP2434:AP2497" si="697">CONCATENATE(AN2434,"/",AM2434,"/",AO2434)</f>
        <v>3/28/2009</v>
      </c>
      <c r="AQ2434">
        <f t="shared" ref="AQ2434:AQ2497" si="698">AP2434-G2434</f>
        <v>0</v>
      </c>
      <c r="AR2434">
        <v>21</v>
      </c>
      <c r="AS2434" s="2">
        <v>6</v>
      </c>
      <c r="AT2434" s="2">
        <v>1960</v>
      </c>
      <c r="AU2434" s="2" t="str">
        <f t="shared" ref="AU2434:AU2497" si="699">CONCATENATE(AS2434,"/",AR2434,"/",AT2434)</f>
        <v>6/21/1960</v>
      </c>
      <c r="AV2434" s="2">
        <f t="shared" ref="AV2434:AV2497" ca="1" si="700">INT((TODAY()-AU2434)/365)</f>
        <v>63</v>
      </c>
      <c r="AW2434" s="2" t="str">
        <f ca="1">VLOOKUP(AV2434,band[],2,1)</f>
        <v>60-74</v>
      </c>
      <c r="AX2434" s="2" t="str">
        <f t="shared" ref="AX2434:AX2497" ca="1" si="701">IFERROR(AW2434,"Not Available")</f>
        <v>60-74</v>
      </c>
    </row>
    <row r="2435" spans="1:50" x14ac:dyDescent="0.25">
      <c r="A2435">
        <v>6826</v>
      </c>
      <c r="B2435">
        <v>48615</v>
      </c>
      <c r="C2435" t="str">
        <f>IFERROR(VLOOKUP(B2435,Returned_Items[],2,0),"Delivered")</f>
        <v>Returned</v>
      </c>
      <c r="D2435" s="2" t="s">
        <v>1022</v>
      </c>
      <c r="E2435" s="2" t="str">
        <f t="shared" si="684"/>
        <v xml:space="preserve"> 41246%</v>
      </c>
      <c r="F2435" s="2" t="str">
        <f t="shared" si="685"/>
        <v xml:space="preserve"> 41246 </v>
      </c>
      <c r="G2435" s="1">
        <f t="shared" si="686"/>
        <v>41246</v>
      </c>
      <c r="H2435" s="1" t="str">
        <f t="shared" si="687"/>
        <v>Monday</v>
      </c>
      <c r="I2435" s="1" t="str">
        <f t="shared" si="688"/>
        <v>December</v>
      </c>
      <c r="J2435" s="1" t="str">
        <f t="shared" si="689"/>
        <v>2012</v>
      </c>
      <c r="K2435" s="1" t="str">
        <f t="shared" si="690"/>
        <v>03</v>
      </c>
      <c r="L2435" s="1" t="str">
        <f t="shared" si="691"/>
        <v>December/2012</v>
      </c>
      <c r="M2435" t="s">
        <v>23</v>
      </c>
      <c r="N2435">
        <f>VLOOKUP(M2435,code[],2,0)</f>
        <v>2</v>
      </c>
      <c r="O2435" s="2">
        <v>4</v>
      </c>
      <c r="P2435" s="2">
        <v>1</v>
      </c>
      <c r="Q2435" s="2">
        <v>1900</v>
      </c>
      <c r="R2435" s="2" t="str">
        <f t="shared" si="692"/>
        <v>1/4/1900</v>
      </c>
      <c r="S2435">
        <f t="shared" si="693"/>
        <v>4</v>
      </c>
      <c r="T2435" s="3">
        <v>16.91</v>
      </c>
      <c r="U2435">
        <v>0.08</v>
      </c>
      <c r="V2435" t="s">
        <v>24</v>
      </c>
      <c r="W2435" s="3">
        <v>0.21</v>
      </c>
      <c r="X2435" s="3">
        <v>4.13</v>
      </c>
      <c r="Y2435" s="3">
        <v>0.5</v>
      </c>
      <c r="Z2435" s="3" t="str">
        <f t="shared" si="694"/>
        <v>Low Cost</v>
      </c>
      <c r="AA2435" s="3">
        <f t="shared" si="695"/>
        <v>0.125</v>
      </c>
      <c r="AB2435" t="s">
        <v>2312</v>
      </c>
      <c r="AC2435" t="s">
        <v>213</v>
      </c>
      <c r="AD2435" t="str">
        <f t="shared" si="696"/>
        <v>George Bell</v>
      </c>
      <c r="AE2435" t="s">
        <v>1988</v>
      </c>
      <c r="AF2435" t="str">
        <f>VLOOKUP(AE2435,Regional_Managers[],2,0)</f>
        <v>Pat</v>
      </c>
      <c r="AG2435" t="s">
        <v>48</v>
      </c>
      <c r="AH2435" t="s">
        <v>29</v>
      </c>
      <c r="AI2435" t="s">
        <v>116</v>
      </c>
      <c r="AJ2435" t="s">
        <v>276</v>
      </c>
      <c r="AK2435" t="s">
        <v>44</v>
      </c>
      <c r="AL2435">
        <v>0.39</v>
      </c>
      <c r="AM2435" s="2">
        <v>7</v>
      </c>
      <c r="AN2435" s="2">
        <v>12</v>
      </c>
      <c r="AO2435" s="2">
        <v>2012</v>
      </c>
      <c r="AP2435" t="str">
        <f t="shared" si="697"/>
        <v>12/7/2012</v>
      </c>
      <c r="AQ2435">
        <f t="shared" si="698"/>
        <v>4</v>
      </c>
      <c r="AR2435">
        <v>11</v>
      </c>
      <c r="AS2435" s="2">
        <v>3</v>
      </c>
      <c r="AT2435" s="2">
        <v>1960</v>
      </c>
      <c r="AU2435" s="2" t="str">
        <f t="shared" si="699"/>
        <v>3/11/1960</v>
      </c>
      <c r="AV2435" s="2">
        <f t="shared" ca="1" si="700"/>
        <v>63</v>
      </c>
      <c r="AW2435" s="2" t="str">
        <f ca="1">VLOOKUP(AV2435,band[],2,1)</f>
        <v>60-74</v>
      </c>
      <c r="AX2435" s="2" t="str">
        <f t="shared" ca="1" si="701"/>
        <v>60-74</v>
      </c>
    </row>
    <row r="2436" spans="1:50" x14ac:dyDescent="0.25">
      <c r="A2436">
        <v>6827</v>
      </c>
      <c r="B2436">
        <v>48615</v>
      </c>
      <c r="C2436" t="str">
        <f>IFERROR(VLOOKUP(B2436,Returned_Items[],2,0),"Delivered")</f>
        <v>Returned</v>
      </c>
      <c r="D2436" s="2" t="s">
        <v>1022</v>
      </c>
      <c r="E2436" s="2" t="str">
        <f t="shared" si="684"/>
        <v xml:space="preserve"> 41246%</v>
      </c>
      <c r="F2436" s="2" t="str">
        <f t="shared" si="685"/>
        <v xml:space="preserve"> 41246 </v>
      </c>
      <c r="G2436" s="1">
        <f t="shared" si="686"/>
        <v>41246</v>
      </c>
      <c r="H2436" s="1" t="str">
        <f t="shared" si="687"/>
        <v>Monday</v>
      </c>
      <c r="I2436" s="1" t="str">
        <f t="shared" si="688"/>
        <v>December</v>
      </c>
      <c r="J2436" s="1" t="str">
        <f t="shared" si="689"/>
        <v>2012</v>
      </c>
      <c r="K2436" s="1" t="str">
        <f t="shared" si="690"/>
        <v>03</v>
      </c>
      <c r="L2436" s="1" t="str">
        <f t="shared" si="691"/>
        <v>December/2012</v>
      </c>
      <c r="M2436" t="s">
        <v>23</v>
      </c>
      <c r="N2436">
        <f>VLOOKUP(M2436,code[],2,0)</f>
        <v>2</v>
      </c>
      <c r="O2436" s="2">
        <v>8</v>
      </c>
      <c r="P2436" s="2">
        <v>1</v>
      </c>
      <c r="Q2436" s="2">
        <v>1900</v>
      </c>
      <c r="R2436" s="2" t="str">
        <f t="shared" si="692"/>
        <v>1/8/1900</v>
      </c>
      <c r="S2436">
        <f t="shared" si="693"/>
        <v>8</v>
      </c>
      <c r="T2436" s="3">
        <v>464.66</v>
      </c>
      <c r="U2436">
        <v>0.04</v>
      </c>
      <c r="V2436" t="s">
        <v>24</v>
      </c>
      <c r="W2436" s="3">
        <v>219.02</v>
      </c>
      <c r="X2436" s="3">
        <v>54.74</v>
      </c>
      <c r="Y2436" s="3">
        <v>14.83</v>
      </c>
      <c r="Z2436" s="3" t="str">
        <f t="shared" si="694"/>
        <v>High Cost</v>
      </c>
      <c r="AA2436" s="3">
        <f t="shared" si="695"/>
        <v>1.85375</v>
      </c>
      <c r="AB2436" t="s">
        <v>2312</v>
      </c>
      <c r="AC2436" t="s">
        <v>213</v>
      </c>
      <c r="AD2436" t="str">
        <f t="shared" si="696"/>
        <v>George Bell</v>
      </c>
      <c r="AE2436" t="s">
        <v>1988</v>
      </c>
      <c r="AF2436" t="str">
        <f>VLOOKUP(AE2436,Regional_Managers[],2,0)</f>
        <v>Pat</v>
      </c>
      <c r="AG2436" t="s">
        <v>48</v>
      </c>
      <c r="AH2436" t="s">
        <v>58</v>
      </c>
      <c r="AI2436" t="s">
        <v>59</v>
      </c>
      <c r="AJ2436" t="s">
        <v>765</v>
      </c>
      <c r="AK2436" t="s">
        <v>44</v>
      </c>
      <c r="AL2436">
        <v>0.54</v>
      </c>
      <c r="AM2436" s="2">
        <v>8</v>
      </c>
      <c r="AN2436" s="2">
        <v>12</v>
      </c>
      <c r="AO2436" s="2">
        <v>2012</v>
      </c>
      <c r="AP2436" t="str">
        <f t="shared" si="697"/>
        <v>12/8/2012</v>
      </c>
      <c r="AQ2436">
        <f t="shared" si="698"/>
        <v>5</v>
      </c>
      <c r="AR2436">
        <v>5</v>
      </c>
      <c r="AS2436" s="2">
        <v>12</v>
      </c>
      <c r="AT2436" s="2">
        <v>1938</v>
      </c>
      <c r="AU2436" s="2" t="str">
        <f t="shared" si="699"/>
        <v>12/5/1938</v>
      </c>
      <c r="AV2436" s="2">
        <f t="shared" ca="1" si="700"/>
        <v>85</v>
      </c>
      <c r="AW2436" s="2" t="str">
        <f ca="1">VLOOKUP(AV2436,band[],2,1)</f>
        <v>75-89</v>
      </c>
      <c r="AX2436" s="2" t="str">
        <f t="shared" ca="1" si="701"/>
        <v>75-89</v>
      </c>
    </row>
    <row r="2437" spans="1:50" x14ac:dyDescent="0.25">
      <c r="A2437">
        <v>6831</v>
      </c>
      <c r="B2437">
        <v>48642</v>
      </c>
      <c r="C2437" t="str">
        <f>IFERROR(VLOOKUP(B2437,Returned_Items[],2,0),"Delivered")</f>
        <v>Delivered</v>
      </c>
      <c r="D2437" s="2" t="s">
        <v>1194</v>
      </c>
      <c r="E2437" s="2" t="str">
        <f t="shared" si="684"/>
        <v xml:space="preserve"> 40210%</v>
      </c>
      <c r="F2437" s="2" t="str">
        <f t="shared" si="685"/>
        <v xml:space="preserve"> 40210 </v>
      </c>
      <c r="G2437" s="1">
        <f t="shared" si="686"/>
        <v>40210</v>
      </c>
      <c r="H2437" s="1" t="str">
        <f t="shared" si="687"/>
        <v>Monday</v>
      </c>
      <c r="I2437" s="1" t="str">
        <f t="shared" si="688"/>
        <v>February</v>
      </c>
      <c r="J2437" s="1" t="str">
        <f t="shared" si="689"/>
        <v>2010</v>
      </c>
      <c r="K2437" s="1" t="str">
        <f t="shared" si="690"/>
        <v>01</v>
      </c>
      <c r="L2437" s="1" t="str">
        <f t="shared" si="691"/>
        <v>February/2010</v>
      </c>
      <c r="M2437" t="s">
        <v>34</v>
      </c>
      <c r="N2437">
        <f>VLOOKUP(M2437,code[],2,0)</f>
        <v>4</v>
      </c>
      <c r="O2437" s="2">
        <v>4</v>
      </c>
      <c r="P2437" s="2">
        <v>1</v>
      </c>
      <c r="Q2437" s="2">
        <v>1900</v>
      </c>
      <c r="R2437" s="2" t="str">
        <f t="shared" si="692"/>
        <v>1/4/1900</v>
      </c>
      <c r="S2437">
        <f t="shared" si="693"/>
        <v>4</v>
      </c>
      <c r="T2437" s="3">
        <v>37.729999999999997</v>
      </c>
      <c r="U2437">
        <v>0.06</v>
      </c>
      <c r="V2437" t="s">
        <v>24</v>
      </c>
      <c r="W2437" s="3">
        <v>-13.72</v>
      </c>
      <c r="X2437" s="3">
        <v>8.67</v>
      </c>
      <c r="Y2437" s="3">
        <v>3.5</v>
      </c>
      <c r="Z2437" s="3" t="str">
        <f t="shared" si="694"/>
        <v>Low Cost</v>
      </c>
      <c r="AA2437" s="3">
        <f t="shared" si="695"/>
        <v>0.875</v>
      </c>
      <c r="AB2437" t="s">
        <v>1211</v>
      </c>
      <c r="AC2437" t="s">
        <v>2505</v>
      </c>
      <c r="AD2437" t="str">
        <f t="shared" si="696"/>
        <v>Matt Collister</v>
      </c>
      <c r="AE2437" t="s">
        <v>1988</v>
      </c>
      <c r="AF2437" t="str">
        <f>VLOOKUP(AE2437,Regional_Managers[],2,0)</f>
        <v>Pat</v>
      </c>
      <c r="AG2437" t="s">
        <v>75</v>
      </c>
      <c r="AH2437" t="s">
        <v>29</v>
      </c>
      <c r="AI2437" t="s">
        <v>39</v>
      </c>
      <c r="AJ2437" t="s">
        <v>1998</v>
      </c>
      <c r="AK2437" t="s">
        <v>44</v>
      </c>
      <c r="AL2437">
        <v>0.57999999999999996</v>
      </c>
      <c r="AM2437" s="2">
        <v>3</v>
      </c>
      <c r="AN2437" s="2">
        <v>2</v>
      </c>
      <c r="AO2437" s="2">
        <v>2010</v>
      </c>
      <c r="AP2437" t="str">
        <f t="shared" si="697"/>
        <v>2/3/2010</v>
      </c>
      <c r="AQ2437">
        <f t="shared" si="698"/>
        <v>2</v>
      </c>
      <c r="AR2437">
        <v>17</v>
      </c>
      <c r="AS2437" s="2">
        <v>9</v>
      </c>
      <c r="AT2437" s="2">
        <v>1938</v>
      </c>
      <c r="AU2437" s="2" t="str">
        <f t="shared" si="699"/>
        <v>9/17/1938</v>
      </c>
      <c r="AV2437" s="2">
        <f t="shared" ca="1" si="700"/>
        <v>85</v>
      </c>
      <c r="AW2437" s="2" t="str">
        <f ca="1">VLOOKUP(AV2437,band[],2,1)</f>
        <v>75-89</v>
      </c>
      <c r="AX2437" s="2" t="str">
        <f t="shared" ca="1" si="701"/>
        <v>75-89</v>
      </c>
    </row>
    <row r="2438" spans="1:50" x14ac:dyDescent="0.25">
      <c r="A2438">
        <v>6832</v>
      </c>
      <c r="B2438">
        <v>48642</v>
      </c>
      <c r="C2438" t="str">
        <f>IFERROR(VLOOKUP(B2438,Returned_Items[],2,0),"Delivered")</f>
        <v>Delivered</v>
      </c>
      <c r="D2438" s="2" t="s">
        <v>1194</v>
      </c>
      <c r="E2438" s="2" t="str">
        <f t="shared" si="684"/>
        <v xml:space="preserve"> 40210%</v>
      </c>
      <c r="F2438" s="2" t="str">
        <f t="shared" si="685"/>
        <v xml:space="preserve"> 40210 </v>
      </c>
      <c r="G2438" s="1">
        <f t="shared" si="686"/>
        <v>40210</v>
      </c>
      <c r="H2438" s="1" t="str">
        <f t="shared" si="687"/>
        <v>Monday</v>
      </c>
      <c r="I2438" s="1" t="str">
        <f t="shared" si="688"/>
        <v>February</v>
      </c>
      <c r="J2438" s="1" t="str">
        <f t="shared" si="689"/>
        <v>2010</v>
      </c>
      <c r="K2438" s="1" t="str">
        <f t="shared" si="690"/>
        <v>01</v>
      </c>
      <c r="L2438" s="1" t="str">
        <f t="shared" si="691"/>
        <v>February/2010</v>
      </c>
      <c r="M2438" t="s">
        <v>34</v>
      </c>
      <c r="N2438">
        <f>VLOOKUP(M2438,code[],2,0)</f>
        <v>4</v>
      </c>
      <c r="O2438" s="2">
        <v>5</v>
      </c>
      <c r="P2438" s="2">
        <v>1</v>
      </c>
      <c r="Q2438" s="2">
        <v>1900</v>
      </c>
      <c r="R2438" s="2" t="str">
        <f t="shared" si="692"/>
        <v>1/5/1900</v>
      </c>
      <c r="S2438">
        <f t="shared" si="693"/>
        <v>5</v>
      </c>
      <c r="T2438" s="3">
        <v>519.69000000000005</v>
      </c>
      <c r="U2438">
        <v>0.02</v>
      </c>
      <c r="V2438" t="s">
        <v>68</v>
      </c>
      <c r="W2438" s="3">
        <v>-122.09</v>
      </c>
      <c r="X2438" s="3">
        <v>100.98</v>
      </c>
      <c r="Y2438" s="3">
        <v>7.18</v>
      </c>
      <c r="Z2438" s="3" t="str">
        <f t="shared" si="694"/>
        <v>Low Cost</v>
      </c>
      <c r="AA2438" s="3">
        <f t="shared" si="695"/>
        <v>1.4359999999999999</v>
      </c>
      <c r="AB2438" t="s">
        <v>1211</v>
      </c>
      <c r="AC2438" t="s">
        <v>2505</v>
      </c>
      <c r="AD2438" t="str">
        <f t="shared" si="696"/>
        <v>Matt Collister</v>
      </c>
      <c r="AE2438" t="s">
        <v>1988</v>
      </c>
      <c r="AF2438" t="str">
        <f>VLOOKUP(AE2438,Regional_Managers[],2,0)</f>
        <v>Pat</v>
      </c>
      <c r="AG2438" t="s">
        <v>75</v>
      </c>
      <c r="AH2438" t="s">
        <v>49</v>
      </c>
      <c r="AI2438" t="s">
        <v>88</v>
      </c>
      <c r="AJ2438" t="s">
        <v>1087</v>
      </c>
      <c r="AK2438" t="s">
        <v>44</v>
      </c>
      <c r="AL2438">
        <v>0.4</v>
      </c>
      <c r="AM2438" s="2">
        <v>2</v>
      </c>
      <c r="AN2438" s="2">
        <v>2</v>
      </c>
      <c r="AO2438" s="2">
        <v>2010</v>
      </c>
      <c r="AP2438" t="str">
        <f t="shared" si="697"/>
        <v>2/2/2010</v>
      </c>
      <c r="AQ2438">
        <f t="shared" si="698"/>
        <v>1</v>
      </c>
      <c r="AR2438">
        <v>4</v>
      </c>
      <c r="AS2438" s="2">
        <v>1</v>
      </c>
      <c r="AT2438" s="2">
        <v>1967</v>
      </c>
      <c r="AU2438" s="2" t="str">
        <f t="shared" si="699"/>
        <v>1/4/1967</v>
      </c>
      <c r="AV2438" s="2">
        <f t="shared" ca="1" si="700"/>
        <v>56</v>
      </c>
      <c r="AW2438" s="2" t="str">
        <f ca="1">VLOOKUP(AV2438,band[],2,1)</f>
        <v>45-59</v>
      </c>
      <c r="AX2438" s="2" t="str">
        <f t="shared" ca="1" si="701"/>
        <v>45-59</v>
      </c>
    </row>
    <row r="2439" spans="1:50" x14ac:dyDescent="0.25">
      <c r="A2439">
        <v>6842</v>
      </c>
      <c r="B2439">
        <v>48710</v>
      </c>
      <c r="C2439" t="str">
        <f>IFERROR(VLOOKUP(B2439,Returned_Items[],2,0),"Delivered")</f>
        <v>Returned</v>
      </c>
      <c r="D2439" s="2" t="s">
        <v>96</v>
      </c>
      <c r="E2439" s="2" t="str">
        <f t="shared" si="684"/>
        <v xml:space="preserve"> 40142%</v>
      </c>
      <c r="F2439" s="2" t="str">
        <f t="shared" si="685"/>
        <v xml:space="preserve"> 40142 </v>
      </c>
      <c r="G2439" s="1">
        <f t="shared" si="686"/>
        <v>40142</v>
      </c>
      <c r="H2439" s="1" t="str">
        <f t="shared" si="687"/>
        <v>Wednesday</v>
      </c>
      <c r="I2439" s="1" t="str">
        <f t="shared" si="688"/>
        <v>November</v>
      </c>
      <c r="J2439" s="1" t="str">
        <f t="shared" si="689"/>
        <v>2009</v>
      </c>
      <c r="K2439" s="1" t="str">
        <f t="shared" si="690"/>
        <v>25</v>
      </c>
      <c r="L2439" s="1" t="str">
        <f t="shared" si="691"/>
        <v>November/2009</v>
      </c>
      <c r="M2439" t="s">
        <v>79</v>
      </c>
      <c r="N2439">
        <f>VLOOKUP(M2439,code[],2,0)</f>
        <v>3</v>
      </c>
      <c r="O2439" s="2">
        <v>4</v>
      </c>
      <c r="P2439" s="2">
        <v>1</v>
      </c>
      <c r="Q2439" s="2">
        <v>1900</v>
      </c>
      <c r="R2439" s="2" t="str">
        <f t="shared" si="692"/>
        <v>1/4/1900</v>
      </c>
      <c r="S2439">
        <f t="shared" si="693"/>
        <v>4</v>
      </c>
      <c r="T2439" s="3">
        <v>29.24</v>
      </c>
      <c r="U2439">
        <v>0.01</v>
      </c>
      <c r="V2439" t="s">
        <v>24</v>
      </c>
      <c r="W2439" s="3">
        <v>-1.73</v>
      </c>
      <c r="X2439" s="3">
        <v>6.98</v>
      </c>
      <c r="Y2439" s="3">
        <v>1.6</v>
      </c>
      <c r="Z2439" s="3" t="str">
        <f t="shared" si="694"/>
        <v>Low Cost</v>
      </c>
      <c r="AA2439" s="3">
        <f t="shared" si="695"/>
        <v>0.4</v>
      </c>
      <c r="AB2439" t="s">
        <v>2388</v>
      </c>
      <c r="AC2439" t="s">
        <v>2389</v>
      </c>
      <c r="AD2439" t="str">
        <f t="shared" si="696"/>
        <v>Cynthia Arntzen</v>
      </c>
      <c r="AE2439" t="s">
        <v>1988</v>
      </c>
      <c r="AF2439" t="str">
        <f>VLOOKUP(AE2439,Regional_Managers[],2,0)</f>
        <v>Pat</v>
      </c>
      <c r="AG2439" t="s">
        <v>75</v>
      </c>
      <c r="AH2439" t="s">
        <v>29</v>
      </c>
      <c r="AI2439" t="s">
        <v>76</v>
      </c>
      <c r="AJ2439" t="s">
        <v>1442</v>
      </c>
      <c r="AK2439" t="s">
        <v>85</v>
      </c>
      <c r="AL2439">
        <v>0.38</v>
      </c>
      <c r="AM2439" s="2">
        <v>26</v>
      </c>
      <c r="AN2439" s="2">
        <v>11</v>
      </c>
      <c r="AO2439" s="2">
        <v>2009</v>
      </c>
      <c r="AP2439" t="str">
        <f t="shared" si="697"/>
        <v>11/26/2009</v>
      </c>
      <c r="AQ2439">
        <f t="shared" si="698"/>
        <v>1</v>
      </c>
      <c r="AR2439">
        <v>26</v>
      </c>
      <c r="AS2439" s="2">
        <v>8</v>
      </c>
      <c r="AT2439" s="2">
        <v>1967</v>
      </c>
      <c r="AU2439" s="2" t="str">
        <f t="shared" si="699"/>
        <v>8/26/1967</v>
      </c>
      <c r="AV2439" s="2">
        <f t="shared" ca="1" si="700"/>
        <v>56</v>
      </c>
      <c r="AW2439" s="2" t="str">
        <f ca="1">VLOOKUP(AV2439,band[],2,1)</f>
        <v>45-59</v>
      </c>
      <c r="AX2439" s="2" t="str">
        <f t="shared" ca="1" si="701"/>
        <v>45-59</v>
      </c>
    </row>
    <row r="2440" spans="1:50" x14ac:dyDescent="0.25">
      <c r="A2440">
        <v>6888</v>
      </c>
      <c r="B2440">
        <v>49094</v>
      </c>
      <c r="C2440" t="str">
        <f>IFERROR(VLOOKUP(B2440,Returned_Items[],2,0),"Delivered")</f>
        <v>Delivered</v>
      </c>
      <c r="D2440" s="2" t="s">
        <v>2506</v>
      </c>
      <c r="E2440" s="2" t="str">
        <f t="shared" si="684"/>
        <v xml:space="preserve"> 41155%</v>
      </c>
      <c r="F2440" s="2" t="str">
        <f t="shared" si="685"/>
        <v xml:space="preserve"> 41155 </v>
      </c>
      <c r="G2440" s="1">
        <f t="shared" si="686"/>
        <v>41155</v>
      </c>
      <c r="H2440" s="1" t="str">
        <f t="shared" si="687"/>
        <v>Monday</v>
      </c>
      <c r="I2440" s="1" t="str">
        <f t="shared" si="688"/>
        <v>September</v>
      </c>
      <c r="J2440" s="1" t="str">
        <f t="shared" si="689"/>
        <v>2012</v>
      </c>
      <c r="K2440" s="1" t="str">
        <f t="shared" si="690"/>
        <v>03</v>
      </c>
      <c r="L2440" s="1" t="str">
        <f t="shared" si="691"/>
        <v>September/2012</v>
      </c>
      <c r="M2440" t="s">
        <v>102</v>
      </c>
      <c r="N2440">
        <f>VLOOKUP(M2440,code[],2,0)</f>
        <v>5</v>
      </c>
      <c r="O2440" s="2">
        <v>31</v>
      </c>
      <c r="P2440" s="2">
        <v>1</v>
      </c>
      <c r="Q2440" s="2">
        <v>1900</v>
      </c>
      <c r="R2440" s="2" t="str">
        <f t="shared" si="692"/>
        <v>1/31/1900</v>
      </c>
      <c r="S2440">
        <f t="shared" si="693"/>
        <v>31</v>
      </c>
      <c r="T2440" s="3">
        <v>846.85</v>
      </c>
      <c r="U2440">
        <v>0.03</v>
      </c>
      <c r="V2440" t="s">
        <v>24</v>
      </c>
      <c r="W2440" s="3">
        <v>-25.98</v>
      </c>
      <c r="X2440" s="3">
        <v>27.48</v>
      </c>
      <c r="Y2440" s="3">
        <v>4</v>
      </c>
      <c r="Z2440" s="3" t="str">
        <f t="shared" si="694"/>
        <v>Low Cost</v>
      </c>
      <c r="AA2440" s="3">
        <f t="shared" si="695"/>
        <v>0.12903225806451613</v>
      </c>
      <c r="AB2440" t="s">
        <v>1170</v>
      </c>
      <c r="AC2440" t="s">
        <v>2398</v>
      </c>
      <c r="AD2440" t="str">
        <f t="shared" si="696"/>
        <v>Brian Stugart</v>
      </c>
      <c r="AE2440" t="s">
        <v>1988</v>
      </c>
      <c r="AF2440" t="str">
        <f>VLOOKUP(AE2440,Regional_Managers[],2,0)</f>
        <v>Pat</v>
      </c>
      <c r="AG2440" t="s">
        <v>38</v>
      </c>
      <c r="AH2440" t="s">
        <v>49</v>
      </c>
      <c r="AI2440" t="s">
        <v>88</v>
      </c>
      <c r="AJ2440" t="s">
        <v>1304</v>
      </c>
      <c r="AK2440" t="s">
        <v>44</v>
      </c>
      <c r="AL2440">
        <v>0.75</v>
      </c>
      <c r="AM2440" s="2">
        <v>5</v>
      </c>
      <c r="AN2440" s="2">
        <v>9</v>
      </c>
      <c r="AO2440" s="2">
        <v>2012</v>
      </c>
      <c r="AP2440" t="str">
        <f t="shared" si="697"/>
        <v>9/5/2012</v>
      </c>
      <c r="AQ2440">
        <f t="shared" si="698"/>
        <v>2</v>
      </c>
      <c r="AR2440">
        <v>23</v>
      </c>
      <c r="AS2440" s="2">
        <v>10</v>
      </c>
      <c r="AT2440" s="2">
        <v>1967</v>
      </c>
      <c r="AU2440" s="2" t="str">
        <f t="shared" si="699"/>
        <v>10/23/1967</v>
      </c>
      <c r="AV2440" s="2">
        <f t="shared" ca="1" si="700"/>
        <v>56</v>
      </c>
      <c r="AW2440" s="2" t="str">
        <f ca="1">VLOOKUP(AV2440,band[],2,1)</f>
        <v>45-59</v>
      </c>
      <c r="AX2440" s="2" t="str">
        <f t="shared" ca="1" si="701"/>
        <v>45-59</v>
      </c>
    </row>
    <row r="2441" spans="1:50" x14ac:dyDescent="0.25">
      <c r="A2441">
        <v>6891</v>
      </c>
      <c r="B2441">
        <v>49125</v>
      </c>
      <c r="C2441" t="str">
        <f>IFERROR(VLOOKUP(B2441,Returned_Items[],2,0),"Delivered")</f>
        <v>Delivered</v>
      </c>
      <c r="D2441" s="2" t="s">
        <v>869</v>
      </c>
      <c r="E2441" s="2" t="str">
        <f t="shared" si="684"/>
        <v xml:space="preserve"> 39901%</v>
      </c>
      <c r="F2441" s="2" t="str">
        <f t="shared" si="685"/>
        <v xml:space="preserve"> 39901 </v>
      </c>
      <c r="G2441" s="1">
        <f t="shared" si="686"/>
        <v>39901</v>
      </c>
      <c r="H2441" s="1" t="str">
        <f t="shared" si="687"/>
        <v>Sunday</v>
      </c>
      <c r="I2441" s="1" t="str">
        <f t="shared" si="688"/>
        <v>March</v>
      </c>
      <c r="J2441" s="1" t="str">
        <f t="shared" si="689"/>
        <v>2009</v>
      </c>
      <c r="K2441" s="1" t="str">
        <f t="shared" si="690"/>
        <v>29</v>
      </c>
      <c r="L2441" s="1" t="str">
        <f t="shared" si="691"/>
        <v>March/2009</v>
      </c>
      <c r="M2441" t="s">
        <v>53</v>
      </c>
      <c r="N2441">
        <f>VLOOKUP(M2441,code[],2,0)</f>
        <v>1</v>
      </c>
      <c r="O2441" s="2">
        <v>29</v>
      </c>
      <c r="P2441" s="2">
        <v>1</v>
      </c>
      <c r="Q2441" s="2">
        <v>1900</v>
      </c>
      <c r="R2441" s="2" t="str">
        <f t="shared" si="692"/>
        <v>1/29/1900</v>
      </c>
      <c r="S2441">
        <f t="shared" si="693"/>
        <v>29</v>
      </c>
      <c r="T2441" s="3">
        <v>177.41</v>
      </c>
      <c r="U2441">
        <v>0.05</v>
      </c>
      <c r="V2441" t="s">
        <v>68</v>
      </c>
      <c r="W2441" s="3">
        <v>-116.05</v>
      </c>
      <c r="X2441" s="3">
        <v>5.78</v>
      </c>
      <c r="Y2441" s="3">
        <v>7.64</v>
      </c>
      <c r="Z2441" s="3" t="str">
        <f t="shared" si="694"/>
        <v>Low Cost</v>
      </c>
      <c r="AA2441" s="3">
        <f t="shared" si="695"/>
        <v>0.26344827586206898</v>
      </c>
      <c r="AB2441" t="s">
        <v>164</v>
      </c>
      <c r="AC2441" t="s">
        <v>2257</v>
      </c>
      <c r="AD2441" t="str">
        <f t="shared" si="696"/>
        <v>Edward Becker</v>
      </c>
      <c r="AE2441" t="s">
        <v>1988</v>
      </c>
      <c r="AF2441" t="str">
        <f>VLOOKUP(AE2441,Regional_Managers[],2,0)</f>
        <v>Pat</v>
      </c>
      <c r="AG2441" t="s">
        <v>48</v>
      </c>
      <c r="AH2441" t="s">
        <v>29</v>
      </c>
      <c r="AI2441" t="s">
        <v>76</v>
      </c>
      <c r="AJ2441" t="s">
        <v>1387</v>
      </c>
      <c r="AK2441" t="s">
        <v>44</v>
      </c>
      <c r="AL2441">
        <v>0.36</v>
      </c>
      <c r="AM2441" s="2">
        <v>31</v>
      </c>
      <c r="AN2441" s="2">
        <v>3</v>
      </c>
      <c r="AO2441" s="2">
        <v>2009</v>
      </c>
      <c r="AP2441" t="str">
        <f t="shared" si="697"/>
        <v>3/31/2009</v>
      </c>
      <c r="AQ2441">
        <f t="shared" si="698"/>
        <v>2</v>
      </c>
      <c r="AR2441">
        <v>16</v>
      </c>
      <c r="AS2441" s="2">
        <v>3</v>
      </c>
      <c r="AT2441" s="2">
        <v>1967</v>
      </c>
      <c r="AU2441" s="2" t="str">
        <f t="shared" si="699"/>
        <v>3/16/1967</v>
      </c>
      <c r="AV2441" s="2">
        <f t="shared" ca="1" si="700"/>
        <v>56</v>
      </c>
      <c r="AW2441" s="2" t="str">
        <f ca="1">VLOOKUP(AV2441,band[],2,1)</f>
        <v>45-59</v>
      </c>
      <c r="AX2441" s="2" t="str">
        <f t="shared" ca="1" si="701"/>
        <v>45-59</v>
      </c>
    </row>
    <row r="2442" spans="1:50" x14ac:dyDescent="0.25">
      <c r="A2442">
        <v>6898</v>
      </c>
      <c r="B2442">
        <v>49216</v>
      </c>
      <c r="C2442" t="str">
        <f>IFERROR(VLOOKUP(B2442,Returned_Items[],2,0),"Delivered")</f>
        <v>Delivered</v>
      </c>
      <c r="D2442" s="2" t="s">
        <v>1140</v>
      </c>
      <c r="E2442" s="2" t="str">
        <f t="shared" si="684"/>
        <v xml:space="preserve"> 39891%</v>
      </c>
      <c r="F2442" s="2" t="str">
        <f t="shared" si="685"/>
        <v xml:space="preserve"> 39891 </v>
      </c>
      <c r="G2442" s="1">
        <f t="shared" si="686"/>
        <v>39891</v>
      </c>
      <c r="H2442" s="1" t="str">
        <f t="shared" si="687"/>
        <v>Thursday</v>
      </c>
      <c r="I2442" s="1" t="str">
        <f t="shared" si="688"/>
        <v>March</v>
      </c>
      <c r="J2442" s="1" t="str">
        <f t="shared" si="689"/>
        <v>2009</v>
      </c>
      <c r="K2442" s="1" t="str">
        <f t="shared" si="690"/>
        <v>19</v>
      </c>
      <c r="L2442" s="1" t="str">
        <f t="shared" si="691"/>
        <v>March/2009</v>
      </c>
      <c r="M2442" t="s">
        <v>34</v>
      </c>
      <c r="N2442">
        <f>VLOOKUP(M2442,code[],2,0)</f>
        <v>4</v>
      </c>
      <c r="O2442" s="2">
        <v>28</v>
      </c>
      <c r="P2442" s="2">
        <v>1</v>
      </c>
      <c r="Q2442" s="2">
        <v>1900</v>
      </c>
      <c r="R2442" s="2" t="str">
        <f t="shared" si="692"/>
        <v>1/28/1900</v>
      </c>
      <c r="S2442">
        <f t="shared" si="693"/>
        <v>28</v>
      </c>
      <c r="T2442" s="3">
        <v>96.71</v>
      </c>
      <c r="U2442">
        <v>0.01</v>
      </c>
      <c r="V2442" t="s">
        <v>24</v>
      </c>
      <c r="W2442" s="3">
        <v>-72.44</v>
      </c>
      <c r="X2442" s="3">
        <v>3.28</v>
      </c>
      <c r="Y2442" s="3">
        <v>3.97</v>
      </c>
      <c r="Z2442" s="3" t="str">
        <f t="shared" si="694"/>
        <v>Low Cost</v>
      </c>
      <c r="AA2442" s="3">
        <f t="shared" si="695"/>
        <v>0.14178571428571429</v>
      </c>
      <c r="AB2442" t="s">
        <v>1141</v>
      </c>
      <c r="AC2442" t="s">
        <v>1142</v>
      </c>
      <c r="AD2442" t="str">
        <f t="shared" si="696"/>
        <v>Noah Childs</v>
      </c>
      <c r="AE2442" t="s">
        <v>1988</v>
      </c>
      <c r="AF2442" t="str">
        <f>VLOOKUP(AE2442,Regional_Managers[],2,0)</f>
        <v>Pat</v>
      </c>
      <c r="AG2442" t="s">
        <v>75</v>
      </c>
      <c r="AH2442" t="s">
        <v>29</v>
      </c>
      <c r="AI2442" t="s">
        <v>125</v>
      </c>
      <c r="AJ2442" t="s">
        <v>959</v>
      </c>
      <c r="AK2442" t="s">
        <v>85</v>
      </c>
      <c r="AL2442">
        <v>0.56000000000000005</v>
      </c>
      <c r="AM2442" s="2">
        <v>19</v>
      </c>
      <c r="AN2442" s="2">
        <v>3</v>
      </c>
      <c r="AO2442" s="2">
        <v>2009</v>
      </c>
      <c r="AP2442" t="str">
        <f t="shared" si="697"/>
        <v>3/19/2009</v>
      </c>
      <c r="AQ2442">
        <f t="shared" si="698"/>
        <v>0</v>
      </c>
      <c r="AR2442">
        <v>18</v>
      </c>
      <c r="AS2442" s="2">
        <v>2</v>
      </c>
      <c r="AT2442" s="2">
        <v>1966</v>
      </c>
      <c r="AU2442" s="2" t="str">
        <f t="shared" si="699"/>
        <v>2/18/1966</v>
      </c>
      <c r="AV2442" s="2">
        <f t="shared" ca="1" si="700"/>
        <v>57</v>
      </c>
      <c r="AW2442" s="2" t="str">
        <f ca="1">VLOOKUP(AV2442,band[],2,1)</f>
        <v>45-59</v>
      </c>
      <c r="AX2442" s="2" t="str">
        <f t="shared" ca="1" si="701"/>
        <v>45-59</v>
      </c>
    </row>
    <row r="2443" spans="1:50" x14ac:dyDescent="0.25">
      <c r="A2443">
        <v>6940</v>
      </c>
      <c r="B2443">
        <v>49538</v>
      </c>
      <c r="C2443" t="str">
        <f>IFERROR(VLOOKUP(B2443,Returned_Items[],2,0),"Delivered")</f>
        <v>Delivered</v>
      </c>
      <c r="D2443" s="2" t="s">
        <v>1740</v>
      </c>
      <c r="E2443" s="2" t="str">
        <f t="shared" si="684"/>
        <v xml:space="preserve"> 40254%</v>
      </c>
      <c r="F2443" s="2" t="str">
        <f t="shared" si="685"/>
        <v xml:space="preserve"> 40254 </v>
      </c>
      <c r="G2443" s="1">
        <f t="shared" si="686"/>
        <v>40254</v>
      </c>
      <c r="H2443" s="1" t="str">
        <f t="shared" si="687"/>
        <v>Wednesday</v>
      </c>
      <c r="I2443" s="1" t="str">
        <f t="shared" si="688"/>
        <v>March</v>
      </c>
      <c r="J2443" s="1" t="str">
        <f t="shared" si="689"/>
        <v>2010</v>
      </c>
      <c r="K2443" s="1" t="str">
        <f t="shared" si="690"/>
        <v>17</v>
      </c>
      <c r="L2443" s="1" t="str">
        <f t="shared" si="691"/>
        <v>March/2010</v>
      </c>
      <c r="M2443" t="s">
        <v>23</v>
      </c>
      <c r="N2443">
        <f>VLOOKUP(M2443,code[],2,0)</f>
        <v>2</v>
      </c>
      <c r="O2443" s="2">
        <v>29</v>
      </c>
      <c r="P2443" s="2">
        <v>1</v>
      </c>
      <c r="Q2443" s="2">
        <v>1900</v>
      </c>
      <c r="R2443" s="2" t="str">
        <f t="shared" si="692"/>
        <v>1/29/1900</v>
      </c>
      <c r="S2443">
        <f t="shared" si="693"/>
        <v>29</v>
      </c>
      <c r="T2443" s="3">
        <v>730.51</v>
      </c>
      <c r="U2443">
        <v>0.08</v>
      </c>
      <c r="V2443" t="s">
        <v>24</v>
      </c>
      <c r="W2443" s="3">
        <v>217.57</v>
      </c>
      <c r="X2443" s="3">
        <v>26.38</v>
      </c>
      <c r="Y2443" s="3">
        <v>5.58</v>
      </c>
      <c r="Z2443" s="3" t="str">
        <f t="shared" si="694"/>
        <v>Low Cost</v>
      </c>
      <c r="AA2443" s="3">
        <f t="shared" si="695"/>
        <v>0.19241379310344828</v>
      </c>
      <c r="AB2443" t="s">
        <v>1836</v>
      </c>
      <c r="AC2443" t="s">
        <v>2283</v>
      </c>
      <c r="AD2443" t="str">
        <f t="shared" si="696"/>
        <v>Darren Budd</v>
      </c>
      <c r="AE2443" t="s">
        <v>1988</v>
      </c>
      <c r="AF2443" t="str">
        <f>VLOOKUP(AE2443,Regional_Managers[],2,0)</f>
        <v>Pat</v>
      </c>
      <c r="AG2443" t="s">
        <v>38</v>
      </c>
      <c r="AH2443" t="s">
        <v>58</v>
      </c>
      <c r="AI2443" t="s">
        <v>59</v>
      </c>
      <c r="AJ2443" t="s">
        <v>2458</v>
      </c>
      <c r="AK2443" t="s">
        <v>41</v>
      </c>
      <c r="AL2443">
        <v>0.62</v>
      </c>
      <c r="AM2443" s="2">
        <v>21</v>
      </c>
      <c r="AN2443" s="2">
        <v>3</v>
      </c>
      <c r="AO2443" s="2">
        <v>2010</v>
      </c>
      <c r="AP2443" t="str">
        <f t="shared" si="697"/>
        <v>3/21/2010</v>
      </c>
      <c r="AQ2443">
        <f t="shared" si="698"/>
        <v>4</v>
      </c>
      <c r="AR2443">
        <v>14</v>
      </c>
      <c r="AS2443" s="2">
        <v>5</v>
      </c>
      <c r="AT2443" s="2">
        <v>1966</v>
      </c>
      <c r="AU2443" s="2" t="str">
        <f t="shared" si="699"/>
        <v>5/14/1966</v>
      </c>
      <c r="AV2443" s="2">
        <f t="shared" ca="1" si="700"/>
        <v>57</v>
      </c>
      <c r="AW2443" s="2" t="str">
        <f ca="1">VLOOKUP(AV2443,band[],2,1)</f>
        <v>45-59</v>
      </c>
      <c r="AX2443" s="2" t="str">
        <f t="shared" ca="1" si="701"/>
        <v>45-59</v>
      </c>
    </row>
    <row r="2444" spans="1:50" x14ac:dyDescent="0.25">
      <c r="A2444">
        <v>6953</v>
      </c>
      <c r="B2444">
        <v>49730</v>
      </c>
      <c r="C2444" t="str">
        <f>IFERROR(VLOOKUP(B2444,Returned_Items[],2,0),"Delivered")</f>
        <v>Delivered</v>
      </c>
      <c r="D2444" s="2" t="s">
        <v>2289</v>
      </c>
      <c r="E2444" s="2" t="str">
        <f t="shared" si="684"/>
        <v xml:space="preserve"> 39817%</v>
      </c>
      <c r="F2444" s="2" t="str">
        <f t="shared" si="685"/>
        <v xml:space="preserve"> 39817 </v>
      </c>
      <c r="G2444" s="1">
        <f t="shared" si="686"/>
        <v>39817</v>
      </c>
      <c r="H2444" s="1" t="str">
        <f t="shared" si="687"/>
        <v>Sunday</v>
      </c>
      <c r="I2444" s="1" t="str">
        <f t="shared" si="688"/>
        <v>January</v>
      </c>
      <c r="J2444" s="1" t="str">
        <f t="shared" si="689"/>
        <v>2009</v>
      </c>
      <c r="K2444" s="1" t="str">
        <f t="shared" si="690"/>
        <v>04</v>
      </c>
      <c r="L2444" s="1" t="str">
        <f t="shared" si="691"/>
        <v>January/2009</v>
      </c>
      <c r="M2444" t="s">
        <v>34</v>
      </c>
      <c r="N2444">
        <f>VLOOKUP(M2444,code[],2,0)</f>
        <v>4</v>
      </c>
      <c r="O2444" s="2">
        <v>3</v>
      </c>
      <c r="P2444" s="2">
        <v>1</v>
      </c>
      <c r="Q2444" s="2">
        <v>1900</v>
      </c>
      <c r="R2444" s="2" t="str">
        <f t="shared" si="692"/>
        <v>1/3/1900</v>
      </c>
      <c r="S2444">
        <f t="shared" si="693"/>
        <v>3</v>
      </c>
      <c r="T2444" s="3">
        <v>1039.56</v>
      </c>
      <c r="U2444">
        <v>0.06</v>
      </c>
      <c r="V2444" t="s">
        <v>35</v>
      </c>
      <c r="W2444" s="3">
        <v>-394.69</v>
      </c>
      <c r="X2444" s="3">
        <v>350.98</v>
      </c>
      <c r="Y2444" s="3">
        <v>30</v>
      </c>
      <c r="Z2444" s="3" t="str">
        <f t="shared" si="694"/>
        <v>High Cost</v>
      </c>
      <c r="AA2444" s="3">
        <f t="shared" si="695"/>
        <v>10</v>
      </c>
      <c r="AB2444" t="s">
        <v>2313</v>
      </c>
      <c r="AC2444" t="s">
        <v>2314</v>
      </c>
      <c r="AD2444" t="str">
        <f t="shared" si="696"/>
        <v>Dave Hallsten</v>
      </c>
      <c r="AE2444" t="s">
        <v>1988</v>
      </c>
      <c r="AF2444" t="str">
        <f>VLOOKUP(AE2444,Regional_Managers[],2,0)</f>
        <v>Pat</v>
      </c>
      <c r="AG2444" t="s">
        <v>75</v>
      </c>
      <c r="AH2444" t="s">
        <v>58</v>
      </c>
      <c r="AI2444" t="s">
        <v>155</v>
      </c>
      <c r="AJ2444" t="s">
        <v>2507</v>
      </c>
      <c r="AK2444" t="s">
        <v>41</v>
      </c>
      <c r="AL2444">
        <v>0.61</v>
      </c>
      <c r="AM2444" s="2">
        <v>5</v>
      </c>
      <c r="AN2444" s="2">
        <v>1</v>
      </c>
      <c r="AO2444" s="2">
        <v>2009</v>
      </c>
      <c r="AP2444" t="str">
        <f t="shared" si="697"/>
        <v>1/5/2009</v>
      </c>
      <c r="AQ2444">
        <f t="shared" si="698"/>
        <v>1</v>
      </c>
      <c r="AR2444">
        <v>1</v>
      </c>
      <c r="AS2444" s="2">
        <v>9</v>
      </c>
      <c r="AT2444" s="2">
        <v>1966</v>
      </c>
      <c r="AU2444" s="2" t="str">
        <f t="shared" si="699"/>
        <v>9/1/1966</v>
      </c>
      <c r="AV2444" s="2">
        <f t="shared" ca="1" si="700"/>
        <v>57</v>
      </c>
      <c r="AW2444" s="2" t="str">
        <f ca="1">VLOOKUP(AV2444,band[],2,1)</f>
        <v>45-59</v>
      </c>
      <c r="AX2444" s="2" t="str">
        <f t="shared" ca="1" si="701"/>
        <v>45-59</v>
      </c>
    </row>
    <row r="2445" spans="1:50" x14ac:dyDescent="0.25">
      <c r="A2445">
        <v>6985</v>
      </c>
      <c r="B2445">
        <v>49924</v>
      </c>
      <c r="C2445" t="str">
        <f>IFERROR(VLOOKUP(B2445,Returned_Items[],2,0),"Delivered")</f>
        <v>Returned</v>
      </c>
      <c r="D2445" s="2" t="s">
        <v>1449</v>
      </c>
      <c r="E2445" s="2" t="str">
        <f t="shared" si="684"/>
        <v xml:space="preserve"> 40688%</v>
      </c>
      <c r="F2445" s="2" t="str">
        <f t="shared" si="685"/>
        <v xml:space="preserve"> 40688 </v>
      </c>
      <c r="G2445" s="1">
        <f t="shared" si="686"/>
        <v>40688</v>
      </c>
      <c r="H2445" s="1" t="str">
        <f t="shared" si="687"/>
        <v>Wednesday</v>
      </c>
      <c r="I2445" s="1" t="str">
        <f t="shared" si="688"/>
        <v>May</v>
      </c>
      <c r="J2445" s="1" t="str">
        <f t="shared" si="689"/>
        <v>2011</v>
      </c>
      <c r="K2445" s="1" t="str">
        <f t="shared" si="690"/>
        <v>25</v>
      </c>
      <c r="L2445" s="1" t="str">
        <f t="shared" si="691"/>
        <v>May/2011</v>
      </c>
      <c r="M2445" t="s">
        <v>102</v>
      </c>
      <c r="N2445">
        <f>VLOOKUP(M2445,code[],2,0)</f>
        <v>5</v>
      </c>
      <c r="O2445" s="2">
        <v>17</v>
      </c>
      <c r="P2445" s="2">
        <v>2</v>
      </c>
      <c r="Q2445" s="2">
        <v>1900</v>
      </c>
      <c r="R2445" s="2" t="str">
        <f t="shared" si="692"/>
        <v>2/17/1900</v>
      </c>
      <c r="S2445">
        <f t="shared" si="693"/>
        <v>48</v>
      </c>
      <c r="T2445" s="3">
        <v>204.15</v>
      </c>
      <c r="U2445">
        <v>7.0000000000000007E-2</v>
      </c>
      <c r="V2445" t="s">
        <v>24</v>
      </c>
      <c r="W2445" s="3">
        <v>-155.53</v>
      </c>
      <c r="X2445" s="3">
        <v>4.24</v>
      </c>
      <c r="Y2445" s="3">
        <v>5.41</v>
      </c>
      <c r="Z2445" s="3" t="str">
        <f t="shared" si="694"/>
        <v>Low Cost</v>
      </c>
      <c r="AA2445" s="3">
        <f t="shared" si="695"/>
        <v>0.11270833333333334</v>
      </c>
      <c r="AB2445" t="s">
        <v>164</v>
      </c>
      <c r="AC2445" t="s">
        <v>2236</v>
      </c>
      <c r="AD2445" t="str">
        <f t="shared" si="696"/>
        <v>Edward Nazzal</v>
      </c>
      <c r="AE2445" t="s">
        <v>1988</v>
      </c>
      <c r="AF2445" t="str">
        <f>VLOOKUP(AE2445,Regional_Managers[],2,0)</f>
        <v>Pat</v>
      </c>
      <c r="AG2445" t="s">
        <v>75</v>
      </c>
      <c r="AH2445" t="s">
        <v>29</v>
      </c>
      <c r="AI2445" t="s">
        <v>42</v>
      </c>
      <c r="AJ2445" t="s">
        <v>1518</v>
      </c>
      <c r="AK2445" t="s">
        <v>44</v>
      </c>
      <c r="AL2445">
        <v>0.35</v>
      </c>
      <c r="AM2445" s="2">
        <v>27</v>
      </c>
      <c r="AN2445" s="2">
        <v>5</v>
      </c>
      <c r="AO2445" s="2">
        <v>2011</v>
      </c>
      <c r="AP2445" t="str">
        <f t="shared" si="697"/>
        <v>5/27/2011</v>
      </c>
      <c r="AQ2445">
        <f t="shared" si="698"/>
        <v>2</v>
      </c>
      <c r="AR2445">
        <v>10</v>
      </c>
      <c r="AS2445" s="2">
        <v>7</v>
      </c>
      <c r="AT2445" s="2">
        <v>1966</v>
      </c>
      <c r="AU2445" s="2" t="str">
        <f t="shared" si="699"/>
        <v>7/10/1966</v>
      </c>
      <c r="AV2445" s="2">
        <f t="shared" ca="1" si="700"/>
        <v>57</v>
      </c>
      <c r="AW2445" s="2" t="str">
        <f ca="1">VLOOKUP(AV2445,band[],2,1)</f>
        <v>45-59</v>
      </c>
      <c r="AX2445" s="2" t="str">
        <f t="shared" ca="1" si="701"/>
        <v>45-59</v>
      </c>
    </row>
    <row r="2446" spans="1:50" x14ac:dyDescent="0.25">
      <c r="A2446">
        <v>6986</v>
      </c>
      <c r="B2446">
        <v>49924</v>
      </c>
      <c r="C2446" t="str">
        <f>IFERROR(VLOOKUP(B2446,Returned_Items[],2,0),"Delivered")</f>
        <v>Returned</v>
      </c>
      <c r="D2446" s="2" t="s">
        <v>1449</v>
      </c>
      <c r="E2446" s="2" t="str">
        <f t="shared" si="684"/>
        <v xml:space="preserve"> 40688%</v>
      </c>
      <c r="F2446" s="2" t="str">
        <f t="shared" si="685"/>
        <v xml:space="preserve"> 40688 </v>
      </c>
      <c r="G2446" s="1">
        <f t="shared" si="686"/>
        <v>40688</v>
      </c>
      <c r="H2446" s="1" t="str">
        <f t="shared" si="687"/>
        <v>Wednesday</v>
      </c>
      <c r="I2446" s="1" t="str">
        <f t="shared" si="688"/>
        <v>May</v>
      </c>
      <c r="J2446" s="1" t="str">
        <f t="shared" si="689"/>
        <v>2011</v>
      </c>
      <c r="K2446" s="1" t="str">
        <f t="shared" si="690"/>
        <v>25</v>
      </c>
      <c r="L2446" s="1" t="str">
        <f t="shared" si="691"/>
        <v>May/2011</v>
      </c>
      <c r="M2446" t="s">
        <v>102</v>
      </c>
      <c r="N2446">
        <f>VLOOKUP(M2446,code[],2,0)</f>
        <v>5</v>
      </c>
      <c r="O2446" s="2">
        <v>13</v>
      </c>
      <c r="P2446" s="2">
        <v>1</v>
      </c>
      <c r="Q2446" s="2">
        <v>1900</v>
      </c>
      <c r="R2446" s="2" t="str">
        <f t="shared" si="692"/>
        <v>1/13/1900</v>
      </c>
      <c r="S2446">
        <f t="shared" si="693"/>
        <v>13</v>
      </c>
      <c r="T2446" s="3">
        <v>33.11</v>
      </c>
      <c r="U2446">
        <v>0.08</v>
      </c>
      <c r="V2446" t="s">
        <v>24</v>
      </c>
      <c r="W2446" s="3">
        <v>-35.96</v>
      </c>
      <c r="X2446" s="3">
        <v>2.23</v>
      </c>
      <c r="Y2446" s="3">
        <v>4.57</v>
      </c>
      <c r="Z2446" s="3" t="str">
        <f t="shared" si="694"/>
        <v>Low Cost</v>
      </c>
      <c r="AA2446" s="3">
        <f t="shared" si="695"/>
        <v>0.35153846153846158</v>
      </c>
      <c r="AB2446" t="s">
        <v>164</v>
      </c>
      <c r="AC2446" t="s">
        <v>2236</v>
      </c>
      <c r="AD2446" t="str">
        <f t="shared" si="696"/>
        <v>Edward Nazzal</v>
      </c>
      <c r="AE2446" t="s">
        <v>1988</v>
      </c>
      <c r="AF2446" t="str">
        <f>VLOOKUP(AE2446,Regional_Managers[],2,0)</f>
        <v>Pat</v>
      </c>
      <c r="AG2446" t="s">
        <v>75</v>
      </c>
      <c r="AH2446" t="s">
        <v>58</v>
      </c>
      <c r="AI2446" t="s">
        <v>59</v>
      </c>
      <c r="AJ2446" t="s">
        <v>888</v>
      </c>
      <c r="AK2446" t="s">
        <v>61</v>
      </c>
      <c r="AL2446">
        <v>0.41</v>
      </c>
      <c r="AM2446" s="2">
        <v>27</v>
      </c>
      <c r="AN2446" s="2">
        <v>5</v>
      </c>
      <c r="AO2446" s="2">
        <v>2011</v>
      </c>
      <c r="AP2446" t="str">
        <f t="shared" si="697"/>
        <v>5/27/2011</v>
      </c>
      <c r="AQ2446">
        <f t="shared" si="698"/>
        <v>2</v>
      </c>
      <c r="AR2446">
        <v>5</v>
      </c>
      <c r="AS2446" s="2">
        <v>5</v>
      </c>
      <c r="AT2446" s="2">
        <v>1966</v>
      </c>
      <c r="AU2446" s="2" t="str">
        <f t="shared" si="699"/>
        <v>5/5/1966</v>
      </c>
      <c r="AV2446" s="2">
        <f t="shared" ca="1" si="700"/>
        <v>57</v>
      </c>
      <c r="AW2446" s="2" t="str">
        <f ca="1">VLOOKUP(AV2446,band[],2,1)</f>
        <v>45-59</v>
      </c>
      <c r="AX2446" s="2" t="str">
        <f t="shared" ca="1" si="701"/>
        <v>45-59</v>
      </c>
    </row>
    <row r="2447" spans="1:50" x14ac:dyDescent="0.25">
      <c r="A2447">
        <v>7046</v>
      </c>
      <c r="B2447">
        <v>50306</v>
      </c>
      <c r="C2447" t="str">
        <f>IFERROR(VLOOKUP(B2447,Returned_Items[],2,0),"Delivered")</f>
        <v>Delivered</v>
      </c>
      <c r="D2447" s="2" t="s">
        <v>2352</v>
      </c>
      <c r="E2447" s="2" t="str">
        <f t="shared" si="684"/>
        <v xml:space="preserve"> 40683%</v>
      </c>
      <c r="F2447" s="2" t="str">
        <f t="shared" si="685"/>
        <v xml:space="preserve"> 40683 </v>
      </c>
      <c r="G2447" s="1">
        <f t="shared" si="686"/>
        <v>40683</v>
      </c>
      <c r="H2447" s="1" t="str">
        <f t="shared" si="687"/>
        <v>Friday</v>
      </c>
      <c r="I2447" s="1" t="str">
        <f t="shared" si="688"/>
        <v>May</v>
      </c>
      <c r="J2447" s="1" t="str">
        <f t="shared" si="689"/>
        <v>2011</v>
      </c>
      <c r="K2447" s="1" t="str">
        <f t="shared" si="690"/>
        <v>20</v>
      </c>
      <c r="L2447" s="1" t="str">
        <f t="shared" si="691"/>
        <v>May/2011</v>
      </c>
      <c r="M2447" t="s">
        <v>79</v>
      </c>
      <c r="N2447">
        <f>VLOOKUP(M2447,code[],2,0)</f>
        <v>3</v>
      </c>
      <c r="O2447" s="2">
        <v>3</v>
      </c>
      <c r="P2447" s="2">
        <v>2</v>
      </c>
      <c r="Q2447" s="2">
        <v>1900</v>
      </c>
      <c r="R2447" s="2" t="str">
        <f t="shared" si="692"/>
        <v>2/3/1900</v>
      </c>
      <c r="S2447">
        <f t="shared" si="693"/>
        <v>34</v>
      </c>
      <c r="T2447" s="3">
        <v>2010.89</v>
      </c>
      <c r="U2447">
        <v>0.09</v>
      </c>
      <c r="V2447" t="s">
        <v>24</v>
      </c>
      <c r="W2447" s="3">
        <v>564.07000000000005</v>
      </c>
      <c r="X2447" s="3">
        <v>63.98</v>
      </c>
      <c r="Y2447" s="3">
        <v>11.55</v>
      </c>
      <c r="Z2447" s="3" t="str">
        <f t="shared" si="694"/>
        <v>Low Cost</v>
      </c>
      <c r="AA2447" s="3">
        <f t="shared" si="695"/>
        <v>0.33970588235294119</v>
      </c>
      <c r="AB2447" t="s">
        <v>2475</v>
      </c>
      <c r="AC2447" t="s">
        <v>2476</v>
      </c>
      <c r="AD2447" t="str">
        <f t="shared" si="696"/>
        <v>Anemone Ratner</v>
      </c>
      <c r="AE2447" t="s">
        <v>1988</v>
      </c>
      <c r="AF2447" t="str">
        <f>VLOOKUP(AE2447,Regional_Managers[],2,0)</f>
        <v>Pat</v>
      </c>
      <c r="AG2447" t="s">
        <v>28</v>
      </c>
      <c r="AH2447" t="s">
        <v>29</v>
      </c>
      <c r="AI2447" t="s">
        <v>42</v>
      </c>
      <c r="AJ2447" t="s">
        <v>2028</v>
      </c>
      <c r="AK2447" t="s">
        <v>44</v>
      </c>
      <c r="AL2447">
        <v>0.38</v>
      </c>
      <c r="AM2447" s="2">
        <v>22</v>
      </c>
      <c r="AN2447" s="2">
        <v>5</v>
      </c>
      <c r="AO2447" s="2">
        <v>2011</v>
      </c>
      <c r="AP2447" t="str">
        <f t="shared" si="697"/>
        <v>5/22/2011</v>
      </c>
      <c r="AQ2447">
        <f t="shared" si="698"/>
        <v>2</v>
      </c>
      <c r="AR2447">
        <v>4</v>
      </c>
      <c r="AS2447" s="2">
        <v>8</v>
      </c>
      <c r="AT2447" s="2">
        <v>1966</v>
      </c>
      <c r="AU2447" s="2" t="str">
        <f t="shared" si="699"/>
        <v>8/4/1966</v>
      </c>
      <c r="AV2447" s="2">
        <f t="shared" ca="1" si="700"/>
        <v>57</v>
      </c>
      <c r="AW2447" s="2" t="str">
        <f ca="1">VLOOKUP(AV2447,band[],2,1)</f>
        <v>45-59</v>
      </c>
      <c r="AX2447" s="2" t="str">
        <f t="shared" ca="1" si="701"/>
        <v>45-59</v>
      </c>
    </row>
    <row r="2448" spans="1:50" x14ac:dyDescent="0.25">
      <c r="A2448">
        <v>7088</v>
      </c>
      <c r="B2448">
        <v>50566</v>
      </c>
      <c r="C2448" t="str">
        <f>IFERROR(VLOOKUP(B2448,Returned_Items[],2,0),"Delivered")</f>
        <v>Returned</v>
      </c>
      <c r="D2448" s="2" t="s">
        <v>1901</v>
      </c>
      <c r="E2448" s="2" t="str">
        <f t="shared" si="684"/>
        <v xml:space="preserve"> 40793%</v>
      </c>
      <c r="F2448" s="2" t="str">
        <f t="shared" si="685"/>
        <v xml:space="preserve"> 40793 </v>
      </c>
      <c r="G2448" s="1">
        <f t="shared" si="686"/>
        <v>40793</v>
      </c>
      <c r="H2448" s="1" t="str">
        <f t="shared" si="687"/>
        <v>Wednesday</v>
      </c>
      <c r="I2448" s="1" t="str">
        <f t="shared" si="688"/>
        <v>September</v>
      </c>
      <c r="J2448" s="1" t="str">
        <f t="shared" si="689"/>
        <v>2011</v>
      </c>
      <c r="K2448" s="1" t="str">
        <f t="shared" si="690"/>
        <v>07</v>
      </c>
      <c r="L2448" s="1" t="str">
        <f t="shared" si="691"/>
        <v>September/2011</v>
      </c>
      <c r="M2448" t="s">
        <v>53</v>
      </c>
      <c r="N2448">
        <f>VLOOKUP(M2448,code[],2,0)</f>
        <v>1</v>
      </c>
      <c r="O2448" s="2">
        <v>17</v>
      </c>
      <c r="P2448" s="2">
        <v>2</v>
      </c>
      <c r="Q2448" s="2">
        <v>1900</v>
      </c>
      <c r="R2448" s="2" t="str">
        <f t="shared" si="692"/>
        <v>2/17/1900</v>
      </c>
      <c r="S2448">
        <f t="shared" si="693"/>
        <v>48</v>
      </c>
      <c r="T2448" s="3">
        <v>389.28</v>
      </c>
      <c r="U2448">
        <v>0.1</v>
      </c>
      <c r="V2448" t="s">
        <v>24</v>
      </c>
      <c r="W2448" s="3">
        <v>-37.43</v>
      </c>
      <c r="X2448" s="3">
        <v>8.67</v>
      </c>
      <c r="Y2448" s="3">
        <v>3.5</v>
      </c>
      <c r="Z2448" s="3" t="str">
        <f t="shared" si="694"/>
        <v>Low Cost</v>
      </c>
      <c r="AA2448" s="3">
        <f t="shared" si="695"/>
        <v>7.2916666666666671E-2</v>
      </c>
      <c r="AB2448" t="s">
        <v>967</v>
      </c>
      <c r="AC2448" t="s">
        <v>2310</v>
      </c>
      <c r="AD2448" t="str">
        <f t="shared" si="696"/>
        <v>Dan Lawera</v>
      </c>
      <c r="AE2448" t="s">
        <v>1988</v>
      </c>
      <c r="AF2448" t="str">
        <f>VLOOKUP(AE2448,Regional_Managers[],2,0)</f>
        <v>Pat</v>
      </c>
      <c r="AG2448" t="s">
        <v>48</v>
      </c>
      <c r="AH2448" t="s">
        <v>29</v>
      </c>
      <c r="AI2448" t="s">
        <v>39</v>
      </c>
      <c r="AJ2448" t="s">
        <v>1998</v>
      </c>
      <c r="AK2448" t="s">
        <v>44</v>
      </c>
      <c r="AL2448">
        <v>0.57999999999999996</v>
      </c>
      <c r="AM2448" s="2">
        <v>9</v>
      </c>
      <c r="AN2448" s="2">
        <v>9</v>
      </c>
      <c r="AO2448" s="2">
        <v>2011</v>
      </c>
      <c r="AP2448" t="str">
        <f t="shared" si="697"/>
        <v>9/9/2011</v>
      </c>
      <c r="AQ2448">
        <f t="shared" si="698"/>
        <v>2</v>
      </c>
      <c r="AR2448">
        <v>9</v>
      </c>
      <c r="AS2448" s="2">
        <v>4</v>
      </c>
      <c r="AT2448" s="2">
        <v>1966</v>
      </c>
      <c r="AU2448" s="2" t="str">
        <f t="shared" si="699"/>
        <v>4/9/1966</v>
      </c>
      <c r="AV2448" s="2">
        <f t="shared" ca="1" si="700"/>
        <v>57</v>
      </c>
      <c r="AW2448" s="2" t="str">
        <f ca="1">VLOOKUP(AV2448,band[],2,1)</f>
        <v>45-59</v>
      </c>
      <c r="AX2448" s="2" t="str">
        <f t="shared" ca="1" si="701"/>
        <v>45-59</v>
      </c>
    </row>
    <row r="2449" spans="1:50" x14ac:dyDescent="0.25">
      <c r="A2449">
        <v>7126</v>
      </c>
      <c r="B2449">
        <v>50823</v>
      </c>
      <c r="C2449" t="str">
        <f>IFERROR(VLOOKUP(B2449,Returned_Items[],2,0),"Delivered")</f>
        <v>Returned</v>
      </c>
      <c r="D2449" s="2" t="s">
        <v>1708</v>
      </c>
      <c r="E2449" s="2" t="str">
        <f t="shared" si="684"/>
        <v xml:space="preserve"> 40015%</v>
      </c>
      <c r="F2449" s="2" t="str">
        <f t="shared" si="685"/>
        <v xml:space="preserve"> 40015 </v>
      </c>
      <c r="G2449" s="1">
        <f t="shared" si="686"/>
        <v>40015</v>
      </c>
      <c r="H2449" s="1" t="str">
        <f t="shared" si="687"/>
        <v>Tuesday</v>
      </c>
      <c r="I2449" s="1" t="str">
        <f t="shared" si="688"/>
        <v>July</v>
      </c>
      <c r="J2449" s="1" t="str">
        <f t="shared" si="689"/>
        <v>2009</v>
      </c>
      <c r="K2449" s="1" t="str">
        <f t="shared" si="690"/>
        <v>21</v>
      </c>
      <c r="L2449" s="1" t="str">
        <f t="shared" si="691"/>
        <v>July/2009</v>
      </c>
      <c r="M2449" t="s">
        <v>23</v>
      </c>
      <c r="N2449">
        <f>VLOOKUP(M2449,code[],2,0)</f>
        <v>2</v>
      </c>
      <c r="O2449" s="2">
        <v>12</v>
      </c>
      <c r="P2449" s="2">
        <v>1</v>
      </c>
      <c r="Q2449" s="2">
        <v>1900</v>
      </c>
      <c r="R2449" s="2" t="str">
        <f t="shared" si="692"/>
        <v>1/12/1900</v>
      </c>
      <c r="S2449">
        <f t="shared" si="693"/>
        <v>12</v>
      </c>
      <c r="T2449" s="3">
        <v>1244.72</v>
      </c>
      <c r="U2449">
        <v>0.04</v>
      </c>
      <c r="V2449" t="s">
        <v>24</v>
      </c>
      <c r="W2449" s="3">
        <v>269.94</v>
      </c>
      <c r="X2449" s="3">
        <v>100.98</v>
      </c>
      <c r="Y2449" s="3">
        <v>7.18</v>
      </c>
      <c r="Z2449" s="3" t="str">
        <f t="shared" si="694"/>
        <v>Low Cost</v>
      </c>
      <c r="AA2449" s="3">
        <f t="shared" si="695"/>
        <v>0.59833333333333327</v>
      </c>
      <c r="AB2449" t="s">
        <v>2276</v>
      </c>
      <c r="AC2449" t="s">
        <v>2277</v>
      </c>
      <c r="AD2449" t="str">
        <f t="shared" si="696"/>
        <v>Nancy Lomonaco</v>
      </c>
      <c r="AE2449" t="s">
        <v>1988</v>
      </c>
      <c r="AF2449" t="str">
        <f>VLOOKUP(AE2449,Regional_Managers[],2,0)</f>
        <v>Pat</v>
      </c>
      <c r="AG2449" t="s">
        <v>75</v>
      </c>
      <c r="AH2449" t="s">
        <v>49</v>
      </c>
      <c r="AI2449" t="s">
        <v>88</v>
      </c>
      <c r="AJ2449" t="s">
        <v>1087</v>
      </c>
      <c r="AK2449" t="s">
        <v>44</v>
      </c>
      <c r="AL2449">
        <v>0.4</v>
      </c>
      <c r="AM2449" s="2">
        <v>26</v>
      </c>
      <c r="AN2449" s="2">
        <v>7</v>
      </c>
      <c r="AO2449" s="2">
        <v>2009</v>
      </c>
      <c r="AP2449" t="str">
        <f t="shared" si="697"/>
        <v>7/26/2009</v>
      </c>
      <c r="AQ2449">
        <f t="shared" si="698"/>
        <v>5</v>
      </c>
      <c r="AR2449">
        <v>4</v>
      </c>
      <c r="AS2449" s="2">
        <v>5</v>
      </c>
      <c r="AT2449" s="2">
        <v>1966</v>
      </c>
      <c r="AU2449" s="2" t="str">
        <f t="shared" si="699"/>
        <v>5/4/1966</v>
      </c>
      <c r="AV2449" s="2">
        <f t="shared" ca="1" si="700"/>
        <v>57</v>
      </c>
      <c r="AW2449" s="2" t="str">
        <f ca="1">VLOOKUP(AV2449,band[],2,1)</f>
        <v>45-59</v>
      </c>
      <c r="AX2449" s="2" t="str">
        <f t="shared" ca="1" si="701"/>
        <v>45-59</v>
      </c>
    </row>
    <row r="2450" spans="1:50" x14ac:dyDescent="0.25">
      <c r="A2450">
        <v>7131</v>
      </c>
      <c r="B2450">
        <v>50854</v>
      </c>
      <c r="C2450" t="str">
        <f>IFERROR(VLOOKUP(B2450,Returned_Items[],2,0),"Delivered")</f>
        <v>Delivered</v>
      </c>
      <c r="D2450" s="2" t="s">
        <v>2508</v>
      </c>
      <c r="E2450" s="2" t="str">
        <f t="shared" si="684"/>
        <v xml:space="preserve"> 40894%</v>
      </c>
      <c r="F2450" s="2" t="str">
        <f t="shared" si="685"/>
        <v xml:space="preserve"> 40894 </v>
      </c>
      <c r="G2450" s="1">
        <f t="shared" si="686"/>
        <v>40894</v>
      </c>
      <c r="H2450" s="1" t="str">
        <f t="shared" si="687"/>
        <v>Saturday</v>
      </c>
      <c r="I2450" s="1" t="str">
        <f t="shared" si="688"/>
        <v>December</v>
      </c>
      <c r="J2450" s="1" t="str">
        <f t="shared" si="689"/>
        <v>2011</v>
      </c>
      <c r="K2450" s="1" t="str">
        <f t="shared" si="690"/>
        <v>17</v>
      </c>
      <c r="L2450" s="1" t="str">
        <f t="shared" si="691"/>
        <v>December/2011</v>
      </c>
      <c r="M2450" t="s">
        <v>102</v>
      </c>
      <c r="N2450">
        <f>VLOOKUP(M2450,code[],2,0)</f>
        <v>5</v>
      </c>
      <c r="O2450" s="2">
        <v>27</v>
      </c>
      <c r="P2450" s="2">
        <v>1</v>
      </c>
      <c r="Q2450" s="2">
        <v>1900</v>
      </c>
      <c r="R2450" s="2" t="str">
        <f t="shared" si="692"/>
        <v>1/27/1900</v>
      </c>
      <c r="S2450">
        <f t="shared" si="693"/>
        <v>27</v>
      </c>
      <c r="T2450" s="3">
        <v>137.5</v>
      </c>
      <c r="U2450">
        <v>7.0000000000000007E-2</v>
      </c>
      <c r="V2450" t="s">
        <v>24</v>
      </c>
      <c r="W2450" s="3">
        <v>-64.239999999999995</v>
      </c>
      <c r="X2450" s="3">
        <v>4.9800000000000004</v>
      </c>
      <c r="Y2450" s="3">
        <v>4.95</v>
      </c>
      <c r="Z2450" s="3" t="str">
        <f t="shared" si="694"/>
        <v>Low Cost</v>
      </c>
      <c r="AA2450" s="3">
        <f t="shared" si="695"/>
        <v>0.18333333333333335</v>
      </c>
      <c r="AB2450" t="s">
        <v>967</v>
      </c>
      <c r="AC2450" t="s">
        <v>2310</v>
      </c>
      <c r="AD2450" t="str">
        <f t="shared" si="696"/>
        <v>Dan Lawera</v>
      </c>
      <c r="AE2450" t="s">
        <v>1988</v>
      </c>
      <c r="AF2450" t="str">
        <f>VLOOKUP(AE2450,Regional_Managers[],2,0)</f>
        <v>Pat</v>
      </c>
      <c r="AG2450" t="s">
        <v>48</v>
      </c>
      <c r="AH2450" t="s">
        <v>29</v>
      </c>
      <c r="AI2450" t="s">
        <v>42</v>
      </c>
      <c r="AJ2450" t="s">
        <v>1173</v>
      </c>
      <c r="AK2450" t="s">
        <v>44</v>
      </c>
      <c r="AL2450">
        <v>0.37</v>
      </c>
      <c r="AM2450" s="2">
        <v>17</v>
      </c>
      <c r="AN2450" s="2">
        <v>12</v>
      </c>
      <c r="AO2450" s="2">
        <v>2011</v>
      </c>
      <c r="AP2450" t="str">
        <f t="shared" si="697"/>
        <v>12/17/2011</v>
      </c>
      <c r="AQ2450">
        <f t="shared" si="698"/>
        <v>0</v>
      </c>
      <c r="AR2450">
        <v>13</v>
      </c>
      <c r="AS2450" s="2">
        <v>7</v>
      </c>
      <c r="AT2450" s="2">
        <v>1966</v>
      </c>
      <c r="AU2450" s="2" t="str">
        <f t="shared" si="699"/>
        <v>7/13/1966</v>
      </c>
      <c r="AV2450" s="2">
        <f t="shared" ca="1" si="700"/>
        <v>57</v>
      </c>
      <c r="AW2450" s="2" t="str">
        <f ca="1">VLOOKUP(AV2450,band[],2,1)</f>
        <v>45-59</v>
      </c>
      <c r="AX2450" s="2" t="str">
        <f t="shared" ca="1" si="701"/>
        <v>45-59</v>
      </c>
    </row>
    <row r="2451" spans="1:50" x14ac:dyDescent="0.25">
      <c r="A2451">
        <v>7132</v>
      </c>
      <c r="B2451">
        <v>50854</v>
      </c>
      <c r="C2451" t="str">
        <f>IFERROR(VLOOKUP(B2451,Returned_Items[],2,0),"Delivered")</f>
        <v>Delivered</v>
      </c>
      <c r="D2451" s="2" t="s">
        <v>2508</v>
      </c>
      <c r="E2451" s="2" t="str">
        <f t="shared" si="684"/>
        <v xml:space="preserve"> 40894%</v>
      </c>
      <c r="F2451" s="2" t="str">
        <f t="shared" si="685"/>
        <v xml:space="preserve"> 40894 </v>
      </c>
      <c r="G2451" s="1">
        <f t="shared" si="686"/>
        <v>40894</v>
      </c>
      <c r="H2451" s="1" t="str">
        <f t="shared" si="687"/>
        <v>Saturday</v>
      </c>
      <c r="I2451" s="1" t="str">
        <f t="shared" si="688"/>
        <v>December</v>
      </c>
      <c r="J2451" s="1" t="str">
        <f t="shared" si="689"/>
        <v>2011</v>
      </c>
      <c r="K2451" s="1" t="str">
        <f t="shared" si="690"/>
        <v>17</v>
      </c>
      <c r="L2451" s="1" t="str">
        <f t="shared" si="691"/>
        <v>December/2011</v>
      </c>
      <c r="M2451" t="s">
        <v>102</v>
      </c>
      <c r="N2451">
        <f>VLOOKUP(M2451,code[],2,0)</f>
        <v>5</v>
      </c>
      <c r="O2451" s="2">
        <v>12</v>
      </c>
      <c r="P2451" s="2">
        <v>1</v>
      </c>
      <c r="Q2451" s="2">
        <v>1900</v>
      </c>
      <c r="R2451" s="2" t="str">
        <f t="shared" si="692"/>
        <v>1/12/1900</v>
      </c>
      <c r="S2451">
        <f t="shared" si="693"/>
        <v>12</v>
      </c>
      <c r="T2451" s="3">
        <v>5744.24</v>
      </c>
      <c r="U2451">
        <v>0.09</v>
      </c>
      <c r="V2451" t="s">
        <v>35</v>
      </c>
      <c r="W2451" s="3">
        <v>1118.17</v>
      </c>
      <c r="X2451" s="3">
        <v>500.98</v>
      </c>
      <c r="Y2451" s="3">
        <v>28.14</v>
      </c>
      <c r="Z2451" s="3" t="str">
        <f t="shared" si="694"/>
        <v>High Cost</v>
      </c>
      <c r="AA2451" s="3">
        <f t="shared" si="695"/>
        <v>2.3450000000000002</v>
      </c>
      <c r="AB2451" t="s">
        <v>967</v>
      </c>
      <c r="AC2451" t="s">
        <v>2310</v>
      </c>
      <c r="AD2451" t="str">
        <f t="shared" si="696"/>
        <v>Dan Lawera</v>
      </c>
      <c r="AE2451" t="s">
        <v>1988</v>
      </c>
      <c r="AF2451" t="str">
        <f>VLOOKUP(AE2451,Regional_Managers[],2,0)</f>
        <v>Pat</v>
      </c>
      <c r="AG2451" t="s">
        <v>48</v>
      </c>
      <c r="AH2451" t="s">
        <v>49</v>
      </c>
      <c r="AI2451" t="s">
        <v>324</v>
      </c>
      <c r="AJ2451" t="s">
        <v>1792</v>
      </c>
      <c r="AK2451" t="s">
        <v>41</v>
      </c>
      <c r="AL2451">
        <v>0.38</v>
      </c>
      <c r="AM2451" s="2">
        <v>19</v>
      </c>
      <c r="AN2451" s="2">
        <v>12</v>
      </c>
      <c r="AO2451" s="2">
        <v>2011</v>
      </c>
      <c r="AP2451" t="str">
        <f t="shared" si="697"/>
        <v>12/19/2011</v>
      </c>
      <c r="AQ2451">
        <f t="shared" si="698"/>
        <v>2</v>
      </c>
      <c r="AR2451">
        <v>18</v>
      </c>
      <c r="AS2451" s="2">
        <v>6</v>
      </c>
      <c r="AT2451" s="2">
        <v>1965</v>
      </c>
      <c r="AU2451" s="2" t="str">
        <f t="shared" si="699"/>
        <v>6/18/1965</v>
      </c>
      <c r="AV2451" s="2">
        <f t="shared" ca="1" si="700"/>
        <v>58</v>
      </c>
      <c r="AW2451" s="2" t="str">
        <f ca="1">VLOOKUP(AV2451,band[],2,1)</f>
        <v>45-59</v>
      </c>
      <c r="AX2451" s="2" t="str">
        <f t="shared" ca="1" si="701"/>
        <v>45-59</v>
      </c>
    </row>
    <row r="2452" spans="1:50" x14ac:dyDescent="0.25">
      <c r="A2452">
        <v>7133</v>
      </c>
      <c r="B2452">
        <v>50854</v>
      </c>
      <c r="C2452" t="str">
        <f>IFERROR(VLOOKUP(B2452,Returned_Items[],2,0),"Delivered")</f>
        <v>Delivered</v>
      </c>
      <c r="D2452" s="2" t="s">
        <v>2508</v>
      </c>
      <c r="E2452" s="2" t="str">
        <f t="shared" si="684"/>
        <v xml:space="preserve"> 40894%</v>
      </c>
      <c r="F2452" s="2" t="str">
        <f t="shared" si="685"/>
        <v xml:space="preserve"> 40894 </v>
      </c>
      <c r="G2452" s="1">
        <f t="shared" si="686"/>
        <v>40894</v>
      </c>
      <c r="H2452" s="1" t="str">
        <f t="shared" si="687"/>
        <v>Saturday</v>
      </c>
      <c r="I2452" s="1" t="str">
        <f t="shared" si="688"/>
        <v>December</v>
      </c>
      <c r="J2452" s="1" t="str">
        <f t="shared" si="689"/>
        <v>2011</v>
      </c>
      <c r="K2452" s="1" t="str">
        <f t="shared" si="690"/>
        <v>17</v>
      </c>
      <c r="L2452" s="1" t="str">
        <f t="shared" si="691"/>
        <v>December/2011</v>
      </c>
      <c r="M2452" t="s">
        <v>102</v>
      </c>
      <c r="N2452">
        <f>VLOOKUP(M2452,code[],2,0)</f>
        <v>5</v>
      </c>
      <c r="O2452" s="2">
        <v>11</v>
      </c>
      <c r="P2452" s="2">
        <v>2</v>
      </c>
      <c r="Q2452" s="2">
        <v>1900</v>
      </c>
      <c r="R2452" s="2" t="str">
        <f t="shared" si="692"/>
        <v>2/11/1900</v>
      </c>
      <c r="S2452">
        <f t="shared" si="693"/>
        <v>42</v>
      </c>
      <c r="T2452" s="3">
        <v>452.15</v>
      </c>
      <c r="U2452">
        <v>0.06</v>
      </c>
      <c r="V2452" t="s">
        <v>68</v>
      </c>
      <c r="W2452" s="3">
        <v>25.79</v>
      </c>
      <c r="X2452" s="3">
        <v>10.98</v>
      </c>
      <c r="Y2452" s="3">
        <v>3.37</v>
      </c>
      <c r="Z2452" s="3" t="str">
        <f t="shared" si="694"/>
        <v>Low Cost</v>
      </c>
      <c r="AA2452" s="3">
        <f t="shared" si="695"/>
        <v>8.0238095238095247E-2</v>
      </c>
      <c r="AB2452" t="s">
        <v>967</v>
      </c>
      <c r="AC2452" t="s">
        <v>2310</v>
      </c>
      <c r="AD2452" t="str">
        <f t="shared" si="696"/>
        <v>Dan Lawera</v>
      </c>
      <c r="AE2452" t="s">
        <v>1988</v>
      </c>
      <c r="AF2452" t="str">
        <f>VLOOKUP(AE2452,Regional_Managers[],2,0)</f>
        <v>Pat</v>
      </c>
      <c r="AG2452" t="s">
        <v>48</v>
      </c>
      <c r="AH2452" t="s">
        <v>29</v>
      </c>
      <c r="AI2452" t="s">
        <v>222</v>
      </c>
      <c r="AJ2452" t="s">
        <v>773</v>
      </c>
      <c r="AK2452" t="s">
        <v>61</v>
      </c>
      <c r="AL2452">
        <v>0.56999999999999995</v>
      </c>
      <c r="AM2452" s="2">
        <v>17</v>
      </c>
      <c r="AN2452" s="2">
        <v>12</v>
      </c>
      <c r="AO2452" s="2">
        <v>2011</v>
      </c>
      <c r="AP2452" t="str">
        <f t="shared" si="697"/>
        <v>12/17/2011</v>
      </c>
      <c r="AQ2452">
        <f t="shared" si="698"/>
        <v>0</v>
      </c>
      <c r="AR2452">
        <v>18</v>
      </c>
      <c r="AS2452" s="2">
        <v>7</v>
      </c>
      <c r="AT2452" s="2">
        <v>1965</v>
      </c>
      <c r="AU2452" s="2" t="str">
        <f t="shared" si="699"/>
        <v>7/18/1965</v>
      </c>
      <c r="AV2452" s="2">
        <f t="shared" ca="1" si="700"/>
        <v>58</v>
      </c>
      <c r="AW2452" s="2" t="str">
        <f ca="1">VLOOKUP(AV2452,band[],2,1)</f>
        <v>45-59</v>
      </c>
      <c r="AX2452" s="2" t="str">
        <f t="shared" ca="1" si="701"/>
        <v>45-59</v>
      </c>
    </row>
    <row r="2453" spans="1:50" x14ac:dyDescent="0.25">
      <c r="A2453">
        <v>7163</v>
      </c>
      <c r="B2453">
        <v>51109</v>
      </c>
      <c r="C2453" t="str">
        <f>IFERROR(VLOOKUP(B2453,Returned_Items[],2,0),"Delivered")</f>
        <v>Delivered</v>
      </c>
      <c r="D2453" s="2" t="s">
        <v>2509</v>
      </c>
      <c r="E2453" s="2" t="str">
        <f t="shared" si="684"/>
        <v xml:space="preserve"> 41221%</v>
      </c>
      <c r="F2453" s="2" t="str">
        <f t="shared" si="685"/>
        <v xml:space="preserve"> 41221 </v>
      </c>
      <c r="G2453" s="1">
        <f t="shared" si="686"/>
        <v>41221</v>
      </c>
      <c r="H2453" s="1" t="str">
        <f t="shared" si="687"/>
        <v>Thursday</v>
      </c>
      <c r="I2453" s="1" t="str">
        <f t="shared" si="688"/>
        <v>November</v>
      </c>
      <c r="J2453" s="1" t="str">
        <f t="shared" si="689"/>
        <v>2012</v>
      </c>
      <c r="K2453" s="1" t="str">
        <f t="shared" si="690"/>
        <v>08</v>
      </c>
      <c r="L2453" s="1" t="str">
        <f t="shared" si="691"/>
        <v>November/2012</v>
      </c>
      <c r="M2453" t="s">
        <v>34</v>
      </c>
      <c r="N2453">
        <f>VLOOKUP(M2453,code[],2,0)</f>
        <v>4</v>
      </c>
      <c r="O2453" s="2">
        <v>28</v>
      </c>
      <c r="P2453" s="2">
        <v>1</v>
      </c>
      <c r="Q2453" s="2">
        <v>1900</v>
      </c>
      <c r="R2453" s="2" t="str">
        <f t="shared" si="692"/>
        <v>1/28/1900</v>
      </c>
      <c r="S2453">
        <f t="shared" si="693"/>
        <v>28</v>
      </c>
      <c r="T2453" s="3">
        <v>112.05</v>
      </c>
      <c r="U2453">
        <v>0.04</v>
      </c>
      <c r="V2453" t="s">
        <v>24</v>
      </c>
      <c r="W2453" s="3">
        <v>26.21</v>
      </c>
      <c r="X2453" s="3">
        <v>4</v>
      </c>
      <c r="Y2453" s="3">
        <v>1.3</v>
      </c>
      <c r="Z2453" s="3" t="str">
        <f t="shared" si="694"/>
        <v>Low Cost</v>
      </c>
      <c r="AA2453" s="3">
        <f t="shared" si="695"/>
        <v>4.642857142857143E-2</v>
      </c>
      <c r="AB2453" t="s">
        <v>2330</v>
      </c>
      <c r="AC2453" t="s">
        <v>2331</v>
      </c>
      <c r="AD2453" t="str">
        <f t="shared" si="696"/>
        <v>Theresa Coyne</v>
      </c>
      <c r="AE2453" t="s">
        <v>1988</v>
      </c>
      <c r="AF2453" t="str">
        <f>VLOOKUP(AE2453,Regional_Managers[],2,0)</f>
        <v>Pat</v>
      </c>
      <c r="AG2453" t="s">
        <v>75</v>
      </c>
      <c r="AH2453" t="s">
        <v>29</v>
      </c>
      <c r="AI2453" t="s">
        <v>76</v>
      </c>
      <c r="AJ2453" t="s">
        <v>2151</v>
      </c>
      <c r="AK2453" t="s">
        <v>85</v>
      </c>
      <c r="AL2453">
        <v>0.37</v>
      </c>
      <c r="AM2453" s="2">
        <v>10</v>
      </c>
      <c r="AN2453" s="2">
        <v>11</v>
      </c>
      <c r="AO2453" s="2">
        <v>2012</v>
      </c>
      <c r="AP2453" t="str">
        <f t="shared" si="697"/>
        <v>11/10/2012</v>
      </c>
      <c r="AQ2453">
        <f t="shared" si="698"/>
        <v>2</v>
      </c>
      <c r="AR2453">
        <v>27</v>
      </c>
      <c r="AS2453" s="2">
        <v>6</v>
      </c>
      <c r="AT2453" s="2">
        <v>1965</v>
      </c>
      <c r="AU2453" s="2" t="str">
        <f t="shared" si="699"/>
        <v>6/27/1965</v>
      </c>
      <c r="AV2453" s="2">
        <f t="shared" ca="1" si="700"/>
        <v>58</v>
      </c>
      <c r="AW2453" s="2" t="str">
        <f ca="1">VLOOKUP(AV2453,band[],2,1)</f>
        <v>45-59</v>
      </c>
      <c r="AX2453" s="2" t="str">
        <f t="shared" ca="1" si="701"/>
        <v>45-59</v>
      </c>
    </row>
    <row r="2454" spans="1:50" x14ac:dyDescent="0.25">
      <c r="A2454">
        <v>7204</v>
      </c>
      <c r="B2454">
        <v>51395</v>
      </c>
      <c r="C2454" t="str">
        <f>IFERROR(VLOOKUP(B2454,Returned_Items[],2,0),"Delivered")</f>
        <v>Delivered</v>
      </c>
      <c r="D2454" s="2" t="s">
        <v>674</v>
      </c>
      <c r="E2454" s="2" t="str">
        <f t="shared" si="684"/>
        <v xml:space="preserve"> 40338%</v>
      </c>
      <c r="F2454" s="2" t="str">
        <f t="shared" si="685"/>
        <v xml:space="preserve"> 40338 </v>
      </c>
      <c r="G2454" s="1">
        <f t="shared" si="686"/>
        <v>40338</v>
      </c>
      <c r="H2454" s="1" t="str">
        <f t="shared" si="687"/>
        <v>Wednesday</v>
      </c>
      <c r="I2454" s="1" t="str">
        <f t="shared" si="688"/>
        <v>June</v>
      </c>
      <c r="J2454" s="1" t="str">
        <f t="shared" si="689"/>
        <v>2010</v>
      </c>
      <c r="K2454" s="1" t="str">
        <f t="shared" si="690"/>
        <v>09</v>
      </c>
      <c r="L2454" s="1" t="str">
        <f t="shared" si="691"/>
        <v>June/2010</v>
      </c>
      <c r="M2454" t="s">
        <v>23</v>
      </c>
      <c r="N2454">
        <f>VLOOKUP(M2454,code[],2,0)</f>
        <v>2</v>
      </c>
      <c r="O2454" s="2">
        <v>26</v>
      </c>
      <c r="P2454" s="2">
        <v>1</v>
      </c>
      <c r="Q2454" s="2">
        <v>1900</v>
      </c>
      <c r="R2454" s="2" t="str">
        <f t="shared" si="692"/>
        <v>1/26/1900</v>
      </c>
      <c r="S2454">
        <f t="shared" si="693"/>
        <v>26</v>
      </c>
      <c r="T2454" s="3">
        <v>78.22</v>
      </c>
      <c r="U2454">
        <v>0.03</v>
      </c>
      <c r="V2454" t="s">
        <v>24</v>
      </c>
      <c r="W2454" s="3">
        <v>32.5</v>
      </c>
      <c r="X2454" s="3">
        <v>2.88</v>
      </c>
      <c r="Y2454" s="3">
        <v>0.5</v>
      </c>
      <c r="Z2454" s="3" t="str">
        <f t="shared" si="694"/>
        <v>Low Cost</v>
      </c>
      <c r="AA2454" s="3">
        <f t="shared" si="695"/>
        <v>1.9230769230769232E-2</v>
      </c>
      <c r="AB2454" t="s">
        <v>1237</v>
      </c>
      <c r="AC2454" t="s">
        <v>1204</v>
      </c>
      <c r="AD2454" t="str">
        <f t="shared" si="696"/>
        <v>Lena Creighton</v>
      </c>
      <c r="AE2454" t="s">
        <v>1988</v>
      </c>
      <c r="AF2454" t="str">
        <f>VLOOKUP(AE2454,Regional_Managers[],2,0)</f>
        <v>Pat</v>
      </c>
      <c r="AG2454" t="s">
        <v>48</v>
      </c>
      <c r="AH2454" t="s">
        <v>29</v>
      </c>
      <c r="AI2454" t="s">
        <v>116</v>
      </c>
      <c r="AJ2454" t="s">
        <v>2510</v>
      </c>
      <c r="AK2454" t="s">
        <v>44</v>
      </c>
      <c r="AL2454">
        <v>0.36</v>
      </c>
      <c r="AM2454" s="2">
        <v>14</v>
      </c>
      <c r="AN2454" s="2">
        <v>6</v>
      </c>
      <c r="AO2454" s="2">
        <v>2010</v>
      </c>
      <c r="AP2454" t="str">
        <f t="shared" si="697"/>
        <v>6/14/2010</v>
      </c>
      <c r="AQ2454">
        <f t="shared" si="698"/>
        <v>5</v>
      </c>
      <c r="AR2454">
        <v>13</v>
      </c>
      <c r="AS2454" s="2">
        <v>3</v>
      </c>
      <c r="AT2454" s="2">
        <v>1965</v>
      </c>
      <c r="AU2454" s="2" t="str">
        <f t="shared" si="699"/>
        <v>3/13/1965</v>
      </c>
      <c r="AV2454" s="2">
        <f t="shared" ca="1" si="700"/>
        <v>58</v>
      </c>
      <c r="AW2454" s="2" t="str">
        <f ca="1">VLOOKUP(AV2454,band[],2,1)</f>
        <v>45-59</v>
      </c>
      <c r="AX2454" s="2" t="str">
        <f t="shared" ca="1" si="701"/>
        <v>45-59</v>
      </c>
    </row>
    <row r="2455" spans="1:50" x14ac:dyDescent="0.25">
      <c r="A2455">
        <v>7205</v>
      </c>
      <c r="B2455">
        <v>51395</v>
      </c>
      <c r="C2455" t="str">
        <f>IFERROR(VLOOKUP(B2455,Returned_Items[],2,0),"Delivered")</f>
        <v>Delivered</v>
      </c>
      <c r="D2455" s="2" t="s">
        <v>674</v>
      </c>
      <c r="E2455" s="2" t="str">
        <f t="shared" si="684"/>
        <v xml:space="preserve"> 40338%</v>
      </c>
      <c r="F2455" s="2" t="str">
        <f t="shared" si="685"/>
        <v xml:space="preserve"> 40338 </v>
      </c>
      <c r="G2455" s="1">
        <f t="shared" si="686"/>
        <v>40338</v>
      </c>
      <c r="H2455" s="1" t="str">
        <f t="shared" si="687"/>
        <v>Wednesday</v>
      </c>
      <c r="I2455" s="1" t="str">
        <f t="shared" si="688"/>
        <v>June</v>
      </c>
      <c r="J2455" s="1" t="str">
        <f t="shared" si="689"/>
        <v>2010</v>
      </c>
      <c r="K2455" s="1" t="str">
        <f t="shared" si="690"/>
        <v>09</v>
      </c>
      <c r="L2455" s="1" t="str">
        <f t="shared" si="691"/>
        <v>June/2010</v>
      </c>
      <c r="M2455" t="s">
        <v>23</v>
      </c>
      <c r="N2455">
        <f>VLOOKUP(M2455,code[],2,0)</f>
        <v>2</v>
      </c>
      <c r="O2455" s="2">
        <v>10</v>
      </c>
      <c r="P2455" s="2">
        <v>1</v>
      </c>
      <c r="Q2455" s="2">
        <v>1900</v>
      </c>
      <c r="R2455" s="2" t="str">
        <f t="shared" si="692"/>
        <v>1/10/1900</v>
      </c>
      <c r="S2455">
        <f t="shared" si="693"/>
        <v>10</v>
      </c>
      <c r="T2455" s="3">
        <v>51.65</v>
      </c>
      <c r="U2455">
        <v>0.1</v>
      </c>
      <c r="V2455" t="s">
        <v>24</v>
      </c>
      <c r="W2455" s="3">
        <v>-32.130000000000003</v>
      </c>
      <c r="X2455" s="3">
        <v>4.9800000000000004</v>
      </c>
      <c r="Y2455" s="3">
        <v>5.49</v>
      </c>
      <c r="Z2455" s="3" t="str">
        <f t="shared" si="694"/>
        <v>Low Cost</v>
      </c>
      <c r="AA2455" s="3">
        <f t="shared" si="695"/>
        <v>0.54900000000000004</v>
      </c>
      <c r="AB2455" t="s">
        <v>1237</v>
      </c>
      <c r="AC2455" t="s">
        <v>1204</v>
      </c>
      <c r="AD2455" t="str">
        <f t="shared" si="696"/>
        <v>Lena Creighton</v>
      </c>
      <c r="AE2455" t="s">
        <v>1988</v>
      </c>
      <c r="AF2455" t="str">
        <f>VLOOKUP(AE2455,Regional_Managers[],2,0)</f>
        <v>Pat</v>
      </c>
      <c r="AG2455" t="s">
        <v>48</v>
      </c>
      <c r="AH2455" t="s">
        <v>29</v>
      </c>
      <c r="AI2455" t="s">
        <v>76</v>
      </c>
      <c r="AJ2455" t="s">
        <v>2182</v>
      </c>
      <c r="AK2455" t="s">
        <v>44</v>
      </c>
      <c r="AL2455">
        <v>0.38</v>
      </c>
      <c r="AM2455" s="2">
        <v>13</v>
      </c>
      <c r="AN2455" s="2">
        <v>6</v>
      </c>
      <c r="AO2455" s="2">
        <v>2010</v>
      </c>
      <c r="AP2455" t="str">
        <f t="shared" si="697"/>
        <v>6/13/2010</v>
      </c>
      <c r="AQ2455">
        <f t="shared" si="698"/>
        <v>4</v>
      </c>
      <c r="AR2455">
        <v>11</v>
      </c>
      <c r="AS2455" s="2">
        <v>5</v>
      </c>
      <c r="AT2455" s="2">
        <v>1965</v>
      </c>
      <c r="AU2455" s="2" t="str">
        <f t="shared" si="699"/>
        <v>5/11/1965</v>
      </c>
      <c r="AV2455" s="2">
        <f t="shared" ca="1" si="700"/>
        <v>58</v>
      </c>
      <c r="AW2455" s="2" t="str">
        <f ca="1">VLOOKUP(AV2455,band[],2,1)</f>
        <v>45-59</v>
      </c>
      <c r="AX2455" s="2" t="str">
        <f t="shared" ca="1" si="701"/>
        <v>45-59</v>
      </c>
    </row>
    <row r="2456" spans="1:50" x14ac:dyDescent="0.25">
      <c r="A2456">
        <v>7234</v>
      </c>
      <c r="B2456">
        <v>51559</v>
      </c>
      <c r="C2456" t="str">
        <f>IFERROR(VLOOKUP(B2456,Returned_Items[],2,0),"Delivered")</f>
        <v>Returned</v>
      </c>
      <c r="D2456" s="2" t="s">
        <v>1381</v>
      </c>
      <c r="E2456" s="2" t="str">
        <f t="shared" si="684"/>
        <v xml:space="preserve"> 40972%</v>
      </c>
      <c r="F2456" s="2" t="str">
        <f t="shared" si="685"/>
        <v xml:space="preserve"> 40972 </v>
      </c>
      <c r="G2456" s="1">
        <f t="shared" si="686"/>
        <v>40972</v>
      </c>
      <c r="H2456" s="1" t="str">
        <f t="shared" si="687"/>
        <v>Sunday</v>
      </c>
      <c r="I2456" s="1" t="str">
        <f t="shared" si="688"/>
        <v>March</v>
      </c>
      <c r="J2456" s="1" t="str">
        <f t="shared" si="689"/>
        <v>2012</v>
      </c>
      <c r="K2456" s="1" t="str">
        <f t="shared" si="690"/>
        <v>04</v>
      </c>
      <c r="L2456" s="1" t="str">
        <f t="shared" si="691"/>
        <v>March/2012</v>
      </c>
      <c r="M2456" t="s">
        <v>23</v>
      </c>
      <c r="N2456">
        <f>VLOOKUP(M2456,code[],2,0)</f>
        <v>2</v>
      </c>
      <c r="O2456" s="2">
        <v>3</v>
      </c>
      <c r="P2456" s="2">
        <v>2</v>
      </c>
      <c r="Q2456" s="2">
        <v>1900</v>
      </c>
      <c r="R2456" s="2" t="str">
        <f t="shared" si="692"/>
        <v>2/3/1900</v>
      </c>
      <c r="S2456">
        <f t="shared" si="693"/>
        <v>34</v>
      </c>
      <c r="T2456" s="3">
        <v>823.98</v>
      </c>
      <c r="U2456">
        <v>0.09</v>
      </c>
      <c r="V2456" t="s">
        <v>24</v>
      </c>
      <c r="W2456" s="3">
        <v>129.81</v>
      </c>
      <c r="X2456" s="3">
        <v>25.98</v>
      </c>
      <c r="Y2456" s="3">
        <v>4.08</v>
      </c>
      <c r="Z2456" s="3" t="str">
        <f t="shared" si="694"/>
        <v>Low Cost</v>
      </c>
      <c r="AA2456" s="3">
        <f t="shared" si="695"/>
        <v>0.12</v>
      </c>
      <c r="AB2456" t="s">
        <v>1789</v>
      </c>
      <c r="AC2456" t="s">
        <v>1790</v>
      </c>
      <c r="AD2456" t="str">
        <f t="shared" si="696"/>
        <v>David Philippe</v>
      </c>
      <c r="AE2456" t="s">
        <v>1988</v>
      </c>
      <c r="AF2456" t="str">
        <f>VLOOKUP(AE2456,Regional_Managers[],2,0)</f>
        <v>Pat</v>
      </c>
      <c r="AG2456" t="s">
        <v>38</v>
      </c>
      <c r="AH2456" t="s">
        <v>29</v>
      </c>
      <c r="AI2456" t="s">
        <v>125</v>
      </c>
      <c r="AJ2456" t="s">
        <v>2015</v>
      </c>
      <c r="AK2456" t="s">
        <v>61</v>
      </c>
      <c r="AL2456">
        <v>0.56999999999999995</v>
      </c>
      <c r="AM2456" s="2">
        <v>13</v>
      </c>
      <c r="AN2456" s="2">
        <v>3</v>
      </c>
      <c r="AO2456" s="2">
        <v>2012</v>
      </c>
      <c r="AP2456" t="str">
        <f t="shared" si="697"/>
        <v>3/13/2012</v>
      </c>
      <c r="AQ2456">
        <f t="shared" si="698"/>
        <v>9</v>
      </c>
      <c r="AR2456">
        <v>17</v>
      </c>
      <c r="AS2456" s="2">
        <v>2</v>
      </c>
      <c r="AT2456" s="2">
        <v>1965</v>
      </c>
      <c r="AU2456" s="2" t="str">
        <f t="shared" si="699"/>
        <v>2/17/1965</v>
      </c>
      <c r="AV2456" s="2">
        <f t="shared" ca="1" si="700"/>
        <v>58</v>
      </c>
      <c r="AW2456" s="2" t="str">
        <f ca="1">VLOOKUP(AV2456,band[],2,1)</f>
        <v>45-59</v>
      </c>
      <c r="AX2456" s="2" t="str">
        <f t="shared" ca="1" si="701"/>
        <v>45-59</v>
      </c>
    </row>
    <row r="2457" spans="1:50" x14ac:dyDescent="0.25">
      <c r="A2457">
        <v>7262</v>
      </c>
      <c r="B2457">
        <v>51813</v>
      </c>
      <c r="C2457" t="str">
        <f>IFERROR(VLOOKUP(B2457,Returned_Items[],2,0),"Delivered")</f>
        <v>Delivered</v>
      </c>
      <c r="D2457" s="2" t="s">
        <v>734</v>
      </c>
      <c r="E2457" s="2" t="str">
        <f t="shared" si="684"/>
        <v xml:space="preserve"> 41264%</v>
      </c>
      <c r="F2457" s="2" t="str">
        <f t="shared" si="685"/>
        <v xml:space="preserve"> 41264 </v>
      </c>
      <c r="G2457" s="1">
        <f t="shared" si="686"/>
        <v>41264</v>
      </c>
      <c r="H2457" s="1" t="str">
        <f t="shared" si="687"/>
        <v>Friday</v>
      </c>
      <c r="I2457" s="1" t="str">
        <f t="shared" si="688"/>
        <v>December</v>
      </c>
      <c r="J2457" s="1" t="str">
        <f t="shared" si="689"/>
        <v>2012</v>
      </c>
      <c r="K2457" s="1" t="str">
        <f t="shared" si="690"/>
        <v>21</v>
      </c>
      <c r="L2457" s="1" t="str">
        <f t="shared" si="691"/>
        <v>December/2012</v>
      </c>
      <c r="M2457" t="s">
        <v>53</v>
      </c>
      <c r="N2457">
        <f>VLOOKUP(M2457,code[],2,0)</f>
        <v>1</v>
      </c>
      <c r="O2457" s="2">
        <v>13</v>
      </c>
      <c r="P2457" s="2">
        <v>1</v>
      </c>
      <c r="Q2457" s="2">
        <v>1900</v>
      </c>
      <c r="R2457" s="2" t="str">
        <f t="shared" si="692"/>
        <v>1/13/1900</v>
      </c>
      <c r="S2457">
        <f t="shared" si="693"/>
        <v>13</v>
      </c>
      <c r="T2457" s="3">
        <v>1390.17</v>
      </c>
      <c r="U2457">
        <v>7.0000000000000007E-2</v>
      </c>
      <c r="V2457" t="s">
        <v>24</v>
      </c>
      <c r="W2457" s="3">
        <v>-469.84</v>
      </c>
      <c r="X2457" s="3">
        <v>110.98</v>
      </c>
      <c r="Y2457" s="3">
        <v>35</v>
      </c>
      <c r="Z2457" s="3" t="str">
        <f t="shared" si="694"/>
        <v>High Cost</v>
      </c>
      <c r="AA2457" s="3">
        <f t="shared" si="695"/>
        <v>2.6923076923076925</v>
      </c>
      <c r="AB2457" t="s">
        <v>1237</v>
      </c>
      <c r="AC2457" t="s">
        <v>1204</v>
      </c>
      <c r="AD2457" t="str">
        <f t="shared" si="696"/>
        <v>Lena Creighton</v>
      </c>
      <c r="AE2457" t="s">
        <v>1988</v>
      </c>
      <c r="AF2457" t="str">
        <f>VLOOKUP(AE2457,Regional_Managers[],2,0)</f>
        <v>Pat</v>
      </c>
      <c r="AG2457" t="s">
        <v>48</v>
      </c>
      <c r="AH2457" t="s">
        <v>29</v>
      </c>
      <c r="AI2457" t="s">
        <v>30</v>
      </c>
      <c r="AJ2457" t="s">
        <v>1813</v>
      </c>
      <c r="AK2457" t="s">
        <v>32</v>
      </c>
      <c r="AL2457">
        <v>0.82</v>
      </c>
      <c r="AM2457" s="2">
        <v>23</v>
      </c>
      <c r="AN2457" s="2">
        <v>12</v>
      </c>
      <c r="AO2457" s="2">
        <v>2012</v>
      </c>
      <c r="AP2457" t="str">
        <f t="shared" si="697"/>
        <v>12/23/2012</v>
      </c>
      <c r="AQ2457">
        <f t="shared" si="698"/>
        <v>2</v>
      </c>
      <c r="AR2457">
        <v>10</v>
      </c>
      <c r="AS2457" s="2">
        <v>8</v>
      </c>
      <c r="AT2457" s="2">
        <v>1965</v>
      </c>
      <c r="AU2457" s="2" t="str">
        <f t="shared" si="699"/>
        <v>8/10/1965</v>
      </c>
      <c r="AV2457" s="2">
        <f t="shared" ca="1" si="700"/>
        <v>58</v>
      </c>
      <c r="AW2457" s="2" t="str">
        <f ca="1">VLOOKUP(AV2457,band[],2,1)</f>
        <v>45-59</v>
      </c>
      <c r="AX2457" s="2" t="str">
        <f t="shared" ca="1" si="701"/>
        <v>45-59</v>
      </c>
    </row>
    <row r="2458" spans="1:50" x14ac:dyDescent="0.25">
      <c r="A2458">
        <v>7276</v>
      </c>
      <c r="B2458">
        <v>51937</v>
      </c>
      <c r="C2458" t="str">
        <f>IFERROR(VLOOKUP(B2458,Returned_Items[],2,0),"Delivered")</f>
        <v>Delivered</v>
      </c>
      <c r="D2458" s="2" t="s">
        <v>704</v>
      </c>
      <c r="E2458" s="2" t="str">
        <f t="shared" si="684"/>
        <v xml:space="preserve"> 39871%</v>
      </c>
      <c r="F2458" s="2" t="str">
        <f t="shared" si="685"/>
        <v xml:space="preserve"> 39871 </v>
      </c>
      <c r="G2458" s="1">
        <f t="shared" si="686"/>
        <v>39871</v>
      </c>
      <c r="H2458" s="1" t="str">
        <f t="shared" si="687"/>
        <v>Friday</v>
      </c>
      <c r="I2458" s="1" t="str">
        <f t="shared" si="688"/>
        <v>February</v>
      </c>
      <c r="J2458" s="1" t="str">
        <f t="shared" si="689"/>
        <v>2009</v>
      </c>
      <c r="K2458" s="1" t="str">
        <f t="shared" si="690"/>
        <v>27</v>
      </c>
      <c r="L2458" s="1" t="str">
        <f t="shared" si="691"/>
        <v>February/2009</v>
      </c>
      <c r="M2458" t="s">
        <v>34</v>
      </c>
      <c r="N2458">
        <f>VLOOKUP(M2458,code[],2,0)</f>
        <v>4</v>
      </c>
      <c r="O2458" s="2">
        <v>8</v>
      </c>
      <c r="P2458" s="2">
        <v>2</v>
      </c>
      <c r="Q2458" s="2">
        <v>1900</v>
      </c>
      <c r="R2458" s="2" t="str">
        <f t="shared" si="692"/>
        <v>2/8/1900</v>
      </c>
      <c r="S2458">
        <f t="shared" si="693"/>
        <v>39</v>
      </c>
      <c r="T2458" s="3">
        <v>11613.13</v>
      </c>
      <c r="U2458">
        <v>0.05</v>
      </c>
      <c r="V2458" t="s">
        <v>35</v>
      </c>
      <c r="W2458" s="3">
        <v>2816.21</v>
      </c>
      <c r="X2458" s="3">
        <v>294.62</v>
      </c>
      <c r="Y2458" s="3">
        <v>42.52</v>
      </c>
      <c r="Z2458" s="3" t="str">
        <f t="shared" si="694"/>
        <v>High Cost</v>
      </c>
      <c r="AA2458" s="3">
        <f t="shared" si="695"/>
        <v>1.0902564102564103</v>
      </c>
      <c r="AB2458" t="s">
        <v>2255</v>
      </c>
      <c r="AC2458" t="s">
        <v>2256</v>
      </c>
      <c r="AD2458" t="str">
        <f t="shared" si="696"/>
        <v>James Lanier</v>
      </c>
      <c r="AE2458" t="s">
        <v>1988</v>
      </c>
      <c r="AF2458" t="str">
        <f>VLOOKUP(AE2458,Regional_Managers[],2,0)</f>
        <v>Pat</v>
      </c>
      <c r="AG2458" t="s">
        <v>48</v>
      </c>
      <c r="AH2458" t="s">
        <v>29</v>
      </c>
      <c r="AI2458" t="s">
        <v>39</v>
      </c>
      <c r="AJ2458" t="s">
        <v>1787</v>
      </c>
      <c r="AK2458" t="s">
        <v>41</v>
      </c>
      <c r="AL2458">
        <v>0.56999999999999995</v>
      </c>
      <c r="AM2458" s="2">
        <v>27</v>
      </c>
      <c r="AN2458" s="2">
        <v>2</v>
      </c>
      <c r="AO2458" s="2">
        <v>2009</v>
      </c>
      <c r="AP2458" t="str">
        <f t="shared" si="697"/>
        <v>2/27/2009</v>
      </c>
      <c r="AQ2458">
        <f t="shared" si="698"/>
        <v>0</v>
      </c>
      <c r="AR2458">
        <v>24</v>
      </c>
      <c r="AS2458" s="2">
        <v>7</v>
      </c>
      <c r="AT2458" s="2">
        <v>1959</v>
      </c>
      <c r="AU2458" s="2" t="str">
        <f t="shared" si="699"/>
        <v>7/24/1959</v>
      </c>
      <c r="AV2458" s="2">
        <f t="shared" ca="1" si="700"/>
        <v>64</v>
      </c>
      <c r="AW2458" s="2" t="str">
        <f ca="1">VLOOKUP(AV2458,band[],2,1)</f>
        <v>60-74</v>
      </c>
      <c r="AX2458" s="2" t="str">
        <f t="shared" ca="1" si="701"/>
        <v>60-74</v>
      </c>
    </row>
    <row r="2459" spans="1:50" x14ac:dyDescent="0.25">
      <c r="A2459">
        <v>7307</v>
      </c>
      <c r="B2459">
        <v>52098</v>
      </c>
      <c r="C2459" t="str">
        <f>IFERROR(VLOOKUP(B2459,Returned_Items[],2,0),"Delivered")</f>
        <v>Delivered</v>
      </c>
      <c r="D2459" s="2" t="s">
        <v>2511</v>
      </c>
      <c r="E2459" s="2" t="str">
        <f t="shared" si="684"/>
        <v xml:space="preserve"> 40247%</v>
      </c>
      <c r="F2459" s="2" t="str">
        <f t="shared" si="685"/>
        <v xml:space="preserve"> 40247 </v>
      </c>
      <c r="G2459" s="1">
        <f t="shared" si="686"/>
        <v>40247</v>
      </c>
      <c r="H2459" s="1" t="str">
        <f t="shared" si="687"/>
        <v>Wednesday</v>
      </c>
      <c r="I2459" s="1" t="str">
        <f t="shared" si="688"/>
        <v>March</v>
      </c>
      <c r="J2459" s="1" t="str">
        <f t="shared" si="689"/>
        <v>2010</v>
      </c>
      <c r="K2459" s="1" t="str">
        <f t="shared" si="690"/>
        <v>10</v>
      </c>
      <c r="L2459" s="1" t="str">
        <f t="shared" si="691"/>
        <v>March/2010</v>
      </c>
      <c r="M2459" t="s">
        <v>79</v>
      </c>
      <c r="N2459">
        <f>VLOOKUP(M2459,code[],2,0)</f>
        <v>3</v>
      </c>
      <c r="O2459" s="2">
        <v>19</v>
      </c>
      <c r="P2459" s="2">
        <v>1</v>
      </c>
      <c r="Q2459" s="2">
        <v>1900</v>
      </c>
      <c r="R2459" s="2" t="str">
        <f t="shared" si="692"/>
        <v>1/19/1900</v>
      </c>
      <c r="S2459">
        <f t="shared" si="693"/>
        <v>19</v>
      </c>
      <c r="T2459" s="3">
        <v>812.06</v>
      </c>
      <c r="U2459">
        <v>0</v>
      </c>
      <c r="V2459" t="s">
        <v>24</v>
      </c>
      <c r="W2459" s="3">
        <v>220.07</v>
      </c>
      <c r="X2459" s="3">
        <v>39.06</v>
      </c>
      <c r="Y2459" s="3">
        <v>10.55</v>
      </c>
      <c r="Z2459" s="3" t="str">
        <f t="shared" si="694"/>
        <v>Low Cost</v>
      </c>
      <c r="AA2459" s="3">
        <f t="shared" si="695"/>
        <v>0.5552631578947369</v>
      </c>
      <c r="AB2459" t="s">
        <v>1836</v>
      </c>
      <c r="AC2459" t="s">
        <v>2283</v>
      </c>
      <c r="AD2459" t="str">
        <f t="shared" si="696"/>
        <v>Darren Budd</v>
      </c>
      <c r="AE2459" t="s">
        <v>1988</v>
      </c>
      <c r="AF2459" t="str">
        <f>VLOOKUP(AE2459,Regional_Managers[],2,0)</f>
        <v>Pat</v>
      </c>
      <c r="AG2459" t="s">
        <v>48</v>
      </c>
      <c r="AH2459" t="s">
        <v>58</v>
      </c>
      <c r="AI2459" t="s">
        <v>155</v>
      </c>
      <c r="AJ2459" t="s">
        <v>2507</v>
      </c>
      <c r="AK2459" t="s">
        <v>41</v>
      </c>
      <c r="AL2459">
        <v>0.61</v>
      </c>
      <c r="AM2459" s="2">
        <v>10</v>
      </c>
      <c r="AN2459" s="2">
        <v>3</v>
      </c>
      <c r="AO2459" s="2">
        <v>2010</v>
      </c>
      <c r="AP2459" t="str">
        <f t="shared" si="697"/>
        <v>3/10/2010</v>
      </c>
      <c r="AQ2459">
        <f t="shared" si="698"/>
        <v>0</v>
      </c>
      <c r="AR2459">
        <v>5</v>
      </c>
      <c r="AS2459" s="2">
        <v>2</v>
      </c>
      <c r="AT2459" s="2">
        <v>1959</v>
      </c>
      <c r="AU2459" s="2" t="str">
        <f t="shared" si="699"/>
        <v>2/5/1959</v>
      </c>
      <c r="AV2459" s="2">
        <f t="shared" ca="1" si="700"/>
        <v>64</v>
      </c>
      <c r="AW2459" s="2" t="str">
        <f ca="1">VLOOKUP(AV2459,band[],2,1)</f>
        <v>60-74</v>
      </c>
      <c r="AX2459" s="2" t="str">
        <f t="shared" ca="1" si="701"/>
        <v>60-74</v>
      </c>
    </row>
    <row r="2460" spans="1:50" x14ac:dyDescent="0.25">
      <c r="A2460">
        <v>7308</v>
      </c>
      <c r="B2460">
        <v>52102</v>
      </c>
      <c r="C2460" t="str">
        <f>IFERROR(VLOOKUP(B2460,Returned_Items[],2,0),"Delivered")</f>
        <v>Delivered</v>
      </c>
      <c r="D2460" s="2" t="s">
        <v>2512</v>
      </c>
      <c r="E2460" s="2" t="str">
        <f t="shared" si="684"/>
        <v xml:space="preserve"> 40433%</v>
      </c>
      <c r="F2460" s="2" t="str">
        <f t="shared" si="685"/>
        <v xml:space="preserve"> 40433 </v>
      </c>
      <c r="G2460" s="1">
        <f t="shared" si="686"/>
        <v>40433</v>
      </c>
      <c r="H2460" s="1" t="str">
        <f t="shared" si="687"/>
        <v>Sunday</v>
      </c>
      <c r="I2460" s="1" t="str">
        <f t="shared" si="688"/>
        <v>September</v>
      </c>
      <c r="J2460" s="1" t="str">
        <f t="shared" si="689"/>
        <v>2010</v>
      </c>
      <c r="K2460" s="1" t="str">
        <f t="shared" si="690"/>
        <v>12</v>
      </c>
      <c r="L2460" s="1" t="str">
        <f t="shared" si="691"/>
        <v>September/2010</v>
      </c>
      <c r="M2460" t="s">
        <v>79</v>
      </c>
      <c r="N2460">
        <f>VLOOKUP(M2460,code[],2,0)</f>
        <v>3</v>
      </c>
      <c r="O2460" s="2">
        <v>8</v>
      </c>
      <c r="P2460" s="2">
        <v>1</v>
      </c>
      <c r="Q2460" s="2">
        <v>1900</v>
      </c>
      <c r="R2460" s="2" t="str">
        <f t="shared" si="692"/>
        <v>1/8/1900</v>
      </c>
      <c r="S2460">
        <f t="shared" si="693"/>
        <v>8</v>
      </c>
      <c r="T2460" s="3">
        <v>104.27</v>
      </c>
      <c r="U2460">
        <v>0.03</v>
      </c>
      <c r="V2460" t="s">
        <v>24</v>
      </c>
      <c r="W2460" s="3">
        <v>-23.61</v>
      </c>
      <c r="X2460" s="3">
        <v>11.97</v>
      </c>
      <c r="Y2460" s="3">
        <v>5.81</v>
      </c>
      <c r="Z2460" s="3" t="str">
        <f t="shared" si="694"/>
        <v>Low Cost</v>
      </c>
      <c r="AA2460" s="3">
        <f t="shared" si="695"/>
        <v>0.72624999999999995</v>
      </c>
      <c r="AB2460" t="s">
        <v>1052</v>
      </c>
      <c r="AC2460" t="s">
        <v>1053</v>
      </c>
      <c r="AD2460" t="str">
        <f t="shared" si="696"/>
        <v>Philip Brown</v>
      </c>
      <c r="AE2460" t="s">
        <v>1988</v>
      </c>
      <c r="AF2460" t="str">
        <f>VLOOKUP(AE2460,Regional_Managers[],2,0)</f>
        <v>Pat</v>
      </c>
      <c r="AG2460" t="s">
        <v>48</v>
      </c>
      <c r="AH2460" t="s">
        <v>29</v>
      </c>
      <c r="AI2460" t="s">
        <v>125</v>
      </c>
      <c r="AJ2460" t="s">
        <v>870</v>
      </c>
      <c r="AK2460" t="s">
        <v>61</v>
      </c>
      <c r="AL2460">
        <v>0.6</v>
      </c>
      <c r="AM2460" s="2">
        <v>12</v>
      </c>
      <c r="AN2460" s="2">
        <v>9</v>
      </c>
      <c r="AO2460" s="2">
        <v>2010</v>
      </c>
      <c r="AP2460" t="str">
        <f t="shared" si="697"/>
        <v>9/12/2010</v>
      </c>
      <c r="AQ2460">
        <f t="shared" si="698"/>
        <v>0</v>
      </c>
      <c r="AR2460">
        <v>3</v>
      </c>
      <c r="AS2460" s="2">
        <v>9</v>
      </c>
      <c r="AT2460" s="2">
        <v>1959</v>
      </c>
      <c r="AU2460" s="2" t="str">
        <f t="shared" si="699"/>
        <v>9/3/1959</v>
      </c>
      <c r="AV2460" s="2">
        <f t="shared" ca="1" si="700"/>
        <v>64</v>
      </c>
      <c r="AW2460" s="2" t="str">
        <f ca="1">VLOOKUP(AV2460,band[],2,1)</f>
        <v>60-74</v>
      </c>
      <c r="AX2460" s="2" t="str">
        <f t="shared" ca="1" si="701"/>
        <v>60-74</v>
      </c>
    </row>
    <row r="2461" spans="1:50" x14ac:dyDescent="0.25">
      <c r="A2461">
        <v>7312</v>
      </c>
      <c r="B2461">
        <v>52135</v>
      </c>
      <c r="C2461" t="str">
        <f>IFERROR(VLOOKUP(B2461,Returned_Items[],2,0),"Delivered")</f>
        <v>Delivered</v>
      </c>
      <c r="D2461" s="2" t="s">
        <v>2447</v>
      </c>
      <c r="E2461" s="2" t="str">
        <f t="shared" si="684"/>
        <v xml:space="preserve"> 40261%</v>
      </c>
      <c r="F2461" s="2" t="str">
        <f t="shared" si="685"/>
        <v xml:space="preserve"> 40261 </v>
      </c>
      <c r="G2461" s="1">
        <f t="shared" si="686"/>
        <v>40261</v>
      </c>
      <c r="H2461" s="1" t="str">
        <f t="shared" si="687"/>
        <v>Wednesday</v>
      </c>
      <c r="I2461" s="1" t="str">
        <f t="shared" si="688"/>
        <v>March</v>
      </c>
      <c r="J2461" s="1" t="str">
        <f t="shared" si="689"/>
        <v>2010</v>
      </c>
      <c r="K2461" s="1" t="str">
        <f t="shared" si="690"/>
        <v>24</v>
      </c>
      <c r="L2461" s="1" t="str">
        <f t="shared" si="691"/>
        <v>March/2010</v>
      </c>
      <c r="M2461" t="s">
        <v>23</v>
      </c>
      <c r="N2461">
        <f>VLOOKUP(M2461,code[],2,0)</f>
        <v>2</v>
      </c>
      <c r="O2461" s="2">
        <v>7</v>
      </c>
      <c r="P2461" s="2">
        <v>2</v>
      </c>
      <c r="Q2461" s="2">
        <v>1900</v>
      </c>
      <c r="R2461" s="2" t="str">
        <f t="shared" si="692"/>
        <v>2/7/1900</v>
      </c>
      <c r="S2461">
        <f t="shared" si="693"/>
        <v>38</v>
      </c>
      <c r="T2461" s="3">
        <v>3922.96</v>
      </c>
      <c r="U2461">
        <v>0.04</v>
      </c>
      <c r="V2461" t="s">
        <v>24</v>
      </c>
      <c r="W2461" s="3">
        <v>863.57</v>
      </c>
      <c r="X2461" s="3">
        <v>99.99</v>
      </c>
      <c r="Y2461" s="3">
        <v>19.989999999999998</v>
      </c>
      <c r="Z2461" s="3" t="str">
        <f t="shared" si="694"/>
        <v>High Cost</v>
      </c>
      <c r="AA2461" s="3">
        <f t="shared" si="695"/>
        <v>0.52605263157894733</v>
      </c>
      <c r="AB2461" t="s">
        <v>574</v>
      </c>
      <c r="AC2461" t="s">
        <v>2246</v>
      </c>
      <c r="AD2461" t="str">
        <f t="shared" si="696"/>
        <v>Jeremy Ellison</v>
      </c>
      <c r="AE2461" t="s">
        <v>1988</v>
      </c>
      <c r="AF2461" t="str">
        <f>VLOOKUP(AE2461,Regional_Managers[],2,0)</f>
        <v>Pat</v>
      </c>
      <c r="AG2461" t="s">
        <v>28</v>
      </c>
      <c r="AH2461" t="s">
        <v>49</v>
      </c>
      <c r="AI2461" t="s">
        <v>88</v>
      </c>
      <c r="AJ2461" t="s">
        <v>490</v>
      </c>
      <c r="AK2461" t="s">
        <v>44</v>
      </c>
      <c r="AL2461">
        <v>0.5</v>
      </c>
      <c r="AM2461" s="2">
        <v>26</v>
      </c>
      <c r="AN2461" s="2">
        <v>3</v>
      </c>
      <c r="AO2461" s="2">
        <v>2010</v>
      </c>
      <c r="AP2461" t="str">
        <f t="shared" si="697"/>
        <v>3/26/2010</v>
      </c>
      <c r="AQ2461">
        <f t="shared" si="698"/>
        <v>2</v>
      </c>
      <c r="AR2461">
        <v>17</v>
      </c>
      <c r="AS2461" s="2">
        <v>7</v>
      </c>
      <c r="AT2461" s="2">
        <v>1959</v>
      </c>
      <c r="AU2461" s="2" t="str">
        <f t="shared" si="699"/>
        <v>7/17/1959</v>
      </c>
      <c r="AV2461" s="2">
        <f t="shared" ca="1" si="700"/>
        <v>64</v>
      </c>
      <c r="AW2461" s="2" t="str">
        <f ca="1">VLOOKUP(AV2461,band[],2,1)</f>
        <v>60-74</v>
      </c>
      <c r="AX2461" s="2" t="str">
        <f t="shared" ca="1" si="701"/>
        <v>60-74</v>
      </c>
    </row>
    <row r="2462" spans="1:50" x14ac:dyDescent="0.25">
      <c r="A2462">
        <v>7315</v>
      </c>
      <c r="B2462">
        <v>52162</v>
      </c>
      <c r="C2462" t="str">
        <f>IFERROR(VLOOKUP(B2462,Returned_Items[],2,0),"Delivered")</f>
        <v>Delivered</v>
      </c>
      <c r="D2462" s="2" t="s">
        <v>2513</v>
      </c>
      <c r="E2462" s="2" t="str">
        <f t="shared" si="684"/>
        <v xml:space="preserve"> 40848%</v>
      </c>
      <c r="F2462" s="2" t="str">
        <f t="shared" si="685"/>
        <v xml:space="preserve"> 40848 </v>
      </c>
      <c r="G2462" s="1">
        <f t="shared" si="686"/>
        <v>40848</v>
      </c>
      <c r="H2462" s="1" t="str">
        <f t="shared" si="687"/>
        <v>Tuesday</v>
      </c>
      <c r="I2462" s="1" t="str">
        <f t="shared" si="688"/>
        <v>November</v>
      </c>
      <c r="J2462" s="1" t="str">
        <f t="shared" si="689"/>
        <v>2011</v>
      </c>
      <c r="K2462" s="1" t="str">
        <f t="shared" si="690"/>
        <v>01</v>
      </c>
      <c r="L2462" s="1" t="str">
        <f t="shared" si="691"/>
        <v>November/2011</v>
      </c>
      <c r="M2462" t="s">
        <v>53</v>
      </c>
      <c r="N2462">
        <f>VLOOKUP(M2462,code[],2,0)</f>
        <v>1</v>
      </c>
      <c r="O2462" s="2">
        <v>8</v>
      </c>
      <c r="P2462" s="2">
        <v>2</v>
      </c>
      <c r="Q2462" s="2">
        <v>1900</v>
      </c>
      <c r="R2462" s="2" t="str">
        <f t="shared" si="692"/>
        <v>2/8/1900</v>
      </c>
      <c r="S2462">
        <f t="shared" si="693"/>
        <v>39</v>
      </c>
      <c r="T2462" s="3">
        <v>261.16000000000003</v>
      </c>
      <c r="U2462">
        <v>7.0000000000000007E-2</v>
      </c>
      <c r="V2462" t="s">
        <v>24</v>
      </c>
      <c r="W2462" s="3">
        <v>-220.3</v>
      </c>
      <c r="X2462" s="3">
        <v>6.48</v>
      </c>
      <c r="Y2462" s="3">
        <v>9.68</v>
      </c>
      <c r="Z2462" s="3" t="str">
        <f t="shared" si="694"/>
        <v>Low Cost</v>
      </c>
      <c r="AA2462" s="3">
        <f t="shared" si="695"/>
        <v>0.24820512820512819</v>
      </c>
      <c r="AB2462" t="s">
        <v>1836</v>
      </c>
      <c r="AC2462" t="s">
        <v>2283</v>
      </c>
      <c r="AD2462" t="str">
        <f t="shared" si="696"/>
        <v>Darren Budd</v>
      </c>
      <c r="AE2462" t="s">
        <v>1988</v>
      </c>
      <c r="AF2462" t="str">
        <f>VLOOKUP(AE2462,Regional_Managers[],2,0)</f>
        <v>Pat</v>
      </c>
      <c r="AG2462" t="s">
        <v>75</v>
      </c>
      <c r="AH2462" t="s">
        <v>58</v>
      </c>
      <c r="AI2462" t="s">
        <v>105</v>
      </c>
      <c r="AJ2462" t="s">
        <v>1745</v>
      </c>
      <c r="AK2462" t="s">
        <v>107</v>
      </c>
      <c r="AL2462">
        <v>0.56000000000000005</v>
      </c>
      <c r="AM2462" s="2">
        <v>1</v>
      </c>
      <c r="AN2462" s="2">
        <v>11</v>
      </c>
      <c r="AO2462" s="2">
        <v>2011</v>
      </c>
      <c r="AP2462" t="str">
        <f t="shared" si="697"/>
        <v>11/1/2011</v>
      </c>
      <c r="AQ2462">
        <f t="shared" si="698"/>
        <v>0</v>
      </c>
      <c r="AR2462">
        <v>21</v>
      </c>
      <c r="AS2462" s="2">
        <v>9</v>
      </c>
      <c r="AT2462" s="2">
        <v>1958</v>
      </c>
      <c r="AU2462" s="2" t="str">
        <f t="shared" si="699"/>
        <v>9/21/1958</v>
      </c>
      <c r="AV2462" s="2">
        <f t="shared" ca="1" si="700"/>
        <v>65</v>
      </c>
      <c r="AW2462" s="2" t="str">
        <f ca="1">VLOOKUP(AV2462,band[],2,1)</f>
        <v>60-74</v>
      </c>
      <c r="AX2462" s="2" t="str">
        <f t="shared" ca="1" si="701"/>
        <v>60-74</v>
      </c>
    </row>
    <row r="2463" spans="1:50" x14ac:dyDescent="0.25">
      <c r="A2463">
        <v>7316</v>
      </c>
      <c r="B2463">
        <v>52162</v>
      </c>
      <c r="C2463" t="str">
        <f>IFERROR(VLOOKUP(B2463,Returned_Items[],2,0),"Delivered")</f>
        <v>Delivered</v>
      </c>
      <c r="D2463" s="2" t="s">
        <v>2513</v>
      </c>
      <c r="E2463" s="2" t="str">
        <f t="shared" si="684"/>
        <v xml:space="preserve"> 40848%</v>
      </c>
      <c r="F2463" s="2" t="str">
        <f t="shared" si="685"/>
        <v xml:space="preserve"> 40848 </v>
      </c>
      <c r="G2463" s="1">
        <f t="shared" si="686"/>
        <v>40848</v>
      </c>
      <c r="H2463" s="1" t="str">
        <f t="shared" si="687"/>
        <v>Tuesday</v>
      </c>
      <c r="I2463" s="1" t="str">
        <f t="shared" si="688"/>
        <v>November</v>
      </c>
      <c r="J2463" s="1" t="str">
        <f t="shared" si="689"/>
        <v>2011</v>
      </c>
      <c r="K2463" s="1" t="str">
        <f t="shared" si="690"/>
        <v>01</v>
      </c>
      <c r="L2463" s="1" t="str">
        <f t="shared" si="691"/>
        <v>November/2011</v>
      </c>
      <c r="M2463" t="s">
        <v>53</v>
      </c>
      <c r="N2463">
        <f>VLOOKUP(M2463,code[],2,0)</f>
        <v>1</v>
      </c>
      <c r="O2463" s="2">
        <v>16</v>
      </c>
      <c r="P2463" s="2">
        <v>2</v>
      </c>
      <c r="Q2463" s="2">
        <v>1900</v>
      </c>
      <c r="R2463" s="2" t="str">
        <f t="shared" si="692"/>
        <v>2/16/1900</v>
      </c>
      <c r="S2463">
        <f t="shared" si="693"/>
        <v>47</v>
      </c>
      <c r="T2463" s="3">
        <v>155.22</v>
      </c>
      <c r="U2463">
        <v>7.0000000000000007E-2</v>
      </c>
      <c r="V2463" t="s">
        <v>24</v>
      </c>
      <c r="W2463" s="3">
        <v>23.34</v>
      </c>
      <c r="X2463" s="3">
        <v>3.29</v>
      </c>
      <c r="Y2463" s="3">
        <v>1.35</v>
      </c>
      <c r="Z2463" s="3" t="str">
        <f t="shared" si="694"/>
        <v>Low Cost</v>
      </c>
      <c r="AA2463" s="3">
        <f t="shared" si="695"/>
        <v>2.8723404255319152E-2</v>
      </c>
      <c r="AB2463" t="s">
        <v>1836</v>
      </c>
      <c r="AC2463" t="s">
        <v>2283</v>
      </c>
      <c r="AD2463" t="str">
        <f t="shared" si="696"/>
        <v>Darren Budd</v>
      </c>
      <c r="AE2463" t="s">
        <v>1988</v>
      </c>
      <c r="AF2463" t="str">
        <f>VLOOKUP(AE2463,Regional_Managers[],2,0)</f>
        <v>Pat</v>
      </c>
      <c r="AG2463" t="s">
        <v>75</v>
      </c>
      <c r="AH2463" t="s">
        <v>58</v>
      </c>
      <c r="AI2463" t="s">
        <v>155</v>
      </c>
      <c r="AJ2463" t="s">
        <v>1596</v>
      </c>
      <c r="AK2463" t="s">
        <v>41</v>
      </c>
      <c r="AL2463">
        <v>0.55000000000000004</v>
      </c>
      <c r="AM2463" s="2">
        <v>2</v>
      </c>
      <c r="AN2463" s="2">
        <v>11</v>
      </c>
      <c r="AO2463" s="2">
        <v>2011</v>
      </c>
      <c r="AP2463" t="str">
        <f t="shared" si="697"/>
        <v>11/2/2011</v>
      </c>
      <c r="AQ2463">
        <f t="shared" si="698"/>
        <v>1</v>
      </c>
      <c r="AR2463">
        <v>2</v>
      </c>
      <c r="AS2463" s="2">
        <v>3</v>
      </c>
      <c r="AT2463" s="2">
        <v>1939</v>
      </c>
      <c r="AU2463" s="2" t="str">
        <f t="shared" si="699"/>
        <v>3/2/1939</v>
      </c>
      <c r="AV2463" s="2">
        <f t="shared" ca="1" si="700"/>
        <v>84</v>
      </c>
      <c r="AW2463" s="2" t="str">
        <f ca="1">VLOOKUP(AV2463,band[],2,1)</f>
        <v>75-89</v>
      </c>
      <c r="AX2463" s="2" t="str">
        <f t="shared" ca="1" si="701"/>
        <v>75-89</v>
      </c>
    </row>
    <row r="2464" spans="1:50" x14ac:dyDescent="0.25">
      <c r="A2464">
        <v>7332</v>
      </c>
      <c r="B2464">
        <v>52256</v>
      </c>
      <c r="C2464" t="str">
        <f>IFERROR(VLOOKUP(B2464,Returned_Items[],2,0),"Delivered")</f>
        <v>Delivered</v>
      </c>
      <c r="D2464" s="2" t="s">
        <v>1305</v>
      </c>
      <c r="E2464" s="2" t="str">
        <f t="shared" si="684"/>
        <v xml:space="preserve"> 40486%</v>
      </c>
      <c r="F2464" s="2" t="str">
        <f t="shared" si="685"/>
        <v xml:space="preserve"> 40486 </v>
      </c>
      <c r="G2464" s="1">
        <f t="shared" si="686"/>
        <v>40486</v>
      </c>
      <c r="H2464" s="1" t="str">
        <f t="shared" si="687"/>
        <v>Thursday</v>
      </c>
      <c r="I2464" s="1" t="str">
        <f t="shared" si="688"/>
        <v>November</v>
      </c>
      <c r="J2464" s="1" t="str">
        <f t="shared" si="689"/>
        <v>2010</v>
      </c>
      <c r="K2464" s="1" t="str">
        <f t="shared" si="690"/>
        <v>04</v>
      </c>
      <c r="L2464" s="1" t="str">
        <f t="shared" si="691"/>
        <v>November/2010</v>
      </c>
      <c r="M2464" t="s">
        <v>53</v>
      </c>
      <c r="N2464">
        <f>VLOOKUP(M2464,code[],2,0)</f>
        <v>1</v>
      </c>
      <c r="O2464" s="2">
        <v>23</v>
      </c>
      <c r="P2464" s="2">
        <v>1</v>
      </c>
      <c r="Q2464" s="2">
        <v>1900</v>
      </c>
      <c r="R2464" s="2" t="str">
        <f t="shared" si="692"/>
        <v>1/23/1900</v>
      </c>
      <c r="S2464">
        <f t="shared" si="693"/>
        <v>23</v>
      </c>
      <c r="T2464" s="3">
        <v>1236.954</v>
      </c>
      <c r="U2464">
        <v>0.06</v>
      </c>
      <c r="V2464" t="s">
        <v>24</v>
      </c>
      <c r="W2464" s="3">
        <v>119.89</v>
      </c>
      <c r="X2464" s="3">
        <v>65.989999999999995</v>
      </c>
      <c r="Y2464" s="3">
        <v>4.2</v>
      </c>
      <c r="Z2464" s="3" t="str">
        <f t="shared" si="694"/>
        <v>Low Cost</v>
      </c>
      <c r="AA2464" s="3">
        <f t="shared" si="695"/>
        <v>0.18260869565217391</v>
      </c>
      <c r="AB2464" t="s">
        <v>441</v>
      </c>
      <c r="AC2464" t="s">
        <v>26</v>
      </c>
      <c r="AD2464" t="str">
        <f t="shared" si="696"/>
        <v>Cari MacIntyre</v>
      </c>
      <c r="AE2464" t="s">
        <v>1988</v>
      </c>
      <c r="AF2464" t="str">
        <f>VLOOKUP(AE2464,Regional_Managers[],2,0)</f>
        <v>Pat</v>
      </c>
      <c r="AG2464" t="s">
        <v>48</v>
      </c>
      <c r="AH2464" t="s">
        <v>49</v>
      </c>
      <c r="AI2464" t="s">
        <v>50</v>
      </c>
      <c r="AJ2464" t="s">
        <v>2514</v>
      </c>
      <c r="AK2464" t="s">
        <v>44</v>
      </c>
      <c r="AL2464">
        <v>0.59</v>
      </c>
      <c r="AM2464" s="2">
        <v>6</v>
      </c>
      <c r="AN2464" s="2">
        <v>11</v>
      </c>
      <c r="AO2464" s="2">
        <v>2010</v>
      </c>
      <c r="AP2464" t="str">
        <f t="shared" si="697"/>
        <v>11/6/2010</v>
      </c>
      <c r="AQ2464">
        <f t="shared" si="698"/>
        <v>2</v>
      </c>
      <c r="AR2464">
        <v>10</v>
      </c>
      <c r="AS2464" s="2">
        <v>11</v>
      </c>
      <c r="AT2464" s="2">
        <v>1940</v>
      </c>
      <c r="AU2464" s="2" t="str">
        <f t="shared" si="699"/>
        <v>11/10/1940</v>
      </c>
      <c r="AV2464" s="2">
        <f t="shared" ca="1" si="700"/>
        <v>83</v>
      </c>
      <c r="AW2464" s="2" t="str">
        <f ca="1">VLOOKUP(AV2464,band[],2,1)</f>
        <v>75-89</v>
      </c>
      <c r="AX2464" s="2" t="str">
        <f t="shared" ca="1" si="701"/>
        <v>75-89</v>
      </c>
    </row>
    <row r="2465" spans="1:50" x14ac:dyDescent="0.25">
      <c r="A2465">
        <v>7354</v>
      </c>
      <c r="B2465">
        <v>52391</v>
      </c>
      <c r="C2465" t="str">
        <f>IFERROR(VLOOKUP(B2465,Returned_Items[],2,0),"Delivered")</f>
        <v>Delivered</v>
      </c>
      <c r="D2465" s="2" t="s">
        <v>1440</v>
      </c>
      <c r="E2465" s="2" t="str">
        <f t="shared" si="684"/>
        <v xml:space="preserve"> 40159%</v>
      </c>
      <c r="F2465" s="2" t="str">
        <f t="shared" si="685"/>
        <v xml:space="preserve"> 40159 </v>
      </c>
      <c r="G2465" s="1">
        <f t="shared" si="686"/>
        <v>40159</v>
      </c>
      <c r="H2465" s="1" t="str">
        <f t="shared" si="687"/>
        <v>Saturday</v>
      </c>
      <c r="I2465" s="1" t="str">
        <f t="shared" si="688"/>
        <v>December</v>
      </c>
      <c r="J2465" s="1" t="str">
        <f t="shared" si="689"/>
        <v>2009</v>
      </c>
      <c r="K2465" s="1" t="str">
        <f t="shared" si="690"/>
        <v>12</v>
      </c>
      <c r="L2465" s="1" t="str">
        <f t="shared" si="691"/>
        <v>December/2009</v>
      </c>
      <c r="M2465" t="s">
        <v>34</v>
      </c>
      <c r="N2465">
        <f>VLOOKUP(M2465,code[],2,0)</f>
        <v>4</v>
      </c>
      <c r="O2465" s="2">
        <v>5</v>
      </c>
      <c r="P2465" s="2">
        <v>2</v>
      </c>
      <c r="Q2465" s="2">
        <v>1900</v>
      </c>
      <c r="R2465" s="2" t="str">
        <f t="shared" si="692"/>
        <v>2/5/1900</v>
      </c>
      <c r="S2465">
        <f t="shared" si="693"/>
        <v>36</v>
      </c>
      <c r="T2465" s="3">
        <v>1072.3599999999999</v>
      </c>
      <c r="U2465">
        <v>0.04</v>
      </c>
      <c r="V2465" t="s">
        <v>24</v>
      </c>
      <c r="W2465" s="3">
        <v>440.48</v>
      </c>
      <c r="X2465" s="3">
        <v>29.14</v>
      </c>
      <c r="Y2465" s="3">
        <v>4.8600000000000003</v>
      </c>
      <c r="Z2465" s="3" t="str">
        <f t="shared" si="694"/>
        <v>Low Cost</v>
      </c>
      <c r="AA2465" s="3">
        <f t="shared" si="695"/>
        <v>0.13500000000000001</v>
      </c>
      <c r="AB2465" t="s">
        <v>144</v>
      </c>
      <c r="AC2465" t="s">
        <v>2247</v>
      </c>
      <c r="AD2465" t="str">
        <f t="shared" si="696"/>
        <v>Alan Hwang</v>
      </c>
      <c r="AE2465" t="s">
        <v>1988</v>
      </c>
      <c r="AF2465" t="str">
        <f>VLOOKUP(AE2465,Regional_Managers[],2,0)</f>
        <v>Pat</v>
      </c>
      <c r="AG2465" t="s">
        <v>48</v>
      </c>
      <c r="AH2465" t="s">
        <v>29</v>
      </c>
      <c r="AI2465" t="s">
        <v>76</v>
      </c>
      <c r="AJ2465" t="s">
        <v>651</v>
      </c>
      <c r="AK2465" t="s">
        <v>85</v>
      </c>
      <c r="AL2465">
        <v>0.38</v>
      </c>
      <c r="AM2465" s="2">
        <v>14</v>
      </c>
      <c r="AN2465" s="2">
        <v>12</v>
      </c>
      <c r="AO2465" s="2">
        <v>2009</v>
      </c>
      <c r="AP2465" t="str">
        <f t="shared" si="697"/>
        <v>12/14/2009</v>
      </c>
      <c r="AQ2465">
        <f t="shared" si="698"/>
        <v>2</v>
      </c>
      <c r="AR2465">
        <v>4</v>
      </c>
      <c r="AS2465" s="2">
        <v>8</v>
      </c>
      <c r="AT2465" s="2">
        <v>1940</v>
      </c>
      <c r="AU2465" s="2" t="str">
        <f t="shared" si="699"/>
        <v>8/4/1940</v>
      </c>
      <c r="AV2465" s="2">
        <f t="shared" ca="1" si="700"/>
        <v>83</v>
      </c>
      <c r="AW2465" s="2" t="str">
        <f ca="1">VLOOKUP(AV2465,band[],2,1)</f>
        <v>75-89</v>
      </c>
      <c r="AX2465" s="2" t="str">
        <f t="shared" ca="1" si="701"/>
        <v>75-89</v>
      </c>
    </row>
    <row r="2466" spans="1:50" x14ac:dyDescent="0.25">
      <c r="A2466">
        <v>7355</v>
      </c>
      <c r="B2466">
        <v>52391</v>
      </c>
      <c r="C2466" t="str">
        <f>IFERROR(VLOOKUP(B2466,Returned_Items[],2,0),"Delivered")</f>
        <v>Delivered</v>
      </c>
      <c r="D2466" s="2" t="s">
        <v>1440</v>
      </c>
      <c r="E2466" s="2" t="str">
        <f t="shared" si="684"/>
        <v xml:space="preserve"> 40159%</v>
      </c>
      <c r="F2466" s="2" t="str">
        <f t="shared" si="685"/>
        <v xml:space="preserve"> 40159 </v>
      </c>
      <c r="G2466" s="1">
        <f t="shared" si="686"/>
        <v>40159</v>
      </c>
      <c r="H2466" s="1" t="str">
        <f t="shared" si="687"/>
        <v>Saturday</v>
      </c>
      <c r="I2466" s="1" t="str">
        <f t="shared" si="688"/>
        <v>December</v>
      </c>
      <c r="J2466" s="1" t="str">
        <f t="shared" si="689"/>
        <v>2009</v>
      </c>
      <c r="K2466" s="1" t="str">
        <f t="shared" si="690"/>
        <v>12</v>
      </c>
      <c r="L2466" s="1" t="str">
        <f t="shared" si="691"/>
        <v>December/2009</v>
      </c>
      <c r="M2466" t="s">
        <v>34</v>
      </c>
      <c r="N2466">
        <f>VLOOKUP(M2466,code[],2,0)</f>
        <v>4</v>
      </c>
      <c r="O2466" s="2">
        <v>8</v>
      </c>
      <c r="P2466" s="2">
        <v>2</v>
      </c>
      <c r="Q2466" s="2">
        <v>1900</v>
      </c>
      <c r="R2466" s="2" t="str">
        <f t="shared" si="692"/>
        <v>2/8/1900</v>
      </c>
      <c r="S2466">
        <f t="shared" si="693"/>
        <v>39</v>
      </c>
      <c r="T2466" s="3">
        <v>857.84</v>
      </c>
      <c r="U2466">
        <v>0.02</v>
      </c>
      <c r="V2466" t="s">
        <v>24</v>
      </c>
      <c r="W2466" s="3">
        <v>-309.43</v>
      </c>
      <c r="X2466" s="3">
        <v>20.89</v>
      </c>
      <c r="Y2466" s="3">
        <v>11.52</v>
      </c>
      <c r="Z2466" s="3" t="str">
        <f t="shared" si="694"/>
        <v>Low Cost</v>
      </c>
      <c r="AA2466" s="3">
        <f t="shared" si="695"/>
        <v>0.29538461538461536</v>
      </c>
      <c r="AB2466" t="s">
        <v>144</v>
      </c>
      <c r="AC2466" t="s">
        <v>2247</v>
      </c>
      <c r="AD2466" t="str">
        <f t="shared" si="696"/>
        <v>Alan Hwang</v>
      </c>
      <c r="AE2466" t="s">
        <v>1988</v>
      </c>
      <c r="AF2466" t="str">
        <f>VLOOKUP(AE2466,Regional_Managers[],2,0)</f>
        <v>Pat</v>
      </c>
      <c r="AG2466" t="s">
        <v>48</v>
      </c>
      <c r="AH2466" t="s">
        <v>29</v>
      </c>
      <c r="AI2466" t="s">
        <v>30</v>
      </c>
      <c r="AJ2466" t="s">
        <v>1832</v>
      </c>
      <c r="AK2466" t="s">
        <v>44</v>
      </c>
      <c r="AL2466">
        <v>0.83</v>
      </c>
      <c r="AM2466" s="2">
        <v>14</v>
      </c>
      <c r="AN2466" s="2">
        <v>12</v>
      </c>
      <c r="AO2466" s="2">
        <v>2009</v>
      </c>
      <c r="AP2466" t="str">
        <f t="shared" si="697"/>
        <v>12/14/2009</v>
      </c>
      <c r="AQ2466">
        <f t="shared" si="698"/>
        <v>2</v>
      </c>
      <c r="AR2466">
        <v>8</v>
      </c>
      <c r="AS2466" s="2">
        <v>11</v>
      </c>
      <c r="AT2466" s="2">
        <v>1940</v>
      </c>
      <c r="AU2466" s="2" t="str">
        <f t="shared" si="699"/>
        <v>11/8/1940</v>
      </c>
      <c r="AV2466" s="2">
        <f t="shared" ca="1" si="700"/>
        <v>83</v>
      </c>
      <c r="AW2466" s="2" t="str">
        <f ca="1">VLOOKUP(AV2466,band[],2,1)</f>
        <v>75-89</v>
      </c>
      <c r="AX2466" s="2" t="str">
        <f t="shared" ca="1" si="701"/>
        <v>75-89</v>
      </c>
    </row>
    <row r="2467" spans="1:50" x14ac:dyDescent="0.25">
      <c r="A2467">
        <v>7384</v>
      </c>
      <c r="B2467">
        <v>52642</v>
      </c>
      <c r="C2467" t="str">
        <f>IFERROR(VLOOKUP(B2467,Returned_Items[],2,0),"Delivered")</f>
        <v>Delivered</v>
      </c>
      <c r="D2467" s="2" t="s">
        <v>2004</v>
      </c>
      <c r="E2467" s="2" t="str">
        <f t="shared" si="684"/>
        <v xml:space="preserve"> 40708%</v>
      </c>
      <c r="F2467" s="2" t="str">
        <f t="shared" si="685"/>
        <v xml:space="preserve"> 40708 </v>
      </c>
      <c r="G2467" s="1">
        <f t="shared" si="686"/>
        <v>40708</v>
      </c>
      <c r="H2467" s="1" t="str">
        <f t="shared" si="687"/>
        <v>Tuesday</v>
      </c>
      <c r="I2467" s="1" t="str">
        <f t="shared" si="688"/>
        <v>June</v>
      </c>
      <c r="J2467" s="1" t="str">
        <f t="shared" si="689"/>
        <v>2011</v>
      </c>
      <c r="K2467" s="1" t="str">
        <f t="shared" si="690"/>
        <v>14</v>
      </c>
      <c r="L2467" s="1" t="str">
        <f t="shared" si="691"/>
        <v>June/2011</v>
      </c>
      <c r="M2467" t="s">
        <v>23</v>
      </c>
      <c r="N2467">
        <f>VLOOKUP(M2467,code[],2,0)</f>
        <v>2</v>
      </c>
      <c r="O2467" s="2">
        <v>9</v>
      </c>
      <c r="P2467" s="2">
        <v>1</v>
      </c>
      <c r="Q2467" s="2">
        <v>1900</v>
      </c>
      <c r="R2467" s="2" t="str">
        <f t="shared" si="692"/>
        <v>1/9/1900</v>
      </c>
      <c r="S2467">
        <f t="shared" si="693"/>
        <v>9</v>
      </c>
      <c r="T2467" s="3">
        <v>742.84</v>
      </c>
      <c r="U2467">
        <v>0.01</v>
      </c>
      <c r="V2467" t="s">
        <v>35</v>
      </c>
      <c r="W2467" s="3">
        <v>-320.7</v>
      </c>
      <c r="X2467" s="3">
        <v>70.98</v>
      </c>
      <c r="Y2467" s="3">
        <v>59.81</v>
      </c>
      <c r="Z2467" s="3" t="str">
        <f t="shared" si="694"/>
        <v>High Cost</v>
      </c>
      <c r="AA2467" s="3">
        <f t="shared" si="695"/>
        <v>6.6455555555555561</v>
      </c>
      <c r="AB2467" t="s">
        <v>2344</v>
      </c>
      <c r="AC2467" t="s">
        <v>2345</v>
      </c>
      <c r="AD2467" t="str">
        <f t="shared" si="696"/>
        <v>Magdelene Morse</v>
      </c>
      <c r="AE2467" t="s">
        <v>1988</v>
      </c>
      <c r="AF2467" t="str">
        <f>VLOOKUP(AE2467,Regional_Managers[],2,0)</f>
        <v>Pat</v>
      </c>
      <c r="AG2467" t="s">
        <v>75</v>
      </c>
      <c r="AH2467" t="s">
        <v>58</v>
      </c>
      <c r="AI2467" t="s">
        <v>155</v>
      </c>
      <c r="AJ2467" t="s">
        <v>2515</v>
      </c>
      <c r="AK2467" t="s">
        <v>41</v>
      </c>
      <c r="AL2467">
        <v>0.6</v>
      </c>
      <c r="AM2467" s="2">
        <v>18</v>
      </c>
      <c r="AN2467" s="2">
        <v>6</v>
      </c>
      <c r="AO2467" s="2">
        <v>2011</v>
      </c>
      <c r="AP2467" t="str">
        <f t="shared" si="697"/>
        <v>6/18/2011</v>
      </c>
      <c r="AQ2467">
        <f t="shared" si="698"/>
        <v>4</v>
      </c>
      <c r="AR2467">
        <v>5</v>
      </c>
      <c r="AS2467" s="2">
        <v>1</v>
      </c>
      <c r="AT2467" s="2">
        <v>1940</v>
      </c>
      <c r="AU2467" s="2" t="str">
        <f t="shared" si="699"/>
        <v>1/5/1940</v>
      </c>
      <c r="AV2467" s="2">
        <f t="shared" ca="1" si="700"/>
        <v>83</v>
      </c>
      <c r="AW2467" s="2" t="str">
        <f ca="1">VLOOKUP(AV2467,band[],2,1)</f>
        <v>75-89</v>
      </c>
      <c r="AX2467" s="2" t="str">
        <f t="shared" ca="1" si="701"/>
        <v>75-89</v>
      </c>
    </row>
    <row r="2468" spans="1:50" x14ac:dyDescent="0.25">
      <c r="A2468">
        <v>7385</v>
      </c>
      <c r="B2468">
        <v>52642</v>
      </c>
      <c r="C2468" t="str">
        <f>IFERROR(VLOOKUP(B2468,Returned_Items[],2,0),"Delivered")</f>
        <v>Delivered</v>
      </c>
      <c r="D2468" s="2" t="s">
        <v>2004</v>
      </c>
      <c r="E2468" s="2" t="str">
        <f t="shared" si="684"/>
        <v xml:space="preserve"> 40708%</v>
      </c>
      <c r="F2468" s="2" t="str">
        <f t="shared" si="685"/>
        <v xml:space="preserve"> 40708 </v>
      </c>
      <c r="G2468" s="1">
        <f t="shared" si="686"/>
        <v>40708</v>
      </c>
      <c r="H2468" s="1" t="str">
        <f t="shared" si="687"/>
        <v>Tuesday</v>
      </c>
      <c r="I2468" s="1" t="str">
        <f t="shared" si="688"/>
        <v>June</v>
      </c>
      <c r="J2468" s="1" t="str">
        <f t="shared" si="689"/>
        <v>2011</v>
      </c>
      <c r="K2468" s="1" t="str">
        <f t="shared" si="690"/>
        <v>14</v>
      </c>
      <c r="L2468" s="1" t="str">
        <f t="shared" si="691"/>
        <v>June/2011</v>
      </c>
      <c r="M2468" t="s">
        <v>23</v>
      </c>
      <c r="N2468">
        <f>VLOOKUP(M2468,code[],2,0)</f>
        <v>2</v>
      </c>
      <c r="O2468" s="2">
        <v>14</v>
      </c>
      <c r="P2468" s="2">
        <v>1</v>
      </c>
      <c r="Q2468" s="2">
        <v>1900</v>
      </c>
      <c r="R2468" s="2" t="str">
        <f t="shared" si="692"/>
        <v>1/14/1900</v>
      </c>
      <c r="S2468">
        <f t="shared" si="693"/>
        <v>14</v>
      </c>
      <c r="T2468" s="3">
        <v>2070.6799999999998</v>
      </c>
      <c r="U2468">
        <v>0.03</v>
      </c>
      <c r="V2468" t="s">
        <v>24</v>
      </c>
      <c r="W2468" s="3">
        <v>-281.67</v>
      </c>
      <c r="X2468" s="3">
        <v>152.47999999999999</v>
      </c>
      <c r="Y2468" s="3">
        <v>4</v>
      </c>
      <c r="Z2468" s="3" t="str">
        <f t="shared" si="694"/>
        <v>Low Cost</v>
      </c>
      <c r="AA2468" s="3">
        <f t="shared" si="695"/>
        <v>0.2857142857142857</v>
      </c>
      <c r="AB2468" t="s">
        <v>2344</v>
      </c>
      <c r="AC2468" t="s">
        <v>2345</v>
      </c>
      <c r="AD2468" t="str">
        <f t="shared" si="696"/>
        <v>Magdelene Morse</v>
      </c>
      <c r="AE2468" t="s">
        <v>1988</v>
      </c>
      <c r="AF2468" t="str">
        <f>VLOOKUP(AE2468,Regional_Managers[],2,0)</f>
        <v>Pat</v>
      </c>
      <c r="AG2468" t="s">
        <v>75</v>
      </c>
      <c r="AH2468" t="s">
        <v>49</v>
      </c>
      <c r="AI2468" t="s">
        <v>88</v>
      </c>
      <c r="AJ2468" t="s">
        <v>1470</v>
      </c>
      <c r="AK2468" t="s">
        <v>44</v>
      </c>
      <c r="AL2468">
        <v>0.79</v>
      </c>
      <c r="AM2468" s="2">
        <v>21</v>
      </c>
      <c r="AN2468" s="2">
        <v>6</v>
      </c>
      <c r="AO2468" s="2">
        <v>2011</v>
      </c>
      <c r="AP2468" t="str">
        <f t="shared" si="697"/>
        <v>6/21/2011</v>
      </c>
      <c r="AQ2468">
        <f t="shared" si="698"/>
        <v>7</v>
      </c>
      <c r="AR2468">
        <v>20</v>
      </c>
      <c r="AS2468" s="2">
        <v>6</v>
      </c>
      <c r="AT2468" s="2">
        <v>1964</v>
      </c>
      <c r="AU2468" s="2" t="str">
        <f t="shared" si="699"/>
        <v>6/20/1964</v>
      </c>
      <c r="AV2468" s="2">
        <f t="shared" ca="1" si="700"/>
        <v>59</v>
      </c>
      <c r="AW2468" s="2" t="str">
        <f ca="1">VLOOKUP(AV2468,band[],2,1)</f>
        <v>45-59</v>
      </c>
      <c r="AX2468" s="2" t="str">
        <f t="shared" ca="1" si="701"/>
        <v>45-59</v>
      </c>
    </row>
    <row r="2469" spans="1:50" x14ac:dyDescent="0.25">
      <c r="A2469">
        <v>7386</v>
      </c>
      <c r="B2469">
        <v>52642</v>
      </c>
      <c r="C2469" t="str">
        <f>IFERROR(VLOOKUP(B2469,Returned_Items[],2,0),"Delivered")</f>
        <v>Delivered</v>
      </c>
      <c r="D2469" s="2" t="s">
        <v>2004</v>
      </c>
      <c r="E2469" s="2" t="str">
        <f t="shared" si="684"/>
        <v xml:space="preserve"> 40708%</v>
      </c>
      <c r="F2469" s="2" t="str">
        <f t="shared" si="685"/>
        <v xml:space="preserve"> 40708 </v>
      </c>
      <c r="G2469" s="1">
        <f t="shared" si="686"/>
        <v>40708</v>
      </c>
      <c r="H2469" s="1" t="str">
        <f t="shared" si="687"/>
        <v>Tuesday</v>
      </c>
      <c r="I2469" s="1" t="str">
        <f t="shared" si="688"/>
        <v>June</v>
      </c>
      <c r="J2469" s="1" t="str">
        <f t="shared" si="689"/>
        <v>2011</v>
      </c>
      <c r="K2469" s="1" t="str">
        <f t="shared" si="690"/>
        <v>14</v>
      </c>
      <c r="L2469" s="1" t="str">
        <f t="shared" si="691"/>
        <v>June/2011</v>
      </c>
      <c r="M2469" t="s">
        <v>23</v>
      </c>
      <c r="N2469">
        <f>VLOOKUP(M2469,code[],2,0)</f>
        <v>2</v>
      </c>
      <c r="O2469" s="2">
        <v>15</v>
      </c>
      <c r="P2469" s="2">
        <v>1</v>
      </c>
      <c r="Q2469" s="2">
        <v>1900</v>
      </c>
      <c r="R2469" s="2" t="str">
        <f t="shared" si="692"/>
        <v>1/15/1900</v>
      </c>
      <c r="S2469">
        <f t="shared" si="693"/>
        <v>15</v>
      </c>
      <c r="T2469" s="3">
        <v>764.13</v>
      </c>
      <c r="U2469">
        <v>0.09</v>
      </c>
      <c r="V2469" t="s">
        <v>24</v>
      </c>
      <c r="W2469" s="3">
        <v>276.98</v>
      </c>
      <c r="X2469" s="3">
        <v>55.98</v>
      </c>
      <c r="Y2469" s="3">
        <v>4.8600000000000003</v>
      </c>
      <c r="Z2469" s="3" t="str">
        <f t="shared" si="694"/>
        <v>Low Cost</v>
      </c>
      <c r="AA2469" s="3">
        <f t="shared" si="695"/>
        <v>0.32400000000000001</v>
      </c>
      <c r="AB2469" t="s">
        <v>2344</v>
      </c>
      <c r="AC2469" t="s">
        <v>2345</v>
      </c>
      <c r="AD2469" t="str">
        <f t="shared" si="696"/>
        <v>Magdelene Morse</v>
      </c>
      <c r="AE2469" t="s">
        <v>1988</v>
      </c>
      <c r="AF2469" t="str">
        <f>VLOOKUP(AE2469,Regional_Managers[],2,0)</f>
        <v>Pat</v>
      </c>
      <c r="AG2469" t="s">
        <v>75</v>
      </c>
      <c r="AH2469" t="s">
        <v>29</v>
      </c>
      <c r="AI2469" t="s">
        <v>76</v>
      </c>
      <c r="AJ2469" t="s">
        <v>2253</v>
      </c>
      <c r="AK2469" t="s">
        <v>44</v>
      </c>
      <c r="AL2469">
        <v>0.36</v>
      </c>
      <c r="AM2469" s="2">
        <v>21</v>
      </c>
      <c r="AN2469" s="2">
        <v>6</v>
      </c>
      <c r="AO2469" s="2">
        <v>2011</v>
      </c>
      <c r="AP2469" t="str">
        <f t="shared" si="697"/>
        <v>6/21/2011</v>
      </c>
      <c r="AQ2469">
        <f t="shared" si="698"/>
        <v>7</v>
      </c>
      <c r="AR2469">
        <v>5</v>
      </c>
      <c r="AS2469" s="2">
        <v>7</v>
      </c>
      <c r="AT2469" s="2">
        <v>1964</v>
      </c>
      <c r="AU2469" s="2" t="str">
        <f t="shared" si="699"/>
        <v>7/5/1964</v>
      </c>
      <c r="AV2469" s="2">
        <f t="shared" ca="1" si="700"/>
        <v>59</v>
      </c>
      <c r="AW2469" s="2" t="str">
        <f ca="1">VLOOKUP(AV2469,band[],2,1)</f>
        <v>45-59</v>
      </c>
      <c r="AX2469" s="2" t="str">
        <f t="shared" ca="1" si="701"/>
        <v>45-59</v>
      </c>
    </row>
    <row r="2470" spans="1:50" x14ac:dyDescent="0.25">
      <c r="A2470">
        <v>7387</v>
      </c>
      <c r="B2470">
        <v>52645</v>
      </c>
      <c r="C2470" t="str">
        <f>IFERROR(VLOOKUP(B2470,Returned_Items[],2,0),"Delivered")</f>
        <v>Delivered</v>
      </c>
      <c r="D2470" s="2" t="s">
        <v>2516</v>
      </c>
      <c r="E2470" s="2" t="str">
        <f t="shared" si="684"/>
        <v xml:space="preserve"> 40975%</v>
      </c>
      <c r="F2470" s="2" t="str">
        <f t="shared" si="685"/>
        <v xml:space="preserve"> 40975 </v>
      </c>
      <c r="G2470" s="1">
        <f t="shared" si="686"/>
        <v>40975</v>
      </c>
      <c r="H2470" s="1" t="str">
        <f t="shared" si="687"/>
        <v>Wednesday</v>
      </c>
      <c r="I2470" s="1" t="str">
        <f t="shared" si="688"/>
        <v>March</v>
      </c>
      <c r="J2470" s="1" t="str">
        <f t="shared" si="689"/>
        <v>2012</v>
      </c>
      <c r="K2470" s="1" t="str">
        <f t="shared" si="690"/>
        <v>07</v>
      </c>
      <c r="L2470" s="1" t="str">
        <f t="shared" si="691"/>
        <v>March/2012</v>
      </c>
      <c r="M2470" t="s">
        <v>23</v>
      </c>
      <c r="N2470">
        <f>VLOOKUP(M2470,code[],2,0)</f>
        <v>2</v>
      </c>
      <c r="O2470" s="2">
        <v>11</v>
      </c>
      <c r="P2470" s="2">
        <v>1</v>
      </c>
      <c r="Q2470" s="2">
        <v>1900</v>
      </c>
      <c r="R2470" s="2" t="str">
        <f t="shared" si="692"/>
        <v>1/11/1900</v>
      </c>
      <c r="S2470">
        <f t="shared" si="693"/>
        <v>11</v>
      </c>
      <c r="T2470" s="3">
        <v>64.34</v>
      </c>
      <c r="U2470">
        <v>0.09</v>
      </c>
      <c r="V2470" t="s">
        <v>24</v>
      </c>
      <c r="W2470" s="3">
        <v>-8.3699999999999992</v>
      </c>
      <c r="X2470" s="3">
        <v>5.85</v>
      </c>
      <c r="Y2470" s="3">
        <v>2.27</v>
      </c>
      <c r="Z2470" s="3" t="str">
        <f t="shared" si="694"/>
        <v>Low Cost</v>
      </c>
      <c r="AA2470" s="3">
        <f t="shared" si="695"/>
        <v>0.20636363636363636</v>
      </c>
      <c r="AB2470" t="s">
        <v>144</v>
      </c>
      <c r="AC2470" t="s">
        <v>2247</v>
      </c>
      <c r="AD2470" t="str">
        <f t="shared" si="696"/>
        <v>Alan Hwang</v>
      </c>
      <c r="AE2470" t="s">
        <v>1988</v>
      </c>
      <c r="AF2470" t="str">
        <f>VLOOKUP(AE2470,Regional_Managers[],2,0)</f>
        <v>Pat</v>
      </c>
      <c r="AG2470" t="s">
        <v>48</v>
      </c>
      <c r="AH2470" t="s">
        <v>29</v>
      </c>
      <c r="AI2470" t="s">
        <v>125</v>
      </c>
      <c r="AJ2470" t="s">
        <v>770</v>
      </c>
      <c r="AK2470" t="s">
        <v>85</v>
      </c>
      <c r="AL2470">
        <v>0.56000000000000005</v>
      </c>
      <c r="AM2470" s="2">
        <v>12</v>
      </c>
      <c r="AN2470" s="2">
        <v>3</v>
      </c>
      <c r="AO2470" s="2">
        <v>2012</v>
      </c>
      <c r="AP2470" t="str">
        <f t="shared" si="697"/>
        <v>3/12/2012</v>
      </c>
      <c r="AQ2470">
        <f t="shared" si="698"/>
        <v>5</v>
      </c>
      <c r="AR2470">
        <v>2</v>
      </c>
      <c r="AS2470" s="2">
        <v>9</v>
      </c>
      <c r="AT2470" s="2">
        <v>1964</v>
      </c>
      <c r="AU2470" s="2" t="str">
        <f t="shared" si="699"/>
        <v>9/2/1964</v>
      </c>
      <c r="AV2470" s="2">
        <f t="shared" ca="1" si="700"/>
        <v>59</v>
      </c>
      <c r="AW2470" s="2" t="str">
        <f ca="1">VLOOKUP(AV2470,band[],2,1)</f>
        <v>45-59</v>
      </c>
      <c r="AX2470" s="2" t="str">
        <f t="shared" ca="1" si="701"/>
        <v>45-59</v>
      </c>
    </row>
    <row r="2471" spans="1:50" x14ac:dyDescent="0.25">
      <c r="A2471">
        <v>7388</v>
      </c>
      <c r="B2471">
        <v>52645</v>
      </c>
      <c r="C2471" t="str">
        <f>IFERROR(VLOOKUP(B2471,Returned_Items[],2,0),"Delivered")</f>
        <v>Delivered</v>
      </c>
      <c r="D2471" s="2" t="s">
        <v>2516</v>
      </c>
      <c r="E2471" s="2" t="str">
        <f t="shared" si="684"/>
        <v xml:space="preserve"> 40975%</v>
      </c>
      <c r="F2471" s="2" t="str">
        <f t="shared" si="685"/>
        <v xml:space="preserve"> 40975 </v>
      </c>
      <c r="G2471" s="1">
        <f t="shared" si="686"/>
        <v>40975</v>
      </c>
      <c r="H2471" s="1" t="str">
        <f t="shared" si="687"/>
        <v>Wednesday</v>
      </c>
      <c r="I2471" s="1" t="str">
        <f t="shared" si="688"/>
        <v>March</v>
      </c>
      <c r="J2471" s="1" t="str">
        <f t="shared" si="689"/>
        <v>2012</v>
      </c>
      <c r="K2471" s="1" t="str">
        <f t="shared" si="690"/>
        <v>07</v>
      </c>
      <c r="L2471" s="1" t="str">
        <f t="shared" si="691"/>
        <v>March/2012</v>
      </c>
      <c r="M2471" t="s">
        <v>23</v>
      </c>
      <c r="N2471">
        <f>VLOOKUP(M2471,code[],2,0)</f>
        <v>2</v>
      </c>
      <c r="O2471" s="2">
        <v>10</v>
      </c>
      <c r="P2471" s="2">
        <v>1</v>
      </c>
      <c r="Q2471" s="2">
        <v>1900</v>
      </c>
      <c r="R2471" s="2" t="str">
        <f t="shared" si="692"/>
        <v>1/10/1900</v>
      </c>
      <c r="S2471">
        <f t="shared" si="693"/>
        <v>10</v>
      </c>
      <c r="T2471" s="3">
        <v>693.02</v>
      </c>
      <c r="U2471">
        <v>7.0000000000000007E-2</v>
      </c>
      <c r="V2471" t="s">
        <v>24</v>
      </c>
      <c r="W2471" s="3">
        <v>97.36</v>
      </c>
      <c r="X2471" s="3">
        <v>70.97</v>
      </c>
      <c r="Y2471" s="3">
        <v>3.5</v>
      </c>
      <c r="Z2471" s="3" t="str">
        <f t="shared" si="694"/>
        <v>Low Cost</v>
      </c>
      <c r="AA2471" s="3">
        <f t="shared" si="695"/>
        <v>0.35</v>
      </c>
      <c r="AB2471" t="s">
        <v>144</v>
      </c>
      <c r="AC2471" t="s">
        <v>2247</v>
      </c>
      <c r="AD2471" t="str">
        <f t="shared" si="696"/>
        <v>Alan Hwang</v>
      </c>
      <c r="AE2471" t="s">
        <v>1988</v>
      </c>
      <c r="AF2471" t="str">
        <f>VLOOKUP(AE2471,Regional_Managers[],2,0)</f>
        <v>Pat</v>
      </c>
      <c r="AG2471" t="s">
        <v>48</v>
      </c>
      <c r="AH2471" t="s">
        <v>29</v>
      </c>
      <c r="AI2471" t="s">
        <v>39</v>
      </c>
      <c r="AJ2471" t="s">
        <v>2517</v>
      </c>
      <c r="AK2471" t="s">
        <v>44</v>
      </c>
      <c r="AL2471">
        <v>0.59</v>
      </c>
      <c r="AM2471" s="2">
        <v>16</v>
      </c>
      <c r="AN2471" s="2">
        <v>3</v>
      </c>
      <c r="AO2471" s="2">
        <v>2012</v>
      </c>
      <c r="AP2471" t="str">
        <f t="shared" si="697"/>
        <v>3/16/2012</v>
      </c>
      <c r="AQ2471">
        <f t="shared" si="698"/>
        <v>9</v>
      </c>
      <c r="AR2471">
        <v>10</v>
      </c>
      <c r="AS2471" s="2">
        <v>10</v>
      </c>
      <c r="AT2471" s="2">
        <v>1964</v>
      </c>
      <c r="AU2471" s="2" t="str">
        <f t="shared" si="699"/>
        <v>10/10/1964</v>
      </c>
      <c r="AV2471" s="2">
        <f t="shared" ca="1" si="700"/>
        <v>59</v>
      </c>
      <c r="AW2471" s="2" t="str">
        <f ca="1">VLOOKUP(AV2471,band[],2,1)</f>
        <v>45-59</v>
      </c>
      <c r="AX2471" s="2" t="str">
        <f t="shared" ca="1" si="701"/>
        <v>45-59</v>
      </c>
    </row>
    <row r="2472" spans="1:50" x14ac:dyDescent="0.25">
      <c r="A2472">
        <v>7399</v>
      </c>
      <c r="B2472">
        <v>52711</v>
      </c>
      <c r="C2472" t="str">
        <f>IFERROR(VLOOKUP(B2472,Returned_Items[],2,0),"Delivered")</f>
        <v>Delivered</v>
      </c>
      <c r="D2472" s="2" t="s">
        <v>2518</v>
      </c>
      <c r="E2472" s="2" t="str">
        <f t="shared" si="684"/>
        <v xml:space="preserve"> 40809%</v>
      </c>
      <c r="F2472" s="2" t="str">
        <f t="shared" si="685"/>
        <v xml:space="preserve"> 40809 </v>
      </c>
      <c r="G2472" s="1">
        <f t="shared" si="686"/>
        <v>40809</v>
      </c>
      <c r="H2472" s="1" t="str">
        <f t="shared" si="687"/>
        <v>Friday</v>
      </c>
      <c r="I2472" s="1" t="str">
        <f t="shared" si="688"/>
        <v>September</v>
      </c>
      <c r="J2472" s="1" t="str">
        <f t="shared" si="689"/>
        <v>2011</v>
      </c>
      <c r="K2472" s="1" t="str">
        <f t="shared" si="690"/>
        <v>23</v>
      </c>
      <c r="L2472" s="1" t="str">
        <f t="shared" si="691"/>
        <v>September/2011</v>
      </c>
      <c r="M2472" t="s">
        <v>53</v>
      </c>
      <c r="N2472">
        <f>VLOOKUP(M2472,code[],2,0)</f>
        <v>1</v>
      </c>
      <c r="O2472" s="2">
        <v>6</v>
      </c>
      <c r="P2472" s="2">
        <v>2</v>
      </c>
      <c r="Q2472" s="2">
        <v>1900</v>
      </c>
      <c r="R2472" s="2" t="str">
        <f t="shared" si="692"/>
        <v>2/6/1900</v>
      </c>
      <c r="S2472">
        <f t="shared" si="693"/>
        <v>37</v>
      </c>
      <c r="T2472" s="3">
        <v>201.14</v>
      </c>
      <c r="U2472">
        <v>0.08</v>
      </c>
      <c r="V2472" t="s">
        <v>24</v>
      </c>
      <c r="W2472" s="3">
        <v>-51.25</v>
      </c>
      <c r="X2472" s="3">
        <v>5.81</v>
      </c>
      <c r="Y2472" s="3">
        <v>3.37</v>
      </c>
      <c r="Z2472" s="3" t="str">
        <f t="shared" si="694"/>
        <v>Low Cost</v>
      </c>
      <c r="AA2472" s="3">
        <f t="shared" si="695"/>
        <v>9.1081081081081081E-2</v>
      </c>
      <c r="AB2472" t="s">
        <v>2466</v>
      </c>
      <c r="AC2472" t="s">
        <v>2467</v>
      </c>
      <c r="AD2472" t="str">
        <f t="shared" si="696"/>
        <v>Aimee Bixby</v>
      </c>
      <c r="AE2472" t="s">
        <v>1988</v>
      </c>
      <c r="AF2472" t="str">
        <f>VLOOKUP(AE2472,Regional_Managers[],2,0)</f>
        <v>Pat</v>
      </c>
      <c r="AG2472" t="s">
        <v>75</v>
      </c>
      <c r="AH2472" t="s">
        <v>29</v>
      </c>
      <c r="AI2472" t="s">
        <v>83</v>
      </c>
      <c r="AJ2472" t="s">
        <v>1362</v>
      </c>
      <c r="AK2472" t="s">
        <v>85</v>
      </c>
      <c r="AL2472">
        <v>0.54</v>
      </c>
      <c r="AM2472" s="2">
        <v>23</v>
      </c>
      <c r="AN2472" s="2">
        <v>9</v>
      </c>
      <c r="AO2472" s="2">
        <v>2011</v>
      </c>
      <c r="AP2472" t="str">
        <f t="shared" si="697"/>
        <v>9/23/2011</v>
      </c>
      <c r="AQ2472">
        <f t="shared" si="698"/>
        <v>0</v>
      </c>
      <c r="AR2472">
        <v>17</v>
      </c>
      <c r="AS2472" s="2">
        <v>12</v>
      </c>
      <c r="AT2472" s="2">
        <v>1964</v>
      </c>
      <c r="AU2472" s="2" t="str">
        <f t="shared" si="699"/>
        <v>12/17/1964</v>
      </c>
      <c r="AV2472" s="2">
        <f t="shared" ca="1" si="700"/>
        <v>58</v>
      </c>
      <c r="AW2472" s="2" t="str">
        <f ca="1">VLOOKUP(AV2472,band[],2,1)</f>
        <v>45-59</v>
      </c>
      <c r="AX2472" s="2" t="str">
        <f t="shared" ca="1" si="701"/>
        <v>45-59</v>
      </c>
    </row>
    <row r="2473" spans="1:50" x14ac:dyDescent="0.25">
      <c r="A2473">
        <v>7412</v>
      </c>
      <c r="B2473">
        <v>52896</v>
      </c>
      <c r="C2473" t="str">
        <f>IFERROR(VLOOKUP(B2473,Returned_Items[],2,0),"Delivered")</f>
        <v>Delivered</v>
      </c>
      <c r="D2473" s="2" t="s">
        <v>1630</v>
      </c>
      <c r="E2473" s="2" t="str">
        <f t="shared" si="684"/>
        <v xml:space="preserve"> 40473%</v>
      </c>
      <c r="F2473" s="2" t="str">
        <f t="shared" si="685"/>
        <v xml:space="preserve"> 40473 </v>
      </c>
      <c r="G2473" s="1">
        <f t="shared" si="686"/>
        <v>40473</v>
      </c>
      <c r="H2473" s="1" t="str">
        <f t="shared" si="687"/>
        <v>Friday</v>
      </c>
      <c r="I2473" s="1" t="str">
        <f t="shared" si="688"/>
        <v>October</v>
      </c>
      <c r="J2473" s="1" t="str">
        <f t="shared" si="689"/>
        <v>2010</v>
      </c>
      <c r="K2473" s="1" t="str">
        <f t="shared" si="690"/>
        <v>22</v>
      </c>
      <c r="L2473" s="1" t="str">
        <f t="shared" si="691"/>
        <v>October/2010</v>
      </c>
      <c r="M2473" t="s">
        <v>34</v>
      </c>
      <c r="N2473">
        <f>VLOOKUP(M2473,code[],2,0)</f>
        <v>4</v>
      </c>
      <c r="O2473" s="2">
        <v>9</v>
      </c>
      <c r="P2473" s="2">
        <v>1</v>
      </c>
      <c r="Q2473" s="2">
        <v>1900</v>
      </c>
      <c r="R2473" s="2" t="str">
        <f t="shared" si="692"/>
        <v>1/9/1900</v>
      </c>
      <c r="S2473">
        <f t="shared" si="693"/>
        <v>9</v>
      </c>
      <c r="T2473" s="3">
        <v>48.26</v>
      </c>
      <c r="U2473">
        <v>0.09</v>
      </c>
      <c r="V2473" t="s">
        <v>68</v>
      </c>
      <c r="W2473" s="3">
        <v>2.76</v>
      </c>
      <c r="X2473" s="3">
        <v>5.18</v>
      </c>
      <c r="Y2473" s="3">
        <v>2.04</v>
      </c>
      <c r="Z2473" s="3" t="str">
        <f t="shared" si="694"/>
        <v>Low Cost</v>
      </c>
      <c r="AA2473" s="3">
        <f t="shared" si="695"/>
        <v>0.22666666666666668</v>
      </c>
      <c r="AB2473" t="s">
        <v>1237</v>
      </c>
      <c r="AC2473" t="s">
        <v>1204</v>
      </c>
      <c r="AD2473" t="str">
        <f t="shared" si="696"/>
        <v>Lena Creighton</v>
      </c>
      <c r="AE2473" t="s">
        <v>1988</v>
      </c>
      <c r="AF2473" t="str">
        <f>VLOOKUP(AE2473,Regional_Managers[],2,0)</f>
        <v>Pat</v>
      </c>
      <c r="AG2473" t="s">
        <v>75</v>
      </c>
      <c r="AH2473" t="s">
        <v>29</v>
      </c>
      <c r="AI2473" t="s">
        <v>76</v>
      </c>
      <c r="AJ2473" t="s">
        <v>642</v>
      </c>
      <c r="AK2473" t="s">
        <v>85</v>
      </c>
      <c r="AL2473">
        <v>0.36</v>
      </c>
      <c r="AM2473" s="2">
        <v>24</v>
      </c>
      <c r="AN2473" s="2">
        <v>10</v>
      </c>
      <c r="AO2473" s="2">
        <v>2010</v>
      </c>
      <c r="AP2473" t="str">
        <f t="shared" si="697"/>
        <v>10/24/2010</v>
      </c>
      <c r="AQ2473">
        <f t="shared" si="698"/>
        <v>2</v>
      </c>
      <c r="AR2473">
        <v>2</v>
      </c>
      <c r="AS2473" s="2">
        <v>4</v>
      </c>
      <c r="AT2473" s="2">
        <v>1964</v>
      </c>
      <c r="AU2473" s="2" t="str">
        <f t="shared" si="699"/>
        <v>4/2/1964</v>
      </c>
      <c r="AV2473" s="2">
        <f t="shared" ca="1" si="700"/>
        <v>59</v>
      </c>
      <c r="AW2473" s="2" t="str">
        <f ca="1">VLOOKUP(AV2473,band[],2,1)</f>
        <v>45-59</v>
      </c>
      <c r="AX2473" s="2" t="str">
        <f t="shared" ca="1" si="701"/>
        <v>45-59</v>
      </c>
    </row>
    <row r="2474" spans="1:50" x14ac:dyDescent="0.25">
      <c r="A2474">
        <v>7413</v>
      </c>
      <c r="B2474">
        <v>52896</v>
      </c>
      <c r="C2474" t="str">
        <f>IFERROR(VLOOKUP(B2474,Returned_Items[],2,0),"Delivered")</f>
        <v>Delivered</v>
      </c>
      <c r="D2474" s="2" t="s">
        <v>1630</v>
      </c>
      <c r="E2474" s="2" t="str">
        <f t="shared" si="684"/>
        <v xml:space="preserve"> 40473%</v>
      </c>
      <c r="F2474" s="2" t="str">
        <f t="shared" si="685"/>
        <v xml:space="preserve"> 40473 </v>
      </c>
      <c r="G2474" s="1">
        <f t="shared" si="686"/>
        <v>40473</v>
      </c>
      <c r="H2474" s="1" t="str">
        <f t="shared" si="687"/>
        <v>Friday</v>
      </c>
      <c r="I2474" s="1" t="str">
        <f t="shared" si="688"/>
        <v>October</v>
      </c>
      <c r="J2474" s="1" t="str">
        <f t="shared" si="689"/>
        <v>2010</v>
      </c>
      <c r="K2474" s="1" t="str">
        <f t="shared" si="690"/>
        <v>22</v>
      </c>
      <c r="L2474" s="1" t="str">
        <f t="shared" si="691"/>
        <v>October/2010</v>
      </c>
      <c r="M2474" t="s">
        <v>34</v>
      </c>
      <c r="N2474">
        <f>VLOOKUP(M2474,code[],2,0)</f>
        <v>4</v>
      </c>
      <c r="O2474" s="2">
        <v>6</v>
      </c>
      <c r="P2474" s="2">
        <v>1</v>
      </c>
      <c r="Q2474" s="2">
        <v>1900</v>
      </c>
      <c r="R2474" s="2" t="str">
        <f t="shared" si="692"/>
        <v>1/6/1900</v>
      </c>
      <c r="S2474">
        <f t="shared" si="693"/>
        <v>6</v>
      </c>
      <c r="T2474" s="3">
        <v>1718.43</v>
      </c>
      <c r="U2474">
        <v>0</v>
      </c>
      <c r="V2474" t="s">
        <v>35</v>
      </c>
      <c r="W2474" s="3">
        <v>-192.49</v>
      </c>
      <c r="X2474" s="3">
        <v>259.70999999999998</v>
      </c>
      <c r="Y2474" s="3">
        <v>66.67</v>
      </c>
      <c r="Z2474" s="3" t="str">
        <f t="shared" si="694"/>
        <v>High Cost</v>
      </c>
      <c r="AA2474" s="3">
        <f t="shared" si="695"/>
        <v>11.111666666666666</v>
      </c>
      <c r="AB2474" t="s">
        <v>1237</v>
      </c>
      <c r="AC2474" t="s">
        <v>1204</v>
      </c>
      <c r="AD2474" t="str">
        <f t="shared" si="696"/>
        <v>Lena Creighton</v>
      </c>
      <c r="AE2474" t="s">
        <v>1988</v>
      </c>
      <c r="AF2474" t="str">
        <f>VLOOKUP(AE2474,Regional_Managers[],2,0)</f>
        <v>Pat</v>
      </c>
      <c r="AG2474" t="s">
        <v>75</v>
      </c>
      <c r="AH2474" t="s">
        <v>58</v>
      </c>
      <c r="AI2474" t="s">
        <v>108</v>
      </c>
      <c r="AJ2474" t="s">
        <v>853</v>
      </c>
      <c r="AK2474" t="s">
        <v>107</v>
      </c>
      <c r="AL2474">
        <v>0.65</v>
      </c>
      <c r="AM2474" s="2">
        <v>23</v>
      </c>
      <c r="AN2474" s="2">
        <v>10</v>
      </c>
      <c r="AO2474" s="2">
        <v>2010</v>
      </c>
      <c r="AP2474" t="str">
        <f t="shared" si="697"/>
        <v>10/23/2010</v>
      </c>
      <c r="AQ2474">
        <f t="shared" si="698"/>
        <v>1</v>
      </c>
      <c r="AR2474">
        <v>11</v>
      </c>
      <c r="AS2474" s="2">
        <v>8</v>
      </c>
      <c r="AT2474" s="2">
        <v>1958</v>
      </c>
      <c r="AU2474" s="2" t="str">
        <f t="shared" si="699"/>
        <v>8/11/1958</v>
      </c>
      <c r="AV2474" s="2">
        <f t="shared" ca="1" si="700"/>
        <v>65</v>
      </c>
      <c r="AW2474" s="2" t="str">
        <f ca="1">VLOOKUP(AV2474,band[],2,1)</f>
        <v>60-74</v>
      </c>
      <c r="AX2474" s="2" t="str">
        <f t="shared" ca="1" si="701"/>
        <v>60-74</v>
      </c>
    </row>
    <row r="2475" spans="1:50" x14ac:dyDescent="0.25">
      <c r="A2475">
        <v>7432</v>
      </c>
      <c r="B2475">
        <v>52999</v>
      </c>
      <c r="C2475" t="str">
        <f>IFERROR(VLOOKUP(B2475,Returned_Items[],2,0),"Delivered")</f>
        <v>Delivered</v>
      </c>
      <c r="D2475" s="2" t="s">
        <v>598</v>
      </c>
      <c r="E2475" s="2" t="str">
        <f t="shared" si="684"/>
        <v xml:space="preserve"> 41024%</v>
      </c>
      <c r="F2475" s="2" t="str">
        <f t="shared" si="685"/>
        <v xml:space="preserve"> 41024 </v>
      </c>
      <c r="G2475" s="1">
        <f t="shared" si="686"/>
        <v>41024</v>
      </c>
      <c r="H2475" s="1" t="str">
        <f t="shared" si="687"/>
        <v>Wednesday</v>
      </c>
      <c r="I2475" s="1" t="str">
        <f t="shared" si="688"/>
        <v>April</v>
      </c>
      <c r="J2475" s="1" t="str">
        <f t="shared" si="689"/>
        <v>2012</v>
      </c>
      <c r="K2475" s="1" t="str">
        <f t="shared" si="690"/>
        <v>25</v>
      </c>
      <c r="L2475" s="1" t="str">
        <f t="shared" si="691"/>
        <v>April/2012</v>
      </c>
      <c r="M2475" t="s">
        <v>53</v>
      </c>
      <c r="N2475">
        <f>VLOOKUP(M2475,code[],2,0)</f>
        <v>1</v>
      </c>
      <c r="O2475" s="2">
        <v>5</v>
      </c>
      <c r="P2475" s="2">
        <v>1</v>
      </c>
      <c r="Q2475" s="2">
        <v>1900</v>
      </c>
      <c r="R2475" s="2" t="str">
        <f t="shared" si="692"/>
        <v>1/5/1900</v>
      </c>
      <c r="S2475">
        <f t="shared" si="693"/>
        <v>5</v>
      </c>
      <c r="T2475" s="3">
        <v>43.61</v>
      </c>
      <c r="U2475">
        <v>0.04</v>
      </c>
      <c r="V2475" t="s">
        <v>68</v>
      </c>
      <c r="W2475" s="3">
        <v>22.85</v>
      </c>
      <c r="X2475" s="3">
        <v>7.59</v>
      </c>
      <c r="Y2475" s="3">
        <v>4</v>
      </c>
      <c r="Z2475" s="3" t="str">
        <f t="shared" si="694"/>
        <v>Low Cost</v>
      </c>
      <c r="AA2475" s="3">
        <f t="shared" si="695"/>
        <v>0.8</v>
      </c>
      <c r="AB2475" t="s">
        <v>158</v>
      </c>
      <c r="AC2475" t="s">
        <v>2294</v>
      </c>
      <c r="AD2475" t="str">
        <f t="shared" si="696"/>
        <v>Eugene Hildebrand</v>
      </c>
      <c r="AE2475" t="s">
        <v>1988</v>
      </c>
      <c r="AF2475" t="str">
        <f>VLOOKUP(AE2475,Regional_Managers[],2,0)</f>
        <v>Pat</v>
      </c>
      <c r="AG2475" t="s">
        <v>75</v>
      </c>
      <c r="AH2475" t="s">
        <v>58</v>
      </c>
      <c r="AI2475" t="s">
        <v>59</v>
      </c>
      <c r="AJ2475" t="s">
        <v>843</v>
      </c>
      <c r="AK2475" t="s">
        <v>85</v>
      </c>
      <c r="AL2475">
        <v>0.42</v>
      </c>
      <c r="AM2475" s="2">
        <v>27</v>
      </c>
      <c r="AN2475" s="2">
        <v>4</v>
      </c>
      <c r="AO2475" s="2">
        <v>2012</v>
      </c>
      <c r="AP2475" t="str">
        <f t="shared" si="697"/>
        <v>4/27/2012</v>
      </c>
      <c r="AQ2475">
        <f t="shared" si="698"/>
        <v>2</v>
      </c>
      <c r="AR2475">
        <v>5</v>
      </c>
      <c r="AS2475" s="2">
        <v>3</v>
      </c>
      <c r="AT2475" s="2">
        <v>1958</v>
      </c>
      <c r="AU2475" s="2" t="str">
        <f t="shared" si="699"/>
        <v>3/5/1958</v>
      </c>
      <c r="AV2475" s="2">
        <f t="shared" ca="1" si="700"/>
        <v>65</v>
      </c>
      <c r="AW2475" s="2" t="str">
        <f ca="1">VLOOKUP(AV2475,band[],2,1)</f>
        <v>60-74</v>
      </c>
      <c r="AX2475" s="2" t="str">
        <f t="shared" ca="1" si="701"/>
        <v>60-74</v>
      </c>
    </row>
    <row r="2476" spans="1:50" x14ac:dyDescent="0.25">
      <c r="A2476">
        <v>7433</v>
      </c>
      <c r="B2476">
        <v>52999</v>
      </c>
      <c r="C2476" t="str">
        <f>IFERROR(VLOOKUP(B2476,Returned_Items[],2,0),"Delivered")</f>
        <v>Delivered</v>
      </c>
      <c r="D2476" s="2" t="s">
        <v>598</v>
      </c>
      <c r="E2476" s="2" t="str">
        <f t="shared" si="684"/>
        <v xml:space="preserve"> 41024%</v>
      </c>
      <c r="F2476" s="2" t="str">
        <f t="shared" si="685"/>
        <v xml:space="preserve"> 41024 </v>
      </c>
      <c r="G2476" s="1">
        <f t="shared" si="686"/>
        <v>41024</v>
      </c>
      <c r="H2476" s="1" t="str">
        <f t="shared" si="687"/>
        <v>Wednesday</v>
      </c>
      <c r="I2476" s="1" t="str">
        <f t="shared" si="688"/>
        <v>April</v>
      </c>
      <c r="J2476" s="1" t="str">
        <f t="shared" si="689"/>
        <v>2012</v>
      </c>
      <c r="K2476" s="1" t="str">
        <f t="shared" si="690"/>
        <v>25</v>
      </c>
      <c r="L2476" s="1" t="str">
        <f t="shared" si="691"/>
        <v>April/2012</v>
      </c>
      <c r="M2476" t="s">
        <v>53</v>
      </c>
      <c r="N2476">
        <f>VLOOKUP(M2476,code[],2,0)</f>
        <v>1</v>
      </c>
      <c r="O2476" s="2">
        <v>8</v>
      </c>
      <c r="P2476" s="2">
        <v>2</v>
      </c>
      <c r="Q2476" s="2">
        <v>1900</v>
      </c>
      <c r="R2476" s="2" t="str">
        <f t="shared" si="692"/>
        <v>2/8/1900</v>
      </c>
      <c r="S2476">
        <f t="shared" si="693"/>
        <v>39</v>
      </c>
      <c r="T2476" s="3">
        <v>343.05</v>
      </c>
      <c r="U2476">
        <v>0.05</v>
      </c>
      <c r="V2476" t="s">
        <v>24</v>
      </c>
      <c r="W2476" s="3">
        <v>98.86</v>
      </c>
      <c r="X2476" s="3">
        <v>9.11</v>
      </c>
      <c r="Y2476" s="3">
        <v>2.15</v>
      </c>
      <c r="Z2476" s="3" t="str">
        <f t="shared" si="694"/>
        <v>Low Cost</v>
      </c>
      <c r="AA2476" s="3">
        <f t="shared" si="695"/>
        <v>5.5128205128205127E-2</v>
      </c>
      <c r="AB2476" t="s">
        <v>158</v>
      </c>
      <c r="AC2476" t="s">
        <v>2294</v>
      </c>
      <c r="AD2476" t="str">
        <f t="shared" si="696"/>
        <v>Eugene Hildebrand</v>
      </c>
      <c r="AE2476" t="s">
        <v>1988</v>
      </c>
      <c r="AF2476" t="str">
        <f>VLOOKUP(AE2476,Regional_Managers[],2,0)</f>
        <v>Pat</v>
      </c>
      <c r="AG2476" t="s">
        <v>75</v>
      </c>
      <c r="AH2476" t="s">
        <v>29</v>
      </c>
      <c r="AI2476" t="s">
        <v>76</v>
      </c>
      <c r="AJ2476" t="s">
        <v>2519</v>
      </c>
      <c r="AK2476" t="s">
        <v>85</v>
      </c>
      <c r="AL2476">
        <v>0.4</v>
      </c>
      <c r="AM2476" s="2">
        <v>27</v>
      </c>
      <c r="AN2476" s="2">
        <v>4</v>
      </c>
      <c r="AO2476" s="2">
        <v>2012</v>
      </c>
      <c r="AP2476" t="str">
        <f t="shared" si="697"/>
        <v>4/27/2012</v>
      </c>
      <c r="AQ2476">
        <f t="shared" si="698"/>
        <v>2</v>
      </c>
      <c r="AR2476">
        <v>24</v>
      </c>
      <c r="AS2476" s="2">
        <v>6</v>
      </c>
      <c r="AT2476" s="2">
        <v>1958</v>
      </c>
      <c r="AU2476" s="2" t="str">
        <f t="shared" si="699"/>
        <v>6/24/1958</v>
      </c>
      <c r="AV2476" s="2">
        <f t="shared" ca="1" si="700"/>
        <v>65</v>
      </c>
      <c r="AW2476" s="2" t="str">
        <f ca="1">VLOOKUP(AV2476,band[],2,1)</f>
        <v>60-74</v>
      </c>
      <c r="AX2476" s="2" t="str">
        <f t="shared" ca="1" si="701"/>
        <v>60-74</v>
      </c>
    </row>
    <row r="2477" spans="1:50" x14ac:dyDescent="0.25">
      <c r="A2477">
        <v>7434</v>
      </c>
      <c r="B2477">
        <v>52999</v>
      </c>
      <c r="C2477" t="str">
        <f>IFERROR(VLOOKUP(B2477,Returned_Items[],2,0),"Delivered")</f>
        <v>Delivered</v>
      </c>
      <c r="D2477" s="2" t="s">
        <v>598</v>
      </c>
      <c r="E2477" s="2" t="str">
        <f t="shared" si="684"/>
        <v xml:space="preserve"> 41024%</v>
      </c>
      <c r="F2477" s="2" t="str">
        <f t="shared" si="685"/>
        <v xml:space="preserve"> 41024 </v>
      </c>
      <c r="G2477" s="1">
        <f t="shared" si="686"/>
        <v>41024</v>
      </c>
      <c r="H2477" s="1" t="str">
        <f t="shared" si="687"/>
        <v>Wednesday</v>
      </c>
      <c r="I2477" s="1" t="str">
        <f t="shared" si="688"/>
        <v>April</v>
      </c>
      <c r="J2477" s="1" t="str">
        <f t="shared" si="689"/>
        <v>2012</v>
      </c>
      <c r="K2477" s="1" t="str">
        <f t="shared" si="690"/>
        <v>25</v>
      </c>
      <c r="L2477" s="1" t="str">
        <f t="shared" si="691"/>
        <v>April/2012</v>
      </c>
      <c r="M2477" t="s">
        <v>53</v>
      </c>
      <c r="N2477">
        <f>VLOOKUP(M2477,code[],2,0)</f>
        <v>1</v>
      </c>
      <c r="O2477" s="2">
        <v>7</v>
      </c>
      <c r="P2477" s="2">
        <v>1</v>
      </c>
      <c r="Q2477" s="2">
        <v>1900</v>
      </c>
      <c r="R2477" s="2" t="str">
        <f t="shared" si="692"/>
        <v>1/7/1900</v>
      </c>
      <c r="S2477">
        <f t="shared" si="693"/>
        <v>7</v>
      </c>
      <c r="T2477" s="3">
        <v>44.63</v>
      </c>
      <c r="U2477">
        <v>0.1</v>
      </c>
      <c r="V2477" t="s">
        <v>24</v>
      </c>
      <c r="W2477" s="3">
        <v>-21.19</v>
      </c>
      <c r="X2477" s="3">
        <v>5.78</v>
      </c>
      <c r="Y2477" s="3">
        <v>5.67</v>
      </c>
      <c r="Z2477" s="3" t="str">
        <f t="shared" si="694"/>
        <v>Low Cost</v>
      </c>
      <c r="AA2477" s="3">
        <f t="shared" si="695"/>
        <v>0.80999999999999994</v>
      </c>
      <c r="AB2477" t="s">
        <v>158</v>
      </c>
      <c r="AC2477" t="s">
        <v>2294</v>
      </c>
      <c r="AD2477" t="str">
        <f t="shared" si="696"/>
        <v>Eugene Hildebrand</v>
      </c>
      <c r="AE2477" t="s">
        <v>1988</v>
      </c>
      <c r="AF2477" t="str">
        <f>VLOOKUP(AE2477,Regional_Managers[],2,0)</f>
        <v>Pat</v>
      </c>
      <c r="AG2477" t="s">
        <v>75</v>
      </c>
      <c r="AH2477" t="s">
        <v>29</v>
      </c>
      <c r="AI2477" t="s">
        <v>76</v>
      </c>
      <c r="AJ2477" t="s">
        <v>988</v>
      </c>
      <c r="AK2477" t="s">
        <v>44</v>
      </c>
      <c r="AL2477">
        <v>0.36</v>
      </c>
      <c r="AM2477" s="2">
        <v>25</v>
      </c>
      <c r="AN2477" s="2">
        <v>4</v>
      </c>
      <c r="AO2477" s="2">
        <v>2012</v>
      </c>
      <c r="AP2477" t="str">
        <f t="shared" si="697"/>
        <v>4/25/2012</v>
      </c>
      <c r="AQ2477">
        <f t="shared" si="698"/>
        <v>0</v>
      </c>
      <c r="AR2477">
        <v>5</v>
      </c>
      <c r="AS2477" s="2">
        <v>5</v>
      </c>
      <c r="AT2477" s="2">
        <v>1958</v>
      </c>
      <c r="AU2477" s="2" t="str">
        <f t="shared" si="699"/>
        <v>5/5/1958</v>
      </c>
      <c r="AV2477" s="2">
        <f t="shared" ca="1" si="700"/>
        <v>65</v>
      </c>
      <c r="AW2477" s="2" t="str">
        <f ca="1">VLOOKUP(AV2477,band[],2,1)</f>
        <v>60-74</v>
      </c>
      <c r="AX2477" s="2" t="str">
        <f t="shared" ca="1" si="701"/>
        <v>60-74</v>
      </c>
    </row>
    <row r="2478" spans="1:50" x14ac:dyDescent="0.25">
      <c r="A2478">
        <v>7463</v>
      </c>
      <c r="B2478">
        <v>53254</v>
      </c>
      <c r="C2478" t="str">
        <f>IFERROR(VLOOKUP(B2478,Returned_Items[],2,0),"Delivered")</f>
        <v>Delivered</v>
      </c>
      <c r="D2478" s="2" t="s">
        <v>285</v>
      </c>
      <c r="E2478" s="2" t="str">
        <f t="shared" si="684"/>
        <v xml:space="preserve"> 40043%</v>
      </c>
      <c r="F2478" s="2" t="str">
        <f t="shared" si="685"/>
        <v xml:space="preserve"> 40043 </v>
      </c>
      <c r="G2478" s="1">
        <f t="shared" si="686"/>
        <v>40043</v>
      </c>
      <c r="H2478" s="1" t="str">
        <f t="shared" si="687"/>
        <v>Tuesday</v>
      </c>
      <c r="I2478" s="1" t="str">
        <f t="shared" si="688"/>
        <v>August</v>
      </c>
      <c r="J2478" s="1" t="str">
        <f t="shared" si="689"/>
        <v>2009</v>
      </c>
      <c r="K2478" s="1" t="str">
        <f t="shared" si="690"/>
        <v>18</v>
      </c>
      <c r="L2478" s="1" t="str">
        <f t="shared" si="691"/>
        <v>August/2009</v>
      </c>
      <c r="M2478" t="s">
        <v>79</v>
      </c>
      <c r="N2478">
        <f>VLOOKUP(M2478,code[],2,0)</f>
        <v>3</v>
      </c>
      <c r="O2478" s="2">
        <v>3</v>
      </c>
      <c r="P2478" s="2">
        <v>2</v>
      </c>
      <c r="Q2478" s="2">
        <v>1900</v>
      </c>
      <c r="R2478" s="2" t="str">
        <f t="shared" si="692"/>
        <v>2/3/1900</v>
      </c>
      <c r="S2478">
        <f t="shared" si="693"/>
        <v>34</v>
      </c>
      <c r="T2478" s="3">
        <v>5442.1419999999998</v>
      </c>
      <c r="U2478">
        <v>0</v>
      </c>
      <c r="V2478" t="s">
        <v>24</v>
      </c>
      <c r="W2478" s="3">
        <v>1640.3</v>
      </c>
      <c r="X2478" s="3">
        <v>175.99</v>
      </c>
      <c r="Y2478" s="3">
        <v>4.99</v>
      </c>
      <c r="Z2478" s="3" t="str">
        <f t="shared" si="694"/>
        <v>Low Cost</v>
      </c>
      <c r="AA2478" s="3">
        <f t="shared" si="695"/>
        <v>0.14676470588235294</v>
      </c>
      <c r="AB2478" t="s">
        <v>2481</v>
      </c>
      <c r="AC2478" t="s">
        <v>2482</v>
      </c>
      <c r="AD2478" t="str">
        <f t="shared" si="696"/>
        <v>Noel Staavos</v>
      </c>
      <c r="AE2478" t="s">
        <v>1988</v>
      </c>
      <c r="AF2478" t="str">
        <f>VLOOKUP(AE2478,Regional_Managers[],2,0)</f>
        <v>Pat</v>
      </c>
      <c r="AG2478" t="s">
        <v>75</v>
      </c>
      <c r="AH2478" t="s">
        <v>49</v>
      </c>
      <c r="AI2478" t="s">
        <v>50</v>
      </c>
      <c r="AJ2478" t="s">
        <v>1321</v>
      </c>
      <c r="AK2478" t="s">
        <v>44</v>
      </c>
      <c r="AL2478">
        <v>0.59</v>
      </c>
      <c r="AM2478" s="2">
        <v>21</v>
      </c>
      <c r="AN2478" s="2">
        <v>8</v>
      </c>
      <c r="AO2478" s="2">
        <v>2009</v>
      </c>
      <c r="AP2478" t="str">
        <f t="shared" si="697"/>
        <v>8/21/2009</v>
      </c>
      <c r="AQ2478">
        <f t="shared" si="698"/>
        <v>3</v>
      </c>
      <c r="AR2478">
        <v>21</v>
      </c>
      <c r="AS2478" s="2">
        <v>8</v>
      </c>
      <c r="AT2478" s="2">
        <v>1958</v>
      </c>
      <c r="AU2478" s="2" t="str">
        <f t="shared" si="699"/>
        <v>8/21/1958</v>
      </c>
      <c r="AV2478" s="2">
        <f t="shared" ca="1" si="700"/>
        <v>65</v>
      </c>
      <c r="AW2478" s="2" t="str">
        <f ca="1">VLOOKUP(AV2478,band[],2,1)</f>
        <v>60-74</v>
      </c>
      <c r="AX2478" s="2" t="str">
        <f t="shared" ca="1" si="701"/>
        <v>60-74</v>
      </c>
    </row>
    <row r="2479" spans="1:50" x14ac:dyDescent="0.25">
      <c r="A2479">
        <v>7464</v>
      </c>
      <c r="B2479">
        <v>53281</v>
      </c>
      <c r="C2479" t="str">
        <f>IFERROR(VLOOKUP(B2479,Returned_Items[],2,0),"Delivered")</f>
        <v>Delivered</v>
      </c>
      <c r="D2479" s="2" t="s">
        <v>2520</v>
      </c>
      <c r="E2479" s="2" t="str">
        <f t="shared" si="684"/>
        <v xml:space="preserve"> 39905%</v>
      </c>
      <c r="F2479" s="2" t="str">
        <f t="shared" si="685"/>
        <v xml:space="preserve"> 39905 </v>
      </c>
      <c r="G2479" s="1">
        <f t="shared" si="686"/>
        <v>39905</v>
      </c>
      <c r="H2479" s="1" t="str">
        <f t="shared" si="687"/>
        <v>Thursday</v>
      </c>
      <c r="I2479" s="1" t="str">
        <f t="shared" si="688"/>
        <v>April</v>
      </c>
      <c r="J2479" s="1" t="str">
        <f t="shared" si="689"/>
        <v>2009</v>
      </c>
      <c r="K2479" s="1" t="str">
        <f t="shared" si="690"/>
        <v>02</v>
      </c>
      <c r="L2479" s="1" t="str">
        <f t="shared" si="691"/>
        <v>April/2009</v>
      </c>
      <c r="M2479" t="s">
        <v>102</v>
      </c>
      <c r="N2479">
        <f>VLOOKUP(M2479,code[],2,0)</f>
        <v>5</v>
      </c>
      <c r="O2479" s="2">
        <v>9</v>
      </c>
      <c r="P2479" s="2">
        <v>2</v>
      </c>
      <c r="Q2479" s="2">
        <v>1900</v>
      </c>
      <c r="R2479" s="2" t="str">
        <f t="shared" si="692"/>
        <v>2/9/1900</v>
      </c>
      <c r="S2479">
        <f t="shared" si="693"/>
        <v>40</v>
      </c>
      <c r="T2479" s="3">
        <v>14075.99</v>
      </c>
      <c r="U2479">
        <v>0.08</v>
      </c>
      <c r="V2479" t="s">
        <v>35</v>
      </c>
      <c r="W2479" s="3">
        <v>1894.14</v>
      </c>
      <c r="X2479" s="3">
        <v>355.98</v>
      </c>
      <c r="Y2479" s="3">
        <v>58.92</v>
      </c>
      <c r="Z2479" s="3" t="str">
        <f t="shared" si="694"/>
        <v>High Cost</v>
      </c>
      <c r="AA2479" s="3">
        <f t="shared" si="695"/>
        <v>1.4730000000000001</v>
      </c>
      <c r="AB2479" t="s">
        <v>1052</v>
      </c>
      <c r="AC2479" t="s">
        <v>1053</v>
      </c>
      <c r="AD2479" t="str">
        <f t="shared" si="696"/>
        <v>Philip Brown</v>
      </c>
      <c r="AE2479" t="s">
        <v>1988</v>
      </c>
      <c r="AF2479" t="str">
        <f>VLOOKUP(AE2479,Regional_Managers[],2,0)</f>
        <v>Pat</v>
      </c>
      <c r="AG2479" t="s">
        <v>48</v>
      </c>
      <c r="AH2479" t="s">
        <v>58</v>
      </c>
      <c r="AI2479" t="s">
        <v>155</v>
      </c>
      <c r="AJ2479" t="s">
        <v>396</v>
      </c>
      <c r="AK2479" t="s">
        <v>41</v>
      </c>
      <c r="AL2479">
        <v>0.64</v>
      </c>
      <c r="AM2479" s="2">
        <v>4</v>
      </c>
      <c r="AN2479" s="2">
        <v>4</v>
      </c>
      <c r="AO2479" s="2">
        <v>2009</v>
      </c>
      <c r="AP2479" t="str">
        <f t="shared" si="697"/>
        <v>4/4/2009</v>
      </c>
      <c r="AQ2479">
        <f t="shared" si="698"/>
        <v>2</v>
      </c>
      <c r="AR2479">
        <v>28</v>
      </c>
      <c r="AS2479" s="2">
        <v>6</v>
      </c>
      <c r="AT2479" s="2">
        <v>1958</v>
      </c>
      <c r="AU2479" s="2" t="str">
        <f t="shared" si="699"/>
        <v>6/28/1958</v>
      </c>
      <c r="AV2479" s="2">
        <f t="shared" ca="1" si="700"/>
        <v>65</v>
      </c>
      <c r="AW2479" s="2" t="str">
        <f ca="1">VLOOKUP(AV2479,band[],2,1)</f>
        <v>60-74</v>
      </c>
      <c r="AX2479" s="2" t="str">
        <f t="shared" ca="1" si="701"/>
        <v>60-74</v>
      </c>
    </row>
    <row r="2480" spans="1:50" x14ac:dyDescent="0.25">
      <c r="A2480">
        <v>7466</v>
      </c>
      <c r="B2480">
        <v>53285</v>
      </c>
      <c r="C2480" t="str">
        <f>IFERROR(VLOOKUP(B2480,Returned_Items[],2,0),"Delivered")</f>
        <v>Returned</v>
      </c>
      <c r="D2480" s="2" t="s">
        <v>2521</v>
      </c>
      <c r="E2480" s="2" t="str">
        <f t="shared" si="684"/>
        <v xml:space="preserve"> 41053%</v>
      </c>
      <c r="F2480" s="2" t="str">
        <f t="shared" si="685"/>
        <v xml:space="preserve"> 41053 </v>
      </c>
      <c r="G2480" s="1">
        <f t="shared" si="686"/>
        <v>41053</v>
      </c>
      <c r="H2480" s="1" t="str">
        <f t="shared" si="687"/>
        <v>Thursday</v>
      </c>
      <c r="I2480" s="1" t="str">
        <f t="shared" si="688"/>
        <v>May</v>
      </c>
      <c r="J2480" s="1" t="str">
        <f t="shared" si="689"/>
        <v>2012</v>
      </c>
      <c r="K2480" s="1" t="str">
        <f t="shared" si="690"/>
        <v>24</v>
      </c>
      <c r="L2480" s="1" t="str">
        <f t="shared" si="691"/>
        <v>May/2012</v>
      </c>
      <c r="M2480" t="s">
        <v>102</v>
      </c>
      <c r="N2480">
        <f>VLOOKUP(M2480,code[],2,0)</f>
        <v>5</v>
      </c>
      <c r="O2480" s="2">
        <v>6</v>
      </c>
      <c r="P2480" s="2">
        <v>1</v>
      </c>
      <c r="Q2480" s="2">
        <v>1900</v>
      </c>
      <c r="R2480" s="2" t="str">
        <f t="shared" si="692"/>
        <v>1/6/1900</v>
      </c>
      <c r="S2480">
        <f t="shared" si="693"/>
        <v>6</v>
      </c>
      <c r="T2480" s="3">
        <v>1042.96</v>
      </c>
      <c r="U2480">
        <v>0.04</v>
      </c>
      <c r="V2480" t="s">
        <v>24</v>
      </c>
      <c r="W2480" s="3">
        <v>163.80000000000001</v>
      </c>
      <c r="X2480" s="3">
        <v>165.98</v>
      </c>
      <c r="Y2480" s="3">
        <v>19.989999999999998</v>
      </c>
      <c r="Z2480" s="3" t="str">
        <f t="shared" si="694"/>
        <v>High Cost</v>
      </c>
      <c r="AA2480" s="3">
        <f t="shared" si="695"/>
        <v>3.3316666666666666</v>
      </c>
      <c r="AB2480" t="s">
        <v>2443</v>
      </c>
      <c r="AC2480" t="s">
        <v>2444</v>
      </c>
      <c r="AD2480" t="str">
        <f t="shared" si="696"/>
        <v>Eudokia Martin</v>
      </c>
      <c r="AE2480" t="s">
        <v>1988</v>
      </c>
      <c r="AF2480" t="str">
        <f>VLOOKUP(AE2480,Regional_Managers[],2,0)</f>
        <v>Pat</v>
      </c>
      <c r="AG2480" t="s">
        <v>75</v>
      </c>
      <c r="AH2480" t="s">
        <v>29</v>
      </c>
      <c r="AI2480" t="s">
        <v>42</v>
      </c>
      <c r="AJ2480" t="s">
        <v>913</v>
      </c>
      <c r="AK2480" t="s">
        <v>44</v>
      </c>
      <c r="AL2480">
        <v>0.4</v>
      </c>
      <c r="AM2480" s="2">
        <v>26</v>
      </c>
      <c r="AN2480" s="2">
        <v>5</v>
      </c>
      <c r="AO2480" s="2">
        <v>2012</v>
      </c>
      <c r="AP2480" t="str">
        <f t="shared" si="697"/>
        <v>5/26/2012</v>
      </c>
      <c r="AQ2480">
        <f t="shared" si="698"/>
        <v>2</v>
      </c>
      <c r="AR2480">
        <v>7</v>
      </c>
      <c r="AS2480" s="2">
        <v>5</v>
      </c>
      <c r="AT2480" s="2">
        <v>1958</v>
      </c>
      <c r="AU2480" s="2" t="str">
        <f t="shared" si="699"/>
        <v>5/7/1958</v>
      </c>
      <c r="AV2480" s="2">
        <f t="shared" ca="1" si="700"/>
        <v>65</v>
      </c>
      <c r="AW2480" s="2" t="str">
        <f ca="1">VLOOKUP(AV2480,band[],2,1)</f>
        <v>60-74</v>
      </c>
      <c r="AX2480" s="2" t="str">
        <f t="shared" ca="1" si="701"/>
        <v>60-74</v>
      </c>
    </row>
    <row r="2481" spans="1:50" x14ac:dyDescent="0.25">
      <c r="A2481">
        <v>7467</v>
      </c>
      <c r="B2481">
        <v>53312</v>
      </c>
      <c r="C2481" t="str">
        <f>IFERROR(VLOOKUP(B2481,Returned_Items[],2,0),"Delivered")</f>
        <v>Delivered</v>
      </c>
      <c r="D2481" s="2" t="s">
        <v>1859</v>
      </c>
      <c r="E2481" s="2" t="str">
        <f t="shared" si="684"/>
        <v xml:space="preserve"> 39998%</v>
      </c>
      <c r="F2481" s="2" t="str">
        <f t="shared" si="685"/>
        <v xml:space="preserve"> 39998 </v>
      </c>
      <c r="G2481" s="1">
        <f t="shared" si="686"/>
        <v>39998</v>
      </c>
      <c r="H2481" s="1" t="str">
        <f t="shared" si="687"/>
        <v>Saturday</v>
      </c>
      <c r="I2481" s="1" t="str">
        <f t="shared" si="688"/>
        <v>July</v>
      </c>
      <c r="J2481" s="1" t="str">
        <f t="shared" si="689"/>
        <v>2009</v>
      </c>
      <c r="K2481" s="1" t="str">
        <f t="shared" si="690"/>
        <v>04</v>
      </c>
      <c r="L2481" s="1" t="str">
        <f t="shared" si="691"/>
        <v>July/2009</v>
      </c>
      <c r="M2481" t="s">
        <v>79</v>
      </c>
      <c r="N2481">
        <f>VLOOKUP(M2481,code[],2,0)</f>
        <v>3</v>
      </c>
      <c r="O2481" s="2">
        <v>23</v>
      </c>
      <c r="P2481" s="2">
        <v>1</v>
      </c>
      <c r="Q2481" s="2">
        <v>1900</v>
      </c>
      <c r="R2481" s="2" t="str">
        <f t="shared" si="692"/>
        <v>1/23/1900</v>
      </c>
      <c r="S2481">
        <f t="shared" si="693"/>
        <v>23</v>
      </c>
      <c r="T2481" s="3">
        <v>8413.23</v>
      </c>
      <c r="U2481">
        <v>0.05</v>
      </c>
      <c r="V2481" t="s">
        <v>24</v>
      </c>
      <c r="W2481" s="3">
        <v>2464.75</v>
      </c>
      <c r="X2481" s="3">
        <v>363.25</v>
      </c>
      <c r="Y2481" s="3">
        <v>19.989999999999998</v>
      </c>
      <c r="Z2481" s="3" t="str">
        <f t="shared" si="694"/>
        <v>High Cost</v>
      </c>
      <c r="AA2481" s="3">
        <f t="shared" si="695"/>
        <v>0.86913043478260865</v>
      </c>
      <c r="AB2481" t="s">
        <v>164</v>
      </c>
      <c r="AC2481" t="s">
        <v>2236</v>
      </c>
      <c r="AD2481" t="str">
        <f t="shared" si="696"/>
        <v>Edward Nazzal</v>
      </c>
      <c r="AE2481" t="s">
        <v>1988</v>
      </c>
      <c r="AF2481" t="str">
        <f>VLOOKUP(AE2481,Regional_Managers[],2,0)</f>
        <v>Pat</v>
      </c>
      <c r="AG2481" t="s">
        <v>75</v>
      </c>
      <c r="AH2481" t="s">
        <v>29</v>
      </c>
      <c r="AI2481" t="s">
        <v>39</v>
      </c>
      <c r="AJ2481" t="s">
        <v>994</v>
      </c>
      <c r="AK2481" t="s">
        <v>44</v>
      </c>
      <c r="AL2481">
        <v>0.56999999999999995</v>
      </c>
      <c r="AM2481" s="2">
        <v>6</v>
      </c>
      <c r="AN2481" s="2">
        <v>7</v>
      </c>
      <c r="AO2481" s="2">
        <v>2009</v>
      </c>
      <c r="AP2481" t="str">
        <f t="shared" si="697"/>
        <v>7/6/2009</v>
      </c>
      <c r="AQ2481">
        <f t="shared" si="698"/>
        <v>2</v>
      </c>
      <c r="AR2481">
        <v>23</v>
      </c>
      <c r="AS2481" s="2">
        <v>4</v>
      </c>
      <c r="AT2481" s="2">
        <v>1957</v>
      </c>
      <c r="AU2481" s="2" t="str">
        <f t="shared" si="699"/>
        <v>4/23/1957</v>
      </c>
      <c r="AV2481" s="2">
        <f t="shared" ca="1" si="700"/>
        <v>66</v>
      </c>
      <c r="AW2481" s="2" t="str">
        <f ca="1">VLOOKUP(AV2481,band[],2,1)</f>
        <v>60-74</v>
      </c>
      <c r="AX2481" s="2" t="str">
        <f t="shared" ca="1" si="701"/>
        <v>60-74</v>
      </c>
    </row>
    <row r="2482" spans="1:50" x14ac:dyDescent="0.25">
      <c r="A2482">
        <v>7468</v>
      </c>
      <c r="B2482">
        <v>53312</v>
      </c>
      <c r="C2482" t="str">
        <f>IFERROR(VLOOKUP(B2482,Returned_Items[],2,0),"Delivered")</f>
        <v>Delivered</v>
      </c>
      <c r="D2482" s="2" t="s">
        <v>1859</v>
      </c>
      <c r="E2482" s="2" t="str">
        <f t="shared" si="684"/>
        <v xml:space="preserve"> 39998%</v>
      </c>
      <c r="F2482" s="2" t="str">
        <f t="shared" si="685"/>
        <v xml:space="preserve"> 39998 </v>
      </c>
      <c r="G2482" s="1">
        <f t="shared" si="686"/>
        <v>39998</v>
      </c>
      <c r="H2482" s="1" t="str">
        <f t="shared" si="687"/>
        <v>Saturday</v>
      </c>
      <c r="I2482" s="1" t="str">
        <f t="shared" si="688"/>
        <v>July</v>
      </c>
      <c r="J2482" s="1" t="str">
        <f t="shared" si="689"/>
        <v>2009</v>
      </c>
      <c r="K2482" s="1" t="str">
        <f t="shared" si="690"/>
        <v>04</v>
      </c>
      <c r="L2482" s="1" t="str">
        <f t="shared" si="691"/>
        <v>July/2009</v>
      </c>
      <c r="M2482" t="s">
        <v>79</v>
      </c>
      <c r="N2482">
        <f>VLOOKUP(M2482,code[],2,0)</f>
        <v>3</v>
      </c>
      <c r="O2482" s="2">
        <v>30</v>
      </c>
      <c r="P2482" s="2">
        <v>1</v>
      </c>
      <c r="Q2482" s="2">
        <v>1900</v>
      </c>
      <c r="R2482" s="2" t="str">
        <f t="shared" si="692"/>
        <v>1/30/1900</v>
      </c>
      <c r="S2482">
        <f t="shared" si="693"/>
        <v>30</v>
      </c>
      <c r="T2482" s="3">
        <v>105.45</v>
      </c>
      <c r="U2482">
        <v>0.06</v>
      </c>
      <c r="V2482" t="s">
        <v>24</v>
      </c>
      <c r="W2482" s="3">
        <v>-173.36</v>
      </c>
      <c r="X2482" s="3">
        <v>3.34</v>
      </c>
      <c r="Y2482" s="3">
        <v>7.49</v>
      </c>
      <c r="Z2482" s="3" t="str">
        <f t="shared" si="694"/>
        <v>Low Cost</v>
      </c>
      <c r="AA2482" s="3">
        <f t="shared" si="695"/>
        <v>0.24966666666666668</v>
      </c>
      <c r="AB2482" t="s">
        <v>164</v>
      </c>
      <c r="AC2482" t="s">
        <v>2236</v>
      </c>
      <c r="AD2482" t="str">
        <f t="shared" si="696"/>
        <v>Edward Nazzal</v>
      </c>
      <c r="AE2482" t="s">
        <v>1988</v>
      </c>
      <c r="AF2482" t="str">
        <f>VLOOKUP(AE2482,Regional_Managers[],2,0)</f>
        <v>Pat</v>
      </c>
      <c r="AG2482" t="s">
        <v>75</v>
      </c>
      <c r="AH2482" t="s">
        <v>29</v>
      </c>
      <c r="AI2482" t="s">
        <v>125</v>
      </c>
      <c r="AJ2482" t="s">
        <v>1309</v>
      </c>
      <c r="AK2482" t="s">
        <v>85</v>
      </c>
      <c r="AL2482">
        <v>0.54</v>
      </c>
      <c r="AM2482" s="2">
        <v>5</v>
      </c>
      <c r="AN2482" s="2">
        <v>7</v>
      </c>
      <c r="AO2482" s="2">
        <v>2009</v>
      </c>
      <c r="AP2482" t="str">
        <f t="shared" si="697"/>
        <v>7/5/2009</v>
      </c>
      <c r="AQ2482">
        <f t="shared" si="698"/>
        <v>1</v>
      </c>
      <c r="AR2482">
        <v>10</v>
      </c>
      <c r="AS2482" s="2">
        <v>2</v>
      </c>
      <c r="AT2482" s="2">
        <v>1957</v>
      </c>
      <c r="AU2482" s="2" t="str">
        <f t="shared" si="699"/>
        <v>2/10/1957</v>
      </c>
      <c r="AV2482" s="2">
        <f t="shared" ca="1" si="700"/>
        <v>66</v>
      </c>
      <c r="AW2482" s="2" t="str">
        <f ca="1">VLOOKUP(AV2482,band[],2,1)</f>
        <v>60-74</v>
      </c>
      <c r="AX2482" s="2" t="str">
        <f t="shared" ca="1" si="701"/>
        <v>60-74</v>
      </c>
    </row>
    <row r="2483" spans="1:50" x14ac:dyDescent="0.25">
      <c r="A2483">
        <v>7514</v>
      </c>
      <c r="B2483">
        <v>53637</v>
      </c>
      <c r="C2483" t="str">
        <f>IFERROR(VLOOKUP(B2483,Returned_Items[],2,0),"Delivered")</f>
        <v>Delivered</v>
      </c>
      <c r="D2483" s="2" t="s">
        <v>369</v>
      </c>
      <c r="E2483" s="2" t="str">
        <f t="shared" si="684"/>
        <v xml:space="preserve"> 40619%</v>
      </c>
      <c r="F2483" s="2" t="str">
        <f t="shared" si="685"/>
        <v xml:space="preserve"> 40619 </v>
      </c>
      <c r="G2483" s="1">
        <f t="shared" si="686"/>
        <v>40619</v>
      </c>
      <c r="H2483" s="1" t="str">
        <f t="shared" si="687"/>
        <v>Thursday</v>
      </c>
      <c r="I2483" s="1" t="str">
        <f t="shared" si="688"/>
        <v>March</v>
      </c>
      <c r="J2483" s="1" t="str">
        <f t="shared" si="689"/>
        <v>2011</v>
      </c>
      <c r="K2483" s="1" t="str">
        <f t="shared" si="690"/>
        <v>17</v>
      </c>
      <c r="L2483" s="1" t="str">
        <f t="shared" si="691"/>
        <v>March/2011</v>
      </c>
      <c r="M2483" t="s">
        <v>34</v>
      </c>
      <c r="N2483">
        <f>VLOOKUP(M2483,code[],2,0)</f>
        <v>4</v>
      </c>
      <c r="O2483" s="2">
        <v>12</v>
      </c>
      <c r="P2483" s="2">
        <v>1</v>
      </c>
      <c r="Q2483" s="2">
        <v>1900</v>
      </c>
      <c r="R2483" s="2" t="str">
        <f t="shared" si="692"/>
        <v>1/12/1900</v>
      </c>
      <c r="S2483">
        <f t="shared" si="693"/>
        <v>12</v>
      </c>
      <c r="T2483" s="3">
        <v>451.09</v>
      </c>
      <c r="U2483">
        <v>0.1</v>
      </c>
      <c r="V2483" t="s">
        <v>68</v>
      </c>
      <c r="W2483" s="3">
        <v>61.27</v>
      </c>
      <c r="X2483" s="3">
        <v>39.979999999999997</v>
      </c>
      <c r="Y2483" s="3">
        <v>9.83</v>
      </c>
      <c r="Z2483" s="3" t="str">
        <f t="shared" si="694"/>
        <v>Low Cost</v>
      </c>
      <c r="AA2483" s="3">
        <f t="shared" si="695"/>
        <v>0.81916666666666671</v>
      </c>
      <c r="AB2483" t="s">
        <v>2226</v>
      </c>
      <c r="AC2483" t="s">
        <v>2282</v>
      </c>
      <c r="AD2483" t="str">
        <f t="shared" si="696"/>
        <v>Erin Ashbrook</v>
      </c>
      <c r="AE2483" t="s">
        <v>1988</v>
      </c>
      <c r="AF2483" t="str">
        <f>VLOOKUP(AE2483,Regional_Managers[],2,0)</f>
        <v>Pat</v>
      </c>
      <c r="AG2483" t="s">
        <v>38</v>
      </c>
      <c r="AH2483" t="s">
        <v>29</v>
      </c>
      <c r="AI2483" t="s">
        <v>99</v>
      </c>
      <c r="AJ2483" t="s">
        <v>1996</v>
      </c>
      <c r="AK2483" t="s">
        <v>44</v>
      </c>
      <c r="AL2483">
        <v>0.4</v>
      </c>
      <c r="AM2483" s="2">
        <v>18</v>
      </c>
      <c r="AN2483" s="2">
        <v>3</v>
      </c>
      <c r="AO2483" s="2">
        <v>2011</v>
      </c>
      <c r="AP2483" t="str">
        <f t="shared" si="697"/>
        <v>3/18/2011</v>
      </c>
      <c r="AQ2483">
        <f t="shared" si="698"/>
        <v>1</v>
      </c>
      <c r="AR2483">
        <v>6</v>
      </c>
      <c r="AS2483" s="2">
        <v>7</v>
      </c>
      <c r="AT2483" s="2">
        <v>1957</v>
      </c>
      <c r="AU2483" s="2" t="str">
        <f t="shared" si="699"/>
        <v>7/6/1957</v>
      </c>
      <c r="AV2483" s="2">
        <f t="shared" ca="1" si="700"/>
        <v>66</v>
      </c>
      <c r="AW2483" s="2" t="str">
        <f ca="1">VLOOKUP(AV2483,band[],2,1)</f>
        <v>60-74</v>
      </c>
      <c r="AX2483" s="2" t="str">
        <f t="shared" ca="1" si="701"/>
        <v>60-74</v>
      </c>
    </row>
    <row r="2484" spans="1:50" x14ac:dyDescent="0.25">
      <c r="A2484">
        <v>7521</v>
      </c>
      <c r="B2484">
        <v>53698</v>
      </c>
      <c r="C2484" t="str">
        <f>IFERROR(VLOOKUP(B2484,Returned_Items[],2,0),"Delivered")</f>
        <v>Delivered</v>
      </c>
      <c r="D2484" s="2" t="s">
        <v>1618</v>
      </c>
      <c r="E2484" s="2" t="str">
        <f t="shared" si="684"/>
        <v xml:space="preserve"> 41076%</v>
      </c>
      <c r="F2484" s="2" t="str">
        <f t="shared" si="685"/>
        <v xml:space="preserve"> 41076 </v>
      </c>
      <c r="G2484" s="1">
        <f t="shared" si="686"/>
        <v>41076</v>
      </c>
      <c r="H2484" s="1" t="str">
        <f t="shared" si="687"/>
        <v>Saturday</v>
      </c>
      <c r="I2484" s="1" t="str">
        <f t="shared" si="688"/>
        <v>June</v>
      </c>
      <c r="J2484" s="1" t="str">
        <f t="shared" si="689"/>
        <v>2012</v>
      </c>
      <c r="K2484" s="1" t="str">
        <f t="shared" si="690"/>
        <v>16</v>
      </c>
      <c r="L2484" s="1" t="str">
        <f t="shared" si="691"/>
        <v>June/2012</v>
      </c>
      <c r="M2484" t="s">
        <v>79</v>
      </c>
      <c r="N2484">
        <f>VLOOKUP(M2484,code[],2,0)</f>
        <v>3</v>
      </c>
      <c r="O2484" s="2">
        <v>10</v>
      </c>
      <c r="P2484" s="2">
        <v>1</v>
      </c>
      <c r="Q2484" s="2">
        <v>1900</v>
      </c>
      <c r="R2484" s="2" t="str">
        <f t="shared" si="692"/>
        <v>1/10/1900</v>
      </c>
      <c r="S2484">
        <f t="shared" si="693"/>
        <v>10</v>
      </c>
      <c r="T2484" s="3">
        <v>55.33</v>
      </c>
      <c r="U2484">
        <v>0</v>
      </c>
      <c r="V2484" t="s">
        <v>68</v>
      </c>
      <c r="W2484" s="3">
        <v>13.38</v>
      </c>
      <c r="X2484" s="3">
        <v>4.84</v>
      </c>
      <c r="Y2484" s="3">
        <v>0.71</v>
      </c>
      <c r="Z2484" s="3" t="str">
        <f t="shared" si="694"/>
        <v>Low Cost</v>
      </c>
      <c r="AA2484" s="3">
        <f t="shared" si="695"/>
        <v>7.0999999999999994E-2</v>
      </c>
      <c r="AB2484" t="s">
        <v>2224</v>
      </c>
      <c r="AC2484" t="s">
        <v>1209</v>
      </c>
      <c r="AD2484" t="str">
        <f t="shared" si="696"/>
        <v>Tamara Chand</v>
      </c>
      <c r="AE2484" t="s">
        <v>1988</v>
      </c>
      <c r="AF2484" t="str">
        <f>VLOOKUP(AE2484,Regional_Managers[],2,0)</f>
        <v>Pat</v>
      </c>
      <c r="AG2484" t="s">
        <v>38</v>
      </c>
      <c r="AH2484" t="s">
        <v>29</v>
      </c>
      <c r="AI2484" t="s">
        <v>125</v>
      </c>
      <c r="AJ2484" t="s">
        <v>1072</v>
      </c>
      <c r="AK2484" t="s">
        <v>85</v>
      </c>
      <c r="AL2484">
        <v>0.52</v>
      </c>
      <c r="AM2484" s="2">
        <v>17</v>
      </c>
      <c r="AN2484" s="2">
        <v>6</v>
      </c>
      <c r="AO2484" s="2">
        <v>2012</v>
      </c>
      <c r="AP2484" t="str">
        <f t="shared" si="697"/>
        <v>6/17/2012</v>
      </c>
      <c r="AQ2484">
        <f t="shared" si="698"/>
        <v>1</v>
      </c>
      <c r="AR2484">
        <v>19</v>
      </c>
      <c r="AS2484" s="2">
        <v>9</v>
      </c>
      <c r="AT2484" s="2">
        <v>1956</v>
      </c>
      <c r="AU2484" s="2" t="str">
        <f t="shared" si="699"/>
        <v>9/19/1956</v>
      </c>
      <c r="AV2484" s="2">
        <f t="shared" ca="1" si="700"/>
        <v>67</v>
      </c>
      <c r="AW2484" s="2" t="str">
        <f ca="1">VLOOKUP(AV2484,band[],2,1)</f>
        <v>60-74</v>
      </c>
      <c r="AX2484" s="2" t="str">
        <f t="shared" ca="1" si="701"/>
        <v>60-74</v>
      </c>
    </row>
    <row r="2485" spans="1:50" x14ac:dyDescent="0.25">
      <c r="A2485">
        <v>7577</v>
      </c>
      <c r="B2485">
        <v>54183</v>
      </c>
      <c r="C2485" t="str">
        <f>IFERROR(VLOOKUP(B2485,Returned_Items[],2,0),"Delivered")</f>
        <v>Delivered</v>
      </c>
      <c r="D2485" s="2" t="s">
        <v>110</v>
      </c>
      <c r="E2485" s="2" t="str">
        <f t="shared" si="684"/>
        <v xml:space="preserve"> 41014%</v>
      </c>
      <c r="F2485" s="2" t="str">
        <f t="shared" si="685"/>
        <v xml:space="preserve"> 41014 </v>
      </c>
      <c r="G2485" s="1">
        <f t="shared" si="686"/>
        <v>41014</v>
      </c>
      <c r="H2485" s="1" t="str">
        <f t="shared" si="687"/>
        <v>Sunday</v>
      </c>
      <c r="I2485" s="1" t="str">
        <f t="shared" si="688"/>
        <v>April</v>
      </c>
      <c r="J2485" s="1" t="str">
        <f t="shared" si="689"/>
        <v>2012</v>
      </c>
      <c r="K2485" s="1" t="str">
        <f t="shared" si="690"/>
        <v>15</v>
      </c>
      <c r="L2485" s="1" t="str">
        <f t="shared" si="691"/>
        <v>April/2012</v>
      </c>
      <c r="M2485" t="s">
        <v>102</v>
      </c>
      <c r="N2485">
        <f>VLOOKUP(M2485,code[],2,0)</f>
        <v>5</v>
      </c>
      <c r="O2485" s="2">
        <v>1</v>
      </c>
      <c r="P2485" s="2">
        <v>2</v>
      </c>
      <c r="Q2485" s="2">
        <v>1900</v>
      </c>
      <c r="R2485" s="2" t="str">
        <f t="shared" si="692"/>
        <v>2/1/1900</v>
      </c>
      <c r="S2485">
        <f t="shared" si="693"/>
        <v>32</v>
      </c>
      <c r="T2485" s="3">
        <v>2773.71</v>
      </c>
      <c r="U2485">
        <v>0.02</v>
      </c>
      <c r="V2485" t="s">
        <v>68</v>
      </c>
      <c r="W2485" s="3">
        <v>1097.25</v>
      </c>
      <c r="X2485" s="3">
        <v>82.99</v>
      </c>
      <c r="Y2485" s="3">
        <v>5.5</v>
      </c>
      <c r="Z2485" s="3" t="str">
        <f t="shared" si="694"/>
        <v>Low Cost</v>
      </c>
      <c r="AA2485" s="3">
        <f t="shared" si="695"/>
        <v>0.171875</v>
      </c>
      <c r="AB2485" t="s">
        <v>509</v>
      </c>
      <c r="AC2485" t="s">
        <v>2385</v>
      </c>
      <c r="AD2485" t="str">
        <f t="shared" si="696"/>
        <v>Mike Caudle</v>
      </c>
      <c r="AE2485" t="s">
        <v>1988</v>
      </c>
      <c r="AF2485" t="str">
        <f>VLOOKUP(AE2485,Regional_Managers[],2,0)</f>
        <v>Pat</v>
      </c>
      <c r="AG2485" t="s">
        <v>48</v>
      </c>
      <c r="AH2485" t="s">
        <v>49</v>
      </c>
      <c r="AI2485" t="s">
        <v>88</v>
      </c>
      <c r="AJ2485" t="s">
        <v>965</v>
      </c>
      <c r="AK2485" t="s">
        <v>44</v>
      </c>
      <c r="AL2485">
        <v>0.44</v>
      </c>
      <c r="AM2485" s="2">
        <v>17</v>
      </c>
      <c r="AN2485" s="2">
        <v>4</v>
      </c>
      <c r="AO2485" s="2">
        <v>2012</v>
      </c>
      <c r="AP2485" t="str">
        <f t="shared" si="697"/>
        <v>4/17/2012</v>
      </c>
      <c r="AQ2485">
        <f t="shared" si="698"/>
        <v>2</v>
      </c>
      <c r="AR2485">
        <v>8</v>
      </c>
      <c r="AS2485" s="2">
        <v>9</v>
      </c>
      <c r="AT2485" s="2">
        <v>1956</v>
      </c>
      <c r="AU2485" s="2" t="str">
        <f t="shared" si="699"/>
        <v>9/8/1956</v>
      </c>
      <c r="AV2485" s="2">
        <f t="shared" ca="1" si="700"/>
        <v>67</v>
      </c>
      <c r="AW2485" s="2" t="str">
        <f ca="1">VLOOKUP(AV2485,band[],2,1)</f>
        <v>60-74</v>
      </c>
      <c r="AX2485" s="2" t="str">
        <f t="shared" ca="1" si="701"/>
        <v>60-74</v>
      </c>
    </row>
    <row r="2486" spans="1:50" x14ac:dyDescent="0.25">
      <c r="A2486">
        <v>7578</v>
      </c>
      <c r="B2486">
        <v>54183</v>
      </c>
      <c r="C2486" t="str">
        <f>IFERROR(VLOOKUP(B2486,Returned_Items[],2,0),"Delivered")</f>
        <v>Delivered</v>
      </c>
      <c r="D2486" s="2" t="s">
        <v>110</v>
      </c>
      <c r="E2486" s="2" t="str">
        <f t="shared" si="684"/>
        <v xml:space="preserve"> 41014%</v>
      </c>
      <c r="F2486" s="2" t="str">
        <f t="shared" si="685"/>
        <v xml:space="preserve"> 41014 </v>
      </c>
      <c r="G2486" s="1">
        <f t="shared" si="686"/>
        <v>41014</v>
      </c>
      <c r="H2486" s="1" t="str">
        <f t="shared" si="687"/>
        <v>Sunday</v>
      </c>
      <c r="I2486" s="1" t="str">
        <f t="shared" si="688"/>
        <v>April</v>
      </c>
      <c r="J2486" s="1" t="str">
        <f t="shared" si="689"/>
        <v>2012</v>
      </c>
      <c r="K2486" s="1" t="str">
        <f t="shared" si="690"/>
        <v>15</v>
      </c>
      <c r="L2486" s="1" t="str">
        <f t="shared" si="691"/>
        <v>April/2012</v>
      </c>
      <c r="M2486" t="s">
        <v>102</v>
      </c>
      <c r="N2486">
        <f>VLOOKUP(M2486,code[],2,0)</f>
        <v>5</v>
      </c>
      <c r="O2486" s="2">
        <v>9</v>
      </c>
      <c r="P2486" s="2">
        <v>1</v>
      </c>
      <c r="Q2486" s="2">
        <v>1900</v>
      </c>
      <c r="R2486" s="2" t="str">
        <f t="shared" si="692"/>
        <v>1/9/1900</v>
      </c>
      <c r="S2486">
        <f t="shared" si="693"/>
        <v>9</v>
      </c>
      <c r="T2486" s="3">
        <v>113.89</v>
      </c>
      <c r="U2486">
        <v>0.02</v>
      </c>
      <c r="V2486" t="s">
        <v>24</v>
      </c>
      <c r="W2486" s="3">
        <v>-52.25</v>
      </c>
      <c r="X2486" s="3">
        <v>11.66</v>
      </c>
      <c r="Y2486" s="3">
        <v>8.99</v>
      </c>
      <c r="Z2486" s="3" t="str">
        <f t="shared" si="694"/>
        <v>Low Cost</v>
      </c>
      <c r="AA2486" s="3">
        <f t="shared" si="695"/>
        <v>0.99888888888888894</v>
      </c>
      <c r="AB2486" t="s">
        <v>509</v>
      </c>
      <c r="AC2486" t="s">
        <v>2385</v>
      </c>
      <c r="AD2486" t="str">
        <f t="shared" si="696"/>
        <v>Mike Caudle</v>
      </c>
      <c r="AE2486" t="s">
        <v>1988</v>
      </c>
      <c r="AF2486" t="str">
        <f>VLOOKUP(AE2486,Regional_Managers[],2,0)</f>
        <v>Pat</v>
      </c>
      <c r="AG2486" t="s">
        <v>48</v>
      </c>
      <c r="AH2486" t="s">
        <v>29</v>
      </c>
      <c r="AI2486" t="s">
        <v>125</v>
      </c>
      <c r="AJ2486" t="s">
        <v>833</v>
      </c>
      <c r="AK2486" t="s">
        <v>61</v>
      </c>
      <c r="AL2486">
        <v>0.59</v>
      </c>
      <c r="AM2486" s="2">
        <v>16</v>
      </c>
      <c r="AN2486" s="2">
        <v>4</v>
      </c>
      <c r="AO2486" s="2">
        <v>2012</v>
      </c>
      <c r="AP2486" t="str">
        <f t="shared" si="697"/>
        <v>4/16/2012</v>
      </c>
      <c r="AQ2486">
        <f t="shared" si="698"/>
        <v>1</v>
      </c>
      <c r="AR2486">
        <v>8</v>
      </c>
      <c r="AS2486" s="2">
        <v>6</v>
      </c>
      <c r="AT2486" s="2">
        <v>1941</v>
      </c>
      <c r="AU2486" s="2" t="str">
        <f t="shared" si="699"/>
        <v>6/8/1941</v>
      </c>
      <c r="AV2486" s="2">
        <f t="shared" ca="1" si="700"/>
        <v>82</v>
      </c>
      <c r="AW2486" s="2" t="str">
        <f ca="1">VLOOKUP(AV2486,band[],2,1)</f>
        <v>75-89</v>
      </c>
      <c r="AX2486" s="2" t="str">
        <f t="shared" ca="1" si="701"/>
        <v>75-89</v>
      </c>
    </row>
    <row r="2487" spans="1:50" x14ac:dyDescent="0.25">
      <c r="A2487">
        <v>7583</v>
      </c>
      <c r="B2487">
        <v>54245</v>
      </c>
      <c r="C2487" t="str">
        <f>IFERROR(VLOOKUP(B2487,Returned_Items[],2,0),"Delivered")</f>
        <v>Returned</v>
      </c>
      <c r="D2487" s="2" t="s">
        <v>67</v>
      </c>
      <c r="E2487" s="2" t="str">
        <f t="shared" si="684"/>
        <v xml:space="preserve"> 40626%</v>
      </c>
      <c r="F2487" s="2" t="str">
        <f t="shared" si="685"/>
        <v xml:space="preserve"> 40626 </v>
      </c>
      <c r="G2487" s="1">
        <f t="shared" si="686"/>
        <v>40626</v>
      </c>
      <c r="H2487" s="1" t="str">
        <f t="shared" si="687"/>
        <v>Thursday</v>
      </c>
      <c r="I2487" s="1" t="str">
        <f t="shared" si="688"/>
        <v>March</v>
      </c>
      <c r="J2487" s="1" t="str">
        <f t="shared" si="689"/>
        <v>2011</v>
      </c>
      <c r="K2487" s="1" t="str">
        <f t="shared" si="690"/>
        <v>24</v>
      </c>
      <c r="L2487" s="1" t="str">
        <f t="shared" si="691"/>
        <v>March/2011</v>
      </c>
      <c r="M2487" t="s">
        <v>79</v>
      </c>
      <c r="N2487">
        <f>VLOOKUP(M2487,code[],2,0)</f>
        <v>3</v>
      </c>
      <c r="O2487" s="2">
        <v>5</v>
      </c>
      <c r="P2487" s="2">
        <v>1</v>
      </c>
      <c r="Q2487" s="2">
        <v>1900</v>
      </c>
      <c r="R2487" s="2" t="str">
        <f t="shared" si="692"/>
        <v>1/5/1900</v>
      </c>
      <c r="S2487">
        <f t="shared" si="693"/>
        <v>5</v>
      </c>
      <c r="T2487" s="3">
        <v>83.3</v>
      </c>
      <c r="U2487">
        <v>0.09</v>
      </c>
      <c r="V2487" t="s">
        <v>24</v>
      </c>
      <c r="W2487" s="3">
        <v>-114.91</v>
      </c>
      <c r="X2487" s="3">
        <v>20.99</v>
      </c>
      <c r="Y2487" s="3">
        <v>2.5</v>
      </c>
      <c r="Z2487" s="3" t="str">
        <f t="shared" si="694"/>
        <v>Low Cost</v>
      </c>
      <c r="AA2487" s="3">
        <f t="shared" si="695"/>
        <v>0.5</v>
      </c>
      <c r="AB2487" t="s">
        <v>441</v>
      </c>
      <c r="AC2487" t="s">
        <v>26</v>
      </c>
      <c r="AD2487" t="str">
        <f t="shared" si="696"/>
        <v>Cari MacIntyre</v>
      </c>
      <c r="AE2487" t="s">
        <v>1988</v>
      </c>
      <c r="AF2487" t="str">
        <f>VLOOKUP(AE2487,Regional_Managers[],2,0)</f>
        <v>Pat</v>
      </c>
      <c r="AG2487" t="s">
        <v>48</v>
      </c>
      <c r="AH2487" t="s">
        <v>49</v>
      </c>
      <c r="AI2487" t="s">
        <v>50</v>
      </c>
      <c r="AJ2487" t="s">
        <v>147</v>
      </c>
      <c r="AK2487" t="s">
        <v>85</v>
      </c>
      <c r="AL2487">
        <v>0.81</v>
      </c>
      <c r="AM2487" s="2">
        <v>25</v>
      </c>
      <c r="AN2487" s="2">
        <v>3</v>
      </c>
      <c r="AO2487" s="2">
        <v>2011</v>
      </c>
      <c r="AP2487" t="str">
        <f t="shared" si="697"/>
        <v>3/25/2011</v>
      </c>
      <c r="AQ2487">
        <f t="shared" si="698"/>
        <v>1</v>
      </c>
      <c r="AR2487">
        <v>25</v>
      </c>
      <c r="AS2487" s="2">
        <v>10</v>
      </c>
      <c r="AT2487" s="2">
        <v>1941</v>
      </c>
      <c r="AU2487" s="2" t="str">
        <f t="shared" si="699"/>
        <v>10/25/1941</v>
      </c>
      <c r="AV2487" s="2">
        <f t="shared" ca="1" si="700"/>
        <v>82</v>
      </c>
      <c r="AW2487" s="2" t="str">
        <f ca="1">VLOOKUP(AV2487,band[],2,1)</f>
        <v>75-89</v>
      </c>
      <c r="AX2487" s="2" t="str">
        <f t="shared" ca="1" si="701"/>
        <v>75-89</v>
      </c>
    </row>
    <row r="2488" spans="1:50" x14ac:dyDescent="0.25">
      <c r="A2488">
        <v>7592</v>
      </c>
      <c r="B2488">
        <v>54339</v>
      </c>
      <c r="C2488" t="str">
        <f>IFERROR(VLOOKUP(B2488,Returned_Items[],2,0),"Delivered")</f>
        <v>Returned</v>
      </c>
      <c r="D2488" s="2" t="s">
        <v>171</v>
      </c>
      <c r="E2488" s="2" t="str">
        <f t="shared" si="684"/>
        <v xml:space="preserve"> 41031%</v>
      </c>
      <c r="F2488" s="2" t="str">
        <f t="shared" si="685"/>
        <v xml:space="preserve"> 41031 </v>
      </c>
      <c r="G2488" s="1">
        <f t="shared" si="686"/>
        <v>41031</v>
      </c>
      <c r="H2488" s="1" t="str">
        <f t="shared" si="687"/>
        <v>Wednesday</v>
      </c>
      <c r="I2488" s="1" t="str">
        <f t="shared" si="688"/>
        <v>May</v>
      </c>
      <c r="J2488" s="1" t="str">
        <f t="shared" si="689"/>
        <v>2012</v>
      </c>
      <c r="K2488" s="1" t="str">
        <f t="shared" si="690"/>
        <v>02</v>
      </c>
      <c r="L2488" s="1" t="str">
        <f t="shared" si="691"/>
        <v>May/2012</v>
      </c>
      <c r="M2488" t="s">
        <v>23</v>
      </c>
      <c r="N2488">
        <f>VLOOKUP(M2488,code[],2,0)</f>
        <v>2</v>
      </c>
      <c r="O2488" s="2">
        <v>17</v>
      </c>
      <c r="P2488" s="2">
        <v>2</v>
      </c>
      <c r="Q2488" s="2">
        <v>1900</v>
      </c>
      <c r="R2488" s="2" t="str">
        <f t="shared" si="692"/>
        <v>2/17/1900</v>
      </c>
      <c r="S2488">
        <f t="shared" si="693"/>
        <v>48</v>
      </c>
      <c r="T2488" s="3">
        <v>3005.74</v>
      </c>
      <c r="U2488">
        <v>0.02</v>
      </c>
      <c r="V2488" t="s">
        <v>68</v>
      </c>
      <c r="W2488" s="3">
        <v>1053.21</v>
      </c>
      <c r="X2488" s="3">
        <v>59.98</v>
      </c>
      <c r="Y2488" s="3">
        <v>3.99</v>
      </c>
      <c r="Z2488" s="3" t="str">
        <f t="shared" si="694"/>
        <v>Low Cost</v>
      </c>
      <c r="AA2488" s="3">
        <f t="shared" si="695"/>
        <v>8.3125000000000004E-2</v>
      </c>
      <c r="AB2488" t="s">
        <v>144</v>
      </c>
      <c r="AC2488" t="s">
        <v>2247</v>
      </c>
      <c r="AD2488" t="str">
        <f t="shared" si="696"/>
        <v>Alan Hwang</v>
      </c>
      <c r="AE2488" t="s">
        <v>1988</v>
      </c>
      <c r="AF2488" t="str">
        <f>VLOOKUP(AE2488,Regional_Managers[],2,0)</f>
        <v>Pat</v>
      </c>
      <c r="AG2488" t="s">
        <v>48</v>
      </c>
      <c r="AH2488" t="s">
        <v>29</v>
      </c>
      <c r="AI2488" t="s">
        <v>39</v>
      </c>
      <c r="AJ2488" t="s">
        <v>742</v>
      </c>
      <c r="AK2488" t="s">
        <v>44</v>
      </c>
      <c r="AL2488">
        <v>0.56999999999999995</v>
      </c>
      <c r="AM2488" s="2">
        <v>9</v>
      </c>
      <c r="AN2488" s="2">
        <v>5</v>
      </c>
      <c r="AO2488" s="2">
        <v>2012</v>
      </c>
      <c r="AP2488" t="str">
        <f t="shared" si="697"/>
        <v>5/9/2012</v>
      </c>
      <c r="AQ2488">
        <f t="shared" si="698"/>
        <v>7</v>
      </c>
      <c r="AR2488">
        <v>12</v>
      </c>
      <c r="AS2488" s="2">
        <v>7</v>
      </c>
      <c r="AT2488" s="2">
        <v>1941</v>
      </c>
      <c r="AU2488" s="2" t="str">
        <f t="shared" si="699"/>
        <v>7/12/1941</v>
      </c>
      <c r="AV2488" s="2">
        <f t="shared" ca="1" si="700"/>
        <v>82</v>
      </c>
      <c r="AW2488" s="2" t="str">
        <f ca="1">VLOOKUP(AV2488,band[],2,1)</f>
        <v>75-89</v>
      </c>
      <c r="AX2488" s="2" t="str">
        <f t="shared" ca="1" si="701"/>
        <v>75-89</v>
      </c>
    </row>
    <row r="2489" spans="1:50" x14ac:dyDescent="0.25">
      <c r="A2489">
        <v>7593</v>
      </c>
      <c r="B2489">
        <v>54339</v>
      </c>
      <c r="C2489" t="str">
        <f>IFERROR(VLOOKUP(B2489,Returned_Items[],2,0),"Delivered")</f>
        <v>Returned</v>
      </c>
      <c r="D2489" s="2" t="s">
        <v>171</v>
      </c>
      <c r="E2489" s="2" t="str">
        <f t="shared" si="684"/>
        <v xml:space="preserve"> 41031%</v>
      </c>
      <c r="F2489" s="2" t="str">
        <f t="shared" si="685"/>
        <v xml:space="preserve"> 41031 </v>
      </c>
      <c r="G2489" s="1">
        <f t="shared" si="686"/>
        <v>41031</v>
      </c>
      <c r="H2489" s="1" t="str">
        <f t="shared" si="687"/>
        <v>Wednesday</v>
      </c>
      <c r="I2489" s="1" t="str">
        <f t="shared" si="688"/>
        <v>May</v>
      </c>
      <c r="J2489" s="1" t="str">
        <f t="shared" si="689"/>
        <v>2012</v>
      </c>
      <c r="K2489" s="1" t="str">
        <f t="shared" si="690"/>
        <v>02</v>
      </c>
      <c r="L2489" s="1" t="str">
        <f t="shared" si="691"/>
        <v>May/2012</v>
      </c>
      <c r="M2489" t="s">
        <v>23</v>
      </c>
      <c r="N2489">
        <f>VLOOKUP(M2489,code[],2,0)</f>
        <v>2</v>
      </c>
      <c r="O2489" s="2">
        <v>10</v>
      </c>
      <c r="P2489" s="2">
        <v>2</v>
      </c>
      <c r="Q2489" s="2">
        <v>1900</v>
      </c>
      <c r="R2489" s="2" t="str">
        <f t="shared" si="692"/>
        <v>2/10/1900</v>
      </c>
      <c r="S2489">
        <f t="shared" si="693"/>
        <v>41</v>
      </c>
      <c r="T2489" s="3">
        <v>2209.5155</v>
      </c>
      <c r="U2489">
        <v>0.06</v>
      </c>
      <c r="V2489" t="s">
        <v>24</v>
      </c>
      <c r="W2489" s="3">
        <v>458.62</v>
      </c>
      <c r="X2489" s="3">
        <v>65.989999999999995</v>
      </c>
      <c r="Y2489" s="3">
        <v>5.31</v>
      </c>
      <c r="Z2489" s="3" t="str">
        <f t="shared" si="694"/>
        <v>Low Cost</v>
      </c>
      <c r="AA2489" s="3">
        <f t="shared" si="695"/>
        <v>0.12951219512195122</v>
      </c>
      <c r="AB2489" t="s">
        <v>144</v>
      </c>
      <c r="AC2489" t="s">
        <v>2247</v>
      </c>
      <c r="AD2489" t="str">
        <f t="shared" si="696"/>
        <v>Alan Hwang</v>
      </c>
      <c r="AE2489" t="s">
        <v>1988</v>
      </c>
      <c r="AF2489" t="str">
        <f>VLOOKUP(AE2489,Regional_Managers[],2,0)</f>
        <v>Pat</v>
      </c>
      <c r="AG2489" t="s">
        <v>48</v>
      </c>
      <c r="AH2489" t="s">
        <v>49</v>
      </c>
      <c r="AI2489" t="s">
        <v>50</v>
      </c>
      <c r="AJ2489" t="s">
        <v>708</v>
      </c>
      <c r="AK2489" t="s">
        <v>44</v>
      </c>
      <c r="AL2489">
        <v>0.56999999999999995</v>
      </c>
      <c r="AM2489" s="2">
        <v>7</v>
      </c>
      <c r="AN2489" s="2">
        <v>5</v>
      </c>
      <c r="AO2489" s="2">
        <v>2012</v>
      </c>
      <c r="AP2489" t="str">
        <f t="shared" si="697"/>
        <v>5/7/2012</v>
      </c>
      <c r="AQ2489">
        <f t="shared" si="698"/>
        <v>5</v>
      </c>
      <c r="AR2489">
        <v>9</v>
      </c>
      <c r="AS2489" s="2">
        <v>8</v>
      </c>
      <c r="AT2489" s="2">
        <v>1941</v>
      </c>
      <c r="AU2489" s="2" t="str">
        <f t="shared" si="699"/>
        <v>8/9/1941</v>
      </c>
      <c r="AV2489" s="2">
        <f t="shared" ca="1" si="700"/>
        <v>82</v>
      </c>
      <c r="AW2489" s="2" t="str">
        <f ca="1">VLOOKUP(AV2489,band[],2,1)</f>
        <v>75-89</v>
      </c>
      <c r="AX2489" s="2" t="str">
        <f t="shared" ca="1" si="701"/>
        <v>75-89</v>
      </c>
    </row>
    <row r="2490" spans="1:50" x14ac:dyDescent="0.25">
      <c r="A2490">
        <v>7603</v>
      </c>
      <c r="B2490">
        <v>54401</v>
      </c>
      <c r="C2490" t="str">
        <f>IFERROR(VLOOKUP(B2490,Returned_Items[],2,0),"Delivered")</f>
        <v>Delivered</v>
      </c>
      <c r="D2490" s="2" t="s">
        <v>992</v>
      </c>
      <c r="E2490" s="2" t="str">
        <f t="shared" si="684"/>
        <v xml:space="preserve"> 40881%</v>
      </c>
      <c r="F2490" s="2" t="str">
        <f t="shared" si="685"/>
        <v xml:space="preserve"> 40881 </v>
      </c>
      <c r="G2490" s="1">
        <f t="shared" si="686"/>
        <v>40881</v>
      </c>
      <c r="H2490" s="1" t="str">
        <f t="shared" si="687"/>
        <v>Sunday</v>
      </c>
      <c r="I2490" s="1" t="str">
        <f t="shared" si="688"/>
        <v>December</v>
      </c>
      <c r="J2490" s="1" t="str">
        <f t="shared" si="689"/>
        <v>2011</v>
      </c>
      <c r="K2490" s="1" t="str">
        <f t="shared" si="690"/>
        <v>04</v>
      </c>
      <c r="L2490" s="1" t="str">
        <f t="shared" si="691"/>
        <v>December/2011</v>
      </c>
      <c r="M2490" t="s">
        <v>34</v>
      </c>
      <c r="N2490">
        <f>VLOOKUP(M2490,code[],2,0)</f>
        <v>4</v>
      </c>
      <c r="O2490" s="2">
        <v>3</v>
      </c>
      <c r="P2490" s="2">
        <v>2</v>
      </c>
      <c r="Q2490" s="2">
        <v>1900</v>
      </c>
      <c r="R2490" s="2" t="str">
        <f t="shared" si="692"/>
        <v>2/3/1900</v>
      </c>
      <c r="S2490">
        <f t="shared" si="693"/>
        <v>34</v>
      </c>
      <c r="T2490" s="3">
        <v>670.02</v>
      </c>
      <c r="U2490">
        <v>7.0000000000000007E-2</v>
      </c>
      <c r="V2490" t="s">
        <v>24</v>
      </c>
      <c r="W2490" s="3">
        <v>278.58</v>
      </c>
      <c r="X2490" s="3">
        <v>20.98</v>
      </c>
      <c r="Y2490" s="3">
        <v>1.49</v>
      </c>
      <c r="Z2490" s="3" t="str">
        <f t="shared" si="694"/>
        <v>Low Cost</v>
      </c>
      <c r="AA2490" s="3">
        <f t="shared" si="695"/>
        <v>4.3823529411764706E-2</v>
      </c>
      <c r="AB2490" t="s">
        <v>2313</v>
      </c>
      <c r="AC2490" t="s">
        <v>2314</v>
      </c>
      <c r="AD2490" t="str">
        <f t="shared" si="696"/>
        <v>Dave Hallsten</v>
      </c>
      <c r="AE2490" t="s">
        <v>1988</v>
      </c>
      <c r="AF2490" t="str">
        <f>VLOOKUP(AE2490,Regional_Managers[],2,0)</f>
        <v>Pat</v>
      </c>
      <c r="AG2490" t="s">
        <v>75</v>
      </c>
      <c r="AH2490" t="s">
        <v>29</v>
      </c>
      <c r="AI2490" t="s">
        <v>42</v>
      </c>
      <c r="AJ2490" t="s">
        <v>1094</v>
      </c>
      <c r="AK2490" t="s">
        <v>44</v>
      </c>
      <c r="AL2490">
        <v>0.35</v>
      </c>
      <c r="AM2490" s="2">
        <v>6</v>
      </c>
      <c r="AN2490" s="2">
        <v>12</v>
      </c>
      <c r="AO2490" s="2">
        <v>2011</v>
      </c>
      <c r="AP2490" t="str">
        <f t="shared" si="697"/>
        <v>12/6/2011</v>
      </c>
      <c r="AQ2490">
        <f t="shared" si="698"/>
        <v>2</v>
      </c>
      <c r="AR2490">
        <v>15</v>
      </c>
      <c r="AS2490" s="2">
        <v>6</v>
      </c>
      <c r="AT2490" s="2">
        <v>1942</v>
      </c>
      <c r="AU2490" s="2" t="str">
        <f t="shared" si="699"/>
        <v>6/15/1942</v>
      </c>
      <c r="AV2490" s="2">
        <f t="shared" ca="1" si="700"/>
        <v>81</v>
      </c>
      <c r="AW2490" s="2" t="str">
        <f ca="1">VLOOKUP(AV2490,band[],2,1)</f>
        <v>75-89</v>
      </c>
      <c r="AX2490" s="2" t="str">
        <f t="shared" ca="1" si="701"/>
        <v>75-89</v>
      </c>
    </row>
    <row r="2491" spans="1:50" x14ac:dyDescent="0.25">
      <c r="A2491">
        <v>7626</v>
      </c>
      <c r="B2491">
        <v>54563</v>
      </c>
      <c r="C2491" t="str">
        <f>IFERROR(VLOOKUP(B2491,Returned_Items[],2,0),"Delivered")</f>
        <v>Returned</v>
      </c>
      <c r="D2491" s="2" t="s">
        <v>2050</v>
      </c>
      <c r="E2491" s="2" t="str">
        <f t="shared" si="684"/>
        <v xml:space="preserve"> 40455%</v>
      </c>
      <c r="F2491" s="2" t="str">
        <f t="shared" si="685"/>
        <v xml:space="preserve"> 40455 </v>
      </c>
      <c r="G2491" s="1">
        <f t="shared" si="686"/>
        <v>40455</v>
      </c>
      <c r="H2491" s="1" t="str">
        <f t="shared" si="687"/>
        <v>Monday</v>
      </c>
      <c r="I2491" s="1" t="str">
        <f t="shared" si="688"/>
        <v>October</v>
      </c>
      <c r="J2491" s="1" t="str">
        <f t="shared" si="689"/>
        <v>2010</v>
      </c>
      <c r="K2491" s="1" t="str">
        <f t="shared" si="690"/>
        <v>04</v>
      </c>
      <c r="L2491" s="1" t="str">
        <f t="shared" si="691"/>
        <v>October/2010</v>
      </c>
      <c r="M2491" t="s">
        <v>102</v>
      </c>
      <c r="N2491">
        <f>VLOOKUP(M2491,code[],2,0)</f>
        <v>5</v>
      </c>
      <c r="O2491" s="2">
        <v>24</v>
      </c>
      <c r="P2491" s="2">
        <v>1</v>
      </c>
      <c r="Q2491" s="2">
        <v>1900</v>
      </c>
      <c r="R2491" s="2" t="str">
        <f t="shared" si="692"/>
        <v>1/24/1900</v>
      </c>
      <c r="S2491">
        <f t="shared" si="693"/>
        <v>24</v>
      </c>
      <c r="T2491" s="3">
        <v>523.55999999999995</v>
      </c>
      <c r="U2491">
        <v>0.01</v>
      </c>
      <c r="V2491" t="s">
        <v>24</v>
      </c>
      <c r="W2491" s="3">
        <v>43.87</v>
      </c>
      <c r="X2491" s="3">
        <v>20.239999999999998</v>
      </c>
      <c r="Y2491" s="3">
        <v>8.99</v>
      </c>
      <c r="Z2491" s="3" t="str">
        <f t="shared" si="694"/>
        <v>Low Cost</v>
      </c>
      <c r="AA2491" s="3">
        <f t="shared" si="695"/>
        <v>0.37458333333333332</v>
      </c>
      <c r="AB2491" t="s">
        <v>462</v>
      </c>
      <c r="AC2491" t="s">
        <v>1547</v>
      </c>
      <c r="AD2491" t="str">
        <f t="shared" si="696"/>
        <v>Fred Hopkins</v>
      </c>
      <c r="AE2491" t="s">
        <v>1988</v>
      </c>
      <c r="AF2491" t="str">
        <f>VLOOKUP(AE2491,Regional_Managers[],2,0)</f>
        <v>Pat</v>
      </c>
      <c r="AG2491" t="s">
        <v>75</v>
      </c>
      <c r="AH2491" t="s">
        <v>58</v>
      </c>
      <c r="AI2491" t="s">
        <v>59</v>
      </c>
      <c r="AJ2491" t="s">
        <v>637</v>
      </c>
      <c r="AK2491" t="s">
        <v>61</v>
      </c>
      <c r="AL2491">
        <v>0.46</v>
      </c>
      <c r="AM2491" s="2">
        <v>6</v>
      </c>
      <c r="AN2491" s="2">
        <v>10</v>
      </c>
      <c r="AO2491" s="2">
        <v>2010</v>
      </c>
      <c r="AP2491" t="str">
        <f t="shared" si="697"/>
        <v>10/6/2010</v>
      </c>
      <c r="AQ2491">
        <f t="shared" si="698"/>
        <v>2</v>
      </c>
      <c r="AR2491">
        <v>14</v>
      </c>
      <c r="AS2491" s="2">
        <v>8</v>
      </c>
      <c r="AT2491" s="2">
        <v>1943</v>
      </c>
      <c r="AU2491" s="2" t="str">
        <f t="shared" si="699"/>
        <v>8/14/1943</v>
      </c>
      <c r="AV2491" s="2">
        <f t="shared" ca="1" si="700"/>
        <v>80</v>
      </c>
      <c r="AW2491" s="2" t="str">
        <f ca="1">VLOOKUP(AV2491,band[],2,1)</f>
        <v>75-89</v>
      </c>
      <c r="AX2491" s="2" t="str">
        <f t="shared" ca="1" si="701"/>
        <v>75-89</v>
      </c>
    </row>
    <row r="2492" spans="1:50" x14ac:dyDescent="0.25">
      <c r="A2492">
        <v>7639</v>
      </c>
      <c r="B2492">
        <v>54694</v>
      </c>
      <c r="C2492" t="str">
        <f>IFERROR(VLOOKUP(B2492,Returned_Items[],2,0),"Delivered")</f>
        <v>Delivered</v>
      </c>
      <c r="D2492" s="2" t="s">
        <v>2522</v>
      </c>
      <c r="E2492" s="2" t="str">
        <f t="shared" si="684"/>
        <v xml:space="preserve"> 40075%</v>
      </c>
      <c r="F2492" s="2" t="str">
        <f t="shared" si="685"/>
        <v xml:space="preserve"> 40075 </v>
      </c>
      <c r="G2492" s="1">
        <f t="shared" si="686"/>
        <v>40075</v>
      </c>
      <c r="H2492" s="1" t="str">
        <f t="shared" si="687"/>
        <v>Saturday</v>
      </c>
      <c r="I2492" s="1" t="str">
        <f t="shared" si="688"/>
        <v>September</v>
      </c>
      <c r="J2492" s="1" t="str">
        <f t="shared" si="689"/>
        <v>2009</v>
      </c>
      <c r="K2492" s="1" t="str">
        <f t="shared" si="690"/>
        <v>19</v>
      </c>
      <c r="L2492" s="1" t="str">
        <f t="shared" si="691"/>
        <v>September/2009</v>
      </c>
      <c r="M2492" t="s">
        <v>102</v>
      </c>
      <c r="N2492">
        <f>VLOOKUP(M2492,code[],2,0)</f>
        <v>5</v>
      </c>
      <c r="O2492" s="2">
        <v>12</v>
      </c>
      <c r="P2492" s="2">
        <v>2</v>
      </c>
      <c r="Q2492" s="2">
        <v>1900</v>
      </c>
      <c r="R2492" s="2" t="str">
        <f t="shared" si="692"/>
        <v>2/12/1900</v>
      </c>
      <c r="S2492">
        <f t="shared" si="693"/>
        <v>43</v>
      </c>
      <c r="T2492" s="3">
        <v>112.63</v>
      </c>
      <c r="U2492">
        <v>0.08</v>
      </c>
      <c r="V2492" t="s">
        <v>24</v>
      </c>
      <c r="W2492" s="3">
        <v>-201.6</v>
      </c>
      <c r="X2492" s="3">
        <v>2.66</v>
      </c>
      <c r="Y2492" s="3">
        <v>6.35</v>
      </c>
      <c r="Z2492" s="3" t="str">
        <f t="shared" si="694"/>
        <v>Low Cost</v>
      </c>
      <c r="AA2492" s="3">
        <f t="shared" si="695"/>
        <v>0.14767441860465116</v>
      </c>
      <c r="AB2492" t="s">
        <v>2362</v>
      </c>
      <c r="AC2492" t="s">
        <v>2363</v>
      </c>
      <c r="AD2492" t="str">
        <f t="shared" si="696"/>
        <v>Jonathan Howell</v>
      </c>
      <c r="AE2492" t="s">
        <v>1988</v>
      </c>
      <c r="AF2492" t="str">
        <f>VLOOKUP(AE2492,Regional_Managers[],2,0)</f>
        <v>Pat</v>
      </c>
      <c r="AG2492" t="s">
        <v>38</v>
      </c>
      <c r="AH2492" t="s">
        <v>29</v>
      </c>
      <c r="AI2492" t="s">
        <v>99</v>
      </c>
      <c r="AJ2492" t="s">
        <v>2086</v>
      </c>
      <c r="AK2492" t="s">
        <v>44</v>
      </c>
      <c r="AL2492">
        <v>0.36</v>
      </c>
      <c r="AM2492" s="2">
        <v>19</v>
      </c>
      <c r="AN2492" s="2">
        <v>9</v>
      </c>
      <c r="AO2492" s="2">
        <v>2009</v>
      </c>
      <c r="AP2492" t="str">
        <f t="shared" si="697"/>
        <v>9/19/2009</v>
      </c>
      <c r="AQ2492">
        <f t="shared" si="698"/>
        <v>0</v>
      </c>
      <c r="AR2492">
        <v>18</v>
      </c>
      <c r="AS2492" s="2">
        <v>4</v>
      </c>
      <c r="AT2492" s="2">
        <v>1943</v>
      </c>
      <c r="AU2492" s="2" t="str">
        <f t="shared" si="699"/>
        <v>4/18/1943</v>
      </c>
      <c r="AV2492" s="2">
        <f t="shared" ca="1" si="700"/>
        <v>80</v>
      </c>
      <c r="AW2492" s="2" t="str">
        <f ca="1">VLOOKUP(AV2492,band[],2,1)</f>
        <v>75-89</v>
      </c>
      <c r="AX2492" s="2" t="str">
        <f t="shared" ca="1" si="701"/>
        <v>75-89</v>
      </c>
    </row>
    <row r="2493" spans="1:50" x14ac:dyDescent="0.25">
      <c r="A2493">
        <v>7643</v>
      </c>
      <c r="B2493">
        <v>54755</v>
      </c>
      <c r="C2493" t="str">
        <f>IFERROR(VLOOKUP(B2493,Returned_Items[],2,0),"Delivered")</f>
        <v>Returned</v>
      </c>
      <c r="D2493" s="2" t="s">
        <v>1560</v>
      </c>
      <c r="E2493" s="2" t="str">
        <f t="shared" si="684"/>
        <v xml:space="preserve"> 40154%</v>
      </c>
      <c r="F2493" s="2" t="str">
        <f t="shared" si="685"/>
        <v xml:space="preserve"> 40154 </v>
      </c>
      <c r="G2493" s="1">
        <f t="shared" si="686"/>
        <v>40154</v>
      </c>
      <c r="H2493" s="1" t="str">
        <f t="shared" si="687"/>
        <v>Monday</v>
      </c>
      <c r="I2493" s="1" t="str">
        <f t="shared" si="688"/>
        <v>December</v>
      </c>
      <c r="J2493" s="1" t="str">
        <f t="shared" si="689"/>
        <v>2009</v>
      </c>
      <c r="K2493" s="1" t="str">
        <f t="shared" si="690"/>
        <v>07</v>
      </c>
      <c r="L2493" s="1" t="str">
        <f t="shared" si="691"/>
        <v>December/2009</v>
      </c>
      <c r="M2493" t="s">
        <v>102</v>
      </c>
      <c r="N2493">
        <f>VLOOKUP(M2493,code[],2,0)</f>
        <v>5</v>
      </c>
      <c r="O2493" s="2">
        <v>13</v>
      </c>
      <c r="P2493" s="2">
        <v>2</v>
      </c>
      <c r="Q2493" s="2">
        <v>1900</v>
      </c>
      <c r="R2493" s="2" t="str">
        <f t="shared" si="692"/>
        <v>2/13/1900</v>
      </c>
      <c r="S2493">
        <f t="shared" si="693"/>
        <v>44</v>
      </c>
      <c r="T2493" s="3">
        <v>3421.88</v>
      </c>
      <c r="U2493">
        <v>0</v>
      </c>
      <c r="V2493" t="s">
        <v>24</v>
      </c>
      <c r="W2493" s="3">
        <v>443.52</v>
      </c>
      <c r="X2493" s="3">
        <v>73.98</v>
      </c>
      <c r="Y2493" s="3">
        <v>4</v>
      </c>
      <c r="Z2493" s="3" t="str">
        <f t="shared" si="694"/>
        <v>Low Cost</v>
      </c>
      <c r="AA2493" s="3">
        <f t="shared" si="695"/>
        <v>9.0909090909090912E-2</v>
      </c>
      <c r="AB2493" t="s">
        <v>1211</v>
      </c>
      <c r="AC2493" t="s">
        <v>2505</v>
      </c>
      <c r="AD2493" t="str">
        <f t="shared" si="696"/>
        <v>Matt Collister</v>
      </c>
      <c r="AE2493" t="s">
        <v>1988</v>
      </c>
      <c r="AF2493" t="str">
        <f>VLOOKUP(AE2493,Regional_Managers[],2,0)</f>
        <v>Pat</v>
      </c>
      <c r="AG2493" t="s">
        <v>75</v>
      </c>
      <c r="AH2493" t="s">
        <v>49</v>
      </c>
      <c r="AI2493" t="s">
        <v>88</v>
      </c>
      <c r="AJ2493" t="s">
        <v>1399</v>
      </c>
      <c r="AK2493" t="s">
        <v>44</v>
      </c>
      <c r="AL2493">
        <v>0.77</v>
      </c>
      <c r="AM2493" s="2">
        <v>10</v>
      </c>
      <c r="AN2493" s="2">
        <v>12</v>
      </c>
      <c r="AO2493" s="2">
        <v>2009</v>
      </c>
      <c r="AP2493" t="str">
        <f t="shared" si="697"/>
        <v>12/10/2009</v>
      </c>
      <c r="AQ2493">
        <f t="shared" si="698"/>
        <v>3</v>
      </c>
      <c r="AR2493">
        <v>5</v>
      </c>
      <c r="AS2493" s="2">
        <v>6</v>
      </c>
      <c r="AT2493" s="2">
        <v>1943</v>
      </c>
      <c r="AU2493" s="2" t="str">
        <f t="shared" si="699"/>
        <v>6/5/1943</v>
      </c>
      <c r="AV2493" s="2">
        <f t="shared" ca="1" si="700"/>
        <v>80</v>
      </c>
      <c r="AW2493" s="2" t="str">
        <f ca="1">VLOOKUP(AV2493,band[],2,1)</f>
        <v>75-89</v>
      </c>
      <c r="AX2493" s="2" t="str">
        <f t="shared" ca="1" si="701"/>
        <v>75-89</v>
      </c>
    </row>
    <row r="2494" spans="1:50" x14ac:dyDescent="0.25">
      <c r="A2494">
        <v>7659</v>
      </c>
      <c r="B2494">
        <v>54914</v>
      </c>
      <c r="C2494" t="str">
        <f>IFERROR(VLOOKUP(B2494,Returned_Items[],2,0),"Delivered")</f>
        <v>Returned</v>
      </c>
      <c r="D2494" s="2" t="s">
        <v>252</v>
      </c>
      <c r="E2494" s="2" t="str">
        <f t="shared" si="684"/>
        <v xml:space="preserve"> 40783%</v>
      </c>
      <c r="F2494" s="2" t="str">
        <f t="shared" si="685"/>
        <v xml:space="preserve"> 40783 </v>
      </c>
      <c r="G2494" s="1">
        <f t="shared" si="686"/>
        <v>40783</v>
      </c>
      <c r="H2494" s="1" t="str">
        <f t="shared" si="687"/>
        <v>Sunday</v>
      </c>
      <c r="I2494" s="1" t="str">
        <f t="shared" si="688"/>
        <v>August</v>
      </c>
      <c r="J2494" s="1" t="str">
        <f t="shared" si="689"/>
        <v>2011</v>
      </c>
      <c r="K2494" s="1" t="str">
        <f t="shared" si="690"/>
        <v>28</v>
      </c>
      <c r="L2494" s="1" t="str">
        <f t="shared" si="691"/>
        <v>August/2011</v>
      </c>
      <c r="M2494" t="s">
        <v>102</v>
      </c>
      <c r="N2494">
        <f>VLOOKUP(M2494,code[],2,0)</f>
        <v>5</v>
      </c>
      <c r="O2494" s="2">
        <v>1</v>
      </c>
      <c r="P2494" s="2">
        <v>2</v>
      </c>
      <c r="Q2494" s="2">
        <v>1900</v>
      </c>
      <c r="R2494" s="2" t="str">
        <f t="shared" si="692"/>
        <v>2/1/1900</v>
      </c>
      <c r="S2494">
        <f t="shared" si="693"/>
        <v>32</v>
      </c>
      <c r="T2494" s="3">
        <v>197.93</v>
      </c>
      <c r="U2494">
        <v>0.06</v>
      </c>
      <c r="V2494" t="s">
        <v>24</v>
      </c>
      <c r="W2494" s="3">
        <v>-57.64</v>
      </c>
      <c r="X2494" s="3">
        <v>5.98</v>
      </c>
      <c r="Y2494" s="3">
        <v>5.46</v>
      </c>
      <c r="Z2494" s="3" t="str">
        <f t="shared" si="694"/>
        <v>Low Cost</v>
      </c>
      <c r="AA2494" s="3">
        <f t="shared" si="695"/>
        <v>0.170625</v>
      </c>
      <c r="AB2494" t="s">
        <v>2081</v>
      </c>
      <c r="AC2494" t="s">
        <v>2233</v>
      </c>
      <c r="AD2494" t="str">
        <f t="shared" si="696"/>
        <v>Duane Huffman</v>
      </c>
      <c r="AE2494" t="s">
        <v>1988</v>
      </c>
      <c r="AF2494" t="str">
        <f>VLOOKUP(AE2494,Regional_Managers[],2,0)</f>
        <v>Pat</v>
      </c>
      <c r="AG2494" t="s">
        <v>28</v>
      </c>
      <c r="AH2494" t="s">
        <v>29</v>
      </c>
      <c r="AI2494" t="s">
        <v>76</v>
      </c>
      <c r="AJ2494" t="s">
        <v>1279</v>
      </c>
      <c r="AK2494" t="s">
        <v>44</v>
      </c>
      <c r="AL2494">
        <v>0.36</v>
      </c>
      <c r="AM2494" s="2">
        <v>29</v>
      </c>
      <c r="AN2494" s="2">
        <v>8</v>
      </c>
      <c r="AO2494" s="2">
        <v>2011</v>
      </c>
      <c r="AP2494" t="str">
        <f t="shared" si="697"/>
        <v>8/29/2011</v>
      </c>
      <c r="AQ2494">
        <f t="shared" si="698"/>
        <v>1</v>
      </c>
      <c r="AR2494">
        <v>4</v>
      </c>
      <c r="AS2494" s="2">
        <v>3</v>
      </c>
      <c r="AT2494" s="2">
        <v>1944</v>
      </c>
      <c r="AU2494" s="2" t="str">
        <f t="shared" si="699"/>
        <v>3/4/1944</v>
      </c>
      <c r="AV2494" s="2">
        <f t="shared" ca="1" si="700"/>
        <v>79</v>
      </c>
      <c r="AW2494" s="2" t="str">
        <f ca="1">VLOOKUP(AV2494,band[],2,1)</f>
        <v>75-89</v>
      </c>
      <c r="AX2494" s="2" t="str">
        <f t="shared" ca="1" si="701"/>
        <v>75-89</v>
      </c>
    </row>
    <row r="2495" spans="1:50" x14ac:dyDescent="0.25">
      <c r="A2495">
        <v>7660</v>
      </c>
      <c r="B2495">
        <v>54914</v>
      </c>
      <c r="C2495" t="str">
        <f>IFERROR(VLOOKUP(B2495,Returned_Items[],2,0),"Delivered")</f>
        <v>Returned</v>
      </c>
      <c r="D2495" s="2" t="s">
        <v>252</v>
      </c>
      <c r="E2495" s="2" t="str">
        <f t="shared" si="684"/>
        <v xml:space="preserve"> 40783%</v>
      </c>
      <c r="F2495" s="2" t="str">
        <f t="shared" si="685"/>
        <v xml:space="preserve"> 40783 </v>
      </c>
      <c r="G2495" s="1">
        <f t="shared" si="686"/>
        <v>40783</v>
      </c>
      <c r="H2495" s="1" t="str">
        <f t="shared" si="687"/>
        <v>Sunday</v>
      </c>
      <c r="I2495" s="1" t="str">
        <f t="shared" si="688"/>
        <v>August</v>
      </c>
      <c r="J2495" s="1" t="str">
        <f t="shared" si="689"/>
        <v>2011</v>
      </c>
      <c r="K2495" s="1" t="str">
        <f t="shared" si="690"/>
        <v>28</v>
      </c>
      <c r="L2495" s="1" t="str">
        <f t="shared" si="691"/>
        <v>August/2011</v>
      </c>
      <c r="M2495" t="s">
        <v>102</v>
      </c>
      <c r="N2495">
        <f>VLOOKUP(M2495,code[],2,0)</f>
        <v>5</v>
      </c>
      <c r="O2495" s="2">
        <v>7</v>
      </c>
      <c r="P2495" s="2">
        <v>1</v>
      </c>
      <c r="Q2495" s="2">
        <v>1900</v>
      </c>
      <c r="R2495" s="2" t="str">
        <f t="shared" si="692"/>
        <v>1/7/1900</v>
      </c>
      <c r="S2495">
        <f t="shared" si="693"/>
        <v>7</v>
      </c>
      <c r="T2495" s="3">
        <v>90.58</v>
      </c>
      <c r="U2495">
        <v>0.06</v>
      </c>
      <c r="V2495" t="s">
        <v>24</v>
      </c>
      <c r="W2495" s="3">
        <v>-27.83</v>
      </c>
      <c r="X2495" s="3">
        <v>12.44</v>
      </c>
      <c r="Y2495" s="3">
        <v>6.27</v>
      </c>
      <c r="Z2495" s="3" t="str">
        <f t="shared" si="694"/>
        <v>Low Cost</v>
      </c>
      <c r="AA2495" s="3">
        <f t="shared" si="695"/>
        <v>0.89571428571428569</v>
      </c>
      <c r="AB2495" t="s">
        <v>2081</v>
      </c>
      <c r="AC2495" t="s">
        <v>2233</v>
      </c>
      <c r="AD2495" t="str">
        <f t="shared" si="696"/>
        <v>Duane Huffman</v>
      </c>
      <c r="AE2495" t="s">
        <v>1988</v>
      </c>
      <c r="AF2495" t="str">
        <f>VLOOKUP(AE2495,Regional_Managers[],2,0)</f>
        <v>Pat</v>
      </c>
      <c r="AG2495" t="s">
        <v>28</v>
      </c>
      <c r="AH2495" t="s">
        <v>29</v>
      </c>
      <c r="AI2495" t="s">
        <v>30</v>
      </c>
      <c r="AJ2495" t="s">
        <v>1290</v>
      </c>
      <c r="AK2495" t="s">
        <v>57</v>
      </c>
      <c r="AL2495">
        <v>0.56999999999999995</v>
      </c>
      <c r="AM2495" s="2">
        <v>30</v>
      </c>
      <c r="AN2495" s="2">
        <v>8</v>
      </c>
      <c r="AO2495" s="2">
        <v>2011</v>
      </c>
      <c r="AP2495" t="str">
        <f t="shared" si="697"/>
        <v>8/30/2011</v>
      </c>
      <c r="AQ2495">
        <f t="shared" si="698"/>
        <v>2</v>
      </c>
      <c r="AR2495">
        <v>7</v>
      </c>
      <c r="AS2495" s="2">
        <v>11</v>
      </c>
      <c r="AT2495" s="2">
        <v>1968</v>
      </c>
      <c r="AU2495" s="2" t="str">
        <f t="shared" si="699"/>
        <v>11/7/1968</v>
      </c>
      <c r="AV2495" s="2">
        <f t="shared" ca="1" si="700"/>
        <v>55</v>
      </c>
      <c r="AW2495" s="2" t="str">
        <f ca="1">VLOOKUP(AV2495,band[],2,1)</f>
        <v>45-59</v>
      </c>
      <c r="AX2495" s="2" t="str">
        <f t="shared" ca="1" si="701"/>
        <v>45-59</v>
      </c>
    </row>
    <row r="2496" spans="1:50" x14ac:dyDescent="0.25">
      <c r="A2496">
        <v>7684</v>
      </c>
      <c r="B2496">
        <v>55073</v>
      </c>
      <c r="C2496" t="str">
        <f>IFERROR(VLOOKUP(B2496,Returned_Items[],2,0),"Delivered")</f>
        <v>Delivered</v>
      </c>
      <c r="D2496" s="2" t="s">
        <v>1344</v>
      </c>
      <c r="E2496" s="2" t="str">
        <f t="shared" si="684"/>
        <v xml:space="preserve"> 40988%</v>
      </c>
      <c r="F2496" s="2" t="str">
        <f t="shared" si="685"/>
        <v xml:space="preserve"> 40988 </v>
      </c>
      <c r="G2496" s="1">
        <f t="shared" si="686"/>
        <v>40988</v>
      </c>
      <c r="H2496" s="1" t="str">
        <f t="shared" si="687"/>
        <v>Tuesday</v>
      </c>
      <c r="I2496" s="1" t="str">
        <f t="shared" si="688"/>
        <v>March</v>
      </c>
      <c r="J2496" s="1" t="str">
        <f t="shared" si="689"/>
        <v>2012</v>
      </c>
      <c r="K2496" s="1" t="str">
        <f t="shared" si="690"/>
        <v>20</v>
      </c>
      <c r="L2496" s="1" t="str">
        <f t="shared" si="691"/>
        <v>March/2012</v>
      </c>
      <c r="M2496" t="s">
        <v>23</v>
      </c>
      <c r="N2496">
        <f>VLOOKUP(M2496,code[],2,0)</f>
        <v>2</v>
      </c>
      <c r="O2496" s="2">
        <v>9</v>
      </c>
      <c r="P2496" s="2">
        <v>2</v>
      </c>
      <c r="Q2496" s="2">
        <v>1900</v>
      </c>
      <c r="R2496" s="2" t="str">
        <f t="shared" si="692"/>
        <v>2/9/1900</v>
      </c>
      <c r="S2496">
        <f t="shared" si="693"/>
        <v>40</v>
      </c>
      <c r="T2496" s="3">
        <v>2376.7105000000001</v>
      </c>
      <c r="U2496">
        <v>0.01</v>
      </c>
      <c r="V2496" t="s">
        <v>24</v>
      </c>
      <c r="W2496" s="3">
        <v>721.81</v>
      </c>
      <c r="X2496" s="3">
        <v>65.989999999999995</v>
      </c>
      <c r="Y2496" s="3">
        <v>3.99</v>
      </c>
      <c r="Z2496" s="3" t="str">
        <f t="shared" si="694"/>
        <v>Low Cost</v>
      </c>
      <c r="AA2496" s="3">
        <f t="shared" si="695"/>
        <v>9.9750000000000005E-2</v>
      </c>
      <c r="AB2496" t="s">
        <v>1395</v>
      </c>
      <c r="AC2496" t="s">
        <v>2238</v>
      </c>
      <c r="AD2496" t="str">
        <f t="shared" si="696"/>
        <v>Kelly Lampkin</v>
      </c>
      <c r="AE2496" t="s">
        <v>1988</v>
      </c>
      <c r="AF2496" t="str">
        <f>VLOOKUP(AE2496,Regional_Managers[],2,0)</f>
        <v>Pat</v>
      </c>
      <c r="AG2496" t="s">
        <v>48</v>
      </c>
      <c r="AH2496" t="s">
        <v>49</v>
      </c>
      <c r="AI2496" t="s">
        <v>50</v>
      </c>
      <c r="AJ2496" t="s">
        <v>2215</v>
      </c>
      <c r="AK2496" t="s">
        <v>44</v>
      </c>
      <c r="AL2496">
        <v>0.56999999999999995</v>
      </c>
      <c r="AM2496" s="2">
        <v>20</v>
      </c>
      <c r="AN2496" s="2">
        <v>3</v>
      </c>
      <c r="AO2496" s="2">
        <v>2012</v>
      </c>
      <c r="AP2496" t="str">
        <f t="shared" si="697"/>
        <v>3/20/2012</v>
      </c>
      <c r="AQ2496">
        <f t="shared" si="698"/>
        <v>0</v>
      </c>
      <c r="AR2496">
        <v>5</v>
      </c>
      <c r="AS2496" s="2">
        <v>3</v>
      </c>
      <c r="AT2496" s="2">
        <v>1966</v>
      </c>
      <c r="AU2496" s="2" t="str">
        <f t="shared" si="699"/>
        <v>3/5/1966</v>
      </c>
      <c r="AV2496" s="2">
        <f t="shared" ca="1" si="700"/>
        <v>57</v>
      </c>
      <c r="AW2496" s="2" t="str">
        <f ca="1">VLOOKUP(AV2496,band[],2,1)</f>
        <v>45-59</v>
      </c>
      <c r="AX2496" s="2" t="str">
        <f t="shared" ca="1" si="701"/>
        <v>45-59</v>
      </c>
    </row>
    <row r="2497" spans="1:50" x14ac:dyDescent="0.25">
      <c r="A2497">
        <v>7712</v>
      </c>
      <c r="B2497">
        <v>55270</v>
      </c>
      <c r="C2497" t="str">
        <f>IFERROR(VLOOKUP(B2497,Returned_Items[],2,0),"Delivered")</f>
        <v>Delivered</v>
      </c>
      <c r="D2497" s="2" t="s">
        <v>1460</v>
      </c>
      <c r="E2497" s="2" t="str">
        <f t="shared" si="684"/>
        <v xml:space="preserve"> 40200%</v>
      </c>
      <c r="F2497" s="2" t="str">
        <f t="shared" si="685"/>
        <v xml:space="preserve"> 40200 </v>
      </c>
      <c r="G2497" s="1">
        <f t="shared" si="686"/>
        <v>40200</v>
      </c>
      <c r="H2497" s="1" t="str">
        <f t="shared" si="687"/>
        <v>Friday</v>
      </c>
      <c r="I2497" s="1" t="str">
        <f t="shared" si="688"/>
        <v>January</v>
      </c>
      <c r="J2497" s="1" t="str">
        <f t="shared" si="689"/>
        <v>2010</v>
      </c>
      <c r="K2497" s="1" t="str">
        <f t="shared" si="690"/>
        <v>22</v>
      </c>
      <c r="L2497" s="1" t="str">
        <f t="shared" si="691"/>
        <v>January/2010</v>
      </c>
      <c r="M2497" t="s">
        <v>79</v>
      </c>
      <c r="N2497">
        <f>VLOOKUP(M2497,code[],2,0)</f>
        <v>3</v>
      </c>
      <c r="O2497" s="2">
        <v>1</v>
      </c>
      <c r="P2497" s="2">
        <v>1</v>
      </c>
      <c r="Q2497" s="2">
        <v>1900</v>
      </c>
      <c r="R2497" s="2" t="str">
        <f t="shared" si="692"/>
        <v>1/1/1900</v>
      </c>
      <c r="S2497">
        <f t="shared" si="693"/>
        <v>1</v>
      </c>
      <c r="T2497" s="3">
        <v>35.14</v>
      </c>
      <c r="U2497">
        <v>0.02</v>
      </c>
      <c r="V2497" t="s">
        <v>24</v>
      </c>
      <c r="W2497" s="3">
        <v>-12.75</v>
      </c>
      <c r="X2497" s="3">
        <v>29.17</v>
      </c>
      <c r="Y2497" s="3">
        <v>6.27</v>
      </c>
      <c r="Z2497" s="3" t="str">
        <f t="shared" si="694"/>
        <v>Low Cost</v>
      </c>
      <c r="AA2497" s="3">
        <f t="shared" si="695"/>
        <v>6.27</v>
      </c>
      <c r="AB2497" t="s">
        <v>164</v>
      </c>
      <c r="AC2497" t="s">
        <v>2236</v>
      </c>
      <c r="AD2497" t="str">
        <f t="shared" si="696"/>
        <v>Edward Nazzal</v>
      </c>
      <c r="AE2497" t="s">
        <v>1988</v>
      </c>
      <c r="AF2497" t="str">
        <f>VLOOKUP(AE2497,Regional_Managers[],2,0)</f>
        <v>Pat</v>
      </c>
      <c r="AG2497" t="s">
        <v>75</v>
      </c>
      <c r="AH2497" t="s">
        <v>29</v>
      </c>
      <c r="AI2497" t="s">
        <v>42</v>
      </c>
      <c r="AJ2497" t="s">
        <v>1950</v>
      </c>
      <c r="AK2497" t="s">
        <v>44</v>
      </c>
      <c r="AL2497">
        <v>0.37</v>
      </c>
      <c r="AM2497" s="2">
        <v>23</v>
      </c>
      <c r="AN2497" s="2">
        <v>1</v>
      </c>
      <c r="AO2497" s="2">
        <v>2010</v>
      </c>
      <c r="AP2497" t="str">
        <f t="shared" si="697"/>
        <v>1/23/2010</v>
      </c>
      <c r="AQ2497">
        <f t="shared" si="698"/>
        <v>1</v>
      </c>
      <c r="AR2497">
        <v>4</v>
      </c>
      <c r="AS2497" s="2">
        <v>10</v>
      </c>
      <c r="AT2497" s="2">
        <v>1966</v>
      </c>
      <c r="AU2497" s="2" t="str">
        <f t="shared" si="699"/>
        <v>10/4/1966</v>
      </c>
      <c r="AV2497" s="2">
        <f t="shared" ca="1" si="700"/>
        <v>57</v>
      </c>
      <c r="AW2497" s="2" t="str">
        <f ca="1">VLOOKUP(AV2497,band[],2,1)</f>
        <v>45-59</v>
      </c>
      <c r="AX2497" s="2" t="str">
        <f t="shared" ca="1" si="701"/>
        <v>45-59</v>
      </c>
    </row>
    <row r="2498" spans="1:50" x14ac:dyDescent="0.25">
      <c r="A2498">
        <v>7788</v>
      </c>
      <c r="B2498">
        <v>55716</v>
      </c>
      <c r="C2498" t="str">
        <f>IFERROR(VLOOKUP(B2498,Returned_Items[],2,0),"Delivered")</f>
        <v>Delivered</v>
      </c>
      <c r="D2498" s="2" t="s">
        <v>2523</v>
      </c>
      <c r="E2498" s="2" t="str">
        <f t="shared" ref="E2498:E2561" si="702">SUBSTITUTE(D2498,"~"," ")</f>
        <v xml:space="preserve"> 41204%</v>
      </c>
      <c r="F2498" s="2" t="str">
        <f t="shared" ref="F2498:F2561" si="703">SUBSTITUTE(E2498,"%"," ")</f>
        <v xml:space="preserve"> 41204 </v>
      </c>
      <c r="G2498" s="1">
        <f t="shared" ref="G2498:G2561" si="704">F2498*1</f>
        <v>41204</v>
      </c>
      <c r="H2498" s="1" t="str">
        <f t="shared" ref="H2498:H2561" si="705">TEXT(G2498,"dddd")</f>
        <v>Monday</v>
      </c>
      <c r="I2498" s="1" t="str">
        <f t="shared" ref="I2498:I2561" si="706">TEXT(G2498,"mmmm")</f>
        <v>October</v>
      </c>
      <c r="J2498" s="1" t="str">
        <f t="shared" ref="J2498:J2561" si="707">TEXT(G2498,"yyyy")</f>
        <v>2012</v>
      </c>
      <c r="K2498" s="1" t="str">
        <f t="shared" ref="K2498:K2561" si="708">TEXT(G2498,"dd")</f>
        <v>22</v>
      </c>
      <c r="L2498" s="1" t="str">
        <f t="shared" ref="L2498:L2561" si="709">CONCATENATE(I2498,"/",J2498)</f>
        <v>October/2012</v>
      </c>
      <c r="M2498" t="s">
        <v>34</v>
      </c>
      <c r="N2498">
        <f>VLOOKUP(M2498,code[],2,0)</f>
        <v>4</v>
      </c>
      <c r="O2498" s="2">
        <v>9</v>
      </c>
      <c r="P2498" s="2">
        <v>1</v>
      </c>
      <c r="Q2498" s="2">
        <v>1900</v>
      </c>
      <c r="R2498" s="2" t="str">
        <f t="shared" ref="R2498:R2561" si="710">CONCATENATE(P2498,"/",O2498,"/",Q2498)</f>
        <v>1/9/1900</v>
      </c>
      <c r="S2498">
        <f t="shared" ref="S2498:S2561" si="711">R2498*1</f>
        <v>9</v>
      </c>
      <c r="T2498" s="3">
        <v>14665.55</v>
      </c>
      <c r="U2498">
        <v>7.0000000000000007E-2</v>
      </c>
      <c r="V2498" t="s">
        <v>24</v>
      </c>
      <c r="W2498" s="3">
        <v>-767.51</v>
      </c>
      <c r="X2498" s="3">
        <v>1637.53</v>
      </c>
      <c r="Y2498" s="3">
        <v>24.49</v>
      </c>
      <c r="Z2498" s="3" t="str">
        <f t="shared" ref="Z2498:Z2561" si="712">_xlfn.IFS(Y2498&gt;12.84,"High Cost",Y2498&lt;12.84,"Low Cost",Y2498=12.84,"Average Cost")</f>
        <v>High Cost</v>
      </c>
      <c r="AA2498" s="3">
        <f t="shared" ref="AA2498:AA2561" si="713">Y2498/S2498</f>
        <v>2.721111111111111</v>
      </c>
      <c r="AB2498" t="s">
        <v>1052</v>
      </c>
      <c r="AC2498" t="s">
        <v>1053</v>
      </c>
      <c r="AD2498" t="str">
        <f t="shared" ref="AD2498:AD2561" si="714">AB2498&amp;" "&amp;AC2498</f>
        <v>Philip Brown</v>
      </c>
      <c r="AE2498" t="s">
        <v>1988</v>
      </c>
      <c r="AF2498" t="str">
        <f>VLOOKUP(AE2498,Regional_Managers[],2,0)</f>
        <v>Pat</v>
      </c>
      <c r="AG2498" t="s">
        <v>75</v>
      </c>
      <c r="AH2498" t="s">
        <v>29</v>
      </c>
      <c r="AI2498" t="s">
        <v>222</v>
      </c>
      <c r="AJ2498" t="s">
        <v>223</v>
      </c>
      <c r="AK2498" t="s">
        <v>57</v>
      </c>
      <c r="AL2498">
        <v>0.81</v>
      </c>
      <c r="AM2498" s="2">
        <v>23</v>
      </c>
      <c r="AN2498" s="2">
        <v>10</v>
      </c>
      <c r="AO2498" s="2">
        <v>2012</v>
      </c>
      <c r="AP2498" t="str">
        <f t="shared" ref="AP2498:AP2561" si="715">CONCATENATE(AN2498,"/",AM2498,"/",AO2498)</f>
        <v>10/23/2012</v>
      </c>
      <c r="AQ2498">
        <f t="shared" ref="AQ2498:AQ2561" si="716">AP2498-G2498</f>
        <v>1</v>
      </c>
      <c r="AR2498">
        <v>23</v>
      </c>
      <c r="AS2498" s="2">
        <v>5</v>
      </c>
      <c r="AT2498" s="2">
        <v>1966</v>
      </c>
      <c r="AU2498" s="2" t="str">
        <f t="shared" ref="AU2498:AU2561" si="717">CONCATENATE(AS2498,"/",AR2498,"/",AT2498)</f>
        <v>5/23/1966</v>
      </c>
      <c r="AV2498" s="2">
        <f t="shared" ref="AV2498:AV2561" ca="1" si="718">INT((TODAY()-AU2498)/365)</f>
        <v>57</v>
      </c>
      <c r="AW2498" s="2" t="str">
        <f ca="1">VLOOKUP(AV2498,band[],2,1)</f>
        <v>45-59</v>
      </c>
      <c r="AX2498" s="2" t="str">
        <f t="shared" ref="AX2498:AX2561" ca="1" si="719">IFERROR(AW2498,"Not Available")</f>
        <v>45-59</v>
      </c>
    </row>
    <row r="2499" spans="1:50" x14ac:dyDescent="0.25">
      <c r="A2499">
        <v>7795</v>
      </c>
      <c r="B2499">
        <v>55776</v>
      </c>
      <c r="C2499" t="str">
        <f>IFERROR(VLOOKUP(B2499,Returned_Items[],2,0),"Delivered")</f>
        <v>Returned</v>
      </c>
      <c r="D2499" s="2" t="s">
        <v>1236</v>
      </c>
      <c r="E2499" s="2" t="str">
        <f t="shared" si="702"/>
        <v xml:space="preserve"> 39894%</v>
      </c>
      <c r="F2499" s="2" t="str">
        <f t="shared" si="703"/>
        <v xml:space="preserve"> 39894 </v>
      </c>
      <c r="G2499" s="1">
        <f t="shared" si="704"/>
        <v>39894</v>
      </c>
      <c r="H2499" s="1" t="str">
        <f t="shared" si="705"/>
        <v>Sunday</v>
      </c>
      <c r="I2499" s="1" t="str">
        <f t="shared" si="706"/>
        <v>March</v>
      </c>
      <c r="J2499" s="1" t="str">
        <f t="shared" si="707"/>
        <v>2009</v>
      </c>
      <c r="K2499" s="1" t="str">
        <f t="shared" si="708"/>
        <v>22</v>
      </c>
      <c r="L2499" s="1" t="str">
        <f t="shared" si="709"/>
        <v>March/2009</v>
      </c>
      <c r="M2499" t="s">
        <v>53</v>
      </c>
      <c r="N2499">
        <f>VLOOKUP(M2499,code[],2,0)</f>
        <v>1</v>
      </c>
      <c r="O2499" s="2">
        <v>1</v>
      </c>
      <c r="P2499" s="2">
        <v>2</v>
      </c>
      <c r="Q2499" s="2">
        <v>1900</v>
      </c>
      <c r="R2499" s="2" t="str">
        <f t="shared" si="710"/>
        <v>2/1/1900</v>
      </c>
      <c r="S2499">
        <f t="shared" si="711"/>
        <v>32</v>
      </c>
      <c r="T2499" s="3">
        <v>4856.1000000000004</v>
      </c>
      <c r="U2499">
        <v>0.01</v>
      </c>
      <c r="V2499" t="s">
        <v>35</v>
      </c>
      <c r="W2499" s="3">
        <v>1096.6400000000001</v>
      </c>
      <c r="X2499" s="3">
        <v>145.44999999999999</v>
      </c>
      <c r="Y2499" s="3">
        <v>17.850000000000001</v>
      </c>
      <c r="Z2499" s="3" t="str">
        <f t="shared" si="712"/>
        <v>High Cost</v>
      </c>
      <c r="AA2499" s="3">
        <f t="shared" si="713"/>
        <v>0.55781250000000004</v>
      </c>
      <c r="AB2499" t="s">
        <v>2484</v>
      </c>
      <c r="AC2499" t="s">
        <v>2485</v>
      </c>
      <c r="AD2499" t="str">
        <f t="shared" si="714"/>
        <v>Dean Braden</v>
      </c>
      <c r="AE2499" t="s">
        <v>1988</v>
      </c>
      <c r="AF2499" t="str">
        <f>VLOOKUP(AE2499,Regional_Managers[],2,0)</f>
        <v>Pat</v>
      </c>
      <c r="AG2499" t="s">
        <v>48</v>
      </c>
      <c r="AH2499" t="s">
        <v>49</v>
      </c>
      <c r="AI2499" t="s">
        <v>324</v>
      </c>
      <c r="AJ2499" t="s">
        <v>365</v>
      </c>
      <c r="AK2499" t="s">
        <v>41</v>
      </c>
      <c r="AL2499">
        <v>0.56000000000000005</v>
      </c>
      <c r="AM2499" s="2">
        <v>23</v>
      </c>
      <c r="AN2499" s="2">
        <v>3</v>
      </c>
      <c r="AO2499" s="2">
        <v>2009</v>
      </c>
      <c r="AP2499" t="str">
        <f t="shared" si="715"/>
        <v>3/23/2009</v>
      </c>
      <c r="AQ2499">
        <f t="shared" si="716"/>
        <v>1</v>
      </c>
      <c r="AR2499">
        <v>26</v>
      </c>
      <c r="AS2499" s="2">
        <v>3</v>
      </c>
      <c r="AT2499" s="2">
        <v>1965</v>
      </c>
      <c r="AU2499" s="2" t="str">
        <f t="shared" si="717"/>
        <v>3/26/1965</v>
      </c>
      <c r="AV2499" s="2">
        <f t="shared" ca="1" si="718"/>
        <v>58</v>
      </c>
      <c r="AW2499" s="2" t="str">
        <f ca="1">VLOOKUP(AV2499,band[],2,1)</f>
        <v>45-59</v>
      </c>
      <c r="AX2499" s="2" t="str">
        <f t="shared" ca="1" si="719"/>
        <v>45-59</v>
      </c>
    </row>
    <row r="2500" spans="1:50" x14ac:dyDescent="0.25">
      <c r="A2500">
        <v>7810</v>
      </c>
      <c r="B2500">
        <v>55874</v>
      </c>
      <c r="C2500" t="str">
        <f>IFERROR(VLOOKUP(B2500,Returned_Items[],2,0),"Delivered")</f>
        <v>Returned</v>
      </c>
      <c r="D2500" s="2" t="s">
        <v>2421</v>
      </c>
      <c r="E2500" s="2" t="str">
        <f t="shared" si="702"/>
        <v xml:space="preserve"> 39860%</v>
      </c>
      <c r="F2500" s="2" t="str">
        <f t="shared" si="703"/>
        <v xml:space="preserve"> 39860 </v>
      </c>
      <c r="G2500" s="1">
        <f t="shared" si="704"/>
        <v>39860</v>
      </c>
      <c r="H2500" s="1" t="str">
        <f t="shared" si="705"/>
        <v>Monday</v>
      </c>
      <c r="I2500" s="1" t="str">
        <f t="shared" si="706"/>
        <v>February</v>
      </c>
      <c r="J2500" s="1" t="str">
        <f t="shared" si="707"/>
        <v>2009</v>
      </c>
      <c r="K2500" s="1" t="str">
        <f t="shared" si="708"/>
        <v>16</v>
      </c>
      <c r="L2500" s="1" t="str">
        <f t="shared" si="709"/>
        <v>February/2009</v>
      </c>
      <c r="M2500" t="s">
        <v>79</v>
      </c>
      <c r="N2500">
        <f>VLOOKUP(M2500,code[],2,0)</f>
        <v>3</v>
      </c>
      <c r="O2500" s="2">
        <v>28</v>
      </c>
      <c r="P2500" s="2">
        <v>1</v>
      </c>
      <c r="Q2500" s="2">
        <v>1900</v>
      </c>
      <c r="R2500" s="2" t="str">
        <f t="shared" si="710"/>
        <v>1/28/1900</v>
      </c>
      <c r="S2500">
        <f t="shared" si="711"/>
        <v>28</v>
      </c>
      <c r="T2500" s="3">
        <v>208.83</v>
      </c>
      <c r="U2500">
        <v>0</v>
      </c>
      <c r="V2500" t="s">
        <v>24</v>
      </c>
      <c r="W2500" s="3">
        <v>-60.15</v>
      </c>
      <c r="X2500" s="3">
        <v>7.1</v>
      </c>
      <c r="Y2500" s="3">
        <v>6.05</v>
      </c>
      <c r="Z2500" s="3" t="str">
        <f t="shared" si="712"/>
        <v>Low Cost</v>
      </c>
      <c r="AA2500" s="3">
        <f t="shared" si="713"/>
        <v>0.21607142857142855</v>
      </c>
      <c r="AB2500" t="s">
        <v>911</v>
      </c>
      <c r="AC2500" t="s">
        <v>929</v>
      </c>
      <c r="AD2500" t="str">
        <f t="shared" si="714"/>
        <v>Erica Smith</v>
      </c>
      <c r="AE2500" t="s">
        <v>1988</v>
      </c>
      <c r="AF2500" t="str">
        <f>VLOOKUP(AE2500,Regional_Managers[],2,0)</f>
        <v>Pat</v>
      </c>
      <c r="AG2500" t="s">
        <v>28</v>
      </c>
      <c r="AH2500" t="s">
        <v>29</v>
      </c>
      <c r="AI2500" t="s">
        <v>42</v>
      </c>
      <c r="AJ2500" t="s">
        <v>717</v>
      </c>
      <c r="AK2500" t="s">
        <v>44</v>
      </c>
      <c r="AL2500">
        <v>0.39</v>
      </c>
      <c r="AM2500" s="2">
        <v>17</v>
      </c>
      <c r="AN2500" s="2">
        <v>2</v>
      </c>
      <c r="AO2500" s="2">
        <v>2009</v>
      </c>
      <c r="AP2500" t="str">
        <f t="shared" si="715"/>
        <v>2/17/2009</v>
      </c>
      <c r="AQ2500">
        <f t="shared" si="716"/>
        <v>1</v>
      </c>
      <c r="AR2500">
        <v>9</v>
      </c>
      <c r="AS2500" s="2">
        <v>4</v>
      </c>
      <c r="AT2500" s="2">
        <v>1966</v>
      </c>
      <c r="AU2500" s="2" t="str">
        <f t="shared" si="717"/>
        <v>4/9/1966</v>
      </c>
      <c r="AV2500" s="2">
        <f t="shared" ca="1" si="718"/>
        <v>57</v>
      </c>
      <c r="AW2500" s="2" t="str">
        <f ca="1">VLOOKUP(AV2500,band[],2,1)</f>
        <v>45-59</v>
      </c>
      <c r="AX2500" s="2" t="str">
        <f t="shared" ca="1" si="719"/>
        <v>45-59</v>
      </c>
    </row>
    <row r="2501" spans="1:50" x14ac:dyDescent="0.25">
      <c r="A2501">
        <v>7811</v>
      </c>
      <c r="B2501">
        <v>55874</v>
      </c>
      <c r="C2501" t="str">
        <f>IFERROR(VLOOKUP(B2501,Returned_Items[],2,0),"Delivered")</f>
        <v>Returned</v>
      </c>
      <c r="D2501" s="2" t="s">
        <v>2421</v>
      </c>
      <c r="E2501" s="2" t="str">
        <f t="shared" si="702"/>
        <v xml:space="preserve"> 39860%</v>
      </c>
      <c r="F2501" s="2" t="str">
        <f t="shared" si="703"/>
        <v xml:space="preserve"> 39860 </v>
      </c>
      <c r="G2501" s="1">
        <f t="shared" si="704"/>
        <v>39860</v>
      </c>
      <c r="H2501" s="1" t="str">
        <f t="shared" si="705"/>
        <v>Monday</v>
      </c>
      <c r="I2501" s="1" t="str">
        <f t="shared" si="706"/>
        <v>February</v>
      </c>
      <c r="J2501" s="1" t="str">
        <f t="shared" si="707"/>
        <v>2009</v>
      </c>
      <c r="K2501" s="1" t="str">
        <f t="shared" si="708"/>
        <v>16</v>
      </c>
      <c r="L2501" s="1" t="str">
        <f t="shared" si="709"/>
        <v>February/2009</v>
      </c>
      <c r="M2501" t="s">
        <v>79</v>
      </c>
      <c r="N2501">
        <f>VLOOKUP(M2501,code[],2,0)</f>
        <v>3</v>
      </c>
      <c r="O2501" s="2">
        <v>10</v>
      </c>
      <c r="P2501" s="2">
        <v>2</v>
      </c>
      <c r="Q2501" s="2">
        <v>1900</v>
      </c>
      <c r="R2501" s="2" t="str">
        <f t="shared" si="710"/>
        <v>2/10/1900</v>
      </c>
      <c r="S2501">
        <f t="shared" si="711"/>
        <v>41</v>
      </c>
      <c r="T2501" s="3">
        <v>228.3</v>
      </c>
      <c r="U2501">
        <v>0.01</v>
      </c>
      <c r="V2501" t="s">
        <v>68</v>
      </c>
      <c r="W2501" s="3">
        <v>-111.72</v>
      </c>
      <c r="X2501" s="3">
        <v>4.9800000000000004</v>
      </c>
      <c r="Y2501" s="3">
        <v>4.62</v>
      </c>
      <c r="Z2501" s="3" t="str">
        <f t="shared" si="712"/>
        <v>Low Cost</v>
      </c>
      <c r="AA2501" s="3">
        <f t="shared" si="713"/>
        <v>0.1126829268292683</v>
      </c>
      <c r="AB2501" t="s">
        <v>911</v>
      </c>
      <c r="AC2501" t="s">
        <v>929</v>
      </c>
      <c r="AD2501" t="str">
        <f t="shared" si="714"/>
        <v>Erica Smith</v>
      </c>
      <c r="AE2501" t="s">
        <v>1988</v>
      </c>
      <c r="AF2501" t="str">
        <f>VLOOKUP(AE2501,Regional_Managers[],2,0)</f>
        <v>Pat</v>
      </c>
      <c r="AG2501" t="s">
        <v>28</v>
      </c>
      <c r="AH2501" t="s">
        <v>49</v>
      </c>
      <c r="AI2501" t="s">
        <v>88</v>
      </c>
      <c r="AJ2501" t="s">
        <v>658</v>
      </c>
      <c r="AK2501" t="s">
        <v>61</v>
      </c>
      <c r="AL2501">
        <v>0.64</v>
      </c>
      <c r="AM2501" s="2">
        <v>18</v>
      </c>
      <c r="AN2501" s="2">
        <v>2</v>
      </c>
      <c r="AO2501" s="2">
        <v>2009</v>
      </c>
      <c r="AP2501" t="str">
        <f t="shared" si="715"/>
        <v>2/18/2009</v>
      </c>
      <c r="AQ2501">
        <f t="shared" si="716"/>
        <v>2</v>
      </c>
      <c r="AR2501">
        <v>5</v>
      </c>
      <c r="AS2501" s="2">
        <v>3</v>
      </c>
      <c r="AT2501" s="2">
        <v>1966</v>
      </c>
      <c r="AU2501" s="2" t="str">
        <f t="shared" si="717"/>
        <v>3/5/1966</v>
      </c>
      <c r="AV2501" s="2">
        <f t="shared" ca="1" si="718"/>
        <v>57</v>
      </c>
      <c r="AW2501" s="2" t="str">
        <f ca="1">VLOOKUP(AV2501,band[],2,1)</f>
        <v>45-59</v>
      </c>
      <c r="AX2501" s="2" t="str">
        <f t="shared" ca="1" si="719"/>
        <v>45-59</v>
      </c>
    </row>
    <row r="2502" spans="1:50" x14ac:dyDescent="0.25">
      <c r="A2502">
        <v>7831</v>
      </c>
      <c r="B2502">
        <v>56002</v>
      </c>
      <c r="C2502" t="str">
        <f>IFERROR(VLOOKUP(B2502,Returned_Items[],2,0),"Delivered")</f>
        <v>Delivered</v>
      </c>
      <c r="D2502" s="2" t="s">
        <v>1859</v>
      </c>
      <c r="E2502" s="2" t="str">
        <f t="shared" si="702"/>
        <v xml:space="preserve"> 39998%</v>
      </c>
      <c r="F2502" s="2" t="str">
        <f t="shared" si="703"/>
        <v xml:space="preserve"> 39998 </v>
      </c>
      <c r="G2502" s="1">
        <f t="shared" si="704"/>
        <v>39998</v>
      </c>
      <c r="H2502" s="1" t="str">
        <f t="shared" si="705"/>
        <v>Saturday</v>
      </c>
      <c r="I2502" s="1" t="str">
        <f t="shared" si="706"/>
        <v>July</v>
      </c>
      <c r="J2502" s="1" t="str">
        <f t="shared" si="707"/>
        <v>2009</v>
      </c>
      <c r="K2502" s="1" t="str">
        <f t="shared" si="708"/>
        <v>04</v>
      </c>
      <c r="L2502" s="1" t="str">
        <f t="shared" si="709"/>
        <v>July/2009</v>
      </c>
      <c r="M2502" t="s">
        <v>23</v>
      </c>
      <c r="N2502">
        <f>VLOOKUP(M2502,code[],2,0)</f>
        <v>2</v>
      </c>
      <c r="O2502" s="2">
        <v>21</v>
      </c>
      <c r="P2502" s="2">
        <v>1</v>
      </c>
      <c r="Q2502" s="2">
        <v>1900</v>
      </c>
      <c r="R2502" s="2" t="str">
        <f t="shared" si="710"/>
        <v>1/21/1900</v>
      </c>
      <c r="S2502">
        <f t="shared" si="711"/>
        <v>21</v>
      </c>
      <c r="T2502" s="3">
        <v>514.53</v>
      </c>
      <c r="U2502">
        <v>0.04</v>
      </c>
      <c r="V2502" t="s">
        <v>24</v>
      </c>
      <c r="W2502" s="3">
        <v>149.31</v>
      </c>
      <c r="X2502" s="3">
        <v>23.99</v>
      </c>
      <c r="Y2502" s="3">
        <v>6.71</v>
      </c>
      <c r="Z2502" s="3" t="str">
        <f t="shared" si="712"/>
        <v>Low Cost</v>
      </c>
      <c r="AA2502" s="3">
        <f t="shared" si="713"/>
        <v>0.31952380952380954</v>
      </c>
      <c r="AB2502" t="s">
        <v>2313</v>
      </c>
      <c r="AC2502" t="s">
        <v>2314</v>
      </c>
      <c r="AD2502" t="str">
        <f t="shared" si="714"/>
        <v>Dave Hallsten</v>
      </c>
      <c r="AE2502" t="s">
        <v>1988</v>
      </c>
      <c r="AF2502" t="str">
        <f>VLOOKUP(AE2502,Regional_Managers[],2,0)</f>
        <v>Pat</v>
      </c>
      <c r="AG2502" t="s">
        <v>48</v>
      </c>
      <c r="AH2502" t="s">
        <v>29</v>
      </c>
      <c r="AI2502" t="s">
        <v>99</v>
      </c>
      <c r="AJ2502" t="s">
        <v>511</v>
      </c>
      <c r="AK2502" t="s">
        <v>44</v>
      </c>
      <c r="AL2502">
        <v>0.35</v>
      </c>
      <c r="AM2502" s="2">
        <v>6</v>
      </c>
      <c r="AN2502" s="2">
        <v>7</v>
      </c>
      <c r="AO2502" s="2">
        <v>2009</v>
      </c>
      <c r="AP2502" t="str">
        <f t="shared" si="715"/>
        <v>7/6/2009</v>
      </c>
      <c r="AQ2502">
        <f t="shared" si="716"/>
        <v>2</v>
      </c>
      <c r="AR2502">
        <v>27</v>
      </c>
      <c r="AS2502" s="2">
        <v>7</v>
      </c>
      <c r="AT2502" s="2">
        <v>1962</v>
      </c>
      <c r="AU2502" s="2" t="str">
        <f t="shared" si="717"/>
        <v>7/27/1962</v>
      </c>
      <c r="AV2502" s="2">
        <f t="shared" ca="1" si="718"/>
        <v>61</v>
      </c>
      <c r="AW2502" s="2" t="str">
        <f ca="1">VLOOKUP(AV2502,band[],2,1)</f>
        <v>60-74</v>
      </c>
      <c r="AX2502" s="2" t="str">
        <f t="shared" ca="1" si="719"/>
        <v>60-74</v>
      </c>
    </row>
    <row r="2503" spans="1:50" x14ac:dyDescent="0.25">
      <c r="A2503">
        <v>7832</v>
      </c>
      <c r="B2503">
        <v>56002</v>
      </c>
      <c r="C2503" t="str">
        <f>IFERROR(VLOOKUP(B2503,Returned_Items[],2,0),"Delivered")</f>
        <v>Delivered</v>
      </c>
      <c r="D2503" s="2" t="s">
        <v>1859</v>
      </c>
      <c r="E2503" s="2" t="str">
        <f t="shared" si="702"/>
        <v xml:space="preserve"> 39998%</v>
      </c>
      <c r="F2503" s="2" t="str">
        <f t="shared" si="703"/>
        <v xml:space="preserve"> 39998 </v>
      </c>
      <c r="G2503" s="1">
        <f t="shared" si="704"/>
        <v>39998</v>
      </c>
      <c r="H2503" s="1" t="str">
        <f t="shared" si="705"/>
        <v>Saturday</v>
      </c>
      <c r="I2503" s="1" t="str">
        <f t="shared" si="706"/>
        <v>July</v>
      </c>
      <c r="J2503" s="1" t="str">
        <f t="shared" si="707"/>
        <v>2009</v>
      </c>
      <c r="K2503" s="1" t="str">
        <f t="shared" si="708"/>
        <v>04</v>
      </c>
      <c r="L2503" s="1" t="str">
        <f t="shared" si="709"/>
        <v>July/2009</v>
      </c>
      <c r="M2503" t="s">
        <v>23</v>
      </c>
      <c r="N2503">
        <f>VLOOKUP(M2503,code[],2,0)</f>
        <v>2</v>
      </c>
      <c r="O2503" s="2">
        <v>14</v>
      </c>
      <c r="P2503" s="2">
        <v>1</v>
      </c>
      <c r="Q2503" s="2">
        <v>1900</v>
      </c>
      <c r="R2503" s="2" t="str">
        <f t="shared" si="710"/>
        <v>1/14/1900</v>
      </c>
      <c r="S2503">
        <f t="shared" si="711"/>
        <v>14</v>
      </c>
      <c r="T2503" s="3">
        <v>748.84</v>
      </c>
      <c r="U2503">
        <v>0.09</v>
      </c>
      <c r="V2503" t="s">
        <v>24</v>
      </c>
      <c r="W2503" s="3">
        <v>286.7</v>
      </c>
      <c r="X2503" s="3">
        <v>55.98</v>
      </c>
      <c r="Y2503" s="3">
        <v>4.8600000000000003</v>
      </c>
      <c r="Z2503" s="3" t="str">
        <f t="shared" si="712"/>
        <v>Low Cost</v>
      </c>
      <c r="AA2503" s="3">
        <f t="shared" si="713"/>
        <v>0.34714285714285714</v>
      </c>
      <c r="AB2503" t="s">
        <v>2313</v>
      </c>
      <c r="AC2503" t="s">
        <v>2314</v>
      </c>
      <c r="AD2503" t="str">
        <f t="shared" si="714"/>
        <v>Dave Hallsten</v>
      </c>
      <c r="AE2503" t="s">
        <v>1988</v>
      </c>
      <c r="AF2503" t="str">
        <f>VLOOKUP(AE2503,Regional_Managers[],2,0)</f>
        <v>Pat</v>
      </c>
      <c r="AG2503" t="s">
        <v>48</v>
      </c>
      <c r="AH2503" t="s">
        <v>29</v>
      </c>
      <c r="AI2503" t="s">
        <v>76</v>
      </c>
      <c r="AJ2503" t="s">
        <v>2253</v>
      </c>
      <c r="AK2503" t="s">
        <v>44</v>
      </c>
      <c r="AL2503">
        <v>0.36</v>
      </c>
      <c r="AM2503" s="2">
        <v>8</v>
      </c>
      <c r="AN2503" s="2">
        <v>7</v>
      </c>
      <c r="AO2503" s="2">
        <v>2009</v>
      </c>
      <c r="AP2503" t="str">
        <f t="shared" si="715"/>
        <v>7/8/2009</v>
      </c>
      <c r="AQ2503">
        <f t="shared" si="716"/>
        <v>4</v>
      </c>
      <c r="AR2503">
        <v>5</v>
      </c>
      <c r="AS2503" s="2">
        <v>4</v>
      </c>
      <c r="AT2503" s="2">
        <v>1962</v>
      </c>
      <c r="AU2503" s="2" t="str">
        <f t="shared" si="717"/>
        <v>4/5/1962</v>
      </c>
      <c r="AV2503" s="2">
        <f t="shared" ca="1" si="718"/>
        <v>61</v>
      </c>
      <c r="AW2503" s="2" t="str">
        <f ca="1">VLOOKUP(AV2503,band[],2,1)</f>
        <v>60-74</v>
      </c>
      <c r="AX2503" s="2" t="str">
        <f t="shared" ca="1" si="719"/>
        <v>60-74</v>
      </c>
    </row>
    <row r="2504" spans="1:50" x14ac:dyDescent="0.25">
      <c r="A2504">
        <v>7833</v>
      </c>
      <c r="B2504">
        <v>56002</v>
      </c>
      <c r="C2504" t="str">
        <f>IFERROR(VLOOKUP(B2504,Returned_Items[],2,0),"Delivered")</f>
        <v>Delivered</v>
      </c>
      <c r="D2504" s="2" t="s">
        <v>1859</v>
      </c>
      <c r="E2504" s="2" t="str">
        <f t="shared" si="702"/>
        <v xml:space="preserve"> 39998%</v>
      </c>
      <c r="F2504" s="2" t="str">
        <f t="shared" si="703"/>
        <v xml:space="preserve"> 39998 </v>
      </c>
      <c r="G2504" s="1">
        <f t="shared" si="704"/>
        <v>39998</v>
      </c>
      <c r="H2504" s="1" t="str">
        <f t="shared" si="705"/>
        <v>Saturday</v>
      </c>
      <c r="I2504" s="1" t="str">
        <f t="shared" si="706"/>
        <v>July</v>
      </c>
      <c r="J2504" s="1" t="str">
        <f t="shared" si="707"/>
        <v>2009</v>
      </c>
      <c r="K2504" s="1" t="str">
        <f t="shared" si="708"/>
        <v>04</v>
      </c>
      <c r="L2504" s="1" t="str">
        <f t="shared" si="709"/>
        <v>July/2009</v>
      </c>
      <c r="M2504" t="s">
        <v>23</v>
      </c>
      <c r="N2504">
        <f>VLOOKUP(M2504,code[],2,0)</f>
        <v>2</v>
      </c>
      <c r="O2504" s="2">
        <v>9</v>
      </c>
      <c r="P2504" s="2">
        <v>1</v>
      </c>
      <c r="Q2504" s="2">
        <v>1900</v>
      </c>
      <c r="R2504" s="2" t="str">
        <f t="shared" si="710"/>
        <v>1/9/1900</v>
      </c>
      <c r="S2504">
        <f t="shared" si="711"/>
        <v>9</v>
      </c>
      <c r="T2504" s="3">
        <v>1497.93</v>
      </c>
      <c r="U2504">
        <v>0.05</v>
      </c>
      <c r="V2504" t="s">
        <v>24</v>
      </c>
      <c r="W2504" s="3">
        <v>35.31</v>
      </c>
      <c r="X2504" s="3">
        <v>161.55000000000001</v>
      </c>
      <c r="Y2504" s="3">
        <v>19.989999999999998</v>
      </c>
      <c r="Z2504" s="3" t="str">
        <f t="shared" si="712"/>
        <v>High Cost</v>
      </c>
      <c r="AA2504" s="3">
        <f t="shared" si="713"/>
        <v>2.221111111111111</v>
      </c>
      <c r="AB2504" t="s">
        <v>2313</v>
      </c>
      <c r="AC2504" t="s">
        <v>2314</v>
      </c>
      <c r="AD2504" t="str">
        <f t="shared" si="714"/>
        <v>Dave Hallsten</v>
      </c>
      <c r="AE2504" t="s">
        <v>1988</v>
      </c>
      <c r="AF2504" t="str">
        <f>VLOOKUP(AE2504,Regional_Managers[],2,0)</f>
        <v>Pat</v>
      </c>
      <c r="AG2504" t="s">
        <v>48</v>
      </c>
      <c r="AH2504" t="s">
        <v>29</v>
      </c>
      <c r="AI2504" t="s">
        <v>30</v>
      </c>
      <c r="AJ2504" t="s">
        <v>1164</v>
      </c>
      <c r="AK2504" t="s">
        <v>44</v>
      </c>
      <c r="AL2504">
        <v>0.66</v>
      </c>
      <c r="AM2504" s="2">
        <v>11</v>
      </c>
      <c r="AN2504" s="2">
        <v>7</v>
      </c>
      <c r="AO2504" s="2">
        <v>2009</v>
      </c>
      <c r="AP2504" t="str">
        <f t="shared" si="715"/>
        <v>7/11/2009</v>
      </c>
      <c r="AQ2504">
        <f t="shared" si="716"/>
        <v>7</v>
      </c>
      <c r="AR2504">
        <v>17</v>
      </c>
      <c r="AS2504" s="2">
        <v>2</v>
      </c>
      <c r="AT2504" s="2">
        <v>1962</v>
      </c>
      <c r="AU2504" s="2" t="str">
        <f t="shared" si="717"/>
        <v>2/17/1962</v>
      </c>
      <c r="AV2504" s="2">
        <f t="shared" ca="1" si="718"/>
        <v>61</v>
      </c>
      <c r="AW2504" s="2" t="str">
        <f ca="1">VLOOKUP(AV2504,band[],2,1)</f>
        <v>60-74</v>
      </c>
      <c r="AX2504" s="2" t="str">
        <f t="shared" ca="1" si="719"/>
        <v>60-74</v>
      </c>
    </row>
    <row r="2505" spans="1:50" x14ac:dyDescent="0.25">
      <c r="A2505">
        <v>7834</v>
      </c>
      <c r="B2505">
        <v>56002</v>
      </c>
      <c r="C2505" t="str">
        <f>IFERROR(VLOOKUP(B2505,Returned_Items[],2,0),"Delivered")</f>
        <v>Delivered</v>
      </c>
      <c r="D2505" s="2" t="s">
        <v>1859</v>
      </c>
      <c r="E2505" s="2" t="str">
        <f t="shared" si="702"/>
        <v xml:space="preserve"> 39998%</v>
      </c>
      <c r="F2505" s="2" t="str">
        <f t="shared" si="703"/>
        <v xml:space="preserve"> 39998 </v>
      </c>
      <c r="G2505" s="1">
        <f t="shared" si="704"/>
        <v>39998</v>
      </c>
      <c r="H2505" s="1" t="str">
        <f t="shared" si="705"/>
        <v>Saturday</v>
      </c>
      <c r="I2505" s="1" t="str">
        <f t="shared" si="706"/>
        <v>July</v>
      </c>
      <c r="J2505" s="1" t="str">
        <f t="shared" si="707"/>
        <v>2009</v>
      </c>
      <c r="K2505" s="1" t="str">
        <f t="shared" si="708"/>
        <v>04</v>
      </c>
      <c r="L2505" s="1" t="str">
        <f t="shared" si="709"/>
        <v>July/2009</v>
      </c>
      <c r="M2505" t="s">
        <v>23</v>
      </c>
      <c r="N2505">
        <f>VLOOKUP(M2505,code[],2,0)</f>
        <v>2</v>
      </c>
      <c r="O2505" s="2">
        <v>14</v>
      </c>
      <c r="P2505" s="2">
        <v>1</v>
      </c>
      <c r="Q2505" s="2">
        <v>1900</v>
      </c>
      <c r="R2505" s="2" t="str">
        <f t="shared" si="710"/>
        <v>1/14/1900</v>
      </c>
      <c r="S2505">
        <f t="shared" si="711"/>
        <v>14</v>
      </c>
      <c r="T2505" s="3">
        <v>3857.56</v>
      </c>
      <c r="U2505">
        <v>7.0000000000000007E-2</v>
      </c>
      <c r="V2505" t="s">
        <v>24</v>
      </c>
      <c r="W2505" s="3">
        <v>-377.81</v>
      </c>
      <c r="X2505" s="3">
        <v>290.98</v>
      </c>
      <c r="Y2505" s="3">
        <v>69</v>
      </c>
      <c r="Z2505" s="3" t="str">
        <f t="shared" si="712"/>
        <v>High Cost</v>
      </c>
      <c r="AA2505" s="3">
        <f t="shared" si="713"/>
        <v>4.9285714285714288</v>
      </c>
      <c r="AB2505" t="s">
        <v>2313</v>
      </c>
      <c r="AC2505" t="s">
        <v>2314</v>
      </c>
      <c r="AD2505" t="str">
        <f t="shared" si="714"/>
        <v>Dave Hallsten</v>
      </c>
      <c r="AE2505" t="s">
        <v>1988</v>
      </c>
      <c r="AF2505" t="str">
        <f>VLOOKUP(AE2505,Regional_Managers[],2,0)</f>
        <v>Pat</v>
      </c>
      <c r="AG2505" t="s">
        <v>48</v>
      </c>
      <c r="AH2505" t="s">
        <v>58</v>
      </c>
      <c r="AI2505" t="s">
        <v>108</v>
      </c>
      <c r="AJ2505" t="s">
        <v>1013</v>
      </c>
      <c r="AK2505" t="s">
        <v>32</v>
      </c>
      <c r="AL2505">
        <v>0.67</v>
      </c>
      <c r="AM2505" s="2">
        <v>6</v>
      </c>
      <c r="AN2505" s="2">
        <v>7</v>
      </c>
      <c r="AO2505" s="2">
        <v>2009</v>
      </c>
      <c r="AP2505" t="str">
        <f t="shared" si="715"/>
        <v>7/6/2009</v>
      </c>
      <c r="AQ2505">
        <f t="shared" si="716"/>
        <v>2</v>
      </c>
      <c r="AR2505">
        <v>18</v>
      </c>
      <c r="AS2505" s="2">
        <v>10</v>
      </c>
      <c r="AT2505" s="2">
        <v>1961</v>
      </c>
      <c r="AU2505" s="2" t="str">
        <f t="shared" si="717"/>
        <v>10/18/1961</v>
      </c>
      <c r="AV2505" s="2">
        <f t="shared" ca="1" si="718"/>
        <v>62</v>
      </c>
      <c r="AW2505" s="2" t="str">
        <f ca="1">VLOOKUP(AV2505,band[],2,1)</f>
        <v>60-74</v>
      </c>
      <c r="AX2505" s="2" t="str">
        <f t="shared" ca="1" si="719"/>
        <v>60-74</v>
      </c>
    </row>
    <row r="2506" spans="1:50" x14ac:dyDescent="0.25">
      <c r="A2506">
        <v>7840</v>
      </c>
      <c r="B2506">
        <v>56039</v>
      </c>
      <c r="C2506" t="str">
        <f>IFERROR(VLOOKUP(B2506,Returned_Items[],2,0),"Delivered")</f>
        <v>Delivered</v>
      </c>
      <c r="D2506" s="2" t="s">
        <v>595</v>
      </c>
      <c r="E2506" s="2" t="str">
        <f t="shared" si="702"/>
        <v xml:space="preserve"> 40872%</v>
      </c>
      <c r="F2506" s="2" t="str">
        <f t="shared" si="703"/>
        <v xml:space="preserve"> 40872 </v>
      </c>
      <c r="G2506" s="1">
        <f t="shared" si="704"/>
        <v>40872</v>
      </c>
      <c r="H2506" s="1" t="str">
        <f t="shared" si="705"/>
        <v>Friday</v>
      </c>
      <c r="I2506" s="1" t="str">
        <f t="shared" si="706"/>
        <v>November</v>
      </c>
      <c r="J2506" s="1" t="str">
        <f t="shared" si="707"/>
        <v>2011</v>
      </c>
      <c r="K2506" s="1" t="str">
        <f t="shared" si="708"/>
        <v>25</v>
      </c>
      <c r="L2506" s="1" t="str">
        <f t="shared" si="709"/>
        <v>November/2011</v>
      </c>
      <c r="M2506" t="s">
        <v>23</v>
      </c>
      <c r="N2506">
        <f>VLOOKUP(M2506,code[],2,0)</f>
        <v>2</v>
      </c>
      <c r="O2506" s="2">
        <v>23</v>
      </c>
      <c r="P2506" s="2">
        <v>1</v>
      </c>
      <c r="Q2506" s="2">
        <v>1900</v>
      </c>
      <c r="R2506" s="2" t="str">
        <f t="shared" si="710"/>
        <v>1/23/1900</v>
      </c>
      <c r="S2506">
        <f t="shared" si="711"/>
        <v>23</v>
      </c>
      <c r="T2506" s="3">
        <v>156.66</v>
      </c>
      <c r="U2506">
        <v>7.0000000000000007E-2</v>
      </c>
      <c r="V2506" t="s">
        <v>24</v>
      </c>
      <c r="W2506" s="3">
        <v>-33.15</v>
      </c>
      <c r="X2506" s="3">
        <v>6.68</v>
      </c>
      <c r="Y2506" s="3">
        <v>5.2</v>
      </c>
      <c r="Z2506" s="3" t="str">
        <f t="shared" si="712"/>
        <v>Low Cost</v>
      </c>
      <c r="AA2506" s="3">
        <f t="shared" si="713"/>
        <v>0.22608695652173913</v>
      </c>
      <c r="AB2506" t="s">
        <v>911</v>
      </c>
      <c r="AC2506" t="s">
        <v>929</v>
      </c>
      <c r="AD2506" t="str">
        <f t="shared" si="714"/>
        <v>Erica Smith</v>
      </c>
      <c r="AE2506" t="s">
        <v>1988</v>
      </c>
      <c r="AF2506" t="str">
        <f>VLOOKUP(AE2506,Regional_Managers[],2,0)</f>
        <v>Pat</v>
      </c>
      <c r="AG2506" t="s">
        <v>28</v>
      </c>
      <c r="AH2506" t="s">
        <v>29</v>
      </c>
      <c r="AI2506" t="s">
        <v>76</v>
      </c>
      <c r="AJ2506" t="s">
        <v>737</v>
      </c>
      <c r="AK2506" t="s">
        <v>44</v>
      </c>
      <c r="AL2506">
        <v>0.37</v>
      </c>
      <c r="AM2506" s="2">
        <v>30</v>
      </c>
      <c r="AN2506" s="2">
        <v>11</v>
      </c>
      <c r="AO2506" s="2">
        <v>2011</v>
      </c>
      <c r="AP2506" t="str">
        <f t="shared" si="715"/>
        <v>11/30/2011</v>
      </c>
      <c r="AQ2506">
        <f t="shared" si="716"/>
        <v>5</v>
      </c>
      <c r="AR2506">
        <v>17</v>
      </c>
      <c r="AS2506" s="2">
        <v>3</v>
      </c>
      <c r="AT2506" s="2">
        <v>1960</v>
      </c>
      <c r="AU2506" s="2" t="str">
        <f t="shared" si="717"/>
        <v>3/17/1960</v>
      </c>
      <c r="AV2506" s="2">
        <f t="shared" ca="1" si="718"/>
        <v>63</v>
      </c>
      <c r="AW2506" s="2" t="str">
        <f ca="1">VLOOKUP(AV2506,band[],2,1)</f>
        <v>60-74</v>
      </c>
      <c r="AX2506" s="2" t="str">
        <f t="shared" ca="1" si="719"/>
        <v>60-74</v>
      </c>
    </row>
    <row r="2507" spans="1:50" x14ac:dyDescent="0.25">
      <c r="A2507">
        <v>7936</v>
      </c>
      <c r="B2507">
        <v>56710</v>
      </c>
      <c r="C2507" t="str">
        <f>IFERROR(VLOOKUP(B2507,Returned_Items[],2,0),"Delivered")</f>
        <v>Delivered</v>
      </c>
      <c r="D2507" s="2" t="s">
        <v>1755</v>
      </c>
      <c r="E2507" s="2" t="str">
        <f t="shared" si="702"/>
        <v xml:space="preserve"> 40309%</v>
      </c>
      <c r="F2507" s="2" t="str">
        <f t="shared" si="703"/>
        <v xml:space="preserve"> 40309 </v>
      </c>
      <c r="G2507" s="1">
        <f t="shared" si="704"/>
        <v>40309</v>
      </c>
      <c r="H2507" s="1" t="str">
        <f t="shared" si="705"/>
        <v>Tuesday</v>
      </c>
      <c r="I2507" s="1" t="str">
        <f t="shared" si="706"/>
        <v>May</v>
      </c>
      <c r="J2507" s="1" t="str">
        <f t="shared" si="707"/>
        <v>2010</v>
      </c>
      <c r="K2507" s="1" t="str">
        <f t="shared" si="708"/>
        <v>11</v>
      </c>
      <c r="L2507" s="1" t="str">
        <f t="shared" si="709"/>
        <v>May/2010</v>
      </c>
      <c r="M2507" t="s">
        <v>53</v>
      </c>
      <c r="N2507">
        <f>VLOOKUP(M2507,code[],2,0)</f>
        <v>1</v>
      </c>
      <c r="O2507" s="2">
        <v>3</v>
      </c>
      <c r="P2507" s="2">
        <v>2</v>
      </c>
      <c r="Q2507" s="2">
        <v>1900</v>
      </c>
      <c r="R2507" s="2" t="str">
        <f t="shared" si="710"/>
        <v>2/3/1900</v>
      </c>
      <c r="S2507">
        <f t="shared" si="711"/>
        <v>34</v>
      </c>
      <c r="T2507" s="3">
        <v>479.84</v>
      </c>
      <c r="U2507">
        <v>0.02</v>
      </c>
      <c r="V2507" t="s">
        <v>24</v>
      </c>
      <c r="W2507" s="3">
        <v>5.71</v>
      </c>
      <c r="X2507" s="3">
        <v>13.43</v>
      </c>
      <c r="Y2507" s="3">
        <v>5.5</v>
      </c>
      <c r="Z2507" s="3" t="str">
        <f t="shared" si="712"/>
        <v>Low Cost</v>
      </c>
      <c r="AA2507" s="3">
        <f t="shared" si="713"/>
        <v>0.16176470588235295</v>
      </c>
      <c r="AB2507" t="s">
        <v>111</v>
      </c>
      <c r="AC2507" t="s">
        <v>2320</v>
      </c>
      <c r="AD2507" t="str">
        <f t="shared" si="714"/>
        <v>Jim Mitchum</v>
      </c>
      <c r="AE2507" t="s">
        <v>1988</v>
      </c>
      <c r="AF2507" t="str">
        <f>VLOOKUP(AE2507,Regional_Managers[],2,0)</f>
        <v>Pat</v>
      </c>
      <c r="AG2507" t="s">
        <v>38</v>
      </c>
      <c r="AH2507" t="s">
        <v>29</v>
      </c>
      <c r="AI2507" t="s">
        <v>30</v>
      </c>
      <c r="AJ2507" t="s">
        <v>1892</v>
      </c>
      <c r="AK2507" t="s">
        <v>44</v>
      </c>
      <c r="AL2507">
        <v>0.56999999999999995</v>
      </c>
      <c r="AM2507" s="2">
        <v>12</v>
      </c>
      <c r="AN2507" s="2">
        <v>5</v>
      </c>
      <c r="AO2507" s="2">
        <v>2010</v>
      </c>
      <c r="AP2507" t="str">
        <f t="shared" si="715"/>
        <v>5/12/2010</v>
      </c>
      <c r="AQ2507">
        <f t="shared" si="716"/>
        <v>1</v>
      </c>
      <c r="AR2507">
        <v>16</v>
      </c>
      <c r="AS2507" s="2">
        <v>1</v>
      </c>
      <c r="AT2507" s="2">
        <v>1960</v>
      </c>
      <c r="AU2507" s="2" t="str">
        <f t="shared" si="717"/>
        <v>1/16/1960</v>
      </c>
      <c r="AV2507" s="2">
        <f t="shared" ca="1" si="718"/>
        <v>63</v>
      </c>
      <c r="AW2507" s="2" t="str">
        <f ca="1">VLOOKUP(AV2507,band[],2,1)</f>
        <v>60-74</v>
      </c>
      <c r="AX2507" s="2" t="str">
        <f t="shared" ca="1" si="719"/>
        <v>60-74</v>
      </c>
    </row>
    <row r="2508" spans="1:50" x14ac:dyDescent="0.25">
      <c r="A2508">
        <v>7937</v>
      </c>
      <c r="B2508">
        <v>56710</v>
      </c>
      <c r="C2508" t="str">
        <f>IFERROR(VLOOKUP(B2508,Returned_Items[],2,0),"Delivered")</f>
        <v>Delivered</v>
      </c>
      <c r="D2508" s="2" t="s">
        <v>1755</v>
      </c>
      <c r="E2508" s="2" t="str">
        <f t="shared" si="702"/>
        <v xml:space="preserve"> 40309%</v>
      </c>
      <c r="F2508" s="2" t="str">
        <f t="shared" si="703"/>
        <v xml:space="preserve"> 40309 </v>
      </c>
      <c r="G2508" s="1">
        <f t="shared" si="704"/>
        <v>40309</v>
      </c>
      <c r="H2508" s="1" t="str">
        <f t="shared" si="705"/>
        <v>Tuesday</v>
      </c>
      <c r="I2508" s="1" t="str">
        <f t="shared" si="706"/>
        <v>May</v>
      </c>
      <c r="J2508" s="1" t="str">
        <f t="shared" si="707"/>
        <v>2010</v>
      </c>
      <c r="K2508" s="1" t="str">
        <f t="shared" si="708"/>
        <v>11</v>
      </c>
      <c r="L2508" s="1" t="str">
        <f t="shared" si="709"/>
        <v>May/2010</v>
      </c>
      <c r="M2508" t="s">
        <v>53</v>
      </c>
      <c r="N2508">
        <f>VLOOKUP(M2508,code[],2,0)</f>
        <v>1</v>
      </c>
      <c r="O2508" s="2">
        <v>16</v>
      </c>
      <c r="P2508" s="2">
        <v>1</v>
      </c>
      <c r="Q2508" s="2">
        <v>1900</v>
      </c>
      <c r="R2508" s="2" t="str">
        <f t="shared" si="710"/>
        <v>1/16/1900</v>
      </c>
      <c r="S2508">
        <f t="shared" si="711"/>
        <v>16</v>
      </c>
      <c r="T2508" s="3">
        <v>833.92650000000003</v>
      </c>
      <c r="U2508">
        <v>0.08</v>
      </c>
      <c r="V2508" t="s">
        <v>24</v>
      </c>
      <c r="W2508" s="3">
        <v>-39.22</v>
      </c>
      <c r="X2508" s="3">
        <v>65.989999999999995</v>
      </c>
      <c r="Y2508" s="3">
        <v>3.99</v>
      </c>
      <c r="Z2508" s="3" t="str">
        <f t="shared" si="712"/>
        <v>Low Cost</v>
      </c>
      <c r="AA2508" s="3">
        <f t="shared" si="713"/>
        <v>0.24937500000000001</v>
      </c>
      <c r="AB2508" t="s">
        <v>111</v>
      </c>
      <c r="AC2508" t="s">
        <v>2320</v>
      </c>
      <c r="AD2508" t="str">
        <f t="shared" si="714"/>
        <v>Jim Mitchum</v>
      </c>
      <c r="AE2508" t="s">
        <v>1988</v>
      </c>
      <c r="AF2508" t="str">
        <f>VLOOKUP(AE2508,Regional_Managers[],2,0)</f>
        <v>Pat</v>
      </c>
      <c r="AG2508" t="s">
        <v>38</v>
      </c>
      <c r="AH2508" t="s">
        <v>49</v>
      </c>
      <c r="AI2508" t="s">
        <v>50</v>
      </c>
      <c r="AJ2508" t="s">
        <v>978</v>
      </c>
      <c r="AK2508" t="s">
        <v>44</v>
      </c>
      <c r="AL2508">
        <v>0.59</v>
      </c>
      <c r="AM2508" s="2">
        <v>12</v>
      </c>
      <c r="AN2508" s="2">
        <v>5</v>
      </c>
      <c r="AO2508" s="2">
        <v>2010</v>
      </c>
      <c r="AP2508" t="str">
        <f t="shared" si="715"/>
        <v>5/12/2010</v>
      </c>
      <c r="AQ2508">
        <f t="shared" si="716"/>
        <v>1</v>
      </c>
      <c r="AR2508">
        <v>12</v>
      </c>
      <c r="AS2508" s="2">
        <v>8</v>
      </c>
      <c r="AT2508" s="2">
        <v>1959</v>
      </c>
      <c r="AU2508" s="2" t="str">
        <f t="shared" si="717"/>
        <v>8/12/1959</v>
      </c>
      <c r="AV2508" s="2">
        <f t="shared" ca="1" si="718"/>
        <v>64</v>
      </c>
      <c r="AW2508" s="2" t="str">
        <f ca="1">VLOOKUP(AV2508,band[],2,1)</f>
        <v>60-74</v>
      </c>
      <c r="AX2508" s="2" t="str">
        <f t="shared" ca="1" si="719"/>
        <v>60-74</v>
      </c>
    </row>
    <row r="2509" spans="1:50" x14ac:dyDescent="0.25">
      <c r="A2509">
        <v>7938</v>
      </c>
      <c r="B2509">
        <v>56710</v>
      </c>
      <c r="C2509" t="str">
        <f>IFERROR(VLOOKUP(B2509,Returned_Items[],2,0),"Delivered")</f>
        <v>Delivered</v>
      </c>
      <c r="D2509" s="2" t="s">
        <v>1755</v>
      </c>
      <c r="E2509" s="2" t="str">
        <f t="shared" si="702"/>
        <v xml:space="preserve"> 40309%</v>
      </c>
      <c r="F2509" s="2" t="str">
        <f t="shared" si="703"/>
        <v xml:space="preserve"> 40309 </v>
      </c>
      <c r="G2509" s="1">
        <f t="shared" si="704"/>
        <v>40309</v>
      </c>
      <c r="H2509" s="1" t="str">
        <f t="shared" si="705"/>
        <v>Tuesday</v>
      </c>
      <c r="I2509" s="1" t="str">
        <f t="shared" si="706"/>
        <v>May</v>
      </c>
      <c r="J2509" s="1" t="str">
        <f t="shared" si="707"/>
        <v>2010</v>
      </c>
      <c r="K2509" s="1" t="str">
        <f t="shared" si="708"/>
        <v>11</v>
      </c>
      <c r="L2509" s="1" t="str">
        <f t="shared" si="709"/>
        <v>May/2010</v>
      </c>
      <c r="M2509" t="s">
        <v>53</v>
      </c>
      <c r="N2509">
        <f>VLOOKUP(M2509,code[],2,0)</f>
        <v>1</v>
      </c>
      <c r="O2509" s="2">
        <v>6</v>
      </c>
      <c r="P2509" s="2">
        <v>1</v>
      </c>
      <c r="Q2509" s="2">
        <v>1900</v>
      </c>
      <c r="R2509" s="2" t="str">
        <f t="shared" si="710"/>
        <v>1/6/1900</v>
      </c>
      <c r="S2509">
        <f t="shared" si="711"/>
        <v>6</v>
      </c>
      <c r="T2509" s="3">
        <v>182.64</v>
      </c>
      <c r="U2509">
        <v>0.08</v>
      </c>
      <c r="V2509" t="s">
        <v>24</v>
      </c>
      <c r="W2509" s="3">
        <v>-99.24</v>
      </c>
      <c r="X2509" s="3">
        <v>30.98</v>
      </c>
      <c r="Y2509" s="3">
        <v>6.5</v>
      </c>
      <c r="Z2509" s="3" t="str">
        <f t="shared" si="712"/>
        <v>Low Cost</v>
      </c>
      <c r="AA2509" s="3">
        <f t="shared" si="713"/>
        <v>1.0833333333333333</v>
      </c>
      <c r="AB2509" t="s">
        <v>111</v>
      </c>
      <c r="AC2509" t="s">
        <v>2320</v>
      </c>
      <c r="AD2509" t="str">
        <f t="shared" si="714"/>
        <v>Jim Mitchum</v>
      </c>
      <c r="AE2509" t="s">
        <v>1988</v>
      </c>
      <c r="AF2509" t="str">
        <f>VLOOKUP(AE2509,Regional_Managers[],2,0)</f>
        <v>Pat</v>
      </c>
      <c r="AG2509" t="s">
        <v>38</v>
      </c>
      <c r="AH2509" t="s">
        <v>49</v>
      </c>
      <c r="AI2509" t="s">
        <v>88</v>
      </c>
      <c r="AJ2509" t="s">
        <v>1014</v>
      </c>
      <c r="AK2509" t="s">
        <v>44</v>
      </c>
      <c r="AL2509">
        <v>0.64</v>
      </c>
      <c r="AM2509" s="2">
        <v>13</v>
      </c>
      <c r="AN2509" s="2">
        <v>5</v>
      </c>
      <c r="AO2509" s="2">
        <v>2010</v>
      </c>
      <c r="AP2509" t="str">
        <f t="shared" si="715"/>
        <v>5/13/2010</v>
      </c>
      <c r="AQ2509">
        <f t="shared" si="716"/>
        <v>2</v>
      </c>
      <c r="AR2509">
        <v>15</v>
      </c>
      <c r="AS2509" s="2">
        <v>10</v>
      </c>
      <c r="AT2509" s="2">
        <v>1959</v>
      </c>
      <c r="AU2509" s="2" t="str">
        <f t="shared" si="717"/>
        <v>10/15/1959</v>
      </c>
      <c r="AV2509" s="2">
        <f t="shared" ca="1" si="718"/>
        <v>64</v>
      </c>
      <c r="AW2509" s="2" t="str">
        <f ca="1">VLOOKUP(AV2509,band[],2,1)</f>
        <v>60-74</v>
      </c>
      <c r="AX2509" s="2" t="str">
        <f t="shared" ca="1" si="719"/>
        <v>60-74</v>
      </c>
    </row>
    <row r="2510" spans="1:50" x14ac:dyDescent="0.25">
      <c r="A2510">
        <v>7939</v>
      </c>
      <c r="B2510">
        <v>56710</v>
      </c>
      <c r="C2510" t="str">
        <f>IFERROR(VLOOKUP(B2510,Returned_Items[],2,0),"Delivered")</f>
        <v>Delivered</v>
      </c>
      <c r="D2510" s="2" t="s">
        <v>1755</v>
      </c>
      <c r="E2510" s="2" t="str">
        <f t="shared" si="702"/>
        <v xml:space="preserve"> 40309%</v>
      </c>
      <c r="F2510" s="2" t="str">
        <f t="shared" si="703"/>
        <v xml:space="preserve"> 40309 </v>
      </c>
      <c r="G2510" s="1">
        <f t="shared" si="704"/>
        <v>40309</v>
      </c>
      <c r="H2510" s="1" t="str">
        <f t="shared" si="705"/>
        <v>Tuesday</v>
      </c>
      <c r="I2510" s="1" t="str">
        <f t="shared" si="706"/>
        <v>May</v>
      </c>
      <c r="J2510" s="1" t="str">
        <f t="shared" si="707"/>
        <v>2010</v>
      </c>
      <c r="K2510" s="1" t="str">
        <f t="shared" si="708"/>
        <v>11</v>
      </c>
      <c r="L2510" s="1" t="str">
        <f t="shared" si="709"/>
        <v>May/2010</v>
      </c>
      <c r="M2510" t="s">
        <v>53</v>
      </c>
      <c r="N2510">
        <f>VLOOKUP(M2510,code[],2,0)</f>
        <v>1</v>
      </c>
      <c r="O2510" s="2">
        <v>21</v>
      </c>
      <c r="P2510" s="2">
        <v>1</v>
      </c>
      <c r="Q2510" s="2">
        <v>1900</v>
      </c>
      <c r="R2510" s="2" t="str">
        <f t="shared" si="710"/>
        <v>1/21/1900</v>
      </c>
      <c r="S2510">
        <f t="shared" si="711"/>
        <v>21</v>
      </c>
      <c r="T2510" s="3">
        <v>736.17</v>
      </c>
      <c r="U2510">
        <v>0.01</v>
      </c>
      <c r="V2510" t="s">
        <v>24</v>
      </c>
      <c r="W2510" s="3">
        <v>232.99</v>
      </c>
      <c r="X2510" s="3">
        <v>35.409999999999997</v>
      </c>
      <c r="Y2510" s="3">
        <v>1.99</v>
      </c>
      <c r="Z2510" s="3" t="str">
        <f t="shared" si="712"/>
        <v>Low Cost</v>
      </c>
      <c r="AA2510" s="3">
        <f t="shared" si="713"/>
        <v>9.4761904761904756E-2</v>
      </c>
      <c r="AB2510" t="s">
        <v>111</v>
      </c>
      <c r="AC2510" t="s">
        <v>2320</v>
      </c>
      <c r="AD2510" t="str">
        <f t="shared" si="714"/>
        <v>Jim Mitchum</v>
      </c>
      <c r="AE2510" t="s">
        <v>1988</v>
      </c>
      <c r="AF2510" t="str">
        <f>VLOOKUP(AE2510,Regional_Managers[],2,0)</f>
        <v>Pat</v>
      </c>
      <c r="AG2510" t="s">
        <v>38</v>
      </c>
      <c r="AH2510" t="s">
        <v>49</v>
      </c>
      <c r="AI2510" t="s">
        <v>88</v>
      </c>
      <c r="AJ2510" t="s">
        <v>1707</v>
      </c>
      <c r="AK2510" t="s">
        <v>61</v>
      </c>
      <c r="AL2510">
        <v>0.43</v>
      </c>
      <c r="AM2510" s="2">
        <v>13</v>
      </c>
      <c r="AN2510" s="2">
        <v>5</v>
      </c>
      <c r="AO2510" s="2">
        <v>2010</v>
      </c>
      <c r="AP2510" t="str">
        <f t="shared" si="715"/>
        <v>5/13/2010</v>
      </c>
      <c r="AQ2510">
        <f t="shared" si="716"/>
        <v>2</v>
      </c>
      <c r="AR2510">
        <v>9</v>
      </c>
      <c r="AS2510" s="2">
        <v>8</v>
      </c>
      <c r="AT2510" s="2">
        <v>1941</v>
      </c>
      <c r="AU2510" s="2" t="str">
        <f t="shared" si="717"/>
        <v>8/9/1941</v>
      </c>
      <c r="AV2510" s="2">
        <f t="shared" ca="1" si="718"/>
        <v>82</v>
      </c>
      <c r="AW2510" s="2" t="str">
        <f ca="1">VLOOKUP(AV2510,band[],2,1)</f>
        <v>75-89</v>
      </c>
      <c r="AX2510" s="2" t="str">
        <f t="shared" ca="1" si="719"/>
        <v>75-89</v>
      </c>
    </row>
    <row r="2511" spans="1:50" x14ac:dyDescent="0.25">
      <c r="A2511">
        <v>7985</v>
      </c>
      <c r="B2511">
        <v>57092</v>
      </c>
      <c r="C2511" t="str">
        <f>IFERROR(VLOOKUP(B2511,Returned_Items[],2,0),"Delivered")</f>
        <v>Delivered</v>
      </c>
      <c r="D2511" s="2" t="s">
        <v>2524</v>
      </c>
      <c r="E2511" s="2" t="str">
        <f t="shared" si="702"/>
        <v xml:space="preserve"> 40299%</v>
      </c>
      <c r="F2511" s="2" t="str">
        <f t="shared" si="703"/>
        <v xml:space="preserve"> 40299 </v>
      </c>
      <c r="G2511" s="1">
        <f t="shared" si="704"/>
        <v>40299</v>
      </c>
      <c r="H2511" s="1" t="str">
        <f t="shared" si="705"/>
        <v>Saturday</v>
      </c>
      <c r="I2511" s="1" t="str">
        <f t="shared" si="706"/>
        <v>May</v>
      </c>
      <c r="J2511" s="1" t="str">
        <f t="shared" si="707"/>
        <v>2010</v>
      </c>
      <c r="K2511" s="1" t="str">
        <f t="shared" si="708"/>
        <v>01</v>
      </c>
      <c r="L2511" s="1" t="str">
        <f t="shared" si="709"/>
        <v>May/2010</v>
      </c>
      <c r="M2511" t="s">
        <v>102</v>
      </c>
      <c r="N2511">
        <f>VLOOKUP(M2511,code[],2,0)</f>
        <v>5</v>
      </c>
      <c r="O2511" s="2">
        <v>29</v>
      </c>
      <c r="P2511" s="2">
        <v>1</v>
      </c>
      <c r="Q2511" s="2">
        <v>1900</v>
      </c>
      <c r="R2511" s="2" t="str">
        <f t="shared" si="710"/>
        <v>1/29/1900</v>
      </c>
      <c r="S2511">
        <f t="shared" si="711"/>
        <v>29</v>
      </c>
      <c r="T2511" s="3">
        <v>2820.6995000000002</v>
      </c>
      <c r="U2511">
        <v>0.03</v>
      </c>
      <c r="V2511" t="s">
        <v>24</v>
      </c>
      <c r="W2511" s="3">
        <v>601.34</v>
      </c>
      <c r="X2511" s="3">
        <v>110.99</v>
      </c>
      <c r="Y2511" s="3">
        <v>8.99</v>
      </c>
      <c r="Z2511" s="3" t="str">
        <f t="shared" si="712"/>
        <v>Low Cost</v>
      </c>
      <c r="AA2511" s="3">
        <f t="shared" si="713"/>
        <v>0.31</v>
      </c>
      <c r="AB2511" t="s">
        <v>1789</v>
      </c>
      <c r="AC2511" t="s">
        <v>1790</v>
      </c>
      <c r="AD2511" t="str">
        <f t="shared" si="714"/>
        <v>David Philippe</v>
      </c>
      <c r="AE2511" t="s">
        <v>1988</v>
      </c>
      <c r="AF2511" t="str">
        <f>VLOOKUP(AE2511,Regional_Managers[],2,0)</f>
        <v>Pat</v>
      </c>
      <c r="AG2511" t="s">
        <v>38</v>
      </c>
      <c r="AH2511" t="s">
        <v>49</v>
      </c>
      <c r="AI2511" t="s">
        <v>50</v>
      </c>
      <c r="AJ2511" t="s">
        <v>950</v>
      </c>
      <c r="AK2511" t="s">
        <v>44</v>
      </c>
      <c r="AL2511">
        <v>0.56999999999999995</v>
      </c>
      <c r="AM2511" s="2">
        <v>2</v>
      </c>
      <c r="AN2511" s="2">
        <v>5</v>
      </c>
      <c r="AO2511" s="2">
        <v>2010</v>
      </c>
      <c r="AP2511" t="str">
        <f t="shared" si="715"/>
        <v>5/2/2010</v>
      </c>
      <c r="AQ2511">
        <f t="shared" si="716"/>
        <v>1</v>
      </c>
      <c r="AR2511">
        <v>4</v>
      </c>
      <c r="AS2511" s="2">
        <v>9</v>
      </c>
      <c r="AT2511" s="2">
        <v>1941</v>
      </c>
      <c r="AU2511" s="2" t="str">
        <f t="shared" si="717"/>
        <v>9/4/1941</v>
      </c>
      <c r="AV2511" s="2">
        <f t="shared" ca="1" si="718"/>
        <v>82</v>
      </c>
      <c r="AW2511" s="2" t="str">
        <f ca="1">VLOOKUP(AV2511,band[],2,1)</f>
        <v>75-89</v>
      </c>
      <c r="AX2511" s="2" t="str">
        <f t="shared" ca="1" si="719"/>
        <v>75-89</v>
      </c>
    </row>
    <row r="2512" spans="1:50" x14ac:dyDescent="0.25">
      <c r="A2512">
        <v>8011</v>
      </c>
      <c r="B2512">
        <v>57253</v>
      </c>
      <c r="C2512" t="str">
        <f>IFERROR(VLOOKUP(B2512,Returned_Items[],2,0),"Delivered")</f>
        <v>Returned</v>
      </c>
      <c r="D2512" s="2" t="s">
        <v>813</v>
      </c>
      <c r="E2512" s="2" t="str">
        <f t="shared" si="702"/>
        <v xml:space="preserve"> 39818%</v>
      </c>
      <c r="F2512" s="2" t="str">
        <f t="shared" si="703"/>
        <v xml:space="preserve"> 39818 </v>
      </c>
      <c r="G2512" s="1">
        <f t="shared" si="704"/>
        <v>39818</v>
      </c>
      <c r="H2512" s="1" t="str">
        <f t="shared" si="705"/>
        <v>Monday</v>
      </c>
      <c r="I2512" s="1" t="str">
        <f t="shared" si="706"/>
        <v>January</v>
      </c>
      <c r="J2512" s="1" t="str">
        <f t="shared" si="707"/>
        <v>2009</v>
      </c>
      <c r="K2512" s="1" t="str">
        <f t="shared" si="708"/>
        <v>05</v>
      </c>
      <c r="L2512" s="1" t="str">
        <f t="shared" si="709"/>
        <v>January/2009</v>
      </c>
      <c r="M2512" t="s">
        <v>102</v>
      </c>
      <c r="N2512">
        <f>VLOOKUP(M2512,code[],2,0)</f>
        <v>5</v>
      </c>
      <c r="O2512" s="2">
        <v>12</v>
      </c>
      <c r="P2512" s="2">
        <v>2</v>
      </c>
      <c r="Q2512" s="2">
        <v>1900</v>
      </c>
      <c r="R2512" s="2" t="str">
        <f t="shared" si="710"/>
        <v>2/12/1900</v>
      </c>
      <c r="S2512">
        <f t="shared" si="711"/>
        <v>43</v>
      </c>
      <c r="T2512" s="3">
        <v>78.08</v>
      </c>
      <c r="U2512">
        <v>0.08</v>
      </c>
      <c r="V2512" t="s">
        <v>24</v>
      </c>
      <c r="W2512" s="3">
        <v>1.74</v>
      </c>
      <c r="X2512" s="3">
        <v>1.81</v>
      </c>
      <c r="Y2512" s="3">
        <v>0.75</v>
      </c>
      <c r="Z2512" s="3" t="str">
        <f t="shared" si="712"/>
        <v>Low Cost</v>
      </c>
      <c r="AA2512" s="3">
        <f t="shared" si="713"/>
        <v>1.7441860465116279E-2</v>
      </c>
      <c r="AB2512" t="s">
        <v>1836</v>
      </c>
      <c r="AC2512" t="s">
        <v>2283</v>
      </c>
      <c r="AD2512" t="str">
        <f t="shared" si="714"/>
        <v>Darren Budd</v>
      </c>
      <c r="AE2512" t="s">
        <v>1988</v>
      </c>
      <c r="AF2512" t="str">
        <f>VLOOKUP(AE2512,Regional_Managers[],2,0)</f>
        <v>Pat</v>
      </c>
      <c r="AG2512" t="s">
        <v>38</v>
      </c>
      <c r="AH2512" t="s">
        <v>58</v>
      </c>
      <c r="AI2512" t="s">
        <v>155</v>
      </c>
      <c r="AJ2512" t="s">
        <v>521</v>
      </c>
      <c r="AK2512" t="s">
        <v>41</v>
      </c>
      <c r="AL2512">
        <v>0.57999999999999996</v>
      </c>
      <c r="AM2512" s="2">
        <v>6</v>
      </c>
      <c r="AN2512" s="2">
        <v>1</v>
      </c>
      <c r="AO2512" s="2">
        <v>2009</v>
      </c>
      <c r="AP2512" t="str">
        <f t="shared" si="715"/>
        <v>1/6/2009</v>
      </c>
      <c r="AQ2512">
        <f t="shared" si="716"/>
        <v>1</v>
      </c>
      <c r="AR2512">
        <v>15</v>
      </c>
      <c r="AS2512" s="2">
        <v>5</v>
      </c>
      <c r="AT2512" s="2">
        <v>1944</v>
      </c>
      <c r="AU2512" s="2" t="str">
        <f t="shared" si="717"/>
        <v>5/15/1944</v>
      </c>
      <c r="AV2512" s="2">
        <f t="shared" ca="1" si="718"/>
        <v>79</v>
      </c>
      <c r="AW2512" s="2" t="str">
        <f ca="1">VLOOKUP(AV2512,band[],2,1)</f>
        <v>75-89</v>
      </c>
      <c r="AX2512" s="2" t="str">
        <f t="shared" ca="1" si="719"/>
        <v>75-89</v>
      </c>
    </row>
    <row r="2513" spans="1:50" x14ac:dyDescent="0.25">
      <c r="A2513">
        <v>8012</v>
      </c>
      <c r="B2513">
        <v>57253</v>
      </c>
      <c r="C2513" t="str">
        <f>IFERROR(VLOOKUP(B2513,Returned_Items[],2,0),"Delivered")</f>
        <v>Returned</v>
      </c>
      <c r="D2513" s="2" t="s">
        <v>813</v>
      </c>
      <c r="E2513" s="2" t="str">
        <f t="shared" si="702"/>
        <v xml:space="preserve"> 39818%</v>
      </c>
      <c r="F2513" s="2" t="str">
        <f t="shared" si="703"/>
        <v xml:space="preserve"> 39818 </v>
      </c>
      <c r="G2513" s="1">
        <f t="shared" si="704"/>
        <v>39818</v>
      </c>
      <c r="H2513" s="1" t="str">
        <f t="shared" si="705"/>
        <v>Monday</v>
      </c>
      <c r="I2513" s="1" t="str">
        <f t="shared" si="706"/>
        <v>January</v>
      </c>
      <c r="J2513" s="1" t="str">
        <f t="shared" si="707"/>
        <v>2009</v>
      </c>
      <c r="K2513" s="1" t="str">
        <f t="shared" si="708"/>
        <v>05</v>
      </c>
      <c r="L2513" s="1" t="str">
        <f t="shared" si="709"/>
        <v>January/2009</v>
      </c>
      <c r="M2513" t="s">
        <v>102</v>
      </c>
      <c r="N2513">
        <f>VLOOKUP(M2513,code[],2,0)</f>
        <v>5</v>
      </c>
      <c r="O2513" s="2">
        <v>29</v>
      </c>
      <c r="P2513" s="2">
        <v>1</v>
      </c>
      <c r="Q2513" s="2">
        <v>1900</v>
      </c>
      <c r="R2513" s="2" t="str">
        <f t="shared" si="710"/>
        <v>1/29/1900</v>
      </c>
      <c r="S2513">
        <f t="shared" si="711"/>
        <v>29</v>
      </c>
      <c r="T2513" s="3">
        <v>653.54</v>
      </c>
      <c r="U2513">
        <v>0.06</v>
      </c>
      <c r="V2513" t="s">
        <v>35</v>
      </c>
      <c r="W2513" s="3">
        <v>-1358.9</v>
      </c>
      <c r="X2513" s="3">
        <v>20.98</v>
      </c>
      <c r="Y2513" s="3">
        <v>53.03</v>
      </c>
      <c r="Z2513" s="3" t="str">
        <f t="shared" si="712"/>
        <v>High Cost</v>
      </c>
      <c r="AA2513" s="3">
        <f t="shared" si="713"/>
        <v>1.8286206896551724</v>
      </c>
      <c r="AB2513" t="s">
        <v>1836</v>
      </c>
      <c r="AC2513" t="s">
        <v>2283</v>
      </c>
      <c r="AD2513" t="str">
        <f t="shared" si="714"/>
        <v>Darren Budd</v>
      </c>
      <c r="AE2513" t="s">
        <v>1988</v>
      </c>
      <c r="AF2513" t="str">
        <f>VLOOKUP(AE2513,Regional_Managers[],2,0)</f>
        <v>Pat</v>
      </c>
      <c r="AG2513" t="s">
        <v>38</v>
      </c>
      <c r="AH2513" t="s">
        <v>58</v>
      </c>
      <c r="AI2513" t="s">
        <v>155</v>
      </c>
      <c r="AJ2513" t="s">
        <v>396</v>
      </c>
      <c r="AK2513" t="s">
        <v>41</v>
      </c>
      <c r="AL2513">
        <v>0.64</v>
      </c>
      <c r="AM2513" s="2">
        <v>7</v>
      </c>
      <c r="AN2513" s="2">
        <v>1</v>
      </c>
      <c r="AO2513" s="2">
        <v>2009</v>
      </c>
      <c r="AP2513" t="str">
        <f t="shared" si="715"/>
        <v>1/7/2009</v>
      </c>
      <c r="AQ2513">
        <f t="shared" si="716"/>
        <v>2</v>
      </c>
      <c r="AR2513">
        <v>4</v>
      </c>
      <c r="AS2513" s="2">
        <v>5</v>
      </c>
      <c r="AT2513" s="2">
        <v>1945</v>
      </c>
      <c r="AU2513" s="2" t="str">
        <f t="shared" si="717"/>
        <v>5/4/1945</v>
      </c>
      <c r="AV2513" s="2">
        <f t="shared" ca="1" si="718"/>
        <v>78</v>
      </c>
      <c r="AW2513" s="2" t="str">
        <f ca="1">VLOOKUP(AV2513,band[],2,1)</f>
        <v>75-89</v>
      </c>
      <c r="AX2513" s="2" t="str">
        <f t="shared" ca="1" si="719"/>
        <v>75-89</v>
      </c>
    </row>
    <row r="2514" spans="1:50" x14ac:dyDescent="0.25">
      <c r="A2514">
        <v>8013</v>
      </c>
      <c r="B2514">
        <v>57253</v>
      </c>
      <c r="C2514" t="str">
        <f>IFERROR(VLOOKUP(B2514,Returned_Items[],2,0),"Delivered")</f>
        <v>Returned</v>
      </c>
      <c r="D2514" s="2" t="s">
        <v>813</v>
      </c>
      <c r="E2514" s="2" t="str">
        <f t="shared" si="702"/>
        <v xml:space="preserve"> 39818%</v>
      </c>
      <c r="F2514" s="2" t="str">
        <f t="shared" si="703"/>
        <v xml:space="preserve"> 39818 </v>
      </c>
      <c r="G2514" s="1">
        <f t="shared" si="704"/>
        <v>39818</v>
      </c>
      <c r="H2514" s="1" t="str">
        <f t="shared" si="705"/>
        <v>Monday</v>
      </c>
      <c r="I2514" s="1" t="str">
        <f t="shared" si="706"/>
        <v>January</v>
      </c>
      <c r="J2514" s="1" t="str">
        <f t="shared" si="707"/>
        <v>2009</v>
      </c>
      <c r="K2514" s="1" t="str">
        <f t="shared" si="708"/>
        <v>05</v>
      </c>
      <c r="L2514" s="1" t="str">
        <f t="shared" si="709"/>
        <v>January/2009</v>
      </c>
      <c r="M2514" t="s">
        <v>102</v>
      </c>
      <c r="N2514">
        <f>VLOOKUP(M2514,code[],2,0)</f>
        <v>5</v>
      </c>
      <c r="O2514" s="2">
        <v>17</v>
      </c>
      <c r="P2514" s="2">
        <v>2</v>
      </c>
      <c r="Q2514" s="2">
        <v>1900</v>
      </c>
      <c r="R2514" s="2" t="str">
        <f t="shared" si="710"/>
        <v>2/17/1900</v>
      </c>
      <c r="S2514">
        <f t="shared" si="711"/>
        <v>48</v>
      </c>
      <c r="T2514" s="3">
        <v>12635.75</v>
      </c>
      <c r="U2514">
        <v>7.0000000000000007E-2</v>
      </c>
      <c r="V2514" t="s">
        <v>24</v>
      </c>
      <c r="W2514" s="3">
        <v>-335.24</v>
      </c>
      <c r="X2514" s="3">
        <v>279.48</v>
      </c>
      <c r="Y2514" s="3">
        <v>35</v>
      </c>
      <c r="Z2514" s="3" t="str">
        <f t="shared" si="712"/>
        <v>High Cost</v>
      </c>
      <c r="AA2514" s="3">
        <f t="shared" si="713"/>
        <v>0.72916666666666663</v>
      </c>
      <c r="AB2514" t="s">
        <v>1836</v>
      </c>
      <c r="AC2514" t="s">
        <v>2283</v>
      </c>
      <c r="AD2514" t="str">
        <f t="shared" si="714"/>
        <v>Darren Budd</v>
      </c>
      <c r="AE2514" t="s">
        <v>1988</v>
      </c>
      <c r="AF2514" t="str">
        <f>VLOOKUP(AE2514,Regional_Managers[],2,0)</f>
        <v>Pat</v>
      </c>
      <c r="AG2514" t="s">
        <v>38</v>
      </c>
      <c r="AH2514" t="s">
        <v>58</v>
      </c>
      <c r="AI2514" t="s">
        <v>59</v>
      </c>
      <c r="AJ2514" t="s">
        <v>550</v>
      </c>
      <c r="AK2514" t="s">
        <v>32</v>
      </c>
      <c r="AL2514">
        <v>0.6</v>
      </c>
      <c r="AM2514" s="2">
        <v>5</v>
      </c>
      <c r="AN2514" s="2">
        <v>1</v>
      </c>
      <c r="AO2514" s="2">
        <v>2009</v>
      </c>
      <c r="AP2514" t="str">
        <f t="shared" si="715"/>
        <v>1/5/2009</v>
      </c>
      <c r="AQ2514">
        <f t="shared" si="716"/>
        <v>0</v>
      </c>
      <c r="AR2514">
        <v>28</v>
      </c>
      <c r="AS2514" s="2">
        <v>9</v>
      </c>
      <c r="AT2514" s="2">
        <v>1945</v>
      </c>
      <c r="AU2514" s="2" t="str">
        <f t="shared" si="717"/>
        <v>9/28/1945</v>
      </c>
      <c r="AV2514" s="2">
        <f t="shared" ca="1" si="718"/>
        <v>78</v>
      </c>
      <c r="AW2514" s="2" t="str">
        <f ca="1">VLOOKUP(AV2514,band[],2,1)</f>
        <v>75-89</v>
      </c>
      <c r="AX2514" s="2" t="str">
        <f t="shared" ca="1" si="719"/>
        <v>75-89</v>
      </c>
    </row>
    <row r="2515" spans="1:50" x14ac:dyDescent="0.25">
      <c r="A2515">
        <v>8014</v>
      </c>
      <c r="B2515">
        <v>57253</v>
      </c>
      <c r="C2515" t="str">
        <f>IFERROR(VLOOKUP(B2515,Returned_Items[],2,0),"Delivered")</f>
        <v>Returned</v>
      </c>
      <c r="D2515" s="2" t="s">
        <v>813</v>
      </c>
      <c r="E2515" s="2" t="str">
        <f t="shared" si="702"/>
        <v xml:space="preserve"> 39818%</v>
      </c>
      <c r="F2515" s="2" t="str">
        <f t="shared" si="703"/>
        <v xml:space="preserve"> 39818 </v>
      </c>
      <c r="G2515" s="1">
        <f t="shared" si="704"/>
        <v>39818</v>
      </c>
      <c r="H2515" s="1" t="str">
        <f t="shared" si="705"/>
        <v>Monday</v>
      </c>
      <c r="I2515" s="1" t="str">
        <f t="shared" si="706"/>
        <v>January</v>
      </c>
      <c r="J2515" s="1" t="str">
        <f t="shared" si="707"/>
        <v>2009</v>
      </c>
      <c r="K2515" s="1" t="str">
        <f t="shared" si="708"/>
        <v>05</v>
      </c>
      <c r="L2515" s="1" t="str">
        <f t="shared" si="709"/>
        <v>January/2009</v>
      </c>
      <c r="M2515" t="s">
        <v>102</v>
      </c>
      <c r="N2515">
        <f>VLOOKUP(M2515,code[],2,0)</f>
        <v>5</v>
      </c>
      <c r="O2515" s="2">
        <v>18</v>
      </c>
      <c r="P2515" s="2">
        <v>2</v>
      </c>
      <c r="Q2515" s="2">
        <v>1900</v>
      </c>
      <c r="R2515" s="2" t="str">
        <f t="shared" si="710"/>
        <v>2/18/1900</v>
      </c>
      <c r="S2515">
        <f t="shared" si="711"/>
        <v>49</v>
      </c>
      <c r="T2515" s="3">
        <v>240.3</v>
      </c>
      <c r="U2515">
        <v>0.08</v>
      </c>
      <c r="V2515" t="s">
        <v>24</v>
      </c>
      <c r="W2515" s="3">
        <v>-139.16</v>
      </c>
      <c r="X2515" s="3">
        <v>4.91</v>
      </c>
      <c r="Y2515" s="3">
        <v>5.68</v>
      </c>
      <c r="Z2515" s="3" t="str">
        <f t="shared" si="712"/>
        <v>Low Cost</v>
      </c>
      <c r="AA2515" s="3">
        <f t="shared" si="713"/>
        <v>0.11591836734693876</v>
      </c>
      <c r="AB2515" t="s">
        <v>1836</v>
      </c>
      <c r="AC2515" t="s">
        <v>2283</v>
      </c>
      <c r="AD2515" t="str">
        <f t="shared" si="714"/>
        <v>Darren Budd</v>
      </c>
      <c r="AE2515" t="s">
        <v>1988</v>
      </c>
      <c r="AF2515" t="str">
        <f>VLOOKUP(AE2515,Regional_Managers[],2,0)</f>
        <v>Pat</v>
      </c>
      <c r="AG2515" t="s">
        <v>38</v>
      </c>
      <c r="AH2515" t="s">
        <v>58</v>
      </c>
      <c r="AI2515" t="s">
        <v>108</v>
      </c>
      <c r="AJ2515" t="s">
        <v>2525</v>
      </c>
      <c r="AK2515" t="s">
        <v>107</v>
      </c>
      <c r="AL2515">
        <v>0.7</v>
      </c>
      <c r="AM2515" s="2">
        <v>6</v>
      </c>
      <c r="AN2515" s="2">
        <v>1</v>
      </c>
      <c r="AO2515" s="2">
        <v>2009</v>
      </c>
      <c r="AP2515" t="str">
        <f t="shared" si="715"/>
        <v>1/6/2009</v>
      </c>
      <c r="AQ2515">
        <f t="shared" si="716"/>
        <v>1</v>
      </c>
      <c r="AR2515">
        <v>8</v>
      </c>
      <c r="AS2515" s="2">
        <v>9</v>
      </c>
      <c r="AT2515" s="2">
        <v>1945</v>
      </c>
      <c r="AU2515" s="2" t="str">
        <f t="shared" si="717"/>
        <v>9/8/1945</v>
      </c>
      <c r="AV2515" s="2">
        <f t="shared" ca="1" si="718"/>
        <v>78</v>
      </c>
      <c r="AW2515" s="2" t="str">
        <f ca="1">VLOOKUP(AV2515,band[],2,1)</f>
        <v>75-89</v>
      </c>
      <c r="AX2515" s="2" t="str">
        <f t="shared" ca="1" si="719"/>
        <v>75-89</v>
      </c>
    </row>
    <row r="2516" spans="1:50" x14ac:dyDescent="0.25">
      <c r="A2516">
        <v>8015</v>
      </c>
      <c r="B2516">
        <v>57253</v>
      </c>
      <c r="C2516" t="str">
        <f>IFERROR(VLOOKUP(B2516,Returned_Items[],2,0),"Delivered")</f>
        <v>Returned</v>
      </c>
      <c r="D2516" s="2" t="s">
        <v>813</v>
      </c>
      <c r="E2516" s="2" t="str">
        <f t="shared" si="702"/>
        <v xml:space="preserve"> 39818%</v>
      </c>
      <c r="F2516" s="2" t="str">
        <f t="shared" si="703"/>
        <v xml:space="preserve"> 39818 </v>
      </c>
      <c r="G2516" s="1">
        <f t="shared" si="704"/>
        <v>39818</v>
      </c>
      <c r="H2516" s="1" t="str">
        <f t="shared" si="705"/>
        <v>Monday</v>
      </c>
      <c r="I2516" s="1" t="str">
        <f t="shared" si="706"/>
        <v>January</v>
      </c>
      <c r="J2516" s="1" t="str">
        <f t="shared" si="707"/>
        <v>2009</v>
      </c>
      <c r="K2516" s="1" t="str">
        <f t="shared" si="708"/>
        <v>05</v>
      </c>
      <c r="L2516" s="1" t="str">
        <f t="shared" si="709"/>
        <v>January/2009</v>
      </c>
      <c r="M2516" t="s">
        <v>102</v>
      </c>
      <c r="N2516">
        <f>VLOOKUP(M2516,code[],2,0)</f>
        <v>5</v>
      </c>
      <c r="O2516" s="2">
        <v>25</v>
      </c>
      <c r="P2516" s="2">
        <v>1</v>
      </c>
      <c r="Q2516" s="2">
        <v>1900</v>
      </c>
      <c r="R2516" s="2" t="str">
        <f t="shared" si="710"/>
        <v>1/25/1900</v>
      </c>
      <c r="S2516">
        <f t="shared" si="711"/>
        <v>25</v>
      </c>
      <c r="T2516" s="3">
        <v>2750.107</v>
      </c>
      <c r="U2516">
        <v>0.04</v>
      </c>
      <c r="V2516" t="s">
        <v>24</v>
      </c>
      <c r="W2516" s="3">
        <v>667.45</v>
      </c>
      <c r="X2516" s="3">
        <v>125.99</v>
      </c>
      <c r="Y2516" s="3">
        <v>5.26</v>
      </c>
      <c r="Z2516" s="3" t="str">
        <f t="shared" si="712"/>
        <v>Low Cost</v>
      </c>
      <c r="AA2516" s="3">
        <f t="shared" si="713"/>
        <v>0.2104</v>
      </c>
      <c r="AB2516" t="s">
        <v>1836</v>
      </c>
      <c r="AC2516" t="s">
        <v>2283</v>
      </c>
      <c r="AD2516" t="str">
        <f t="shared" si="714"/>
        <v>Darren Budd</v>
      </c>
      <c r="AE2516" t="s">
        <v>1988</v>
      </c>
      <c r="AF2516" t="str">
        <f>VLOOKUP(AE2516,Regional_Managers[],2,0)</f>
        <v>Pat</v>
      </c>
      <c r="AG2516" t="s">
        <v>38</v>
      </c>
      <c r="AH2516" t="s">
        <v>49</v>
      </c>
      <c r="AI2516" t="s">
        <v>50</v>
      </c>
      <c r="AJ2516" t="s">
        <v>1898</v>
      </c>
      <c r="AK2516" t="s">
        <v>44</v>
      </c>
      <c r="AL2516">
        <v>0.55000000000000004</v>
      </c>
      <c r="AM2516" s="2">
        <v>5</v>
      </c>
      <c r="AN2516" s="2">
        <v>1</v>
      </c>
      <c r="AO2516" s="2">
        <v>2009</v>
      </c>
      <c r="AP2516" t="str">
        <f t="shared" si="715"/>
        <v>1/5/2009</v>
      </c>
      <c r="AQ2516">
        <f t="shared" si="716"/>
        <v>0</v>
      </c>
      <c r="AR2516">
        <v>11</v>
      </c>
      <c r="AS2516" s="2">
        <v>2</v>
      </c>
      <c r="AT2516" s="2">
        <v>1946</v>
      </c>
      <c r="AU2516" s="2" t="str">
        <f t="shared" si="717"/>
        <v>2/11/1946</v>
      </c>
      <c r="AV2516" s="2">
        <f t="shared" ca="1" si="718"/>
        <v>77</v>
      </c>
      <c r="AW2516" s="2" t="str">
        <f ca="1">VLOOKUP(AV2516,band[],2,1)</f>
        <v>75-89</v>
      </c>
      <c r="AX2516" s="2" t="str">
        <f t="shared" ca="1" si="719"/>
        <v>75-89</v>
      </c>
    </row>
    <row r="2517" spans="1:50" x14ac:dyDescent="0.25">
      <c r="A2517">
        <v>8034</v>
      </c>
      <c r="B2517">
        <v>57382</v>
      </c>
      <c r="C2517" t="str">
        <f>IFERROR(VLOOKUP(B2517,Returned_Items[],2,0),"Delivered")</f>
        <v>Delivered</v>
      </c>
      <c r="D2517" s="2" t="s">
        <v>1733</v>
      </c>
      <c r="E2517" s="2" t="str">
        <f t="shared" si="702"/>
        <v xml:space="preserve"> 39895%</v>
      </c>
      <c r="F2517" s="2" t="str">
        <f t="shared" si="703"/>
        <v xml:space="preserve"> 39895 </v>
      </c>
      <c r="G2517" s="1">
        <f t="shared" si="704"/>
        <v>39895</v>
      </c>
      <c r="H2517" s="1" t="str">
        <f t="shared" si="705"/>
        <v>Monday</v>
      </c>
      <c r="I2517" s="1" t="str">
        <f t="shared" si="706"/>
        <v>March</v>
      </c>
      <c r="J2517" s="1" t="str">
        <f t="shared" si="707"/>
        <v>2009</v>
      </c>
      <c r="K2517" s="1" t="str">
        <f t="shared" si="708"/>
        <v>23</v>
      </c>
      <c r="L2517" s="1" t="str">
        <f t="shared" si="709"/>
        <v>March/2009</v>
      </c>
      <c r="M2517" t="s">
        <v>79</v>
      </c>
      <c r="N2517">
        <f>VLOOKUP(M2517,code[],2,0)</f>
        <v>3</v>
      </c>
      <c r="O2517" s="2">
        <v>25</v>
      </c>
      <c r="P2517" s="2">
        <v>1</v>
      </c>
      <c r="Q2517" s="2">
        <v>1900</v>
      </c>
      <c r="R2517" s="2" t="str">
        <f t="shared" si="710"/>
        <v>1/25/1900</v>
      </c>
      <c r="S2517">
        <f t="shared" si="711"/>
        <v>25</v>
      </c>
      <c r="T2517" s="3">
        <v>106.04</v>
      </c>
      <c r="U2517">
        <v>0.09</v>
      </c>
      <c r="V2517" t="s">
        <v>24</v>
      </c>
      <c r="W2517" s="3">
        <v>16.899999999999999</v>
      </c>
      <c r="X2517" s="3">
        <v>4.55</v>
      </c>
      <c r="Y2517" s="3">
        <v>1.49</v>
      </c>
      <c r="Z2517" s="3" t="str">
        <f t="shared" si="712"/>
        <v>Low Cost</v>
      </c>
      <c r="AA2517" s="3">
        <f t="shared" si="713"/>
        <v>5.96E-2</v>
      </c>
      <c r="AB2517" t="s">
        <v>2312</v>
      </c>
      <c r="AC2517" t="s">
        <v>2282</v>
      </c>
      <c r="AD2517" t="str">
        <f t="shared" si="714"/>
        <v>George Ashbrook</v>
      </c>
      <c r="AE2517" t="s">
        <v>1988</v>
      </c>
      <c r="AF2517" t="str">
        <f>VLOOKUP(AE2517,Regional_Managers[],2,0)</f>
        <v>Pat</v>
      </c>
      <c r="AG2517" t="s">
        <v>38</v>
      </c>
      <c r="AH2517" t="s">
        <v>29</v>
      </c>
      <c r="AI2517" t="s">
        <v>42</v>
      </c>
      <c r="AJ2517" t="s">
        <v>872</v>
      </c>
      <c r="AK2517" t="s">
        <v>44</v>
      </c>
      <c r="AL2517">
        <v>0.35</v>
      </c>
      <c r="AM2517" s="2">
        <v>25</v>
      </c>
      <c r="AN2517" s="2">
        <v>3</v>
      </c>
      <c r="AO2517" s="2">
        <v>2009</v>
      </c>
      <c r="AP2517" t="str">
        <f t="shared" si="715"/>
        <v>3/25/2009</v>
      </c>
      <c r="AQ2517">
        <f t="shared" si="716"/>
        <v>2</v>
      </c>
      <c r="AR2517">
        <v>4</v>
      </c>
      <c r="AS2517" s="2">
        <v>7</v>
      </c>
      <c r="AT2517" s="2">
        <v>1946</v>
      </c>
      <c r="AU2517" s="2" t="str">
        <f t="shared" si="717"/>
        <v>7/4/1946</v>
      </c>
      <c r="AV2517" s="2">
        <f t="shared" ca="1" si="718"/>
        <v>77</v>
      </c>
      <c r="AW2517" s="2" t="str">
        <f ca="1">VLOOKUP(AV2517,band[],2,1)</f>
        <v>75-89</v>
      </c>
      <c r="AX2517" s="2" t="str">
        <f t="shared" ca="1" si="719"/>
        <v>75-89</v>
      </c>
    </row>
    <row r="2518" spans="1:50" x14ac:dyDescent="0.25">
      <c r="A2518">
        <v>8035</v>
      </c>
      <c r="B2518">
        <v>57382</v>
      </c>
      <c r="C2518" t="str">
        <f>IFERROR(VLOOKUP(B2518,Returned_Items[],2,0),"Delivered")</f>
        <v>Delivered</v>
      </c>
      <c r="D2518" s="2" t="s">
        <v>1733</v>
      </c>
      <c r="E2518" s="2" t="str">
        <f t="shared" si="702"/>
        <v xml:space="preserve"> 39895%</v>
      </c>
      <c r="F2518" s="2" t="str">
        <f t="shared" si="703"/>
        <v xml:space="preserve"> 39895 </v>
      </c>
      <c r="G2518" s="1">
        <f t="shared" si="704"/>
        <v>39895</v>
      </c>
      <c r="H2518" s="1" t="str">
        <f t="shared" si="705"/>
        <v>Monday</v>
      </c>
      <c r="I2518" s="1" t="str">
        <f t="shared" si="706"/>
        <v>March</v>
      </c>
      <c r="J2518" s="1" t="str">
        <f t="shared" si="707"/>
        <v>2009</v>
      </c>
      <c r="K2518" s="1" t="str">
        <f t="shared" si="708"/>
        <v>23</v>
      </c>
      <c r="L2518" s="1" t="str">
        <f t="shared" si="709"/>
        <v>March/2009</v>
      </c>
      <c r="M2518" t="s">
        <v>79</v>
      </c>
      <c r="N2518">
        <f>VLOOKUP(M2518,code[],2,0)</f>
        <v>3</v>
      </c>
      <c r="O2518" s="2">
        <v>14</v>
      </c>
      <c r="P2518" s="2">
        <v>2</v>
      </c>
      <c r="Q2518" s="2">
        <v>1900</v>
      </c>
      <c r="R2518" s="2" t="str">
        <f t="shared" si="710"/>
        <v>2/14/1900</v>
      </c>
      <c r="S2518">
        <f t="shared" si="711"/>
        <v>45</v>
      </c>
      <c r="T2518" s="3">
        <v>452.93</v>
      </c>
      <c r="U2518">
        <v>7.0000000000000007E-2</v>
      </c>
      <c r="V2518" t="s">
        <v>68</v>
      </c>
      <c r="W2518" s="3">
        <v>20.14</v>
      </c>
      <c r="X2518" s="3">
        <v>9.7799999999999994</v>
      </c>
      <c r="Y2518" s="3">
        <v>5.76</v>
      </c>
      <c r="Z2518" s="3" t="str">
        <f t="shared" si="712"/>
        <v>Low Cost</v>
      </c>
      <c r="AA2518" s="3">
        <f t="shared" si="713"/>
        <v>0.128</v>
      </c>
      <c r="AB2518" t="s">
        <v>2312</v>
      </c>
      <c r="AC2518" t="s">
        <v>2282</v>
      </c>
      <c r="AD2518" t="str">
        <f t="shared" si="714"/>
        <v>George Ashbrook</v>
      </c>
      <c r="AE2518" t="s">
        <v>1988</v>
      </c>
      <c r="AF2518" t="str">
        <f>VLOOKUP(AE2518,Regional_Managers[],2,0)</f>
        <v>Pat</v>
      </c>
      <c r="AG2518" t="s">
        <v>38</v>
      </c>
      <c r="AH2518" t="s">
        <v>29</v>
      </c>
      <c r="AI2518" t="s">
        <v>99</v>
      </c>
      <c r="AJ2518" t="s">
        <v>961</v>
      </c>
      <c r="AK2518" t="s">
        <v>44</v>
      </c>
      <c r="AL2518">
        <v>0.35</v>
      </c>
      <c r="AM2518" s="2">
        <v>25</v>
      </c>
      <c r="AN2518" s="2">
        <v>3</v>
      </c>
      <c r="AO2518" s="2">
        <v>2009</v>
      </c>
      <c r="AP2518" t="str">
        <f t="shared" si="715"/>
        <v>3/25/2009</v>
      </c>
      <c r="AQ2518">
        <f t="shared" si="716"/>
        <v>2</v>
      </c>
      <c r="AR2518">
        <v>16</v>
      </c>
      <c r="AS2518" s="2">
        <v>2</v>
      </c>
      <c r="AT2518" s="2">
        <v>1946</v>
      </c>
      <c r="AU2518" s="2" t="str">
        <f t="shared" si="717"/>
        <v>2/16/1946</v>
      </c>
      <c r="AV2518" s="2">
        <f t="shared" ca="1" si="718"/>
        <v>77</v>
      </c>
      <c r="AW2518" s="2" t="str">
        <f ca="1">VLOOKUP(AV2518,band[],2,1)</f>
        <v>75-89</v>
      </c>
      <c r="AX2518" s="2" t="str">
        <f t="shared" ca="1" si="719"/>
        <v>75-89</v>
      </c>
    </row>
    <row r="2519" spans="1:50" x14ac:dyDescent="0.25">
      <c r="A2519">
        <v>8039</v>
      </c>
      <c r="B2519">
        <v>57415</v>
      </c>
      <c r="C2519" t="str">
        <f>IFERROR(VLOOKUP(B2519,Returned_Items[],2,0),"Delivered")</f>
        <v>Delivered</v>
      </c>
      <c r="D2519" s="2" t="s">
        <v>2425</v>
      </c>
      <c r="E2519" s="2" t="str">
        <f t="shared" si="702"/>
        <v xml:space="preserve"> 39896%</v>
      </c>
      <c r="F2519" s="2" t="str">
        <f t="shared" si="703"/>
        <v xml:space="preserve"> 39896 </v>
      </c>
      <c r="G2519" s="1">
        <f t="shared" si="704"/>
        <v>39896</v>
      </c>
      <c r="H2519" s="1" t="str">
        <f t="shared" si="705"/>
        <v>Tuesday</v>
      </c>
      <c r="I2519" s="1" t="str">
        <f t="shared" si="706"/>
        <v>March</v>
      </c>
      <c r="J2519" s="1" t="str">
        <f t="shared" si="707"/>
        <v>2009</v>
      </c>
      <c r="K2519" s="1" t="str">
        <f t="shared" si="708"/>
        <v>24</v>
      </c>
      <c r="L2519" s="1" t="str">
        <f t="shared" si="709"/>
        <v>March/2009</v>
      </c>
      <c r="M2519" t="s">
        <v>79</v>
      </c>
      <c r="N2519">
        <f>VLOOKUP(M2519,code[],2,0)</f>
        <v>3</v>
      </c>
      <c r="O2519" s="2">
        <v>6</v>
      </c>
      <c r="P2519" s="2">
        <v>1</v>
      </c>
      <c r="Q2519" s="2">
        <v>1900</v>
      </c>
      <c r="R2519" s="2" t="str">
        <f t="shared" si="710"/>
        <v>1/6/1900</v>
      </c>
      <c r="S2519">
        <f t="shared" si="711"/>
        <v>6</v>
      </c>
      <c r="T2519" s="3">
        <v>101.52</v>
      </c>
      <c r="U2519">
        <v>0.02</v>
      </c>
      <c r="V2519" t="s">
        <v>24</v>
      </c>
      <c r="W2519" s="3">
        <v>-16.37</v>
      </c>
      <c r="X2519" s="3">
        <v>15.42</v>
      </c>
      <c r="Y2519" s="3">
        <v>5.41</v>
      </c>
      <c r="Z2519" s="3" t="str">
        <f t="shared" si="712"/>
        <v>Low Cost</v>
      </c>
      <c r="AA2519" s="3">
        <f t="shared" si="713"/>
        <v>0.90166666666666673</v>
      </c>
      <c r="AB2519" t="s">
        <v>2224</v>
      </c>
      <c r="AC2519" t="s">
        <v>1209</v>
      </c>
      <c r="AD2519" t="str">
        <f t="shared" si="714"/>
        <v>Tamara Chand</v>
      </c>
      <c r="AE2519" t="s">
        <v>1988</v>
      </c>
      <c r="AF2519" t="str">
        <f>VLOOKUP(AE2519,Regional_Managers[],2,0)</f>
        <v>Pat</v>
      </c>
      <c r="AG2519" t="s">
        <v>38</v>
      </c>
      <c r="AH2519" t="s">
        <v>29</v>
      </c>
      <c r="AI2519" t="s">
        <v>30</v>
      </c>
      <c r="AJ2519" t="s">
        <v>2526</v>
      </c>
      <c r="AK2519" t="s">
        <v>44</v>
      </c>
      <c r="AL2519">
        <v>0.59</v>
      </c>
      <c r="AM2519" s="2">
        <v>25</v>
      </c>
      <c r="AN2519" s="2">
        <v>3</v>
      </c>
      <c r="AO2519" s="2">
        <v>2009</v>
      </c>
      <c r="AP2519" t="str">
        <f t="shared" si="715"/>
        <v>3/25/2009</v>
      </c>
      <c r="AQ2519">
        <f t="shared" si="716"/>
        <v>1</v>
      </c>
      <c r="AR2519">
        <v>10</v>
      </c>
      <c r="AS2519" s="2">
        <v>5</v>
      </c>
      <c r="AT2519" s="2">
        <v>1946</v>
      </c>
      <c r="AU2519" s="2" t="str">
        <f t="shared" si="717"/>
        <v>5/10/1946</v>
      </c>
      <c r="AV2519" s="2">
        <f t="shared" ca="1" si="718"/>
        <v>77</v>
      </c>
      <c r="AW2519" s="2" t="str">
        <f ca="1">VLOOKUP(AV2519,band[],2,1)</f>
        <v>75-89</v>
      </c>
      <c r="AX2519" s="2" t="str">
        <f t="shared" ca="1" si="719"/>
        <v>75-89</v>
      </c>
    </row>
    <row r="2520" spans="1:50" x14ac:dyDescent="0.25">
      <c r="A2520">
        <v>8077</v>
      </c>
      <c r="B2520">
        <v>57606</v>
      </c>
      <c r="C2520" t="str">
        <f>IFERROR(VLOOKUP(B2520,Returned_Items[],2,0),"Delivered")</f>
        <v>Delivered</v>
      </c>
      <c r="D2520" s="2" t="s">
        <v>2527</v>
      </c>
      <c r="E2520" s="2" t="str">
        <f t="shared" si="702"/>
        <v xml:space="preserve"> 40181%</v>
      </c>
      <c r="F2520" s="2" t="str">
        <f t="shared" si="703"/>
        <v xml:space="preserve"> 40181 </v>
      </c>
      <c r="G2520" s="1">
        <f t="shared" si="704"/>
        <v>40181</v>
      </c>
      <c r="H2520" s="1" t="str">
        <f t="shared" si="705"/>
        <v>Sunday</v>
      </c>
      <c r="I2520" s="1" t="str">
        <f t="shared" si="706"/>
        <v>January</v>
      </c>
      <c r="J2520" s="1" t="str">
        <f t="shared" si="707"/>
        <v>2010</v>
      </c>
      <c r="K2520" s="1" t="str">
        <f t="shared" si="708"/>
        <v>03</v>
      </c>
      <c r="L2520" s="1" t="str">
        <f t="shared" si="709"/>
        <v>January/2010</v>
      </c>
      <c r="M2520" t="s">
        <v>53</v>
      </c>
      <c r="N2520">
        <f>VLOOKUP(M2520,code[],2,0)</f>
        <v>1</v>
      </c>
      <c r="O2520" s="2">
        <v>6</v>
      </c>
      <c r="P2520" s="2">
        <v>2</v>
      </c>
      <c r="Q2520" s="2">
        <v>1900</v>
      </c>
      <c r="R2520" s="2" t="str">
        <f t="shared" si="710"/>
        <v>2/6/1900</v>
      </c>
      <c r="S2520">
        <f t="shared" si="711"/>
        <v>37</v>
      </c>
      <c r="T2520" s="3">
        <v>294.48</v>
      </c>
      <c r="U2520">
        <v>0.08</v>
      </c>
      <c r="V2520" t="s">
        <v>24</v>
      </c>
      <c r="W2520" s="3">
        <v>-64.239999999999995</v>
      </c>
      <c r="X2520" s="3">
        <v>8.4600000000000009</v>
      </c>
      <c r="Y2520" s="3">
        <v>3.62</v>
      </c>
      <c r="Z2520" s="3" t="str">
        <f t="shared" si="712"/>
        <v>Low Cost</v>
      </c>
      <c r="AA2520" s="3">
        <f t="shared" si="713"/>
        <v>9.7837837837837838E-2</v>
      </c>
      <c r="AB2520" t="s">
        <v>1836</v>
      </c>
      <c r="AC2520" t="s">
        <v>2283</v>
      </c>
      <c r="AD2520" t="str">
        <f t="shared" si="714"/>
        <v>Darren Budd</v>
      </c>
      <c r="AE2520" t="s">
        <v>1988</v>
      </c>
      <c r="AF2520" t="str">
        <f>VLOOKUP(AE2520,Regional_Managers[],2,0)</f>
        <v>Pat</v>
      </c>
      <c r="AG2520" t="s">
        <v>38</v>
      </c>
      <c r="AH2520" t="s">
        <v>49</v>
      </c>
      <c r="AI2520" t="s">
        <v>88</v>
      </c>
      <c r="AJ2520" t="s">
        <v>2178</v>
      </c>
      <c r="AK2520" t="s">
        <v>61</v>
      </c>
      <c r="AL2520">
        <v>0.61</v>
      </c>
      <c r="AM2520" s="2">
        <v>4</v>
      </c>
      <c r="AN2520" s="2">
        <v>1</v>
      </c>
      <c r="AO2520" s="2">
        <v>2010</v>
      </c>
      <c r="AP2520" t="str">
        <f t="shared" si="715"/>
        <v>1/4/2010</v>
      </c>
      <c r="AQ2520">
        <f t="shared" si="716"/>
        <v>1</v>
      </c>
      <c r="AR2520">
        <v>15</v>
      </c>
      <c r="AS2520" s="2">
        <v>7</v>
      </c>
      <c r="AT2520" s="2">
        <v>1983</v>
      </c>
      <c r="AU2520" s="2" t="str">
        <f t="shared" si="717"/>
        <v>7/15/1983</v>
      </c>
      <c r="AV2520" s="2">
        <f t="shared" ca="1" si="718"/>
        <v>40</v>
      </c>
      <c r="AW2520" s="2" t="str">
        <f ca="1">VLOOKUP(AV2520,band[],2,1)</f>
        <v>30-44</v>
      </c>
      <c r="AX2520" s="2" t="str">
        <f t="shared" ca="1" si="719"/>
        <v>30-44</v>
      </c>
    </row>
    <row r="2521" spans="1:50" x14ac:dyDescent="0.25">
      <c r="A2521">
        <v>8099</v>
      </c>
      <c r="B2521">
        <v>57794</v>
      </c>
      <c r="C2521" t="str">
        <f>IFERROR(VLOOKUP(B2521,Returned_Items[],2,0),"Delivered")</f>
        <v>Delivered</v>
      </c>
      <c r="D2521" s="2" t="s">
        <v>1258</v>
      </c>
      <c r="E2521" s="2" t="str">
        <f t="shared" si="702"/>
        <v xml:space="preserve"> 40020%</v>
      </c>
      <c r="F2521" s="2" t="str">
        <f t="shared" si="703"/>
        <v xml:space="preserve"> 40020 </v>
      </c>
      <c r="G2521" s="1">
        <f t="shared" si="704"/>
        <v>40020</v>
      </c>
      <c r="H2521" s="1" t="str">
        <f t="shared" si="705"/>
        <v>Sunday</v>
      </c>
      <c r="I2521" s="1" t="str">
        <f t="shared" si="706"/>
        <v>July</v>
      </c>
      <c r="J2521" s="1" t="str">
        <f t="shared" si="707"/>
        <v>2009</v>
      </c>
      <c r="K2521" s="1" t="str">
        <f t="shared" si="708"/>
        <v>26</v>
      </c>
      <c r="L2521" s="1" t="str">
        <f t="shared" si="709"/>
        <v>July/2009</v>
      </c>
      <c r="M2521" t="s">
        <v>23</v>
      </c>
      <c r="N2521">
        <f>VLOOKUP(M2521,code[],2,0)</f>
        <v>2</v>
      </c>
      <c r="O2521" s="2">
        <v>16</v>
      </c>
      <c r="P2521" s="2">
        <v>1</v>
      </c>
      <c r="Q2521" s="2">
        <v>1900</v>
      </c>
      <c r="R2521" s="2" t="str">
        <f t="shared" si="710"/>
        <v>1/16/1900</v>
      </c>
      <c r="S2521">
        <f t="shared" si="711"/>
        <v>16</v>
      </c>
      <c r="T2521" s="3">
        <v>88.84</v>
      </c>
      <c r="U2521">
        <v>0.02</v>
      </c>
      <c r="V2521" t="s">
        <v>24</v>
      </c>
      <c r="W2521" s="3">
        <v>-46.92</v>
      </c>
      <c r="X2521" s="3">
        <v>4.9800000000000004</v>
      </c>
      <c r="Y2521" s="3">
        <v>6.07</v>
      </c>
      <c r="Z2521" s="3" t="str">
        <f t="shared" si="712"/>
        <v>Low Cost</v>
      </c>
      <c r="AA2521" s="3">
        <f t="shared" si="713"/>
        <v>0.37937500000000002</v>
      </c>
      <c r="AB2521" t="s">
        <v>164</v>
      </c>
      <c r="AC2521" t="s">
        <v>2257</v>
      </c>
      <c r="AD2521" t="str">
        <f t="shared" si="714"/>
        <v>Edward Becker</v>
      </c>
      <c r="AE2521" t="s">
        <v>1988</v>
      </c>
      <c r="AF2521" t="str">
        <f>VLOOKUP(AE2521,Regional_Managers[],2,0)</f>
        <v>Pat</v>
      </c>
      <c r="AG2521" t="s">
        <v>75</v>
      </c>
      <c r="AH2521" t="s">
        <v>29</v>
      </c>
      <c r="AI2521" t="s">
        <v>76</v>
      </c>
      <c r="AJ2521" t="s">
        <v>570</v>
      </c>
      <c r="AK2521" t="s">
        <v>44</v>
      </c>
      <c r="AL2521">
        <v>0.36</v>
      </c>
      <c r="AM2521" s="2">
        <v>28</v>
      </c>
      <c r="AN2521" s="2">
        <v>7</v>
      </c>
      <c r="AO2521" s="2">
        <v>2009</v>
      </c>
      <c r="AP2521" t="str">
        <f t="shared" si="715"/>
        <v>7/28/2009</v>
      </c>
      <c r="AQ2521">
        <f t="shared" si="716"/>
        <v>2</v>
      </c>
      <c r="AR2521">
        <v>3</v>
      </c>
      <c r="AS2521" s="2">
        <v>10</v>
      </c>
      <c r="AT2521" s="2">
        <v>1982</v>
      </c>
      <c r="AU2521" s="2" t="str">
        <f t="shared" si="717"/>
        <v>10/3/1982</v>
      </c>
      <c r="AV2521" s="2">
        <f t="shared" ca="1" si="718"/>
        <v>41</v>
      </c>
      <c r="AW2521" s="2" t="str">
        <f ca="1">VLOOKUP(AV2521,band[],2,1)</f>
        <v>30-44</v>
      </c>
      <c r="AX2521" s="2" t="str">
        <f t="shared" ca="1" si="719"/>
        <v>30-44</v>
      </c>
    </row>
    <row r="2522" spans="1:50" x14ac:dyDescent="0.25">
      <c r="A2522">
        <v>8123</v>
      </c>
      <c r="B2522">
        <v>58054</v>
      </c>
      <c r="C2522" t="str">
        <f>IFERROR(VLOOKUP(B2522,Returned_Items[],2,0),"Delivered")</f>
        <v>Delivered</v>
      </c>
      <c r="D2522" s="2" t="s">
        <v>831</v>
      </c>
      <c r="E2522" s="2" t="str">
        <f t="shared" si="702"/>
        <v xml:space="preserve"> 40547%</v>
      </c>
      <c r="F2522" s="2" t="str">
        <f t="shared" si="703"/>
        <v xml:space="preserve"> 40547 </v>
      </c>
      <c r="G2522" s="1">
        <f t="shared" si="704"/>
        <v>40547</v>
      </c>
      <c r="H2522" s="1" t="str">
        <f t="shared" si="705"/>
        <v>Tuesday</v>
      </c>
      <c r="I2522" s="1" t="str">
        <f t="shared" si="706"/>
        <v>January</v>
      </c>
      <c r="J2522" s="1" t="str">
        <f t="shared" si="707"/>
        <v>2011</v>
      </c>
      <c r="K2522" s="1" t="str">
        <f t="shared" si="708"/>
        <v>04</v>
      </c>
      <c r="L2522" s="1" t="str">
        <f t="shared" si="709"/>
        <v>January/2011</v>
      </c>
      <c r="M2522" t="s">
        <v>34</v>
      </c>
      <c r="N2522">
        <f>VLOOKUP(M2522,code[],2,0)</f>
        <v>4</v>
      </c>
      <c r="O2522" s="2">
        <v>26</v>
      </c>
      <c r="P2522" s="2">
        <v>1</v>
      </c>
      <c r="Q2522" s="2">
        <v>1900</v>
      </c>
      <c r="R2522" s="2" t="str">
        <f t="shared" si="710"/>
        <v>1/26/1900</v>
      </c>
      <c r="S2522">
        <f t="shared" si="711"/>
        <v>26</v>
      </c>
      <c r="T2522" s="3">
        <v>61.4</v>
      </c>
      <c r="U2522">
        <v>0.04</v>
      </c>
      <c r="V2522" t="s">
        <v>24</v>
      </c>
      <c r="W2522" s="3">
        <v>-92.11</v>
      </c>
      <c r="X2522" s="3">
        <v>2.08</v>
      </c>
      <c r="Y2522" s="3">
        <v>5.33</v>
      </c>
      <c r="Z2522" s="3" t="str">
        <f t="shared" si="712"/>
        <v>Low Cost</v>
      </c>
      <c r="AA2522" s="3">
        <f t="shared" si="713"/>
        <v>0.20500000000000002</v>
      </c>
      <c r="AB2522" t="s">
        <v>1789</v>
      </c>
      <c r="AC2522" t="s">
        <v>1790</v>
      </c>
      <c r="AD2522" t="str">
        <f t="shared" si="714"/>
        <v>David Philippe</v>
      </c>
      <c r="AE2522" t="s">
        <v>1988</v>
      </c>
      <c r="AF2522" t="str">
        <f>VLOOKUP(AE2522,Regional_Managers[],2,0)</f>
        <v>Pat</v>
      </c>
      <c r="AG2522" t="s">
        <v>38</v>
      </c>
      <c r="AH2522" t="s">
        <v>58</v>
      </c>
      <c r="AI2522" t="s">
        <v>59</v>
      </c>
      <c r="AJ2522" t="s">
        <v>335</v>
      </c>
      <c r="AK2522" t="s">
        <v>44</v>
      </c>
      <c r="AL2522">
        <v>0.43</v>
      </c>
      <c r="AM2522" s="2">
        <v>4</v>
      </c>
      <c r="AN2522" s="2">
        <v>1</v>
      </c>
      <c r="AO2522" s="2">
        <v>2011</v>
      </c>
      <c r="AP2522" t="str">
        <f t="shared" si="715"/>
        <v>1/4/2011</v>
      </c>
      <c r="AQ2522">
        <f t="shared" si="716"/>
        <v>0</v>
      </c>
      <c r="AR2522">
        <v>8</v>
      </c>
      <c r="AS2522" s="2">
        <v>2</v>
      </c>
      <c r="AT2522" s="2">
        <v>1982</v>
      </c>
      <c r="AU2522" s="2" t="str">
        <f t="shared" si="717"/>
        <v>2/8/1982</v>
      </c>
      <c r="AV2522" s="2">
        <f t="shared" ca="1" si="718"/>
        <v>41</v>
      </c>
      <c r="AW2522" s="2" t="str">
        <f ca="1">VLOOKUP(AV2522,band[],2,1)</f>
        <v>30-44</v>
      </c>
      <c r="AX2522" s="2" t="str">
        <f t="shared" ca="1" si="719"/>
        <v>30-44</v>
      </c>
    </row>
    <row r="2523" spans="1:50" x14ac:dyDescent="0.25">
      <c r="A2523">
        <v>8129</v>
      </c>
      <c r="B2523">
        <v>58113</v>
      </c>
      <c r="C2523" t="str">
        <f>IFERROR(VLOOKUP(B2523,Returned_Items[],2,0),"Delivered")</f>
        <v>Delivered</v>
      </c>
      <c r="D2523" s="2" t="s">
        <v>2528</v>
      </c>
      <c r="E2523" s="2" t="str">
        <f t="shared" si="702"/>
        <v xml:space="preserve"> 40940%</v>
      </c>
      <c r="F2523" s="2" t="str">
        <f t="shared" si="703"/>
        <v xml:space="preserve"> 40940 </v>
      </c>
      <c r="G2523" s="1">
        <f t="shared" si="704"/>
        <v>40940</v>
      </c>
      <c r="H2523" s="1" t="str">
        <f t="shared" si="705"/>
        <v>Wednesday</v>
      </c>
      <c r="I2523" s="1" t="str">
        <f t="shared" si="706"/>
        <v>February</v>
      </c>
      <c r="J2523" s="1" t="str">
        <f t="shared" si="707"/>
        <v>2012</v>
      </c>
      <c r="K2523" s="1" t="str">
        <f t="shared" si="708"/>
        <v>01</v>
      </c>
      <c r="L2523" s="1" t="str">
        <f t="shared" si="709"/>
        <v>February/2012</v>
      </c>
      <c r="M2523" t="s">
        <v>34</v>
      </c>
      <c r="N2523">
        <f>VLOOKUP(M2523,code[],2,0)</f>
        <v>4</v>
      </c>
      <c r="O2523" s="2">
        <v>17</v>
      </c>
      <c r="P2523" s="2">
        <v>2</v>
      </c>
      <c r="Q2523" s="2">
        <v>1900</v>
      </c>
      <c r="R2523" s="2" t="str">
        <f t="shared" si="710"/>
        <v>2/17/1900</v>
      </c>
      <c r="S2523">
        <f t="shared" si="711"/>
        <v>48</v>
      </c>
      <c r="T2523" s="3">
        <v>362.71</v>
      </c>
      <c r="U2523">
        <v>7.0000000000000007E-2</v>
      </c>
      <c r="V2523" t="s">
        <v>24</v>
      </c>
      <c r="W2523" s="3">
        <v>-88.95</v>
      </c>
      <c r="X2523" s="3">
        <v>7.68</v>
      </c>
      <c r="Y2523" s="3">
        <v>6.16</v>
      </c>
      <c r="Z2523" s="3" t="str">
        <f t="shared" si="712"/>
        <v>Low Cost</v>
      </c>
      <c r="AA2523" s="3">
        <f t="shared" si="713"/>
        <v>0.12833333333333333</v>
      </c>
      <c r="AB2523" t="s">
        <v>2475</v>
      </c>
      <c r="AC2523" t="s">
        <v>2476</v>
      </c>
      <c r="AD2523" t="str">
        <f t="shared" si="714"/>
        <v>Anemone Ratner</v>
      </c>
      <c r="AE2523" t="s">
        <v>1988</v>
      </c>
      <c r="AF2523" t="str">
        <f>VLOOKUP(AE2523,Regional_Managers[],2,0)</f>
        <v>Pat</v>
      </c>
      <c r="AG2523" t="s">
        <v>28</v>
      </c>
      <c r="AH2523" t="s">
        <v>29</v>
      </c>
      <c r="AI2523" t="s">
        <v>42</v>
      </c>
      <c r="AJ2523" t="s">
        <v>1489</v>
      </c>
      <c r="AK2523" t="s">
        <v>44</v>
      </c>
      <c r="AL2523">
        <v>0.35</v>
      </c>
      <c r="AM2523" s="2">
        <v>3</v>
      </c>
      <c r="AN2523" s="2">
        <v>2</v>
      </c>
      <c r="AO2523" s="2">
        <v>2012</v>
      </c>
      <c r="AP2523" t="str">
        <f t="shared" si="715"/>
        <v>2/3/2012</v>
      </c>
      <c r="AQ2523">
        <f t="shared" si="716"/>
        <v>2</v>
      </c>
      <c r="AR2523">
        <v>25</v>
      </c>
      <c r="AS2523" s="2">
        <v>1</v>
      </c>
      <c r="AT2523" s="2">
        <v>1982</v>
      </c>
      <c r="AU2523" s="2" t="str">
        <f t="shared" si="717"/>
        <v>1/25/1982</v>
      </c>
      <c r="AV2523" s="2">
        <f t="shared" ca="1" si="718"/>
        <v>41</v>
      </c>
      <c r="AW2523" s="2" t="str">
        <f ca="1">VLOOKUP(AV2523,band[],2,1)</f>
        <v>30-44</v>
      </c>
      <c r="AX2523" s="2" t="str">
        <f t="shared" ca="1" si="719"/>
        <v>30-44</v>
      </c>
    </row>
    <row r="2524" spans="1:50" x14ac:dyDescent="0.25">
      <c r="A2524">
        <v>8130</v>
      </c>
      <c r="B2524">
        <v>58113</v>
      </c>
      <c r="C2524" t="str">
        <f>IFERROR(VLOOKUP(B2524,Returned_Items[],2,0),"Delivered")</f>
        <v>Delivered</v>
      </c>
      <c r="D2524" s="2" t="s">
        <v>2528</v>
      </c>
      <c r="E2524" s="2" t="str">
        <f t="shared" si="702"/>
        <v xml:space="preserve"> 40940%</v>
      </c>
      <c r="F2524" s="2" t="str">
        <f t="shared" si="703"/>
        <v xml:space="preserve"> 40940 </v>
      </c>
      <c r="G2524" s="1">
        <f t="shared" si="704"/>
        <v>40940</v>
      </c>
      <c r="H2524" s="1" t="str">
        <f t="shared" si="705"/>
        <v>Wednesday</v>
      </c>
      <c r="I2524" s="1" t="str">
        <f t="shared" si="706"/>
        <v>February</v>
      </c>
      <c r="J2524" s="1" t="str">
        <f t="shared" si="707"/>
        <v>2012</v>
      </c>
      <c r="K2524" s="1" t="str">
        <f t="shared" si="708"/>
        <v>01</v>
      </c>
      <c r="L2524" s="1" t="str">
        <f t="shared" si="709"/>
        <v>February/2012</v>
      </c>
      <c r="M2524" t="s">
        <v>34</v>
      </c>
      <c r="N2524">
        <f>VLOOKUP(M2524,code[],2,0)</f>
        <v>4</v>
      </c>
      <c r="O2524" s="2">
        <v>12</v>
      </c>
      <c r="P2524" s="2">
        <v>1</v>
      </c>
      <c r="Q2524" s="2">
        <v>1900</v>
      </c>
      <c r="R2524" s="2" t="str">
        <f t="shared" si="710"/>
        <v>1/12/1900</v>
      </c>
      <c r="S2524">
        <f t="shared" si="711"/>
        <v>12</v>
      </c>
      <c r="T2524" s="3">
        <v>2077.1875</v>
      </c>
      <c r="U2524">
        <v>0.05</v>
      </c>
      <c r="V2524" t="s">
        <v>68</v>
      </c>
      <c r="W2524" s="3">
        <v>-38.07</v>
      </c>
      <c r="X2524" s="3">
        <v>200.99</v>
      </c>
      <c r="Y2524" s="3">
        <v>4.2</v>
      </c>
      <c r="Z2524" s="3" t="str">
        <f t="shared" si="712"/>
        <v>Low Cost</v>
      </c>
      <c r="AA2524" s="3">
        <f t="shared" si="713"/>
        <v>0.35000000000000003</v>
      </c>
      <c r="AB2524" t="s">
        <v>2475</v>
      </c>
      <c r="AC2524" t="s">
        <v>2476</v>
      </c>
      <c r="AD2524" t="str">
        <f t="shared" si="714"/>
        <v>Anemone Ratner</v>
      </c>
      <c r="AE2524" t="s">
        <v>1988</v>
      </c>
      <c r="AF2524" t="str">
        <f>VLOOKUP(AE2524,Regional_Managers[],2,0)</f>
        <v>Pat</v>
      </c>
      <c r="AG2524" t="s">
        <v>28</v>
      </c>
      <c r="AH2524" t="s">
        <v>49</v>
      </c>
      <c r="AI2524" t="s">
        <v>50</v>
      </c>
      <c r="AJ2524" t="s">
        <v>759</v>
      </c>
      <c r="AK2524" t="s">
        <v>44</v>
      </c>
      <c r="AL2524">
        <v>0.59</v>
      </c>
      <c r="AM2524" s="2">
        <v>3</v>
      </c>
      <c r="AN2524" s="2">
        <v>2</v>
      </c>
      <c r="AO2524" s="2">
        <v>2012</v>
      </c>
      <c r="AP2524" t="str">
        <f t="shared" si="715"/>
        <v>2/3/2012</v>
      </c>
      <c r="AQ2524">
        <f t="shared" si="716"/>
        <v>2</v>
      </c>
      <c r="AR2524">
        <v>23</v>
      </c>
      <c r="AS2524" s="2">
        <v>11</v>
      </c>
      <c r="AT2524" s="2">
        <v>1981</v>
      </c>
      <c r="AU2524" s="2" t="str">
        <f t="shared" si="717"/>
        <v>11/23/1981</v>
      </c>
      <c r="AV2524" s="2">
        <f t="shared" ca="1" si="718"/>
        <v>42</v>
      </c>
      <c r="AW2524" s="2" t="str">
        <f ca="1">VLOOKUP(AV2524,band[],2,1)</f>
        <v>30-44</v>
      </c>
      <c r="AX2524" s="2" t="str">
        <f t="shared" ca="1" si="719"/>
        <v>30-44</v>
      </c>
    </row>
    <row r="2525" spans="1:50" x14ac:dyDescent="0.25">
      <c r="A2525">
        <v>8186</v>
      </c>
      <c r="B2525">
        <v>58528</v>
      </c>
      <c r="C2525" t="str">
        <f>IFERROR(VLOOKUP(B2525,Returned_Items[],2,0),"Delivered")</f>
        <v>Delivered</v>
      </c>
      <c r="D2525" s="2" t="s">
        <v>2529</v>
      </c>
      <c r="E2525" s="2" t="str">
        <f t="shared" si="702"/>
        <v xml:space="preserve"> 40478%</v>
      </c>
      <c r="F2525" s="2" t="str">
        <f t="shared" si="703"/>
        <v xml:space="preserve"> 40478 </v>
      </c>
      <c r="G2525" s="1">
        <f t="shared" si="704"/>
        <v>40478</v>
      </c>
      <c r="H2525" s="1" t="str">
        <f t="shared" si="705"/>
        <v>Wednesday</v>
      </c>
      <c r="I2525" s="1" t="str">
        <f t="shared" si="706"/>
        <v>October</v>
      </c>
      <c r="J2525" s="1" t="str">
        <f t="shared" si="707"/>
        <v>2010</v>
      </c>
      <c r="K2525" s="1" t="str">
        <f t="shared" si="708"/>
        <v>27</v>
      </c>
      <c r="L2525" s="1" t="str">
        <f t="shared" si="709"/>
        <v>October/2010</v>
      </c>
      <c r="M2525" t="s">
        <v>79</v>
      </c>
      <c r="N2525">
        <f>VLOOKUP(M2525,code[],2,0)</f>
        <v>3</v>
      </c>
      <c r="O2525" s="2">
        <v>14</v>
      </c>
      <c r="P2525" s="2">
        <v>1</v>
      </c>
      <c r="Q2525" s="2">
        <v>1900</v>
      </c>
      <c r="R2525" s="2" t="str">
        <f t="shared" si="710"/>
        <v>1/14/1900</v>
      </c>
      <c r="S2525">
        <f t="shared" si="711"/>
        <v>14</v>
      </c>
      <c r="T2525" s="3">
        <v>700.95</v>
      </c>
      <c r="U2525">
        <v>0</v>
      </c>
      <c r="V2525" t="s">
        <v>24</v>
      </c>
      <c r="W2525" s="3">
        <v>233.8</v>
      </c>
      <c r="X2525" s="3">
        <v>46.89</v>
      </c>
      <c r="Y2525" s="3">
        <v>5.0999999999999996</v>
      </c>
      <c r="Z2525" s="3" t="str">
        <f t="shared" si="712"/>
        <v>Low Cost</v>
      </c>
      <c r="AA2525" s="3">
        <f t="shared" si="713"/>
        <v>0.36428571428571427</v>
      </c>
      <c r="AB2525" t="s">
        <v>2013</v>
      </c>
      <c r="AC2525" t="s">
        <v>2444</v>
      </c>
      <c r="AD2525" t="str">
        <f t="shared" si="714"/>
        <v>Janet Martin</v>
      </c>
      <c r="AE2525" t="s">
        <v>1988</v>
      </c>
      <c r="AF2525" t="str">
        <f>VLOOKUP(AE2525,Regional_Managers[],2,0)</f>
        <v>Pat</v>
      </c>
      <c r="AG2525" t="s">
        <v>48</v>
      </c>
      <c r="AH2525" t="s">
        <v>29</v>
      </c>
      <c r="AI2525" t="s">
        <v>39</v>
      </c>
      <c r="AJ2525" t="s">
        <v>575</v>
      </c>
      <c r="AK2525" t="s">
        <v>57</v>
      </c>
      <c r="AL2525">
        <v>0.46</v>
      </c>
      <c r="AM2525" s="2">
        <v>28</v>
      </c>
      <c r="AN2525" s="2">
        <v>10</v>
      </c>
      <c r="AO2525" s="2">
        <v>2010</v>
      </c>
      <c r="AP2525" t="str">
        <f t="shared" si="715"/>
        <v>10/28/2010</v>
      </c>
      <c r="AQ2525">
        <f t="shared" si="716"/>
        <v>1</v>
      </c>
      <c r="AR2525">
        <v>3</v>
      </c>
      <c r="AS2525" s="2">
        <v>11</v>
      </c>
      <c r="AT2525" s="2">
        <v>1980</v>
      </c>
      <c r="AU2525" s="2" t="str">
        <f t="shared" si="717"/>
        <v>11/3/1980</v>
      </c>
      <c r="AV2525" s="2">
        <f t="shared" ca="1" si="718"/>
        <v>43</v>
      </c>
      <c r="AW2525" s="2" t="str">
        <f ca="1">VLOOKUP(AV2525,band[],2,1)</f>
        <v>30-44</v>
      </c>
      <c r="AX2525" s="2" t="str">
        <f t="shared" ca="1" si="719"/>
        <v>30-44</v>
      </c>
    </row>
    <row r="2526" spans="1:50" x14ac:dyDescent="0.25">
      <c r="A2526">
        <v>8187</v>
      </c>
      <c r="B2526">
        <v>58528</v>
      </c>
      <c r="C2526" t="str">
        <f>IFERROR(VLOOKUP(B2526,Returned_Items[],2,0),"Delivered")</f>
        <v>Delivered</v>
      </c>
      <c r="D2526" s="2" t="s">
        <v>2529</v>
      </c>
      <c r="E2526" s="2" t="str">
        <f t="shared" si="702"/>
        <v xml:space="preserve"> 40478%</v>
      </c>
      <c r="F2526" s="2" t="str">
        <f t="shared" si="703"/>
        <v xml:space="preserve"> 40478 </v>
      </c>
      <c r="G2526" s="1">
        <f t="shared" si="704"/>
        <v>40478</v>
      </c>
      <c r="H2526" s="1" t="str">
        <f t="shared" si="705"/>
        <v>Wednesday</v>
      </c>
      <c r="I2526" s="1" t="str">
        <f t="shared" si="706"/>
        <v>October</v>
      </c>
      <c r="J2526" s="1" t="str">
        <f t="shared" si="707"/>
        <v>2010</v>
      </c>
      <c r="K2526" s="1" t="str">
        <f t="shared" si="708"/>
        <v>27</v>
      </c>
      <c r="L2526" s="1" t="str">
        <f t="shared" si="709"/>
        <v>October/2010</v>
      </c>
      <c r="M2526" t="s">
        <v>79</v>
      </c>
      <c r="N2526">
        <f>VLOOKUP(M2526,code[],2,0)</f>
        <v>3</v>
      </c>
      <c r="O2526" s="2">
        <v>10</v>
      </c>
      <c r="P2526" s="2">
        <v>2</v>
      </c>
      <c r="Q2526" s="2">
        <v>1900</v>
      </c>
      <c r="R2526" s="2" t="str">
        <f t="shared" si="710"/>
        <v>2/10/1900</v>
      </c>
      <c r="S2526">
        <f t="shared" si="711"/>
        <v>41</v>
      </c>
      <c r="T2526" s="3">
        <v>159.74</v>
      </c>
      <c r="U2526">
        <v>0.08</v>
      </c>
      <c r="V2526" t="s">
        <v>3708</v>
      </c>
      <c r="W2526" s="3">
        <v>-9.14</v>
      </c>
      <c r="X2526" s="3">
        <v>3.69</v>
      </c>
      <c r="Y2526" s="3">
        <v>2.5</v>
      </c>
      <c r="Z2526" s="3" t="str">
        <f t="shared" si="712"/>
        <v>Low Cost</v>
      </c>
      <c r="AA2526" s="3">
        <f t="shared" si="713"/>
        <v>6.097560975609756E-2</v>
      </c>
      <c r="AB2526" t="s">
        <v>2013</v>
      </c>
      <c r="AC2526" t="s">
        <v>2444</v>
      </c>
      <c r="AD2526" t="str">
        <f t="shared" si="714"/>
        <v>Janet Martin</v>
      </c>
      <c r="AE2526" t="s">
        <v>1988</v>
      </c>
      <c r="AF2526" t="str">
        <f>VLOOKUP(AE2526,Regional_Managers[],2,0)</f>
        <v>Pat</v>
      </c>
      <c r="AG2526" t="s">
        <v>48</v>
      </c>
      <c r="AH2526" t="s">
        <v>29</v>
      </c>
      <c r="AI2526" t="s">
        <v>99</v>
      </c>
      <c r="AJ2526" t="s">
        <v>1098</v>
      </c>
      <c r="AK2526" t="s">
        <v>44</v>
      </c>
      <c r="AL2526">
        <v>0.39</v>
      </c>
      <c r="AM2526" s="2">
        <v>28</v>
      </c>
      <c r="AN2526" s="2">
        <v>10</v>
      </c>
      <c r="AO2526" s="2">
        <v>2010</v>
      </c>
      <c r="AP2526" t="str">
        <f t="shared" si="715"/>
        <v>10/28/2010</v>
      </c>
      <c r="AQ2526">
        <f t="shared" si="716"/>
        <v>1</v>
      </c>
      <c r="AR2526">
        <v>11</v>
      </c>
      <c r="AS2526" s="2">
        <v>8</v>
      </c>
      <c r="AT2526" s="2">
        <v>1982</v>
      </c>
      <c r="AU2526" s="2" t="str">
        <f t="shared" si="717"/>
        <v>8/11/1982</v>
      </c>
      <c r="AV2526" s="2">
        <f t="shared" ca="1" si="718"/>
        <v>41</v>
      </c>
      <c r="AW2526" s="2" t="str">
        <f ca="1">VLOOKUP(AV2526,band[],2,1)</f>
        <v>30-44</v>
      </c>
      <c r="AX2526" s="2" t="str">
        <f t="shared" ca="1" si="719"/>
        <v>30-44</v>
      </c>
    </row>
    <row r="2527" spans="1:50" x14ac:dyDescent="0.25">
      <c r="A2527">
        <v>8193</v>
      </c>
      <c r="B2527">
        <v>58598</v>
      </c>
      <c r="C2527" t="str">
        <f>IFERROR(VLOOKUP(B2527,Returned_Items[],2,0),"Delivered")</f>
        <v>Delivered</v>
      </c>
      <c r="D2527" s="2" t="s">
        <v>2530</v>
      </c>
      <c r="E2527" s="2" t="str">
        <f t="shared" si="702"/>
        <v xml:space="preserve"> 40777%</v>
      </c>
      <c r="F2527" s="2" t="str">
        <f t="shared" si="703"/>
        <v xml:space="preserve"> 40777 </v>
      </c>
      <c r="G2527" s="1">
        <f t="shared" si="704"/>
        <v>40777</v>
      </c>
      <c r="H2527" s="1" t="str">
        <f t="shared" si="705"/>
        <v>Monday</v>
      </c>
      <c r="I2527" s="1" t="str">
        <f t="shared" si="706"/>
        <v>August</v>
      </c>
      <c r="J2527" s="1" t="str">
        <f t="shared" si="707"/>
        <v>2011</v>
      </c>
      <c r="K2527" s="1" t="str">
        <f t="shared" si="708"/>
        <v>22</v>
      </c>
      <c r="L2527" s="1" t="str">
        <f t="shared" si="709"/>
        <v>August/2011</v>
      </c>
      <c r="M2527" t="s">
        <v>79</v>
      </c>
      <c r="N2527">
        <f>VLOOKUP(M2527,code[],2,0)</f>
        <v>3</v>
      </c>
      <c r="O2527" s="2">
        <v>19</v>
      </c>
      <c r="P2527" s="2">
        <v>2</v>
      </c>
      <c r="Q2527" s="2">
        <v>1900</v>
      </c>
      <c r="R2527" s="2" t="str">
        <f t="shared" si="710"/>
        <v>2/19/1900</v>
      </c>
      <c r="S2527">
        <f t="shared" si="711"/>
        <v>50</v>
      </c>
      <c r="T2527" s="3">
        <v>13608.83</v>
      </c>
      <c r="U2527">
        <v>0.1</v>
      </c>
      <c r="V2527" t="s">
        <v>35</v>
      </c>
      <c r="W2527" s="3">
        <v>1342.93</v>
      </c>
      <c r="X2527" s="3">
        <v>300.98</v>
      </c>
      <c r="Y2527" s="3">
        <v>64.73</v>
      </c>
      <c r="Z2527" s="3" t="str">
        <f t="shared" si="712"/>
        <v>High Cost</v>
      </c>
      <c r="AA2527" s="3">
        <f t="shared" si="713"/>
        <v>1.2946</v>
      </c>
      <c r="AB2527" t="s">
        <v>164</v>
      </c>
      <c r="AC2527" t="s">
        <v>2236</v>
      </c>
      <c r="AD2527" t="str">
        <f t="shared" si="714"/>
        <v>Edward Nazzal</v>
      </c>
      <c r="AE2527" t="s">
        <v>1988</v>
      </c>
      <c r="AF2527" t="str">
        <f>VLOOKUP(AE2527,Regional_Managers[],2,0)</f>
        <v>Pat</v>
      </c>
      <c r="AG2527" t="s">
        <v>75</v>
      </c>
      <c r="AH2527" t="s">
        <v>58</v>
      </c>
      <c r="AI2527" t="s">
        <v>155</v>
      </c>
      <c r="AJ2527" t="s">
        <v>253</v>
      </c>
      <c r="AK2527" t="s">
        <v>41</v>
      </c>
      <c r="AL2527">
        <v>0.56000000000000005</v>
      </c>
      <c r="AM2527" s="2">
        <v>23</v>
      </c>
      <c r="AN2527" s="2">
        <v>8</v>
      </c>
      <c r="AO2527" s="2">
        <v>2011</v>
      </c>
      <c r="AP2527" t="str">
        <f t="shared" si="715"/>
        <v>8/23/2011</v>
      </c>
      <c r="AQ2527">
        <f t="shared" si="716"/>
        <v>1</v>
      </c>
      <c r="AR2527">
        <v>9</v>
      </c>
      <c r="AS2527" s="2">
        <v>2</v>
      </c>
      <c r="AT2527" s="2">
        <v>1982</v>
      </c>
      <c r="AU2527" s="2" t="str">
        <f t="shared" si="717"/>
        <v>2/9/1982</v>
      </c>
      <c r="AV2527" s="2">
        <f t="shared" ca="1" si="718"/>
        <v>41</v>
      </c>
      <c r="AW2527" s="2" t="str">
        <f ca="1">VLOOKUP(AV2527,band[],2,1)</f>
        <v>30-44</v>
      </c>
      <c r="AX2527" s="2" t="str">
        <f t="shared" ca="1" si="719"/>
        <v>30-44</v>
      </c>
    </row>
    <row r="2528" spans="1:50" x14ac:dyDescent="0.25">
      <c r="A2528">
        <v>8194</v>
      </c>
      <c r="B2528">
        <v>58598</v>
      </c>
      <c r="C2528" t="str">
        <f>IFERROR(VLOOKUP(B2528,Returned_Items[],2,0),"Delivered")</f>
        <v>Delivered</v>
      </c>
      <c r="D2528" s="2" t="s">
        <v>2530</v>
      </c>
      <c r="E2528" s="2" t="str">
        <f t="shared" si="702"/>
        <v xml:space="preserve"> 40777%</v>
      </c>
      <c r="F2528" s="2" t="str">
        <f t="shared" si="703"/>
        <v xml:space="preserve"> 40777 </v>
      </c>
      <c r="G2528" s="1">
        <f t="shared" si="704"/>
        <v>40777</v>
      </c>
      <c r="H2528" s="1" t="str">
        <f t="shared" si="705"/>
        <v>Monday</v>
      </c>
      <c r="I2528" s="1" t="str">
        <f t="shared" si="706"/>
        <v>August</v>
      </c>
      <c r="J2528" s="1" t="str">
        <f t="shared" si="707"/>
        <v>2011</v>
      </c>
      <c r="K2528" s="1" t="str">
        <f t="shared" si="708"/>
        <v>22</v>
      </c>
      <c r="L2528" s="1" t="str">
        <f t="shared" si="709"/>
        <v>August/2011</v>
      </c>
      <c r="M2528" t="s">
        <v>79</v>
      </c>
      <c r="N2528">
        <f>VLOOKUP(M2528,code[],2,0)</f>
        <v>3</v>
      </c>
      <c r="O2528" s="2">
        <v>25</v>
      </c>
      <c r="P2528" s="2">
        <v>1</v>
      </c>
      <c r="Q2528" s="2">
        <v>1900</v>
      </c>
      <c r="R2528" s="2" t="str">
        <f t="shared" si="710"/>
        <v>1/25/1900</v>
      </c>
      <c r="S2528">
        <f t="shared" si="711"/>
        <v>25</v>
      </c>
      <c r="T2528" s="3">
        <v>89.32</v>
      </c>
      <c r="U2528">
        <v>0.01</v>
      </c>
      <c r="V2528" t="s">
        <v>24</v>
      </c>
      <c r="W2528" s="3">
        <v>33.46</v>
      </c>
      <c r="X2528" s="3">
        <v>3.41</v>
      </c>
      <c r="Y2528" s="3">
        <v>0.7</v>
      </c>
      <c r="Z2528" s="3" t="str">
        <f t="shared" si="712"/>
        <v>Low Cost</v>
      </c>
      <c r="AA2528" s="3">
        <f t="shared" si="713"/>
        <v>2.7999999999999997E-2</v>
      </c>
      <c r="AB2528" t="s">
        <v>164</v>
      </c>
      <c r="AC2528" t="s">
        <v>2236</v>
      </c>
      <c r="AD2528" t="str">
        <f t="shared" si="714"/>
        <v>Edward Nazzal</v>
      </c>
      <c r="AE2528" t="s">
        <v>1988</v>
      </c>
      <c r="AF2528" t="str">
        <f>VLOOKUP(AE2528,Regional_Managers[],2,0)</f>
        <v>Pat</v>
      </c>
      <c r="AG2528" t="s">
        <v>75</v>
      </c>
      <c r="AH2528" t="s">
        <v>29</v>
      </c>
      <c r="AI2528" t="s">
        <v>83</v>
      </c>
      <c r="AJ2528" t="s">
        <v>2531</v>
      </c>
      <c r="AK2528" t="s">
        <v>85</v>
      </c>
      <c r="AL2528">
        <v>0.37</v>
      </c>
      <c r="AM2528" s="2">
        <v>23</v>
      </c>
      <c r="AN2528" s="2">
        <v>8</v>
      </c>
      <c r="AO2528" s="2">
        <v>2011</v>
      </c>
      <c r="AP2528" t="str">
        <f t="shared" si="715"/>
        <v>8/23/2011</v>
      </c>
      <c r="AQ2528">
        <f t="shared" si="716"/>
        <v>1</v>
      </c>
      <c r="AR2528">
        <v>24</v>
      </c>
      <c r="AS2528" s="2">
        <v>7</v>
      </c>
      <c r="AT2528" s="2">
        <v>1982</v>
      </c>
      <c r="AU2528" s="2" t="str">
        <f t="shared" si="717"/>
        <v>7/24/1982</v>
      </c>
      <c r="AV2528" s="2">
        <f t="shared" ca="1" si="718"/>
        <v>41</v>
      </c>
      <c r="AW2528" s="2" t="str">
        <f ca="1">VLOOKUP(AV2528,band[],2,1)</f>
        <v>30-44</v>
      </c>
      <c r="AX2528" s="2" t="str">
        <f t="shared" ca="1" si="719"/>
        <v>30-44</v>
      </c>
    </row>
    <row r="2529" spans="1:50" x14ac:dyDescent="0.25">
      <c r="A2529">
        <v>8231</v>
      </c>
      <c r="B2529">
        <v>58851</v>
      </c>
      <c r="C2529" t="str">
        <f>IFERROR(VLOOKUP(B2529,Returned_Items[],2,0),"Delivered")</f>
        <v>Delivered</v>
      </c>
      <c r="D2529" s="2" t="s">
        <v>705</v>
      </c>
      <c r="E2529" s="2" t="str">
        <f t="shared" si="702"/>
        <v xml:space="preserve"> 40336%</v>
      </c>
      <c r="F2529" s="2" t="str">
        <f t="shared" si="703"/>
        <v xml:space="preserve"> 40336 </v>
      </c>
      <c r="G2529" s="1">
        <f t="shared" si="704"/>
        <v>40336</v>
      </c>
      <c r="H2529" s="1" t="str">
        <f t="shared" si="705"/>
        <v>Monday</v>
      </c>
      <c r="I2529" s="1" t="str">
        <f t="shared" si="706"/>
        <v>June</v>
      </c>
      <c r="J2529" s="1" t="str">
        <f t="shared" si="707"/>
        <v>2010</v>
      </c>
      <c r="K2529" s="1" t="str">
        <f t="shared" si="708"/>
        <v>07</v>
      </c>
      <c r="L2529" s="1" t="str">
        <f t="shared" si="709"/>
        <v>June/2010</v>
      </c>
      <c r="M2529" t="s">
        <v>23</v>
      </c>
      <c r="N2529">
        <f>VLOOKUP(M2529,code[],2,0)</f>
        <v>2</v>
      </c>
      <c r="O2529" s="2">
        <v>3</v>
      </c>
      <c r="P2529" s="2">
        <v>1</v>
      </c>
      <c r="Q2529" s="2">
        <v>1900</v>
      </c>
      <c r="R2529" s="2" t="str">
        <f t="shared" si="710"/>
        <v>1/3/1900</v>
      </c>
      <c r="S2529">
        <f t="shared" si="711"/>
        <v>3</v>
      </c>
      <c r="T2529" s="3">
        <v>23.93</v>
      </c>
      <c r="U2529">
        <v>0.1</v>
      </c>
      <c r="V2529" t="s">
        <v>24</v>
      </c>
      <c r="W2529" s="3">
        <v>-6.39</v>
      </c>
      <c r="X2529" s="3">
        <v>8.34</v>
      </c>
      <c r="Y2529" s="3">
        <v>0.96</v>
      </c>
      <c r="Z2529" s="3" t="str">
        <f t="shared" si="712"/>
        <v>Low Cost</v>
      </c>
      <c r="AA2529" s="3">
        <f t="shared" si="713"/>
        <v>0.32</v>
      </c>
      <c r="AB2529" t="s">
        <v>144</v>
      </c>
      <c r="AC2529" t="s">
        <v>2247</v>
      </c>
      <c r="AD2529" t="str">
        <f t="shared" si="714"/>
        <v>Alan Hwang</v>
      </c>
      <c r="AE2529" t="s">
        <v>1988</v>
      </c>
      <c r="AF2529" t="str">
        <f>VLOOKUP(AE2529,Regional_Managers[],2,0)</f>
        <v>Pat</v>
      </c>
      <c r="AG2529" t="s">
        <v>48</v>
      </c>
      <c r="AH2529" t="s">
        <v>58</v>
      </c>
      <c r="AI2529" t="s">
        <v>59</v>
      </c>
      <c r="AJ2529" t="s">
        <v>2333</v>
      </c>
      <c r="AK2529" t="s">
        <v>85</v>
      </c>
      <c r="AL2529">
        <v>0.43</v>
      </c>
      <c r="AM2529" s="2">
        <v>11</v>
      </c>
      <c r="AN2529" s="2">
        <v>6</v>
      </c>
      <c r="AO2529" s="2">
        <v>2010</v>
      </c>
      <c r="AP2529" t="str">
        <f t="shared" si="715"/>
        <v>6/11/2010</v>
      </c>
      <c r="AQ2529">
        <f t="shared" si="716"/>
        <v>4</v>
      </c>
      <c r="AR2529">
        <v>18</v>
      </c>
      <c r="AS2529" s="2">
        <v>7</v>
      </c>
      <c r="AT2529" s="2">
        <v>1981</v>
      </c>
      <c r="AU2529" s="2" t="str">
        <f t="shared" si="717"/>
        <v>7/18/1981</v>
      </c>
      <c r="AV2529" s="2">
        <f t="shared" ca="1" si="718"/>
        <v>42</v>
      </c>
      <c r="AW2529" s="2" t="str">
        <f ca="1">VLOOKUP(AV2529,band[],2,1)</f>
        <v>30-44</v>
      </c>
      <c r="AX2529" s="2" t="str">
        <f t="shared" ca="1" si="719"/>
        <v>30-44</v>
      </c>
    </row>
    <row r="2530" spans="1:50" x14ac:dyDescent="0.25">
      <c r="A2530">
        <v>8232</v>
      </c>
      <c r="B2530">
        <v>58851</v>
      </c>
      <c r="C2530" t="str">
        <f>IFERROR(VLOOKUP(B2530,Returned_Items[],2,0),"Delivered")</f>
        <v>Delivered</v>
      </c>
      <c r="D2530" s="2" t="s">
        <v>705</v>
      </c>
      <c r="E2530" s="2" t="str">
        <f t="shared" si="702"/>
        <v xml:space="preserve"> 40336%</v>
      </c>
      <c r="F2530" s="2" t="str">
        <f t="shared" si="703"/>
        <v xml:space="preserve"> 40336 </v>
      </c>
      <c r="G2530" s="1">
        <f t="shared" si="704"/>
        <v>40336</v>
      </c>
      <c r="H2530" s="1" t="str">
        <f t="shared" si="705"/>
        <v>Monday</v>
      </c>
      <c r="I2530" s="1" t="str">
        <f t="shared" si="706"/>
        <v>June</v>
      </c>
      <c r="J2530" s="1" t="str">
        <f t="shared" si="707"/>
        <v>2010</v>
      </c>
      <c r="K2530" s="1" t="str">
        <f t="shared" si="708"/>
        <v>07</v>
      </c>
      <c r="L2530" s="1" t="str">
        <f t="shared" si="709"/>
        <v>June/2010</v>
      </c>
      <c r="M2530" t="s">
        <v>23</v>
      </c>
      <c r="N2530">
        <f>VLOOKUP(M2530,code[],2,0)</f>
        <v>2</v>
      </c>
      <c r="O2530" s="2">
        <v>14</v>
      </c>
      <c r="P2530" s="2">
        <v>1</v>
      </c>
      <c r="Q2530" s="2">
        <v>1900</v>
      </c>
      <c r="R2530" s="2" t="str">
        <f t="shared" si="710"/>
        <v>1/14/1900</v>
      </c>
      <c r="S2530">
        <f t="shared" si="711"/>
        <v>14</v>
      </c>
      <c r="T2530" s="3">
        <v>2027.55</v>
      </c>
      <c r="U2530">
        <v>0.04</v>
      </c>
      <c r="V2530" t="s">
        <v>24</v>
      </c>
      <c r="W2530" s="3">
        <v>537.4</v>
      </c>
      <c r="X2530" s="3">
        <v>140.99</v>
      </c>
      <c r="Y2530" s="3">
        <v>13.99</v>
      </c>
      <c r="Z2530" s="3" t="str">
        <f t="shared" si="712"/>
        <v>High Cost</v>
      </c>
      <c r="AA2530" s="3">
        <f t="shared" si="713"/>
        <v>0.99928571428571433</v>
      </c>
      <c r="AB2530" t="s">
        <v>144</v>
      </c>
      <c r="AC2530" t="s">
        <v>2247</v>
      </c>
      <c r="AD2530" t="str">
        <f t="shared" si="714"/>
        <v>Alan Hwang</v>
      </c>
      <c r="AE2530" t="s">
        <v>1988</v>
      </c>
      <c r="AF2530" t="str">
        <f>VLOOKUP(AE2530,Regional_Managers[],2,0)</f>
        <v>Pat</v>
      </c>
      <c r="AG2530" t="s">
        <v>48</v>
      </c>
      <c r="AH2530" t="s">
        <v>49</v>
      </c>
      <c r="AI2530" t="s">
        <v>324</v>
      </c>
      <c r="AJ2530" t="s">
        <v>762</v>
      </c>
      <c r="AK2530" t="s">
        <v>57</v>
      </c>
      <c r="AL2530">
        <v>0.37</v>
      </c>
      <c r="AM2530" s="2">
        <v>14</v>
      </c>
      <c r="AN2530" s="2">
        <v>6</v>
      </c>
      <c r="AO2530" s="2">
        <v>2010</v>
      </c>
      <c r="AP2530" t="str">
        <f t="shared" si="715"/>
        <v>6/14/2010</v>
      </c>
      <c r="AQ2530">
        <f t="shared" si="716"/>
        <v>7</v>
      </c>
      <c r="AR2530">
        <v>10</v>
      </c>
      <c r="AS2530" s="2">
        <v>9</v>
      </c>
      <c r="AT2530" s="2">
        <v>1981</v>
      </c>
      <c r="AU2530" s="2" t="str">
        <f t="shared" si="717"/>
        <v>9/10/1981</v>
      </c>
      <c r="AV2530" s="2">
        <f t="shared" ca="1" si="718"/>
        <v>42</v>
      </c>
      <c r="AW2530" s="2" t="str">
        <f ca="1">VLOOKUP(AV2530,band[],2,1)</f>
        <v>30-44</v>
      </c>
      <c r="AX2530" s="2" t="str">
        <f t="shared" ca="1" si="719"/>
        <v>30-44</v>
      </c>
    </row>
    <row r="2531" spans="1:50" x14ac:dyDescent="0.25">
      <c r="A2531">
        <v>8233</v>
      </c>
      <c r="B2531">
        <v>58853</v>
      </c>
      <c r="C2531" t="str">
        <f>IFERROR(VLOOKUP(B2531,Returned_Items[],2,0),"Delivered")</f>
        <v>Delivered</v>
      </c>
      <c r="D2531" s="2" t="s">
        <v>684</v>
      </c>
      <c r="E2531" s="2" t="str">
        <f t="shared" si="702"/>
        <v xml:space="preserve"> 41042%</v>
      </c>
      <c r="F2531" s="2" t="str">
        <f t="shared" si="703"/>
        <v xml:space="preserve"> 41042 </v>
      </c>
      <c r="G2531" s="1">
        <f t="shared" si="704"/>
        <v>41042</v>
      </c>
      <c r="H2531" s="1" t="str">
        <f t="shared" si="705"/>
        <v>Sunday</v>
      </c>
      <c r="I2531" s="1" t="str">
        <f t="shared" si="706"/>
        <v>May</v>
      </c>
      <c r="J2531" s="1" t="str">
        <f t="shared" si="707"/>
        <v>2012</v>
      </c>
      <c r="K2531" s="1" t="str">
        <f t="shared" si="708"/>
        <v>13</v>
      </c>
      <c r="L2531" s="1" t="str">
        <f t="shared" si="709"/>
        <v>May/2012</v>
      </c>
      <c r="M2531" t="s">
        <v>102</v>
      </c>
      <c r="N2531">
        <f>VLOOKUP(M2531,code[],2,0)</f>
        <v>5</v>
      </c>
      <c r="O2531" s="2">
        <v>27</v>
      </c>
      <c r="P2531" s="2">
        <v>1</v>
      </c>
      <c r="Q2531" s="2">
        <v>1900</v>
      </c>
      <c r="R2531" s="2" t="str">
        <f t="shared" si="710"/>
        <v>1/27/1900</v>
      </c>
      <c r="S2531">
        <f t="shared" si="711"/>
        <v>27</v>
      </c>
      <c r="T2531" s="3">
        <v>5307.5</v>
      </c>
      <c r="U2531">
        <v>0.09</v>
      </c>
      <c r="V2531" t="s">
        <v>35</v>
      </c>
      <c r="W2531" s="3">
        <v>1116.67</v>
      </c>
      <c r="X2531" s="3">
        <v>200.98</v>
      </c>
      <c r="Y2531" s="3">
        <v>23.76</v>
      </c>
      <c r="Z2531" s="3" t="str">
        <f t="shared" si="712"/>
        <v>High Cost</v>
      </c>
      <c r="AA2531" s="3">
        <f t="shared" si="713"/>
        <v>0.88</v>
      </c>
      <c r="AB2531" t="s">
        <v>158</v>
      </c>
      <c r="AC2531" t="s">
        <v>2294</v>
      </c>
      <c r="AD2531" t="str">
        <f t="shared" si="714"/>
        <v>Eugene Hildebrand</v>
      </c>
      <c r="AE2531" t="s">
        <v>1988</v>
      </c>
      <c r="AF2531" t="str">
        <f>VLOOKUP(AE2531,Regional_Managers[],2,0)</f>
        <v>Pat</v>
      </c>
      <c r="AG2531" t="s">
        <v>75</v>
      </c>
      <c r="AH2531" t="s">
        <v>58</v>
      </c>
      <c r="AI2531" t="s">
        <v>155</v>
      </c>
      <c r="AJ2531" t="s">
        <v>730</v>
      </c>
      <c r="AK2531" t="s">
        <v>41</v>
      </c>
      <c r="AL2531">
        <v>0.57999999999999996</v>
      </c>
      <c r="AM2531" s="2">
        <v>14</v>
      </c>
      <c r="AN2531" s="2">
        <v>5</v>
      </c>
      <c r="AO2531" s="2">
        <v>2012</v>
      </c>
      <c r="AP2531" t="str">
        <f t="shared" si="715"/>
        <v>5/14/2012</v>
      </c>
      <c r="AQ2531">
        <f t="shared" si="716"/>
        <v>1</v>
      </c>
      <c r="AR2531">
        <v>2</v>
      </c>
      <c r="AS2531" s="2">
        <v>6</v>
      </c>
      <c r="AT2531" s="2">
        <v>1981</v>
      </c>
      <c r="AU2531" s="2" t="str">
        <f t="shared" si="717"/>
        <v>6/2/1981</v>
      </c>
      <c r="AV2531" s="2">
        <f t="shared" ca="1" si="718"/>
        <v>42</v>
      </c>
      <c r="AW2531" s="2" t="str">
        <f ca="1">VLOOKUP(AV2531,band[],2,1)</f>
        <v>30-44</v>
      </c>
      <c r="AX2531" s="2" t="str">
        <f t="shared" ca="1" si="719"/>
        <v>30-44</v>
      </c>
    </row>
    <row r="2532" spans="1:50" x14ac:dyDescent="0.25">
      <c r="A2532">
        <v>8252</v>
      </c>
      <c r="B2532">
        <v>59015</v>
      </c>
      <c r="C2532" t="str">
        <f>IFERROR(VLOOKUP(B2532,Returned_Items[],2,0),"Delivered")</f>
        <v>Delivered</v>
      </c>
      <c r="D2532" s="2" t="s">
        <v>942</v>
      </c>
      <c r="E2532" s="2" t="str">
        <f t="shared" si="702"/>
        <v xml:space="preserve"> 41055%</v>
      </c>
      <c r="F2532" s="2" t="str">
        <f t="shared" si="703"/>
        <v xml:space="preserve"> 41055 </v>
      </c>
      <c r="G2532" s="1">
        <f t="shared" si="704"/>
        <v>41055</v>
      </c>
      <c r="H2532" s="1" t="str">
        <f t="shared" si="705"/>
        <v>Saturday</v>
      </c>
      <c r="I2532" s="1" t="str">
        <f t="shared" si="706"/>
        <v>May</v>
      </c>
      <c r="J2532" s="1" t="str">
        <f t="shared" si="707"/>
        <v>2012</v>
      </c>
      <c r="K2532" s="1" t="str">
        <f t="shared" si="708"/>
        <v>26</v>
      </c>
      <c r="L2532" s="1" t="str">
        <f t="shared" si="709"/>
        <v>May/2012</v>
      </c>
      <c r="M2532" t="s">
        <v>79</v>
      </c>
      <c r="N2532">
        <f>VLOOKUP(M2532,code[],2,0)</f>
        <v>3</v>
      </c>
      <c r="O2532" s="2">
        <v>1</v>
      </c>
      <c r="P2532" s="2">
        <v>2</v>
      </c>
      <c r="Q2532" s="2">
        <v>1900</v>
      </c>
      <c r="R2532" s="2" t="str">
        <f t="shared" si="710"/>
        <v>2/1/1900</v>
      </c>
      <c r="S2532">
        <f t="shared" si="711"/>
        <v>32</v>
      </c>
      <c r="T2532" s="3">
        <v>254.46</v>
      </c>
      <c r="U2532">
        <v>0.09</v>
      </c>
      <c r="V2532" t="s">
        <v>24</v>
      </c>
      <c r="W2532" s="3">
        <v>23.5</v>
      </c>
      <c r="X2532" s="3">
        <v>8.5</v>
      </c>
      <c r="Y2532" s="3">
        <v>1.99</v>
      </c>
      <c r="Z2532" s="3" t="str">
        <f t="shared" si="712"/>
        <v>Low Cost</v>
      </c>
      <c r="AA2532" s="3">
        <f t="shared" si="713"/>
        <v>6.21875E-2</v>
      </c>
      <c r="AB2532" t="s">
        <v>235</v>
      </c>
      <c r="AC2532" t="s">
        <v>2532</v>
      </c>
      <c r="AD2532" t="str">
        <f t="shared" si="714"/>
        <v>Andrew Roberts</v>
      </c>
      <c r="AE2532" t="s">
        <v>1988</v>
      </c>
      <c r="AF2532" t="str">
        <f>VLOOKUP(AE2532,Regional_Managers[],2,0)</f>
        <v>Pat</v>
      </c>
      <c r="AG2532" t="s">
        <v>28</v>
      </c>
      <c r="AH2532" t="s">
        <v>49</v>
      </c>
      <c r="AI2532" t="s">
        <v>88</v>
      </c>
      <c r="AJ2532" t="s">
        <v>1505</v>
      </c>
      <c r="AK2532" t="s">
        <v>61</v>
      </c>
      <c r="AL2532">
        <v>0.49</v>
      </c>
      <c r="AM2532" s="2">
        <v>27</v>
      </c>
      <c r="AN2532" s="2">
        <v>5</v>
      </c>
      <c r="AO2532" s="2">
        <v>2012</v>
      </c>
      <c r="AP2532" t="str">
        <f t="shared" si="715"/>
        <v>5/27/2012</v>
      </c>
      <c r="AQ2532">
        <f t="shared" si="716"/>
        <v>1</v>
      </c>
      <c r="AR2532">
        <v>25</v>
      </c>
      <c r="AS2532" s="2">
        <v>9</v>
      </c>
      <c r="AT2532" s="2">
        <v>1947</v>
      </c>
      <c r="AU2532" s="2" t="str">
        <f t="shared" si="717"/>
        <v>9/25/1947</v>
      </c>
      <c r="AV2532" s="2">
        <f t="shared" ca="1" si="718"/>
        <v>76</v>
      </c>
      <c r="AW2532" s="2" t="str">
        <f ca="1">VLOOKUP(AV2532,band[],2,1)</f>
        <v>75-89</v>
      </c>
      <c r="AX2532" s="2" t="str">
        <f t="shared" ca="1" si="719"/>
        <v>75-89</v>
      </c>
    </row>
    <row r="2533" spans="1:50" x14ac:dyDescent="0.25">
      <c r="A2533">
        <v>8253</v>
      </c>
      <c r="B2533">
        <v>59015</v>
      </c>
      <c r="C2533" t="str">
        <f>IFERROR(VLOOKUP(B2533,Returned_Items[],2,0),"Delivered")</f>
        <v>Delivered</v>
      </c>
      <c r="D2533" s="2" t="s">
        <v>942</v>
      </c>
      <c r="E2533" s="2" t="str">
        <f t="shared" si="702"/>
        <v xml:space="preserve"> 41055%</v>
      </c>
      <c r="F2533" s="2" t="str">
        <f t="shared" si="703"/>
        <v xml:space="preserve"> 41055 </v>
      </c>
      <c r="G2533" s="1">
        <f t="shared" si="704"/>
        <v>41055</v>
      </c>
      <c r="H2533" s="1" t="str">
        <f t="shared" si="705"/>
        <v>Saturday</v>
      </c>
      <c r="I2533" s="1" t="str">
        <f t="shared" si="706"/>
        <v>May</v>
      </c>
      <c r="J2533" s="1" t="str">
        <f t="shared" si="707"/>
        <v>2012</v>
      </c>
      <c r="K2533" s="1" t="str">
        <f t="shared" si="708"/>
        <v>26</v>
      </c>
      <c r="L2533" s="1" t="str">
        <f t="shared" si="709"/>
        <v>May/2012</v>
      </c>
      <c r="M2533" t="s">
        <v>79</v>
      </c>
      <c r="N2533">
        <f>VLOOKUP(M2533,code[],2,0)</f>
        <v>3</v>
      </c>
      <c r="O2533" s="2">
        <v>1</v>
      </c>
      <c r="P2533" s="2">
        <v>2</v>
      </c>
      <c r="Q2533" s="2">
        <v>1900</v>
      </c>
      <c r="R2533" s="2" t="str">
        <f t="shared" si="710"/>
        <v>2/1/1900</v>
      </c>
      <c r="S2533">
        <f t="shared" si="711"/>
        <v>32</v>
      </c>
      <c r="T2533" s="3">
        <v>278.19</v>
      </c>
      <c r="U2533">
        <v>0.02</v>
      </c>
      <c r="V2533" t="s">
        <v>24</v>
      </c>
      <c r="W2533" s="3">
        <v>149.38999999999999</v>
      </c>
      <c r="X2533" s="3">
        <v>8.34</v>
      </c>
      <c r="Y2533" s="3">
        <v>0.96</v>
      </c>
      <c r="Z2533" s="3" t="str">
        <f t="shared" si="712"/>
        <v>Low Cost</v>
      </c>
      <c r="AA2533" s="3">
        <f t="shared" si="713"/>
        <v>0.03</v>
      </c>
      <c r="AB2533" t="s">
        <v>235</v>
      </c>
      <c r="AC2533" t="s">
        <v>2532</v>
      </c>
      <c r="AD2533" t="str">
        <f t="shared" si="714"/>
        <v>Andrew Roberts</v>
      </c>
      <c r="AE2533" t="s">
        <v>1988</v>
      </c>
      <c r="AF2533" t="str">
        <f>VLOOKUP(AE2533,Regional_Managers[],2,0)</f>
        <v>Pat</v>
      </c>
      <c r="AG2533" t="s">
        <v>28</v>
      </c>
      <c r="AH2533" t="s">
        <v>58</v>
      </c>
      <c r="AI2533" t="s">
        <v>59</v>
      </c>
      <c r="AJ2533" t="s">
        <v>2333</v>
      </c>
      <c r="AK2533" t="s">
        <v>85</v>
      </c>
      <c r="AL2533">
        <v>0.43</v>
      </c>
      <c r="AM2533" s="2">
        <v>27</v>
      </c>
      <c r="AN2533" s="2">
        <v>5</v>
      </c>
      <c r="AO2533" s="2">
        <v>2012</v>
      </c>
      <c r="AP2533" t="str">
        <f t="shared" si="715"/>
        <v>5/27/2012</v>
      </c>
      <c r="AQ2533">
        <f t="shared" si="716"/>
        <v>1</v>
      </c>
      <c r="AR2533">
        <v>13</v>
      </c>
      <c r="AS2533" s="2">
        <v>3</v>
      </c>
      <c r="AT2533" s="2">
        <v>1965</v>
      </c>
      <c r="AU2533" s="2" t="str">
        <f t="shared" si="717"/>
        <v>3/13/1965</v>
      </c>
      <c r="AV2533" s="2">
        <f t="shared" ca="1" si="718"/>
        <v>58</v>
      </c>
      <c r="AW2533" s="2" t="str">
        <f ca="1">VLOOKUP(AV2533,band[],2,1)</f>
        <v>45-59</v>
      </c>
      <c r="AX2533" s="2" t="str">
        <f t="shared" ca="1" si="719"/>
        <v>45-59</v>
      </c>
    </row>
    <row r="2534" spans="1:50" x14ac:dyDescent="0.25">
      <c r="A2534">
        <v>8254</v>
      </c>
      <c r="B2534">
        <v>59015</v>
      </c>
      <c r="C2534" t="str">
        <f>IFERROR(VLOOKUP(B2534,Returned_Items[],2,0),"Delivered")</f>
        <v>Delivered</v>
      </c>
      <c r="D2534" s="2" t="s">
        <v>942</v>
      </c>
      <c r="E2534" s="2" t="str">
        <f t="shared" si="702"/>
        <v xml:space="preserve"> 41055%</v>
      </c>
      <c r="F2534" s="2" t="str">
        <f t="shared" si="703"/>
        <v xml:space="preserve"> 41055 </v>
      </c>
      <c r="G2534" s="1">
        <f t="shared" si="704"/>
        <v>41055</v>
      </c>
      <c r="H2534" s="1" t="str">
        <f t="shared" si="705"/>
        <v>Saturday</v>
      </c>
      <c r="I2534" s="1" t="str">
        <f t="shared" si="706"/>
        <v>May</v>
      </c>
      <c r="J2534" s="1" t="str">
        <f t="shared" si="707"/>
        <v>2012</v>
      </c>
      <c r="K2534" s="1" t="str">
        <f t="shared" si="708"/>
        <v>26</v>
      </c>
      <c r="L2534" s="1" t="str">
        <f t="shared" si="709"/>
        <v>May/2012</v>
      </c>
      <c r="M2534" t="s">
        <v>79</v>
      </c>
      <c r="N2534">
        <f>VLOOKUP(M2534,code[],2,0)</f>
        <v>3</v>
      </c>
      <c r="O2534" s="2">
        <v>1</v>
      </c>
      <c r="P2534" s="2">
        <v>2</v>
      </c>
      <c r="Q2534" s="2">
        <v>1900</v>
      </c>
      <c r="R2534" s="2" t="str">
        <f t="shared" si="710"/>
        <v>2/1/1900</v>
      </c>
      <c r="S2534">
        <f t="shared" si="711"/>
        <v>32</v>
      </c>
      <c r="T2534" s="3">
        <v>1662.33</v>
      </c>
      <c r="U2534">
        <v>0.02</v>
      </c>
      <c r="V2534" t="s">
        <v>24</v>
      </c>
      <c r="W2534" s="3">
        <v>783.84</v>
      </c>
      <c r="X2534" s="3">
        <v>48.91</v>
      </c>
      <c r="Y2534" s="3">
        <v>5.81</v>
      </c>
      <c r="Z2534" s="3" t="str">
        <f t="shared" si="712"/>
        <v>Low Cost</v>
      </c>
      <c r="AA2534" s="3">
        <f t="shared" si="713"/>
        <v>0.18156249999999999</v>
      </c>
      <c r="AB2534" t="s">
        <v>235</v>
      </c>
      <c r="AC2534" t="s">
        <v>2532</v>
      </c>
      <c r="AD2534" t="str">
        <f t="shared" si="714"/>
        <v>Andrew Roberts</v>
      </c>
      <c r="AE2534" t="s">
        <v>1988</v>
      </c>
      <c r="AF2534" t="str">
        <f>VLOOKUP(AE2534,Regional_Managers[],2,0)</f>
        <v>Pat</v>
      </c>
      <c r="AG2534" t="s">
        <v>28</v>
      </c>
      <c r="AH2534" t="s">
        <v>29</v>
      </c>
      <c r="AI2534" t="s">
        <v>76</v>
      </c>
      <c r="AJ2534" t="s">
        <v>274</v>
      </c>
      <c r="AK2534" t="s">
        <v>44</v>
      </c>
      <c r="AL2534">
        <v>0.38</v>
      </c>
      <c r="AM2534" s="2">
        <v>28</v>
      </c>
      <c r="AN2534" s="2">
        <v>5</v>
      </c>
      <c r="AO2534" s="2">
        <v>2012</v>
      </c>
      <c r="AP2534" t="str">
        <f t="shared" si="715"/>
        <v>5/28/2012</v>
      </c>
      <c r="AQ2534">
        <f t="shared" si="716"/>
        <v>2</v>
      </c>
      <c r="AR2534">
        <v>16</v>
      </c>
      <c r="AS2534" s="2">
        <v>4</v>
      </c>
      <c r="AT2534" s="2">
        <v>1965</v>
      </c>
      <c r="AU2534" s="2" t="str">
        <f t="shared" si="717"/>
        <v>4/16/1965</v>
      </c>
      <c r="AV2534" s="2">
        <f t="shared" ca="1" si="718"/>
        <v>58</v>
      </c>
      <c r="AW2534" s="2" t="str">
        <f ca="1">VLOOKUP(AV2534,band[],2,1)</f>
        <v>45-59</v>
      </c>
      <c r="AX2534" s="2" t="str">
        <f t="shared" ca="1" si="719"/>
        <v>45-59</v>
      </c>
    </row>
    <row r="2535" spans="1:50" x14ac:dyDescent="0.25">
      <c r="A2535">
        <v>8264</v>
      </c>
      <c r="B2535">
        <v>59075</v>
      </c>
      <c r="C2535" t="str">
        <f>IFERROR(VLOOKUP(B2535,Returned_Items[],2,0),"Delivered")</f>
        <v>Delivered</v>
      </c>
      <c r="D2535" s="2" t="s">
        <v>1921</v>
      </c>
      <c r="E2535" s="2" t="str">
        <f t="shared" si="702"/>
        <v xml:space="preserve"> 40965%</v>
      </c>
      <c r="F2535" s="2" t="str">
        <f t="shared" si="703"/>
        <v xml:space="preserve"> 40965 </v>
      </c>
      <c r="G2535" s="1">
        <f t="shared" si="704"/>
        <v>40965</v>
      </c>
      <c r="H2535" s="1" t="str">
        <f t="shared" si="705"/>
        <v>Sunday</v>
      </c>
      <c r="I2535" s="1" t="str">
        <f t="shared" si="706"/>
        <v>February</v>
      </c>
      <c r="J2535" s="1" t="str">
        <f t="shared" si="707"/>
        <v>2012</v>
      </c>
      <c r="K2535" s="1" t="str">
        <f t="shared" si="708"/>
        <v>26</v>
      </c>
      <c r="L2535" s="1" t="str">
        <f t="shared" si="709"/>
        <v>February/2012</v>
      </c>
      <c r="M2535" t="s">
        <v>23</v>
      </c>
      <c r="N2535">
        <f>VLOOKUP(M2535,code[],2,0)</f>
        <v>2</v>
      </c>
      <c r="O2535" s="2">
        <v>7</v>
      </c>
      <c r="P2535" s="2">
        <v>2</v>
      </c>
      <c r="Q2535" s="2">
        <v>1900</v>
      </c>
      <c r="R2535" s="2" t="str">
        <f t="shared" si="710"/>
        <v>2/7/1900</v>
      </c>
      <c r="S2535">
        <f t="shared" si="711"/>
        <v>38</v>
      </c>
      <c r="T2535" s="3">
        <v>425.91</v>
      </c>
      <c r="U2535">
        <v>0.02</v>
      </c>
      <c r="V2535" t="s">
        <v>24</v>
      </c>
      <c r="W2535" s="3">
        <v>55.06</v>
      </c>
      <c r="X2535" s="3">
        <v>11.19</v>
      </c>
      <c r="Y2535" s="3">
        <v>5.03</v>
      </c>
      <c r="Z2535" s="3" t="str">
        <f t="shared" si="712"/>
        <v>Low Cost</v>
      </c>
      <c r="AA2535" s="3">
        <f t="shared" si="713"/>
        <v>0.13236842105263158</v>
      </c>
      <c r="AB2535" t="s">
        <v>1789</v>
      </c>
      <c r="AC2535" t="s">
        <v>929</v>
      </c>
      <c r="AD2535" t="str">
        <f t="shared" si="714"/>
        <v>David Smith</v>
      </c>
      <c r="AE2535" t="s">
        <v>1988</v>
      </c>
      <c r="AF2535" t="str">
        <f>VLOOKUP(AE2535,Regional_Managers[],2,0)</f>
        <v>Pat</v>
      </c>
      <c r="AG2535" t="s">
        <v>28</v>
      </c>
      <c r="AH2535" t="s">
        <v>29</v>
      </c>
      <c r="AI2535" t="s">
        <v>76</v>
      </c>
      <c r="AJ2535" t="s">
        <v>2487</v>
      </c>
      <c r="AK2535" t="s">
        <v>44</v>
      </c>
      <c r="AL2535">
        <v>0.37</v>
      </c>
      <c r="AM2535" s="2">
        <v>29</v>
      </c>
      <c r="AN2535" s="2">
        <v>2</v>
      </c>
      <c r="AO2535" s="2">
        <v>2012</v>
      </c>
      <c r="AP2535" t="str">
        <f t="shared" si="715"/>
        <v>2/29/2012</v>
      </c>
      <c r="AQ2535">
        <f t="shared" si="716"/>
        <v>3</v>
      </c>
      <c r="AR2535">
        <v>22</v>
      </c>
      <c r="AS2535" s="2">
        <v>11</v>
      </c>
      <c r="AT2535" s="2">
        <v>1965</v>
      </c>
      <c r="AU2535" s="2" t="str">
        <f t="shared" si="717"/>
        <v>11/22/1965</v>
      </c>
      <c r="AV2535" s="2">
        <f t="shared" ca="1" si="718"/>
        <v>58</v>
      </c>
      <c r="AW2535" s="2" t="str">
        <f ca="1">VLOOKUP(AV2535,band[],2,1)</f>
        <v>45-59</v>
      </c>
      <c r="AX2535" s="2" t="str">
        <f t="shared" ca="1" si="719"/>
        <v>45-59</v>
      </c>
    </row>
    <row r="2536" spans="1:50" x14ac:dyDescent="0.25">
      <c r="A2536">
        <v>8269</v>
      </c>
      <c r="B2536">
        <v>59108</v>
      </c>
      <c r="C2536" t="str">
        <f>IFERROR(VLOOKUP(B2536,Returned_Items[],2,0),"Delivered")</f>
        <v>Delivered</v>
      </c>
      <c r="D2536" s="2" t="s">
        <v>2235</v>
      </c>
      <c r="E2536" s="2" t="str">
        <f t="shared" si="702"/>
        <v xml:space="preserve"> 40823%</v>
      </c>
      <c r="F2536" s="2" t="str">
        <f t="shared" si="703"/>
        <v xml:space="preserve"> 40823 </v>
      </c>
      <c r="G2536" s="1">
        <f t="shared" si="704"/>
        <v>40823</v>
      </c>
      <c r="H2536" s="1" t="str">
        <f t="shared" si="705"/>
        <v>Friday</v>
      </c>
      <c r="I2536" s="1" t="str">
        <f t="shared" si="706"/>
        <v>October</v>
      </c>
      <c r="J2536" s="1" t="str">
        <f t="shared" si="707"/>
        <v>2011</v>
      </c>
      <c r="K2536" s="1" t="str">
        <f t="shared" si="708"/>
        <v>07</v>
      </c>
      <c r="L2536" s="1" t="str">
        <f t="shared" si="709"/>
        <v>October/2011</v>
      </c>
      <c r="M2536" t="s">
        <v>23</v>
      </c>
      <c r="N2536">
        <f>VLOOKUP(M2536,code[],2,0)</f>
        <v>2</v>
      </c>
      <c r="O2536" s="2">
        <v>21</v>
      </c>
      <c r="P2536" s="2">
        <v>1</v>
      </c>
      <c r="Q2536" s="2">
        <v>1900</v>
      </c>
      <c r="R2536" s="2" t="str">
        <f t="shared" si="710"/>
        <v>1/21/1900</v>
      </c>
      <c r="S2536">
        <f t="shared" si="711"/>
        <v>21</v>
      </c>
      <c r="T2536" s="3">
        <v>68.53</v>
      </c>
      <c r="U2536">
        <v>0.09</v>
      </c>
      <c r="V2536" t="s">
        <v>24</v>
      </c>
      <c r="W2536" s="3">
        <v>-59.97</v>
      </c>
      <c r="X2536" s="3">
        <v>3.28</v>
      </c>
      <c r="Y2536" s="3">
        <v>3.97</v>
      </c>
      <c r="Z2536" s="3" t="str">
        <f t="shared" si="712"/>
        <v>Low Cost</v>
      </c>
      <c r="AA2536" s="3">
        <f t="shared" si="713"/>
        <v>0.18904761904761905</v>
      </c>
      <c r="AB2536" t="s">
        <v>164</v>
      </c>
      <c r="AC2536" t="s">
        <v>2257</v>
      </c>
      <c r="AD2536" t="str">
        <f t="shared" si="714"/>
        <v>Edward Becker</v>
      </c>
      <c r="AE2536" t="s">
        <v>1988</v>
      </c>
      <c r="AF2536" t="str">
        <f>VLOOKUP(AE2536,Regional_Managers[],2,0)</f>
        <v>Pat</v>
      </c>
      <c r="AG2536" t="s">
        <v>48</v>
      </c>
      <c r="AH2536" t="s">
        <v>29</v>
      </c>
      <c r="AI2536" t="s">
        <v>125</v>
      </c>
      <c r="AJ2536" t="s">
        <v>959</v>
      </c>
      <c r="AK2536" t="s">
        <v>85</v>
      </c>
      <c r="AL2536">
        <v>0.56000000000000005</v>
      </c>
      <c r="AM2536" s="2">
        <v>12</v>
      </c>
      <c r="AN2536" s="2">
        <v>10</v>
      </c>
      <c r="AO2536" s="2">
        <v>2011</v>
      </c>
      <c r="AP2536" t="str">
        <f t="shared" si="715"/>
        <v>10/12/2011</v>
      </c>
      <c r="AQ2536">
        <f t="shared" si="716"/>
        <v>5</v>
      </c>
      <c r="AR2536">
        <v>17</v>
      </c>
      <c r="AS2536" s="2">
        <v>7</v>
      </c>
      <c r="AT2536" s="2">
        <v>1965</v>
      </c>
      <c r="AU2536" s="2" t="str">
        <f t="shared" si="717"/>
        <v>7/17/1965</v>
      </c>
      <c r="AV2536" s="2">
        <f t="shared" ca="1" si="718"/>
        <v>58</v>
      </c>
      <c r="AW2536" s="2" t="str">
        <f ca="1">VLOOKUP(AV2536,band[],2,1)</f>
        <v>45-59</v>
      </c>
      <c r="AX2536" s="2" t="str">
        <f t="shared" ca="1" si="719"/>
        <v>45-59</v>
      </c>
    </row>
    <row r="2537" spans="1:50" x14ac:dyDescent="0.25">
      <c r="A2537">
        <v>8270</v>
      </c>
      <c r="B2537">
        <v>59108</v>
      </c>
      <c r="C2537" t="str">
        <f>IFERROR(VLOOKUP(B2537,Returned_Items[],2,0),"Delivered")</f>
        <v>Delivered</v>
      </c>
      <c r="D2537" s="2" t="s">
        <v>2235</v>
      </c>
      <c r="E2537" s="2" t="str">
        <f t="shared" si="702"/>
        <v xml:space="preserve"> 40823%</v>
      </c>
      <c r="F2537" s="2" t="str">
        <f t="shared" si="703"/>
        <v xml:space="preserve"> 40823 </v>
      </c>
      <c r="G2537" s="1">
        <f t="shared" si="704"/>
        <v>40823</v>
      </c>
      <c r="H2537" s="1" t="str">
        <f t="shared" si="705"/>
        <v>Friday</v>
      </c>
      <c r="I2537" s="1" t="str">
        <f t="shared" si="706"/>
        <v>October</v>
      </c>
      <c r="J2537" s="1" t="str">
        <f t="shared" si="707"/>
        <v>2011</v>
      </c>
      <c r="K2537" s="1" t="str">
        <f t="shared" si="708"/>
        <v>07</v>
      </c>
      <c r="L2537" s="1" t="str">
        <f t="shared" si="709"/>
        <v>October/2011</v>
      </c>
      <c r="M2537" t="s">
        <v>23</v>
      </c>
      <c r="N2537">
        <f>VLOOKUP(M2537,code[],2,0)</f>
        <v>2</v>
      </c>
      <c r="O2537" s="2">
        <v>8</v>
      </c>
      <c r="P2537" s="2">
        <v>2</v>
      </c>
      <c r="Q2537" s="2">
        <v>1900</v>
      </c>
      <c r="R2537" s="2" t="str">
        <f t="shared" si="710"/>
        <v>2/8/1900</v>
      </c>
      <c r="S2537">
        <f t="shared" si="711"/>
        <v>39</v>
      </c>
      <c r="T2537" s="3">
        <v>4215.83</v>
      </c>
      <c r="U2537">
        <v>0.02</v>
      </c>
      <c r="V2537" t="s">
        <v>24</v>
      </c>
      <c r="W2537" s="3">
        <v>972.19</v>
      </c>
      <c r="X2537" s="3">
        <v>125.99</v>
      </c>
      <c r="Y2537" s="3">
        <v>8.99</v>
      </c>
      <c r="Z2537" s="3" t="str">
        <f t="shared" si="712"/>
        <v>Low Cost</v>
      </c>
      <c r="AA2537" s="3">
        <f t="shared" si="713"/>
        <v>0.23051282051282052</v>
      </c>
      <c r="AB2537" t="s">
        <v>164</v>
      </c>
      <c r="AC2537" t="s">
        <v>2257</v>
      </c>
      <c r="AD2537" t="str">
        <f t="shared" si="714"/>
        <v>Edward Becker</v>
      </c>
      <c r="AE2537" t="s">
        <v>1988</v>
      </c>
      <c r="AF2537" t="str">
        <f>VLOOKUP(AE2537,Regional_Managers[],2,0)</f>
        <v>Pat</v>
      </c>
      <c r="AG2537" t="s">
        <v>48</v>
      </c>
      <c r="AH2537" t="s">
        <v>49</v>
      </c>
      <c r="AI2537" t="s">
        <v>50</v>
      </c>
      <c r="AJ2537" t="s">
        <v>1610</v>
      </c>
      <c r="AK2537" t="s">
        <v>44</v>
      </c>
      <c r="AL2537">
        <v>0.59</v>
      </c>
      <c r="AM2537" s="2">
        <v>16</v>
      </c>
      <c r="AN2537" s="2">
        <v>10</v>
      </c>
      <c r="AO2537" s="2">
        <v>2011</v>
      </c>
      <c r="AP2537" t="str">
        <f t="shared" si="715"/>
        <v>10/16/2011</v>
      </c>
      <c r="AQ2537">
        <f t="shared" si="716"/>
        <v>9</v>
      </c>
      <c r="AR2537">
        <v>11</v>
      </c>
      <c r="AS2537" s="2">
        <v>6</v>
      </c>
      <c r="AT2537" s="2">
        <v>1964</v>
      </c>
      <c r="AU2537" s="2" t="str">
        <f t="shared" si="717"/>
        <v>6/11/1964</v>
      </c>
      <c r="AV2537" s="2">
        <f t="shared" ca="1" si="718"/>
        <v>59</v>
      </c>
      <c r="AW2537" s="2" t="str">
        <f ca="1">VLOOKUP(AV2537,band[],2,1)</f>
        <v>45-59</v>
      </c>
      <c r="AX2537" s="2" t="str">
        <f t="shared" ca="1" si="719"/>
        <v>45-59</v>
      </c>
    </row>
    <row r="2538" spans="1:50" x14ac:dyDescent="0.25">
      <c r="A2538">
        <v>8339</v>
      </c>
      <c r="B2538">
        <v>59589</v>
      </c>
      <c r="C2538" t="str">
        <f>IFERROR(VLOOKUP(B2538,Returned_Items[],2,0),"Delivered")</f>
        <v>Delivered</v>
      </c>
      <c r="D2538" s="2" t="s">
        <v>845</v>
      </c>
      <c r="E2538" s="2" t="str">
        <f t="shared" si="702"/>
        <v xml:space="preserve"> 41010%</v>
      </c>
      <c r="F2538" s="2" t="str">
        <f t="shared" si="703"/>
        <v xml:space="preserve"> 41010 </v>
      </c>
      <c r="G2538" s="1">
        <f t="shared" si="704"/>
        <v>41010</v>
      </c>
      <c r="H2538" s="1" t="str">
        <f t="shared" si="705"/>
        <v>Wednesday</v>
      </c>
      <c r="I2538" s="1" t="str">
        <f t="shared" si="706"/>
        <v>April</v>
      </c>
      <c r="J2538" s="1" t="str">
        <f t="shared" si="707"/>
        <v>2012</v>
      </c>
      <c r="K2538" s="1" t="str">
        <f t="shared" si="708"/>
        <v>11</v>
      </c>
      <c r="L2538" s="1" t="str">
        <f t="shared" si="709"/>
        <v>April/2012</v>
      </c>
      <c r="M2538" t="s">
        <v>79</v>
      </c>
      <c r="N2538">
        <f>VLOOKUP(M2538,code[],2,0)</f>
        <v>3</v>
      </c>
      <c r="O2538" s="2">
        <v>25</v>
      </c>
      <c r="P2538" s="2">
        <v>1</v>
      </c>
      <c r="Q2538" s="2">
        <v>1900</v>
      </c>
      <c r="R2538" s="2" t="str">
        <f t="shared" si="710"/>
        <v>1/25/1900</v>
      </c>
      <c r="S2538">
        <f t="shared" si="711"/>
        <v>25</v>
      </c>
      <c r="T2538" s="3">
        <v>1610.26</v>
      </c>
      <c r="U2538">
        <v>0.06</v>
      </c>
      <c r="V2538" t="s">
        <v>24</v>
      </c>
      <c r="W2538" s="3">
        <v>122.42</v>
      </c>
      <c r="X2538" s="3">
        <v>64.98</v>
      </c>
      <c r="Y2538" s="3">
        <v>6.88</v>
      </c>
      <c r="Z2538" s="3" t="str">
        <f t="shared" si="712"/>
        <v>Low Cost</v>
      </c>
      <c r="AA2538" s="3">
        <f t="shared" si="713"/>
        <v>0.2752</v>
      </c>
      <c r="AB2538" t="s">
        <v>2344</v>
      </c>
      <c r="AC2538" t="s">
        <v>2345</v>
      </c>
      <c r="AD2538" t="str">
        <f t="shared" si="714"/>
        <v>Magdelene Morse</v>
      </c>
      <c r="AE2538" t="s">
        <v>1988</v>
      </c>
      <c r="AF2538" t="str">
        <f>VLOOKUP(AE2538,Regional_Managers[],2,0)</f>
        <v>Pat</v>
      </c>
      <c r="AG2538" t="s">
        <v>75</v>
      </c>
      <c r="AH2538" t="s">
        <v>29</v>
      </c>
      <c r="AI2538" t="s">
        <v>30</v>
      </c>
      <c r="AJ2538" t="s">
        <v>865</v>
      </c>
      <c r="AK2538" t="s">
        <v>44</v>
      </c>
      <c r="AL2538">
        <v>0.73</v>
      </c>
      <c r="AM2538" s="2">
        <v>11</v>
      </c>
      <c r="AN2538" s="2">
        <v>4</v>
      </c>
      <c r="AO2538" s="2">
        <v>2012</v>
      </c>
      <c r="AP2538" t="str">
        <f t="shared" si="715"/>
        <v>4/11/2012</v>
      </c>
      <c r="AQ2538">
        <f t="shared" si="716"/>
        <v>0</v>
      </c>
      <c r="AR2538">
        <v>17</v>
      </c>
      <c r="AS2538" s="2">
        <v>5</v>
      </c>
      <c r="AT2538" s="2">
        <v>1963</v>
      </c>
      <c r="AU2538" s="2" t="str">
        <f t="shared" si="717"/>
        <v>5/17/1963</v>
      </c>
      <c r="AV2538" s="2">
        <f t="shared" ca="1" si="718"/>
        <v>60</v>
      </c>
      <c r="AW2538" s="2" t="str">
        <f ca="1">VLOOKUP(AV2538,band[],2,1)</f>
        <v>60-74</v>
      </c>
      <c r="AX2538" s="2" t="str">
        <f t="shared" ca="1" si="719"/>
        <v>60-74</v>
      </c>
    </row>
    <row r="2539" spans="1:50" x14ac:dyDescent="0.25">
      <c r="A2539">
        <v>8354</v>
      </c>
      <c r="B2539">
        <v>59685</v>
      </c>
      <c r="C2539" t="str">
        <f>IFERROR(VLOOKUP(B2539,Returned_Items[],2,0),"Delivered")</f>
        <v>Delivered</v>
      </c>
      <c r="D2539" s="2" t="s">
        <v>1317</v>
      </c>
      <c r="E2539" s="2" t="str">
        <f t="shared" si="702"/>
        <v xml:space="preserve"> 41253%</v>
      </c>
      <c r="F2539" s="2" t="str">
        <f t="shared" si="703"/>
        <v xml:space="preserve"> 41253 </v>
      </c>
      <c r="G2539" s="1">
        <f t="shared" si="704"/>
        <v>41253</v>
      </c>
      <c r="H2539" s="1" t="str">
        <f t="shared" si="705"/>
        <v>Monday</v>
      </c>
      <c r="I2539" s="1" t="str">
        <f t="shared" si="706"/>
        <v>December</v>
      </c>
      <c r="J2539" s="1" t="str">
        <f t="shared" si="707"/>
        <v>2012</v>
      </c>
      <c r="K2539" s="1" t="str">
        <f t="shared" si="708"/>
        <v>10</v>
      </c>
      <c r="L2539" s="1" t="str">
        <f t="shared" si="709"/>
        <v>December/2012</v>
      </c>
      <c r="M2539" t="s">
        <v>102</v>
      </c>
      <c r="N2539">
        <f>VLOOKUP(M2539,code[],2,0)</f>
        <v>5</v>
      </c>
      <c r="O2539" s="2">
        <v>12</v>
      </c>
      <c r="P2539" s="2">
        <v>1</v>
      </c>
      <c r="Q2539" s="2">
        <v>1900</v>
      </c>
      <c r="R2539" s="2" t="str">
        <f t="shared" si="710"/>
        <v>1/12/1900</v>
      </c>
      <c r="S2539">
        <f t="shared" si="711"/>
        <v>12</v>
      </c>
      <c r="T2539" s="3">
        <v>505.2</v>
      </c>
      <c r="U2539">
        <v>0.05</v>
      </c>
      <c r="V2539" t="s">
        <v>24</v>
      </c>
      <c r="W2539" s="3">
        <v>78.98</v>
      </c>
      <c r="X2539" s="3">
        <v>40.98</v>
      </c>
      <c r="Y2539" s="3">
        <v>5.33</v>
      </c>
      <c r="Z2539" s="3" t="str">
        <f t="shared" si="712"/>
        <v>Low Cost</v>
      </c>
      <c r="AA2539" s="3">
        <f t="shared" si="713"/>
        <v>0.44416666666666665</v>
      </c>
      <c r="AB2539" t="s">
        <v>111</v>
      </c>
      <c r="AC2539" t="s">
        <v>2320</v>
      </c>
      <c r="AD2539" t="str">
        <f t="shared" si="714"/>
        <v>Jim Mitchum</v>
      </c>
      <c r="AE2539" t="s">
        <v>1988</v>
      </c>
      <c r="AF2539" t="str">
        <f>VLOOKUP(AE2539,Regional_Managers[],2,0)</f>
        <v>Pat</v>
      </c>
      <c r="AG2539" t="s">
        <v>38</v>
      </c>
      <c r="AH2539" t="s">
        <v>29</v>
      </c>
      <c r="AI2539" t="s">
        <v>39</v>
      </c>
      <c r="AJ2539" t="s">
        <v>1159</v>
      </c>
      <c r="AK2539" t="s">
        <v>44</v>
      </c>
      <c r="AL2539">
        <v>0.56999999999999995</v>
      </c>
      <c r="AM2539" s="2">
        <v>12</v>
      </c>
      <c r="AN2539" s="2">
        <v>12</v>
      </c>
      <c r="AO2539" s="2">
        <v>2012</v>
      </c>
      <c r="AP2539" t="str">
        <f t="shared" si="715"/>
        <v>12/12/2012</v>
      </c>
      <c r="AQ2539">
        <f t="shared" si="716"/>
        <v>2</v>
      </c>
      <c r="AR2539">
        <v>10</v>
      </c>
      <c r="AS2539" s="2">
        <v>10</v>
      </c>
      <c r="AT2539" s="2">
        <v>1963</v>
      </c>
      <c r="AU2539" s="2" t="str">
        <f t="shared" si="717"/>
        <v>10/10/1963</v>
      </c>
      <c r="AV2539" s="2">
        <f t="shared" ca="1" si="718"/>
        <v>60</v>
      </c>
      <c r="AW2539" s="2" t="str">
        <f ca="1">VLOOKUP(AV2539,band[],2,1)</f>
        <v>60-74</v>
      </c>
      <c r="AX2539" s="2" t="str">
        <f t="shared" ca="1" si="719"/>
        <v>60-74</v>
      </c>
    </row>
    <row r="2540" spans="1:50" x14ac:dyDescent="0.25">
      <c r="A2540">
        <v>8355</v>
      </c>
      <c r="B2540">
        <v>59685</v>
      </c>
      <c r="C2540" t="str">
        <f>IFERROR(VLOOKUP(B2540,Returned_Items[],2,0),"Delivered")</f>
        <v>Delivered</v>
      </c>
      <c r="D2540" s="2" t="s">
        <v>1317</v>
      </c>
      <c r="E2540" s="2" t="str">
        <f t="shared" si="702"/>
        <v xml:space="preserve"> 41253%</v>
      </c>
      <c r="F2540" s="2" t="str">
        <f t="shared" si="703"/>
        <v xml:space="preserve"> 41253 </v>
      </c>
      <c r="G2540" s="1">
        <f t="shared" si="704"/>
        <v>41253</v>
      </c>
      <c r="H2540" s="1" t="str">
        <f t="shared" si="705"/>
        <v>Monday</v>
      </c>
      <c r="I2540" s="1" t="str">
        <f t="shared" si="706"/>
        <v>December</v>
      </c>
      <c r="J2540" s="1" t="str">
        <f t="shared" si="707"/>
        <v>2012</v>
      </c>
      <c r="K2540" s="1" t="str">
        <f t="shared" si="708"/>
        <v>10</v>
      </c>
      <c r="L2540" s="1" t="str">
        <f t="shared" si="709"/>
        <v>December/2012</v>
      </c>
      <c r="M2540" t="s">
        <v>102</v>
      </c>
      <c r="N2540">
        <f>VLOOKUP(M2540,code[],2,0)</f>
        <v>5</v>
      </c>
      <c r="O2540" s="2">
        <v>15</v>
      </c>
      <c r="P2540" s="2">
        <v>2</v>
      </c>
      <c r="Q2540" s="2">
        <v>1900</v>
      </c>
      <c r="R2540" s="2" t="str">
        <f t="shared" si="710"/>
        <v>2/15/1900</v>
      </c>
      <c r="S2540">
        <f t="shared" si="711"/>
        <v>46</v>
      </c>
      <c r="T2540" s="3">
        <v>562.91</v>
      </c>
      <c r="U2540">
        <v>0.1</v>
      </c>
      <c r="V2540" t="s">
        <v>24</v>
      </c>
      <c r="W2540" s="3">
        <v>-560.29</v>
      </c>
      <c r="X2540" s="3">
        <v>12.99</v>
      </c>
      <c r="Y2540" s="3">
        <v>14.37</v>
      </c>
      <c r="Z2540" s="3" t="str">
        <f t="shared" si="712"/>
        <v>High Cost</v>
      </c>
      <c r="AA2540" s="3">
        <f t="shared" si="713"/>
        <v>0.31239130434782608</v>
      </c>
      <c r="AB2540" t="s">
        <v>111</v>
      </c>
      <c r="AC2540" t="s">
        <v>2320</v>
      </c>
      <c r="AD2540" t="str">
        <f t="shared" si="714"/>
        <v>Jim Mitchum</v>
      </c>
      <c r="AE2540" t="s">
        <v>1988</v>
      </c>
      <c r="AF2540" t="str">
        <f>VLOOKUP(AE2540,Regional_Managers[],2,0)</f>
        <v>Pat</v>
      </c>
      <c r="AG2540" t="s">
        <v>38</v>
      </c>
      <c r="AH2540" t="s">
        <v>58</v>
      </c>
      <c r="AI2540" t="s">
        <v>59</v>
      </c>
      <c r="AJ2540" t="s">
        <v>2001</v>
      </c>
      <c r="AK2540" t="s">
        <v>32</v>
      </c>
      <c r="AL2540">
        <v>0.73</v>
      </c>
      <c r="AM2540" s="2">
        <v>11</v>
      </c>
      <c r="AN2540" s="2">
        <v>12</v>
      </c>
      <c r="AO2540" s="2">
        <v>2012</v>
      </c>
      <c r="AP2540" t="str">
        <f t="shared" si="715"/>
        <v>12/11/2012</v>
      </c>
      <c r="AQ2540">
        <f t="shared" si="716"/>
        <v>1</v>
      </c>
      <c r="AR2540">
        <v>27</v>
      </c>
      <c r="AS2540" s="2">
        <v>8</v>
      </c>
      <c r="AT2540" s="2">
        <v>1963</v>
      </c>
      <c r="AU2540" s="2" t="str">
        <f t="shared" si="717"/>
        <v>8/27/1963</v>
      </c>
      <c r="AV2540" s="2">
        <f t="shared" ca="1" si="718"/>
        <v>60</v>
      </c>
      <c r="AW2540" s="2" t="str">
        <f ca="1">VLOOKUP(AV2540,band[],2,1)</f>
        <v>60-74</v>
      </c>
      <c r="AX2540" s="2" t="str">
        <f t="shared" ca="1" si="719"/>
        <v>60-74</v>
      </c>
    </row>
    <row r="2541" spans="1:50" x14ac:dyDescent="0.25">
      <c r="A2541">
        <v>8377</v>
      </c>
      <c r="B2541">
        <v>59845</v>
      </c>
      <c r="C2541" t="str">
        <f>IFERROR(VLOOKUP(B2541,Returned_Items[],2,0),"Delivered")</f>
        <v>Delivered</v>
      </c>
      <c r="D2541" s="2" t="s">
        <v>1093</v>
      </c>
      <c r="E2541" s="2" t="str">
        <f t="shared" si="702"/>
        <v xml:space="preserve"> 40169%</v>
      </c>
      <c r="F2541" s="2" t="str">
        <f t="shared" si="703"/>
        <v xml:space="preserve"> 40169 </v>
      </c>
      <c r="G2541" s="1">
        <f t="shared" si="704"/>
        <v>40169</v>
      </c>
      <c r="H2541" s="1" t="str">
        <f t="shared" si="705"/>
        <v>Tuesday</v>
      </c>
      <c r="I2541" s="1" t="str">
        <f t="shared" si="706"/>
        <v>December</v>
      </c>
      <c r="J2541" s="1" t="str">
        <f t="shared" si="707"/>
        <v>2009</v>
      </c>
      <c r="K2541" s="1" t="str">
        <f t="shared" si="708"/>
        <v>22</v>
      </c>
      <c r="L2541" s="1" t="str">
        <f t="shared" si="709"/>
        <v>December/2009</v>
      </c>
      <c r="M2541" t="s">
        <v>23</v>
      </c>
      <c r="N2541">
        <f>VLOOKUP(M2541,code[],2,0)</f>
        <v>2</v>
      </c>
      <c r="O2541" s="2">
        <v>11</v>
      </c>
      <c r="P2541" s="2">
        <v>2</v>
      </c>
      <c r="Q2541" s="2">
        <v>1900</v>
      </c>
      <c r="R2541" s="2" t="str">
        <f t="shared" si="710"/>
        <v>2/11/1900</v>
      </c>
      <c r="S2541">
        <f t="shared" si="711"/>
        <v>42</v>
      </c>
      <c r="T2541" s="3">
        <v>200.1</v>
      </c>
      <c r="U2541">
        <v>0.04</v>
      </c>
      <c r="V2541" t="s">
        <v>24</v>
      </c>
      <c r="W2541" s="3">
        <v>3.02</v>
      </c>
      <c r="X2541" s="3">
        <v>4.71</v>
      </c>
      <c r="Y2541" s="3">
        <v>0.7</v>
      </c>
      <c r="Z2541" s="3" t="str">
        <f t="shared" si="712"/>
        <v>Low Cost</v>
      </c>
      <c r="AA2541" s="3">
        <f t="shared" si="713"/>
        <v>1.6666666666666666E-2</v>
      </c>
      <c r="AB2541" t="s">
        <v>2245</v>
      </c>
      <c r="AC2541" t="s">
        <v>120</v>
      </c>
      <c r="AD2541" t="str">
        <f t="shared" si="714"/>
        <v>Ed Ludwig</v>
      </c>
      <c r="AE2541" t="s">
        <v>1988</v>
      </c>
      <c r="AF2541" t="str">
        <f>VLOOKUP(AE2541,Regional_Managers[],2,0)</f>
        <v>Pat</v>
      </c>
      <c r="AG2541" t="s">
        <v>38</v>
      </c>
      <c r="AH2541" t="s">
        <v>29</v>
      </c>
      <c r="AI2541" t="s">
        <v>83</v>
      </c>
      <c r="AJ2541" t="s">
        <v>118</v>
      </c>
      <c r="AK2541" t="s">
        <v>85</v>
      </c>
      <c r="AL2541">
        <v>0.8</v>
      </c>
      <c r="AM2541" s="2">
        <v>26</v>
      </c>
      <c r="AN2541" s="2">
        <v>12</v>
      </c>
      <c r="AO2541" s="2">
        <v>2009</v>
      </c>
      <c r="AP2541" t="str">
        <f t="shared" si="715"/>
        <v>12/26/2009</v>
      </c>
      <c r="AQ2541">
        <f t="shared" si="716"/>
        <v>4</v>
      </c>
      <c r="AR2541">
        <v>14</v>
      </c>
      <c r="AS2541" s="2">
        <v>4</v>
      </c>
      <c r="AT2541" s="2">
        <v>1963</v>
      </c>
      <c r="AU2541" s="2" t="str">
        <f t="shared" si="717"/>
        <v>4/14/1963</v>
      </c>
      <c r="AV2541" s="2">
        <f t="shared" ca="1" si="718"/>
        <v>60</v>
      </c>
      <c r="AW2541" s="2" t="str">
        <f ca="1">VLOOKUP(AV2541,band[],2,1)</f>
        <v>60-74</v>
      </c>
      <c r="AX2541" s="2" t="str">
        <f t="shared" ca="1" si="719"/>
        <v>60-74</v>
      </c>
    </row>
    <row r="2542" spans="1:50" x14ac:dyDescent="0.25">
      <c r="A2542">
        <v>8378</v>
      </c>
      <c r="B2542">
        <v>59845</v>
      </c>
      <c r="C2542" t="str">
        <f>IFERROR(VLOOKUP(B2542,Returned_Items[],2,0),"Delivered")</f>
        <v>Delivered</v>
      </c>
      <c r="D2542" s="2" t="s">
        <v>1093</v>
      </c>
      <c r="E2542" s="2" t="str">
        <f t="shared" si="702"/>
        <v xml:space="preserve"> 40169%</v>
      </c>
      <c r="F2542" s="2" t="str">
        <f t="shared" si="703"/>
        <v xml:space="preserve"> 40169 </v>
      </c>
      <c r="G2542" s="1">
        <f t="shared" si="704"/>
        <v>40169</v>
      </c>
      <c r="H2542" s="1" t="str">
        <f t="shared" si="705"/>
        <v>Tuesday</v>
      </c>
      <c r="I2542" s="1" t="str">
        <f t="shared" si="706"/>
        <v>December</v>
      </c>
      <c r="J2542" s="1" t="str">
        <f t="shared" si="707"/>
        <v>2009</v>
      </c>
      <c r="K2542" s="1" t="str">
        <f t="shared" si="708"/>
        <v>22</v>
      </c>
      <c r="L2542" s="1" t="str">
        <f t="shared" si="709"/>
        <v>December/2009</v>
      </c>
      <c r="M2542" t="s">
        <v>23</v>
      </c>
      <c r="N2542">
        <f>VLOOKUP(M2542,code[],2,0)</f>
        <v>2</v>
      </c>
      <c r="O2542" s="2">
        <v>28</v>
      </c>
      <c r="P2542" s="2">
        <v>1</v>
      </c>
      <c r="Q2542" s="2">
        <v>1900</v>
      </c>
      <c r="R2542" s="2" t="str">
        <f t="shared" si="710"/>
        <v>1/28/1900</v>
      </c>
      <c r="S2542">
        <f t="shared" si="711"/>
        <v>28</v>
      </c>
      <c r="T2542" s="3">
        <v>120.54</v>
      </c>
      <c r="U2542">
        <v>0.06</v>
      </c>
      <c r="V2542" t="s">
        <v>24</v>
      </c>
      <c r="W2542" s="3">
        <v>6.52</v>
      </c>
      <c r="X2542" s="3">
        <v>4.2</v>
      </c>
      <c r="Y2542" s="3">
        <v>2.2599999999999998</v>
      </c>
      <c r="Z2542" s="3" t="str">
        <f t="shared" si="712"/>
        <v>Low Cost</v>
      </c>
      <c r="AA2542" s="3">
        <f t="shared" si="713"/>
        <v>8.0714285714285711E-2</v>
      </c>
      <c r="AB2542" t="s">
        <v>2245</v>
      </c>
      <c r="AC2542" t="s">
        <v>120</v>
      </c>
      <c r="AD2542" t="str">
        <f t="shared" si="714"/>
        <v>Ed Ludwig</v>
      </c>
      <c r="AE2542" t="s">
        <v>1988</v>
      </c>
      <c r="AF2542" t="str">
        <f>VLOOKUP(AE2542,Regional_Managers[],2,0)</f>
        <v>Pat</v>
      </c>
      <c r="AG2542" t="s">
        <v>38</v>
      </c>
      <c r="AH2542" t="s">
        <v>29</v>
      </c>
      <c r="AI2542" t="s">
        <v>76</v>
      </c>
      <c r="AJ2542" t="s">
        <v>2533</v>
      </c>
      <c r="AK2542" t="s">
        <v>85</v>
      </c>
      <c r="AL2542">
        <v>0.36</v>
      </c>
      <c r="AM2542" s="2">
        <v>27</v>
      </c>
      <c r="AN2542" s="2">
        <v>12</v>
      </c>
      <c r="AO2542" s="2">
        <v>2009</v>
      </c>
      <c r="AP2542" t="str">
        <f t="shared" si="715"/>
        <v>12/27/2009</v>
      </c>
      <c r="AQ2542">
        <f t="shared" si="716"/>
        <v>5</v>
      </c>
      <c r="AR2542">
        <v>6</v>
      </c>
      <c r="AS2542" s="2">
        <v>3</v>
      </c>
      <c r="AT2542" s="2">
        <v>1964</v>
      </c>
      <c r="AU2542" s="2" t="str">
        <f t="shared" si="717"/>
        <v>3/6/1964</v>
      </c>
      <c r="AV2542" s="2">
        <f t="shared" ca="1" si="718"/>
        <v>59</v>
      </c>
      <c r="AW2542" s="2" t="str">
        <f ca="1">VLOOKUP(AV2542,band[],2,1)</f>
        <v>45-59</v>
      </c>
      <c r="AX2542" s="2" t="str">
        <f t="shared" ca="1" si="719"/>
        <v>45-59</v>
      </c>
    </row>
    <row r="2543" spans="1:50" x14ac:dyDescent="0.25">
      <c r="A2543">
        <v>24</v>
      </c>
      <c r="B2543">
        <v>134</v>
      </c>
      <c r="C2543" t="str">
        <f>IFERROR(VLOOKUP(B2543,Returned_Items[],2,0),"Delivered")</f>
        <v>Returned</v>
      </c>
      <c r="D2543" s="2" t="s">
        <v>2534</v>
      </c>
      <c r="E2543" s="2" t="str">
        <f t="shared" si="702"/>
        <v xml:space="preserve"> 41029%</v>
      </c>
      <c r="F2543" s="2" t="str">
        <f t="shared" si="703"/>
        <v xml:space="preserve"> 41029 </v>
      </c>
      <c r="G2543" s="1">
        <f t="shared" si="704"/>
        <v>41029</v>
      </c>
      <c r="H2543" s="1" t="str">
        <f t="shared" si="705"/>
        <v>Monday</v>
      </c>
      <c r="I2543" s="1" t="str">
        <f t="shared" si="706"/>
        <v>April</v>
      </c>
      <c r="J2543" s="1" t="str">
        <f t="shared" si="707"/>
        <v>2012</v>
      </c>
      <c r="K2543" s="1" t="str">
        <f t="shared" si="708"/>
        <v>30</v>
      </c>
      <c r="L2543" s="1" t="str">
        <f t="shared" si="709"/>
        <v>April/2012</v>
      </c>
      <c r="M2543" t="s">
        <v>53</v>
      </c>
      <c r="N2543">
        <f>VLOOKUP(M2543,code[],2,0)</f>
        <v>1</v>
      </c>
      <c r="O2543" s="2">
        <v>11</v>
      </c>
      <c r="P2543" s="2">
        <v>1</v>
      </c>
      <c r="Q2543" s="2">
        <v>1900</v>
      </c>
      <c r="R2543" s="2" t="str">
        <f t="shared" si="710"/>
        <v>1/11/1900</v>
      </c>
      <c r="S2543">
        <f t="shared" si="711"/>
        <v>11</v>
      </c>
      <c r="T2543" s="3">
        <v>1132.5999999999999</v>
      </c>
      <c r="U2543">
        <v>0.01</v>
      </c>
      <c r="V2543" t="s">
        <v>24</v>
      </c>
      <c r="W2543" s="3">
        <v>-310.20999999999998</v>
      </c>
      <c r="X2543" s="3">
        <v>95.99</v>
      </c>
      <c r="Y2543" s="3">
        <v>35</v>
      </c>
      <c r="Z2543" s="3" t="str">
        <f t="shared" si="712"/>
        <v>High Cost</v>
      </c>
      <c r="AA2543" s="3">
        <f t="shared" si="713"/>
        <v>3.1818181818181817</v>
      </c>
      <c r="AB2543" t="s">
        <v>1775</v>
      </c>
      <c r="AC2543" t="s">
        <v>2535</v>
      </c>
      <c r="AD2543" t="str">
        <f t="shared" si="714"/>
        <v>Michael Dominguez</v>
      </c>
      <c r="AE2543" t="s">
        <v>1988</v>
      </c>
      <c r="AF2543" t="str">
        <f>VLOOKUP(AE2543,Regional_Managers[],2,0)</f>
        <v>Pat</v>
      </c>
      <c r="AG2543" t="s">
        <v>75</v>
      </c>
      <c r="AH2543" t="s">
        <v>29</v>
      </c>
      <c r="AI2543" t="s">
        <v>30</v>
      </c>
      <c r="AJ2543" t="s">
        <v>2536</v>
      </c>
      <c r="AK2543" t="s">
        <v>32</v>
      </c>
      <c r="AM2543" s="2">
        <v>2</v>
      </c>
      <c r="AN2543" s="2">
        <v>5</v>
      </c>
      <c r="AO2543" s="2">
        <v>2012</v>
      </c>
      <c r="AP2543" t="str">
        <f t="shared" si="715"/>
        <v>5/2/2012</v>
      </c>
      <c r="AQ2543">
        <f t="shared" si="716"/>
        <v>2</v>
      </c>
      <c r="AR2543">
        <v>12</v>
      </c>
      <c r="AS2543" s="2">
        <v>8</v>
      </c>
      <c r="AT2543" s="2">
        <v>1964</v>
      </c>
      <c r="AU2543" s="2" t="str">
        <f t="shared" si="717"/>
        <v>8/12/1964</v>
      </c>
      <c r="AV2543" s="2">
        <f t="shared" ca="1" si="718"/>
        <v>59</v>
      </c>
      <c r="AW2543" s="2" t="str">
        <f ca="1">VLOOKUP(AV2543,band[],2,1)</f>
        <v>45-59</v>
      </c>
      <c r="AX2543" s="2" t="str">
        <f t="shared" ca="1" si="719"/>
        <v>45-59</v>
      </c>
    </row>
    <row r="2544" spans="1:50" x14ac:dyDescent="0.25">
      <c r="A2544">
        <v>114</v>
      </c>
      <c r="B2544">
        <v>740</v>
      </c>
      <c r="C2544" t="str">
        <f>IFERROR(VLOOKUP(B2544,Returned_Items[],2,0),"Delivered")</f>
        <v>Returned</v>
      </c>
      <c r="D2544" s="2" t="s">
        <v>2537</v>
      </c>
      <c r="E2544" s="2" t="str">
        <f t="shared" si="702"/>
        <v xml:space="preserve"> 40739%</v>
      </c>
      <c r="F2544" s="2" t="str">
        <f t="shared" si="703"/>
        <v xml:space="preserve"> 40739 </v>
      </c>
      <c r="G2544" s="1">
        <f t="shared" si="704"/>
        <v>40739</v>
      </c>
      <c r="H2544" s="1" t="str">
        <f t="shared" si="705"/>
        <v>Friday</v>
      </c>
      <c r="I2544" s="1" t="str">
        <f t="shared" si="706"/>
        <v>July</v>
      </c>
      <c r="J2544" s="1" t="str">
        <f t="shared" si="707"/>
        <v>2011</v>
      </c>
      <c r="K2544" s="1" t="str">
        <f t="shared" si="708"/>
        <v>15</v>
      </c>
      <c r="L2544" s="1" t="str">
        <f t="shared" si="709"/>
        <v>July/2011</v>
      </c>
      <c r="M2544" t="s">
        <v>79</v>
      </c>
      <c r="N2544">
        <f>VLOOKUP(M2544,code[],2,0)</f>
        <v>3</v>
      </c>
      <c r="O2544" s="2">
        <v>6</v>
      </c>
      <c r="P2544" s="2">
        <v>1</v>
      </c>
      <c r="Q2544" s="2">
        <v>1900</v>
      </c>
      <c r="R2544" s="2" t="str">
        <f t="shared" si="710"/>
        <v>1/6/1900</v>
      </c>
      <c r="S2544">
        <f t="shared" si="711"/>
        <v>6</v>
      </c>
      <c r="T2544" s="3">
        <v>28.01</v>
      </c>
      <c r="U2544">
        <v>0.09</v>
      </c>
      <c r="V2544" t="s">
        <v>24</v>
      </c>
      <c r="W2544" s="3">
        <v>3.46</v>
      </c>
      <c r="X2544" s="3">
        <v>4.9800000000000004</v>
      </c>
      <c r="Y2544" s="3">
        <v>0.49</v>
      </c>
      <c r="Z2544" s="3" t="str">
        <f t="shared" si="712"/>
        <v>Low Cost</v>
      </c>
      <c r="AA2544" s="3">
        <f t="shared" si="713"/>
        <v>8.1666666666666665E-2</v>
      </c>
      <c r="AB2544" t="s">
        <v>375</v>
      </c>
      <c r="AC2544" t="s">
        <v>2538</v>
      </c>
      <c r="AD2544" t="str">
        <f t="shared" si="714"/>
        <v>Thomas Boland</v>
      </c>
      <c r="AE2544" t="s">
        <v>1988</v>
      </c>
      <c r="AF2544" t="str">
        <f>VLOOKUP(AE2544,Regional_Managers[],2,0)</f>
        <v>Pat</v>
      </c>
      <c r="AG2544" t="s">
        <v>48</v>
      </c>
      <c r="AH2544" t="s">
        <v>29</v>
      </c>
      <c r="AI2544" t="s">
        <v>116</v>
      </c>
      <c r="AJ2544" t="s">
        <v>1455</v>
      </c>
      <c r="AK2544" t="s">
        <v>44</v>
      </c>
      <c r="AL2544">
        <v>0.39</v>
      </c>
      <c r="AM2544" s="2">
        <v>15</v>
      </c>
      <c r="AN2544" s="2">
        <v>7</v>
      </c>
      <c r="AO2544" s="2">
        <v>2011</v>
      </c>
      <c r="AP2544" t="str">
        <f t="shared" si="715"/>
        <v>7/15/2011</v>
      </c>
      <c r="AQ2544">
        <f t="shared" si="716"/>
        <v>0</v>
      </c>
      <c r="AR2544">
        <v>27</v>
      </c>
      <c r="AS2544" s="2">
        <v>5</v>
      </c>
      <c r="AT2544" s="2">
        <v>1962</v>
      </c>
      <c r="AU2544" s="2" t="str">
        <f t="shared" si="717"/>
        <v>5/27/1962</v>
      </c>
      <c r="AV2544" s="2">
        <f t="shared" ca="1" si="718"/>
        <v>61</v>
      </c>
      <c r="AW2544" s="2" t="str">
        <f ca="1">VLOOKUP(AV2544,band[],2,1)</f>
        <v>60-74</v>
      </c>
      <c r="AX2544" s="2" t="str">
        <f t="shared" ca="1" si="719"/>
        <v>60-74</v>
      </c>
    </row>
    <row r="2545" spans="1:50" x14ac:dyDescent="0.25">
      <c r="A2545">
        <v>130</v>
      </c>
      <c r="B2545">
        <v>833</v>
      </c>
      <c r="C2545" t="str">
        <f>IFERROR(VLOOKUP(B2545,Returned_Items[],2,0),"Delivered")</f>
        <v>Returned</v>
      </c>
      <c r="D2545" s="2" t="s">
        <v>1705</v>
      </c>
      <c r="E2545" s="2" t="str">
        <f t="shared" si="702"/>
        <v xml:space="preserve"> 39856%</v>
      </c>
      <c r="F2545" s="2" t="str">
        <f t="shared" si="703"/>
        <v xml:space="preserve"> 39856 </v>
      </c>
      <c r="G2545" s="1">
        <f t="shared" si="704"/>
        <v>39856</v>
      </c>
      <c r="H2545" s="1" t="str">
        <f t="shared" si="705"/>
        <v>Thursday</v>
      </c>
      <c r="I2545" s="1" t="str">
        <f t="shared" si="706"/>
        <v>February</v>
      </c>
      <c r="J2545" s="1" t="str">
        <f t="shared" si="707"/>
        <v>2009</v>
      </c>
      <c r="K2545" s="1" t="str">
        <f t="shared" si="708"/>
        <v>12</v>
      </c>
      <c r="L2545" s="1" t="str">
        <f t="shared" si="709"/>
        <v>February/2009</v>
      </c>
      <c r="M2545" t="s">
        <v>79</v>
      </c>
      <c r="N2545">
        <f>VLOOKUP(M2545,code[],2,0)</f>
        <v>3</v>
      </c>
      <c r="O2545" s="2">
        <v>1</v>
      </c>
      <c r="P2545" s="2">
        <v>1</v>
      </c>
      <c r="Q2545" s="2">
        <v>1900</v>
      </c>
      <c r="R2545" s="2" t="str">
        <f t="shared" si="710"/>
        <v>1/1/1900</v>
      </c>
      <c r="S2545">
        <f t="shared" si="711"/>
        <v>1</v>
      </c>
      <c r="T2545" s="3">
        <v>19.32</v>
      </c>
      <c r="U2545">
        <v>0.03</v>
      </c>
      <c r="V2545" t="s">
        <v>24</v>
      </c>
      <c r="W2545" s="3">
        <v>-20.32</v>
      </c>
      <c r="X2545" s="3">
        <v>12.53</v>
      </c>
      <c r="Y2545" s="3">
        <v>7.17</v>
      </c>
      <c r="Z2545" s="3" t="str">
        <f t="shared" si="712"/>
        <v>Low Cost</v>
      </c>
      <c r="AA2545" s="3">
        <f t="shared" si="713"/>
        <v>7.17</v>
      </c>
      <c r="AB2545" t="s">
        <v>2539</v>
      </c>
      <c r="AC2545" t="s">
        <v>2540</v>
      </c>
      <c r="AD2545" t="str">
        <f t="shared" si="714"/>
        <v>Olvera Toch</v>
      </c>
      <c r="AE2545" t="s">
        <v>1988</v>
      </c>
      <c r="AF2545" t="str">
        <f>VLOOKUP(AE2545,Regional_Managers[],2,0)</f>
        <v>Pat</v>
      </c>
      <c r="AG2545" t="s">
        <v>75</v>
      </c>
      <c r="AH2545" t="s">
        <v>29</v>
      </c>
      <c r="AI2545" t="s">
        <v>42</v>
      </c>
      <c r="AJ2545" t="s">
        <v>2541</v>
      </c>
      <c r="AK2545" t="s">
        <v>44</v>
      </c>
      <c r="AL2545">
        <v>0.38</v>
      </c>
      <c r="AM2545" s="2">
        <v>13</v>
      </c>
      <c r="AN2545" s="2">
        <v>2</v>
      </c>
      <c r="AO2545" s="2">
        <v>2009</v>
      </c>
      <c r="AP2545" t="str">
        <f t="shared" si="715"/>
        <v>2/13/2009</v>
      </c>
      <c r="AQ2545">
        <f t="shared" si="716"/>
        <v>1</v>
      </c>
      <c r="AR2545">
        <v>2</v>
      </c>
      <c r="AS2545" s="2">
        <v>8</v>
      </c>
      <c r="AT2545" s="2">
        <v>1962</v>
      </c>
      <c r="AU2545" s="2" t="str">
        <f t="shared" si="717"/>
        <v>8/2/1962</v>
      </c>
      <c r="AV2545" s="2">
        <f t="shared" ca="1" si="718"/>
        <v>61</v>
      </c>
      <c r="AW2545" s="2" t="str">
        <f ca="1">VLOOKUP(AV2545,band[],2,1)</f>
        <v>60-74</v>
      </c>
      <c r="AX2545" s="2" t="str">
        <f t="shared" ca="1" si="719"/>
        <v>60-74</v>
      </c>
    </row>
    <row r="2546" spans="1:50" x14ac:dyDescent="0.25">
      <c r="A2546">
        <v>234</v>
      </c>
      <c r="B2546">
        <v>1573</v>
      </c>
      <c r="C2546" t="str">
        <f>IFERROR(VLOOKUP(B2546,Returned_Items[],2,0),"Delivered")</f>
        <v>Delivered</v>
      </c>
      <c r="D2546" s="2" t="s">
        <v>1847</v>
      </c>
      <c r="E2546" s="2" t="str">
        <f t="shared" si="702"/>
        <v xml:space="preserve"> 41270%</v>
      </c>
      <c r="F2546" s="2" t="str">
        <f t="shared" si="703"/>
        <v xml:space="preserve"> 41270 </v>
      </c>
      <c r="G2546" s="1">
        <f t="shared" si="704"/>
        <v>41270</v>
      </c>
      <c r="H2546" s="1" t="str">
        <f t="shared" si="705"/>
        <v>Thursday</v>
      </c>
      <c r="I2546" s="1" t="str">
        <f t="shared" si="706"/>
        <v>December</v>
      </c>
      <c r="J2546" s="1" t="str">
        <f t="shared" si="707"/>
        <v>2012</v>
      </c>
      <c r="K2546" s="1" t="str">
        <f t="shared" si="708"/>
        <v>27</v>
      </c>
      <c r="L2546" s="1" t="str">
        <f t="shared" si="709"/>
        <v>December/2012</v>
      </c>
      <c r="M2546" t="s">
        <v>34</v>
      </c>
      <c r="N2546">
        <f>VLOOKUP(M2546,code[],2,0)</f>
        <v>4</v>
      </c>
      <c r="O2546" s="2">
        <v>13</v>
      </c>
      <c r="P2546" s="2">
        <v>1</v>
      </c>
      <c r="Q2546" s="2">
        <v>1900</v>
      </c>
      <c r="R2546" s="2" t="str">
        <f t="shared" si="710"/>
        <v>1/13/1900</v>
      </c>
      <c r="S2546">
        <f t="shared" si="711"/>
        <v>13</v>
      </c>
      <c r="T2546" s="3">
        <v>759.94</v>
      </c>
      <c r="U2546">
        <v>0.09</v>
      </c>
      <c r="V2546" t="s">
        <v>35</v>
      </c>
      <c r="W2546" s="3">
        <v>-226.45</v>
      </c>
      <c r="X2546" s="3">
        <v>60.89</v>
      </c>
      <c r="Y2546" s="3">
        <v>32.409999999999997</v>
      </c>
      <c r="Z2546" s="3" t="str">
        <f t="shared" si="712"/>
        <v>High Cost</v>
      </c>
      <c r="AA2546" s="3">
        <f t="shared" si="713"/>
        <v>2.4930769230769227</v>
      </c>
      <c r="AB2546" t="s">
        <v>1237</v>
      </c>
      <c r="AC2546" t="s">
        <v>112</v>
      </c>
      <c r="AD2546" t="str">
        <f t="shared" si="714"/>
        <v>Lena Radford</v>
      </c>
      <c r="AE2546" t="s">
        <v>1988</v>
      </c>
      <c r="AF2546" t="str">
        <f>VLOOKUP(AE2546,Regional_Managers[],2,0)</f>
        <v>Pat</v>
      </c>
      <c r="AG2546" t="s">
        <v>28</v>
      </c>
      <c r="AH2546" t="s">
        <v>58</v>
      </c>
      <c r="AI2546" t="s">
        <v>155</v>
      </c>
      <c r="AJ2546" t="s">
        <v>2542</v>
      </c>
      <c r="AK2546" t="s">
        <v>41</v>
      </c>
      <c r="AL2546">
        <v>0.56000000000000005</v>
      </c>
      <c r="AM2546" s="2">
        <v>29</v>
      </c>
      <c r="AN2546" s="2">
        <v>12</v>
      </c>
      <c r="AO2546" s="2">
        <v>2012</v>
      </c>
      <c r="AP2546" t="str">
        <f t="shared" si="715"/>
        <v>12/29/2012</v>
      </c>
      <c r="AQ2546">
        <f t="shared" si="716"/>
        <v>2</v>
      </c>
      <c r="AR2546">
        <v>7</v>
      </c>
      <c r="AS2546" s="2">
        <v>12</v>
      </c>
      <c r="AT2546" s="2">
        <v>1974</v>
      </c>
      <c r="AU2546" s="2" t="str">
        <f t="shared" si="717"/>
        <v>12/7/1974</v>
      </c>
      <c r="AV2546" s="2">
        <f t="shared" ca="1" si="718"/>
        <v>48</v>
      </c>
      <c r="AW2546" s="2" t="str">
        <f ca="1">VLOOKUP(AV2546,band[],2,1)</f>
        <v>45-59</v>
      </c>
      <c r="AX2546" s="2" t="str">
        <f t="shared" ca="1" si="719"/>
        <v>45-59</v>
      </c>
    </row>
    <row r="2547" spans="1:50" x14ac:dyDescent="0.25">
      <c r="A2547">
        <v>243</v>
      </c>
      <c r="B2547">
        <v>1639</v>
      </c>
      <c r="C2547" t="str">
        <f>IFERROR(VLOOKUP(B2547,Returned_Items[],2,0),"Delivered")</f>
        <v>Delivered</v>
      </c>
      <c r="D2547" s="2" t="s">
        <v>297</v>
      </c>
      <c r="E2547" s="2" t="str">
        <f t="shared" si="702"/>
        <v xml:space="preserve"> 40774%</v>
      </c>
      <c r="F2547" s="2" t="str">
        <f t="shared" si="703"/>
        <v xml:space="preserve"> 40774 </v>
      </c>
      <c r="G2547" s="1">
        <f t="shared" si="704"/>
        <v>40774</v>
      </c>
      <c r="H2547" s="1" t="str">
        <f t="shared" si="705"/>
        <v>Friday</v>
      </c>
      <c r="I2547" s="1" t="str">
        <f t="shared" si="706"/>
        <v>August</v>
      </c>
      <c r="J2547" s="1" t="str">
        <f t="shared" si="707"/>
        <v>2011</v>
      </c>
      <c r="K2547" s="1" t="str">
        <f t="shared" si="708"/>
        <v>19</v>
      </c>
      <c r="L2547" s="1" t="str">
        <f t="shared" si="709"/>
        <v>August/2011</v>
      </c>
      <c r="M2547" t="s">
        <v>53</v>
      </c>
      <c r="N2547">
        <f>VLOOKUP(M2547,code[],2,0)</f>
        <v>1</v>
      </c>
      <c r="O2547" s="2">
        <v>24</v>
      </c>
      <c r="P2547" s="2">
        <v>1</v>
      </c>
      <c r="Q2547" s="2">
        <v>1900</v>
      </c>
      <c r="R2547" s="2" t="str">
        <f t="shared" si="710"/>
        <v>1/24/1900</v>
      </c>
      <c r="S2547">
        <f t="shared" si="711"/>
        <v>24</v>
      </c>
      <c r="T2547" s="3">
        <v>163.13999999999999</v>
      </c>
      <c r="U2547">
        <v>0.09</v>
      </c>
      <c r="V2547" t="s">
        <v>24</v>
      </c>
      <c r="W2547" s="3">
        <v>-62.2</v>
      </c>
      <c r="X2547" s="3">
        <v>6.78</v>
      </c>
      <c r="Y2547" s="3">
        <v>6.18</v>
      </c>
      <c r="Z2547" s="3" t="str">
        <f t="shared" si="712"/>
        <v>Low Cost</v>
      </c>
      <c r="AA2547" s="3">
        <f t="shared" si="713"/>
        <v>0.25750000000000001</v>
      </c>
      <c r="AB2547" t="s">
        <v>1783</v>
      </c>
      <c r="AC2547" t="s">
        <v>2543</v>
      </c>
      <c r="AD2547" t="str">
        <f t="shared" si="714"/>
        <v>Sean Christensen</v>
      </c>
      <c r="AE2547" t="s">
        <v>1988</v>
      </c>
      <c r="AF2547" t="str">
        <f>VLOOKUP(AE2547,Regional_Managers[],2,0)</f>
        <v>Pat</v>
      </c>
      <c r="AG2547" t="s">
        <v>75</v>
      </c>
      <c r="AH2547" t="s">
        <v>29</v>
      </c>
      <c r="AI2547" t="s">
        <v>76</v>
      </c>
      <c r="AJ2547" t="s">
        <v>1409</v>
      </c>
      <c r="AK2547" t="s">
        <v>44</v>
      </c>
      <c r="AL2547">
        <v>0.39</v>
      </c>
      <c r="AM2547" s="2">
        <v>20</v>
      </c>
      <c r="AN2547" s="2">
        <v>8</v>
      </c>
      <c r="AO2547" s="2">
        <v>2011</v>
      </c>
      <c r="AP2547" t="str">
        <f t="shared" si="715"/>
        <v>8/20/2011</v>
      </c>
      <c r="AQ2547">
        <f t="shared" si="716"/>
        <v>1</v>
      </c>
      <c r="AR2547">
        <v>16</v>
      </c>
      <c r="AS2547" s="2">
        <v>6</v>
      </c>
      <c r="AT2547" s="2">
        <v>1974</v>
      </c>
      <c r="AU2547" s="2" t="str">
        <f t="shared" si="717"/>
        <v>6/16/1974</v>
      </c>
      <c r="AV2547" s="2">
        <f t="shared" ca="1" si="718"/>
        <v>49</v>
      </c>
      <c r="AW2547" s="2" t="str">
        <f ca="1">VLOOKUP(AV2547,band[],2,1)</f>
        <v>45-59</v>
      </c>
      <c r="AX2547" s="2" t="str">
        <f t="shared" ca="1" si="719"/>
        <v>45-59</v>
      </c>
    </row>
    <row r="2548" spans="1:50" x14ac:dyDescent="0.25">
      <c r="A2548">
        <v>297</v>
      </c>
      <c r="B2548">
        <v>2053</v>
      </c>
      <c r="C2548" t="str">
        <f>IFERROR(VLOOKUP(B2548,Returned_Items[],2,0),"Delivered")</f>
        <v>Delivered</v>
      </c>
      <c r="D2548" s="2" t="s">
        <v>2493</v>
      </c>
      <c r="E2548" s="2" t="str">
        <f t="shared" si="702"/>
        <v xml:space="preserve"> 40580%</v>
      </c>
      <c r="F2548" s="2" t="str">
        <f t="shared" si="703"/>
        <v xml:space="preserve"> 40580 </v>
      </c>
      <c r="G2548" s="1">
        <f t="shared" si="704"/>
        <v>40580</v>
      </c>
      <c r="H2548" s="1" t="str">
        <f t="shared" si="705"/>
        <v>Sunday</v>
      </c>
      <c r="I2548" s="1" t="str">
        <f t="shared" si="706"/>
        <v>February</v>
      </c>
      <c r="J2548" s="1" t="str">
        <f t="shared" si="707"/>
        <v>2011</v>
      </c>
      <c r="K2548" s="1" t="str">
        <f t="shared" si="708"/>
        <v>06</v>
      </c>
      <c r="L2548" s="1" t="str">
        <f t="shared" si="709"/>
        <v>February/2011</v>
      </c>
      <c r="M2548" t="s">
        <v>102</v>
      </c>
      <c r="N2548">
        <f>VLOOKUP(M2548,code[],2,0)</f>
        <v>5</v>
      </c>
      <c r="O2548" s="2">
        <v>8</v>
      </c>
      <c r="P2548" s="2">
        <v>2</v>
      </c>
      <c r="Q2548" s="2">
        <v>1900</v>
      </c>
      <c r="R2548" s="2" t="str">
        <f t="shared" si="710"/>
        <v>2/8/1900</v>
      </c>
      <c r="S2548">
        <f t="shared" si="711"/>
        <v>39</v>
      </c>
      <c r="T2548" s="3">
        <v>19342.84</v>
      </c>
      <c r="U2548">
        <v>0.01</v>
      </c>
      <c r="V2548" t="s">
        <v>35</v>
      </c>
      <c r="W2548" s="3">
        <v>5603.95</v>
      </c>
      <c r="X2548" s="3">
        <v>500.98</v>
      </c>
      <c r="Y2548" s="3">
        <v>126</v>
      </c>
      <c r="Z2548" s="3" t="str">
        <f t="shared" si="712"/>
        <v>High Cost</v>
      </c>
      <c r="AA2548" s="3">
        <f t="shared" si="713"/>
        <v>3.2307692307692308</v>
      </c>
      <c r="AB2548" t="s">
        <v>2544</v>
      </c>
      <c r="AC2548" t="s">
        <v>2545</v>
      </c>
      <c r="AD2548" t="str">
        <f t="shared" si="714"/>
        <v>Todd Boyes</v>
      </c>
      <c r="AE2548" t="s">
        <v>1988</v>
      </c>
      <c r="AF2548" t="str">
        <f>VLOOKUP(AE2548,Regional_Managers[],2,0)</f>
        <v>Pat</v>
      </c>
      <c r="AG2548" t="s">
        <v>38</v>
      </c>
      <c r="AH2548" t="s">
        <v>58</v>
      </c>
      <c r="AI2548" t="s">
        <v>155</v>
      </c>
      <c r="AJ2548" t="s">
        <v>166</v>
      </c>
      <c r="AK2548" t="s">
        <v>41</v>
      </c>
      <c r="AL2548">
        <v>0.6</v>
      </c>
      <c r="AM2548" s="2">
        <v>7</v>
      </c>
      <c r="AN2548" s="2">
        <v>2</v>
      </c>
      <c r="AO2548" s="2">
        <v>2011</v>
      </c>
      <c r="AP2548" t="str">
        <f t="shared" si="715"/>
        <v>2/7/2011</v>
      </c>
      <c r="AQ2548">
        <f t="shared" si="716"/>
        <v>1</v>
      </c>
      <c r="AR2548">
        <v>22</v>
      </c>
      <c r="AS2548" s="2">
        <v>7</v>
      </c>
      <c r="AT2548" s="2">
        <v>1974</v>
      </c>
      <c r="AU2548" s="2" t="str">
        <f t="shared" si="717"/>
        <v>7/22/1974</v>
      </c>
      <c r="AV2548" s="2">
        <f t="shared" ca="1" si="718"/>
        <v>49</v>
      </c>
      <c r="AW2548" s="2" t="str">
        <f ca="1">VLOOKUP(AV2548,band[],2,1)</f>
        <v>45-59</v>
      </c>
      <c r="AX2548" s="2" t="str">
        <f t="shared" ca="1" si="719"/>
        <v>45-59</v>
      </c>
    </row>
    <row r="2549" spans="1:50" x14ac:dyDescent="0.25">
      <c r="A2549">
        <v>298</v>
      </c>
      <c r="B2549">
        <v>2053</v>
      </c>
      <c r="C2549" t="str">
        <f>IFERROR(VLOOKUP(B2549,Returned_Items[],2,0),"Delivered")</f>
        <v>Delivered</v>
      </c>
      <c r="D2549" s="2" t="s">
        <v>2493</v>
      </c>
      <c r="E2549" s="2" t="str">
        <f t="shared" si="702"/>
        <v xml:space="preserve"> 40580%</v>
      </c>
      <c r="F2549" s="2" t="str">
        <f t="shared" si="703"/>
        <v xml:space="preserve"> 40580 </v>
      </c>
      <c r="G2549" s="1">
        <f t="shared" si="704"/>
        <v>40580</v>
      </c>
      <c r="H2549" s="1" t="str">
        <f t="shared" si="705"/>
        <v>Sunday</v>
      </c>
      <c r="I2549" s="1" t="str">
        <f t="shared" si="706"/>
        <v>February</v>
      </c>
      <c r="J2549" s="1" t="str">
        <f t="shared" si="707"/>
        <v>2011</v>
      </c>
      <c r="K2549" s="1" t="str">
        <f t="shared" si="708"/>
        <v>06</v>
      </c>
      <c r="L2549" s="1" t="str">
        <f t="shared" si="709"/>
        <v>February/2011</v>
      </c>
      <c r="M2549" t="s">
        <v>102</v>
      </c>
      <c r="N2549">
        <f>VLOOKUP(M2549,code[],2,0)</f>
        <v>5</v>
      </c>
      <c r="O2549" s="2">
        <v>7</v>
      </c>
      <c r="P2549" s="2">
        <v>1</v>
      </c>
      <c r="Q2549" s="2">
        <v>1900</v>
      </c>
      <c r="R2549" s="2" t="str">
        <f t="shared" si="710"/>
        <v>1/7/1900</v>
      </c>
      <c r="S2549">
        <f t="shared" si="711"/>
        <v>7</v>
      </c>
      <c r="T2549" s="3">
        <v>771.78300000000002</v>
      </c>
      <c r="U2549">
        <v>0.08</v>
      </c>
      <c r="V2549" t="s">
        <v>24</v>
      </c>
      <c r="W2549" s="3">
        <v>-449.53</v>
      </c>
      <c r="X2549" s="3">
        <v>140.99</v>
      </c>
      <c r="Y2549" s="3">
        <v>4.2</v>
      </c>
      <c r="Z2549" s="3" t="str">
        <f t="shared" si="712"/>
        <v>Low Cost</v>
      </c>
      <c r="AA2549" s="3">
        <f t="shared" si="713"/>
        <v>0.6</v>
      </c>
      <c r="AB2549" t="s">
        <v>2544</v>
      </c>
      <c r="AC2549" t="s">
        <v>2545</v>
      </c>
      <c r="AD2549" t="str">
        <f t="shared" si="714"/>
        <v>Todd Boyes</v>
      </c>
      <c r="AE2549" t="s">
        <v>1988</v>
      </c>
      <c r="AF2549" t="str">
        <f>VLOOKUP(AE2549,Regional_Managers[],2,0)</f>
        <v>Pat</v>
      </c>
      <c r="AG2549" t="s">
        <v>38</v>
      </c>
      <c r="AH2549" t="s">
        <v>49</v>
      </c>
      <c r="AI2549" t="s">
        <v>50</v>
      </c>
      <c r="AJ2549" t="s">
        <v>1371</v>
      </c>
      <c r="AK2549" t="s">
        <v>44</v>
      </c>
      <c r="AL2549">
        <v>0.59</v>
      </c>
      <c r="AM2549" s="2">
        <v>8</v>
      </c>
      <c r="AN2549" s="2">
        <v>2</v>
      </c>
      <c r="AO2549" s="2">
        <v>2011</v>
      </c>
      <c r="AP2549" t="str">
        <f t="shared" si="715"/>
        <v>2/8/2011</v>
      </c>
      <c r="AQ2549">
        <f t="shared" si="716"/>
        <v>2</v>
      </c>
      <c r="AR2549">
        <v>10</v>
      </c>
      <c r="AS2549" s="2">
        <v>2</v>
      </c>
      <c r="AT2549" s="2">
        <v>1973</v>
      </c>
      <c r="AU2549" s="2" t="str">
        <f t="shared" si="717"/>
        <v>2/10/1973</v>
      </c>
      <c r="AV2549" s="2">
        <f t="shared" ca="1" si="718"/>
        <v>50</v>
      </c>
      <c r="AW2549" s="2" t="str">
        <f ca="1">VLOOKUP(AV2549,band[],2,1)</f>
        <v>45-59</v>
      </c>
      <c r="AX2549" s="2" t="str">
        <f t="shared" ca="1" si="719"/>
        <v>45-59</v>
      </c>
    </row>
    <row r="2550" spans="1:50" x14ac:dyDescent="0.25">
      <c r="A2550">
        <v>307</v>
      </c>
      <c r="B2550">
        <v>2146</v>
      </c>
      <c r="C2550" t="str">
        <f>IFERROR(VLOOKUP(B2550,Returned_Items[],2,0),"Delivered")</f>
        <v>Returned</v>
      </c>
      <c r="D2550" s="2" t="s">
        <v>1540</v>
      </c>
      <c r="E2550" s="2" t="str">
        <f t="shared" si="702"/>
        <v xml:space="preserve"> 41165%</v>
      </c>
      <c r="F2550" s="2" t="str">
        <f t="shared" si="703"/>
        <v xml:space="preserve"> 41165 </v>
      </c>
      <c r="G2550" s="1">
        <f t="shared" si="704"/>
        <v>41165</v>
      </c>
      <c r="H2550" s="1" t="str">
        <f t="shared" si="705"/>
        <v>Thursday</v>
      </c>
      <c r="I2550" s="1" t="str">
        <f t="shared" si="706"/>
        <v>September</v>
      </c>
      <c r="J2550" s="1" t="str">
        <f t="shared" si="707"/>
        <v>2012</v>
      </c>
      <c r="K2550" s="1" t="str">
        <f t="shared" si="708"/>
        <v>13</v>
      </c>
      <c r="L2550" s="1" t="str">
        <f t="shared" si="709"/>
        <v>September/2012</v>
      </c>
      <c r="M2550" t="s">
        <v>53</v>
      </c>
      <c r="N2550">
        <f>VLOOKUP(M2550,code[],2,0)</f>
        <v>1</v>
      </c>
      <c r="O2550" s="2">
        <v>10</v>
      </c>
      <c r="P2550" s="2">
        <v>2</v>
      </c>
      <c r="Q2550" s="2">
        <v>1900</v>
      </c>
      <c r="R2550" s="2" t="str">
        <f t="shared" si="710"/>
        <v>2/10/1900</v>
      </c>
      <c r="S2550">
        <f t="shared" si="711"/>
        <v>41</v>
      </c>
      <c r="T2550" s="3">
        <v>6111.1684999999998</v>
      </c>
      <c r="U2550">
        <v>0.06</v>
      </c>
      <c r="V2550" t="s">
        <v>24</v>
      </c>
      <c r="W2550" s="3">
        <v>1663.08</v>
      </c>
      <c r="X2550" s="3">
        <v>175.99</v>
      </c>
      <c r="Y2550" s="3">
        <v>4.99</v>
      </c>
      <c r="Z2550" s="3" t="str">
        <f t="shared" si="712"/>
        <v>Low Cost</v>
      </c>
      <c r="AA2550" s="3">
        <f t="shared" si="713"/>
        <v>0.12170731707317074</v>
      </c>
      <c r="AB2550" t="s">
        <v>2544</v>
      </c>
      <c r="AC2550" t="s">
        <v>2545</v>
      </c>
      <c r="AD2550" t="str">
        <f t="shared" si="714"/>
        <v>Todd Boyes</v>
      </c>
      <c r="AE2550" t="s">
        <v>1988</v>
      </c>
      <c r="AF2550" t="str">
        <f>VLOOKUP(AE2550,Regional_Managers[],2,0)</f>
        <v>Pat</v>
      </c>
      <c r="AG2550" t="s">
        <v>28</v>
      </c>
      <c r="AH2550" t="s">
        <v>49</v>
      </c>
      <c r="AI2550" t="s">
        <v>50</v>
      </c>
      <c r="AJ2550" t="s">
        <v>1321</v>
      </c>
      <c r="AK2550" t="s">
        <v>44</v>
      </c>
      <c r="AL2550">
        <v>0.59</v>
      </c>
      <c r="AM2550" s="2">
        <v>14</v>
      </c>
      <c r="AN2550" s="2">
        <v>9</v>
      </c>
      <c r="AO2550" s="2">
        <v>2012</v>
      </c>
      <c r="AP2550" t="str">
        <f t="shared" si="715"/>
        <v>9/14/2012</v>
      </c>
      <c r="AQ2550">
        <f t="shared" si="716"/>
        <v>1</v>
      </c>
      <c r="AR2550">
        <v>26</v>
      </c>
      <c r="AS2550" s="2">
        <v>9</v>
      </c>
      <c r="AT2550" s="2">
        <v>1974</v>
      </c>
      <c r="AU2550" s="2" t="str">
        <f t="shared" si="717"/>
        <v>9/26/1974</v>
      </c>
      <c r="AV2550" s="2">
        <f t="shared" ca="1" si="718"/>
        <v>49</v>
      </c>
      <c r="AW2550" s="2" t="str">
        <f ca="1">VLOOKUP(AV2550,band[],2,1)</f>
        <v>45-59</v>
      </c>
      <c r="AX2550" s="2" t="str">
        <f t="shared" ca="1" si="719"/>
        <v>45-59</v>
      </c>
    </row>
    <row r="2551" spans="1:50" x14ac:dyDescent="0.25">
      <c r="A2551">
        <v>308</v>
      </c>
      <c r="B2551">
        <v>2146</v>
      </c>
      <c r="C2551" t="str">
        <f>IFERROR(VLOOKUP(B2551,Returned_Items[],2,0),"Delivered")</f>
        <v>Returned</v>
      </c>
      <c r="D2551" s="2" t="s">
        <v>1540</v>
      </c>
      <c r="E2551" s="2" t="str">
        <f t="shared" si="702"/>
        <v xml:space="preserve"> 41165%</v>
      </c>
      <c r="F2551" s="2" t="str">
        <f t="shared" si="703"/>
        <v xml:space="preserve"> 41165 </v>
      </c>
      <c r="G2551" s="1">
        <f t="shared" si="704"/>
        <v>41165</v>
      </c>
      <c r="H2551" s="1" t="str">
        <f t="shared" si="705"/>
        <v>Thursday</v>
      </c>
      <c r="I2551" s="1" t="str">
        <f t="shared" si="706"/>
        <v>September</v>
      </c>
      <c r="J2551" s="1" t="str">
        <f t="shared" si="707"/>
        <v>2012</v>
      </c>
      <c r="K2551" s="1" t="str">
        <f t="shared" si="708"/>
        <v>13</v>
      </c>
      <c r="L2551" s="1" t="str">
        <f t="shared" si="709"/>
        <v>September/2012</v>
      </c>
      <c r="M2551" t="s">
        <v>53</v>
      </c>
      <c r="N2551">
        <f>VLOOKUP(M2551,code[],2,0)</f>
        <v>1</v>
      </c>
      <c r="O2551" s="2">
        <v>13</v>
      </c>
      <c r="P2551" s="2">
        <v>2</v>
      </c>
      <c r="Q2551" s="2">
        <v>1900</v>
      </c>
      <c r="R2551" s="2" t="str">
        <f t="shared" si="710"/>
        <v>2/13/1900</v>
      </c>
      <c r="S2551">
        <f t="shared" si="711"/>
        <v>44</v>
      </c>
      <c r="T2551" s="3">
        <v>113.71</v>
      </c>
      <c r="U2551">
        <v>7.0000000000000007E-2</v>
      </c>
      <c r="V2551" t="s">
        <v>24</v>
      </c>
      <c r="W2551" s="3">
        <v>41.7</v>
      </c>
      <c r="X2551" s="3">
        <v>2.61</v>
      </c>
      <c r="Y2551" s="3">
        <v>0.5</v>
      </c>
      <c r="Z2551" s="3" t="str">
        <f t="shared" si="712"/>
        <v>Low Cost</v>
      </c>
      <c r="AA2551" s="3">
        <f t="shared" si="713"/>
        <v>1.1363636363636364E-2</v>
      </c>
      <c r="AB2551" t="s">
        <v>2544</v>
      </c>
      <c r="AC2551" t="s">
        <v>2545</v>
      </c>
      <c r="AD2551" t="str">
        <f t="shared" si="714"/>
        <v>Todd Boyes</v>
      </c>
      <c r="AE2551" t="s">
        <v>1988</v>
      </c>
      <c r="AF2551" t="str">
        <f>VLOOKUP(AE2551,Regional_Managers[],2,0)</f>
        <v>Pat</v>
      </c>
      <c r="AG2551" t="s">
        <v>28</v>
      </c>
      <c r="AH2551" t="s">
        <v>29</v>
      </c>
      <c r="AI2551" t="s">
        <v>116</v>
      </c>
      <c r="AJ2551" t="s">
        <v>884</v>
      </c>
      <c r="AK2551" t="s">
        <v>44</v>
      </c>
      <c r="AL2551">
        <v>0.39</v>
      </c>
      <c r="AM2551" s="2">
        <v>15</v>
      </c>
      <c r="AN2551" s="2">
        <v>9</v>
      </c>
      <c r="AO2551" s="2">
        <v>2012</v>
      </c>
      <c r="AP2551" t="str">
        <f t="shared" si="715"/>
        <v>9/15/2012</v>
      </c>
      <c r="AQ2551">
        <f t="shared" si="716"/>
        <v>2</v>
      </c>
      <c r="AR2551">
        <v>17</v>
      </c>
      <c r="AS2551" s="2">
        <v>4</v>
      </c>
      <c r="AT2551" s="2">
        <v>1973</v>
      </c>
      <c r="AU2551" s="2" t="str">
        <f t="shared" si="717"/>
        <v>4/17/1973</v>
      </c>
      <c r="AV2551" s="2">
        <f t="shared" ca="1" si="718"/>
        <v>50</v>
      </c>
      <c r="AW2551" s="2" t="str">
        <f ca="1">VLOOKUP(AV2551,band[],2,1)</f>
        <v>45-59</v>
      </c>
      <c r="AX2551" s="2" t="str">
        <f t="shared" ca="1" si="719"/>
        <v>45-59</v>
      </c>
    </row>
    <row r="2552" spans="1:50" x14ac:dyDescent="0.25">
      <c r="A2552">
        <v>396</v>
      </c>
      <c r="B2552">
        <v>2752</v>
      </c>
      <c r="C2552" t="str">
        <f>IFERROR(VLOOKUP(B2552,Returned_Items[],2,0),"Delivered")</f>
        <v>Delivered</v>
      </c>
      <c r="D2552" s="2" t="s">
        <v>2431</v>
      </c>
      <c r="E2552" s="2" t="str">
        <f t="shared" si="702"/>
        <v xml:space="preserve"> 40500%</v>
      </c>
      <c r="F2552" s="2" t="str">
        <f t="shared" si="703"/>
        <v xml:space="preserve"> 40500 </v>
      </c>
      <c r="G2552" s="1">
        <f t="shared" si="704"/>
        <v>40500</v>
      </c>
      <c r="H2552" s="1" t="str">
        <f t="shared" si="705"/>
        <v>Thursday</v>
      </c>
      <c r="I2552" s="1" t="str">
        <f t="shared" si="706"/>
        <v>November</v>
      </c>
      <c r="J2552" s="1" t="str">
        <f t="shared" si="707"/>
        <v>2010</v>
      </c>
      <c r="K2552" s="1" t="str">
        <f t="shared" si="708"/>
        <v>18</v>
      </c>
      <c r="L2552" s="1" t="str">
        <f t="shared" si="709"/>
        <v>November/2010</v>
      </c>
      <c r="M2552" t="s">
        <v>34</v>
      </c>
      <c r="N2552">
        <f>VLOOKUP(M2552,code[],2,0)</f>
        <v>4</v>
      </c>
      <c r="O2552" s="2">
        <v>30</v>
      </c>
      <c r="P2552" s="2">
        <v>1</v>
      </c>
      <c r="Q2552" s="2">
        <v>1900</v>
      </c>
      <c r="R2552" s="2" t="str">
        <f t="shared" si="710"/>
        <v>1/30/1900</v>
      </c>
      <c r="S2552">
        <f t="shared" si="711"/>
        <v>30</v>
      </c>
      <c r="T2552" s="3">
        <v>695.47</v>
      </c>
      <c r="U2552">
        <v>0.03</v>
      </c>
      <c r="V2552" t="s">
        <v>24</v>
      </c>
      <c r="W2552" s="3">
        <v>226.73</v>
      </c>
      <c r="X2552" s="3">
        <v>22.98</v>
      </c>
      <c r="Y2552" s="3">
        <v>1.99</v>
      </c>
      <c r="Z2552" s="3" t="str">
        <f t="shared" si="712"/>
        <v>Low Cost</v>
      </c>
      <c r="AA2552" s="3">
        <f t="shared" si="713"/>
        <v>6.6333333333333327E-2</v>
      </c>
      <c r="AB2552" t="s">
        <v>2544</v>
      </c>
      <c r="AC2552" t="s">
        <v>2545</v>
      </c>
      <c r="AD2552" t="str">
        <f t="shared" si="714"/>
        <v>Todd Boyes</v>
      </c>
      <c r="AE2552" t="s">
        <v>1988</v>
      </c>
      <c r="AF2552" t="str">
        <f>VLOOKUP(AE2552,Regional_Managers[],2,0)</f>
        <v>Pat</v>
      </c>
      <c r="AG2552" t="s">
        <v>28</v>
      </c>
      <c r="AH2552" t="s">
        <v>49</v>
      </c>
      <c r="AI2552" t="s">
        <v>88</v>
      </c>
      <c r="AJ2552" t="s">
        <v>837</v>
      </c>
      <c r="AK2552" t="s">
        <v>61</v>
      </c>
      <c r="AL2552">
        <v>0.46</v>
      </c>
      <c r="AM2552" s="2">
        <v>20</v>
      </c>
      <c r="AN2552" s="2">
        <v>11</v>
      </c>
      <c r="AO2552" s="2">
        <v>2010</v>
      </c>
      <c r="AP2552" t="str">
        <f t="shared" si="715"/>
        <v>11/20/2010</v>
      </c>
      <c r="AQ2552">
        <f t="shared" si="716"/>
        <v>2</v>
      </c>
      <c r="AR2552">
        <v>1</v>
      </c>
      <c r="AS2552" s="2">
        <v>6</v>
      </c>
      <c r="AT2552" s="2">
        <v>1973</v>
      </c>
      <c r="AU2552" s="2" t="str">
        <f t="shared" si="717"/>
        <v>6/1/1973</v>
      </c>
      <c r="AV2552" s="2">
        <f t="shared" ca="1" si="718"/>
        <v>50</v>
      </c>
      <c r="AW2552" s="2" t="str">
        <f ca="1">VLOOKUP(AV2552,band[],2,1)</f>
        <v>45-59</v>
      </c>
      <c r="AX2552" s="2" t="str">
        <f t="shared" ca="1" si="719"/>
        <v>45-59</v>
      </c>
    </row>
    <row r="2553" spans="1:50" x14ac:dyDescent="0.25">
      <c r="A2553">
        <v>397</v>
      </c>
      <c r="B2553">
        <v>2752</v>
      </c>
      <c r="C2553" t="str">
        <f>IFERROR(VLOOKUP(B2553,Returned_Items[],2,0),"Delivered")</f>
        <v>Delivered</v>
      </c>
      <c r="D2553" s="2" t="s">
        <v>2431</v>
      </c>
      <c r="E2553" s="2" t="str">
        <f t="shared" si="702"/>
        <v xml:space="preserve"> 40500%</v>
      </c>
      <c r="F2553" s="2" t="str">
        <f t="shared" si="703"/>
        <v xml:space="preserve"> 40500 </v>
      </c>
      <c r="G2553" s="1">
        <f t="shared" si="704"/>
        <v>40500</v>
      </c>
      <c r="H2553" s="1" t="str">
        <f t="shared" si="705"/>
        <v>Thursday</v>
      </c>
      <c r="I2553" s="1" t="str">
        <f t="shared" si="706"/>
        <v>November</v>
      </c>
      <c r="J2553" s="1" t="str">
        <f t="shared" si="707"/>
        <v>2010</v>
      </c>
      <c r="K2553" s="1" t="str">
        <f t="shared" si="708"/>
        <v>18</v>
      </c>
      <c r="L2553" s="1" t="str">
        <f t="shared" si="709"/>
        <v>November/2010</v>
      </c>
      <c r="M2553" t="s">
        <v>34</v>
      </c>
      <c r="N2553">
        <f>VLOOKUP(M2553,code[],2,0)</f>
        <v>4</v>
      </c>
      <c r="O2553" s="2">
        <v>10</v>
      </c>
      <c r="P2553" s="2">
        <v>2</v>
      </c>
      <c r="Q2553" s="2">
        <v>1900</v>
      </c>
      <c r="R2553" s="2" t="str">
        <f t="shared" si="710"/>
        <v>2/10/1900</v>
      </c>
      <c r="S2553">
        <f t="shared" si="711"/>
        <v>41</v>
      </c>
      <c r="T2553" s="3">
        <v>152.59</v>
      </c>
      <c r="U2553">
        <v>0.02</v>
      </c>
      <c r="V2553" t="s">
        <v>24</v>
      </c>
      <c r="W2553" s="3">
        <v>55.48</v>
      </c>
      <c r="X2553" s="3">
        <v>3.78</v>
      </c>
      <c r="Y2553" s="3">
        <v>0.71</v>
      </c>
      <c r="Z2553" s="3" t="str">
        <f t="shared" si="712"/>
        <v>Low Cost</v>
      </c>
      <c r="AA2553" s="3">
        <f t="shared" si="713"/>
        <v>1.7317073170731705E-2</v>
      </c>
      <c r="AB2553" t="s">
        <v>2544</v>
      </c>
      <c r="AC2553" t="s">
        <v>2545</v>
      </c>
      <c r="AD2553" t="str">
        <f t="shared" si="714"/>
        <v>Todd Boyes</v>
      </c>
      <c r="AE2553" t="s">
        <v>1988</v>
      </c>
      <c r="AF2553" t="str">
        <f>VLOOKUP(AE2553,Regional_Managers[],2,0)</f>
        <v>Pat</v>
      </c>
      <c r="AG2553" t="s">
        <v>28</v>
      </c>
      <c r="AH2553" t="s">
        <v>29</v>
      </c>
      <c r="AI2553" t="s">
        <v>83</v>
      </c>
      <c r="AJ2553" t="s">
        <v>687</v>
      </c>
      <c r="AK2553" t="s">
        <v>85</v>
      </c>
      <c r="AL2553">
        <v>0.39</v>
      </c>
      <c r="AM2553" s="2">
        <v>20</v>
      </c>
      <c r="AN2553" s="2">
        <v>11</v>
      </c>
      <c r="AO2553" s="2">
        <v>2010</v>
      </c>
      <c r="AP2553" t="str">
        <f t="shared" si="715"/>
        <v>11/20/2010</v>
      </c>
      <c r="AQ2553">
        <f t="shared" si="716"/>
        <v>2</v>
      </c>
      <c r="AR2553">
        <v>4</v>
      </c>
      <c r="AS2553" s="2">
        <v>12</v>
      </c>
      <c r="AT2553" s="2">
        <v>1973</v>
      </c>
      <c r="AU2553" s="2" t="str">
        <f t="shared" si="717"/>
        <v>12/4/1973</v>
      </c>
      <c r="AV2553" s="2">
        <f t="shared" ca="1" si="718"/>
        <v>49</v>
      </c>
      <c r="AW2553" s="2" t="str">
        <f ca="1">VLOOKUP(AV2553,band[],2,1)</f>
        <v>45-59</v>
      </c>
      <c r="AX2553" s="2" t="str">
        <f t="shared" ca="1" si="719"/>
        <v>45-59</v>
      </c>
    </row>
    <row r="2554" spans="1:50" x14ac:dyDescent="0.25">
      <c r="A2554">
        <v>398</v>
      </c>
      <c r="B2554">
        <v>2752</v>
      </c>
      <c r="C2554" t="str">
        <f>IFERROR(VLOOKUP(B2554,Returned_Items[],2,0),"Delivered")</f>
        <v>Delivered</v>
      </c>
      <c r="D2554" s="2" t="s">
        <v>2431</v>
      </c>
      <c r="E2554" s="2" t="str">
        <f t="shared" si="702"/>
        <v xml:space="preserve"> 40500%</v>
      </c>
      <c r="F2554" s="2" t="str">
        <f t="shared" si="703"/>
        <v xml:space="preserve"> 40500 </v>
      </c>
      <c r="G2554" s="1">
        <f t="shared" si="704"/>
        <v>40500</v>
      </c>
      <c r="H2554" s="1" t="str">
        <f t="shared" si="705"/>
        <v>Thursday</v>
      </c>
      <c r="I2554" s="1" t="str">
        <f t="shared" si="706"/>
        <v>November</v>
      </c>
      <c r="J2554" s="1" t="str">
        <f t="shared" si="707"/>
        <v>2010</v>
      </c>
      <c r="K2554" s="1" t="str">
        <f t="shared" si="708"/>
        <v>18</v>
      </c>
      <c r="L2554" s="1" t="str">
        <f t="shared" si="709"/>
        <v>November/2010</v>
      </c>
      <c r="M2554" t="s">
        <v>34</v>
      </c>
      <c r="N2554">
        <f>VLOOKUP(M2554,code[],2,0)</f>
        <v>4</v>
      </c>
      <c r="O2554" s="2">
        <v>10</v>
      </c>
      <c r="P2554" s="2">
        <v>1</v>
      </c>
      <c r="Q2554" s="2">
        <v>1900</v>
      </c>
      <c r="R2554" s="2" t="str">
        <f t="shared" si="710"/>
        <v>1/10/1900</v>
      </c>
      <c r="S2554">
        <f t="shared" si="711"/>
        <v>10</v>
      </c>
      <c r="T2554" s="3">
        <v>365.62</v>
      </c>
      <c r="U2554">
        <v>0.03</v>
      </c>
      <c r="V2554" t="s">
        <v>24</v>
      </c>
      <c r="W2554" s="3">
        <v>15.77</v>
      </c>
      <c r="X2554" s="3">
        <v>34.76</v>
      </c>
      <c r="Y2554" s="3">
        <v>8.2200000000000006</v>
      </c>
      <c r="Z2554" s="3" t="str">
        <f t="shared" si="712"/>
        <v>Low Cost</v>
      </c>
      <c r="AA2554" s="3">
        <f t="shared" si="713"/>
        <v>0.82200000000000006</v>
      </c>
      <c r="AB2554" t="s">
        <v>2544</v>
      </c>
      <c r="AC2554" t="s">
        <v>2545</v>
      </c>
      <c r="AD2554" t="str">
        <f t="shared" si="714"/>
        <v>Todd Boyes</v>
      </c>
      <c r="AE2554" t="s">
        <v>1988</v>
      </c>
      <c r="AF2554" t="str">
        <f>VLOOKUP(AE2554,Regional_Managers[],2,0)</f>
        <v>Pat</v>
      </c>
      <c r="AG2554" t="s">
        <v>28</v>
      </c>
      <c r="AH2554" t="s">
        <v>29</v>
      </c>
      <c r="AI2554" t="s">
        <v>30</v>
      </c>
      <c r="AJ2554" t="s">
        <v>386</v>
      </c>
      <c r="AK2554" t="s">
        <v>44</v>
      </c>
      <c r="AL2554">
        <v>0.56999999999999995</v>
      </c>
      <c r="AM2554" s="2">
        <v>18</v>
      </c>
      <c r="AN2554" s="2">
        <v>11</v>
      </c>
      <c r="AO2554" s="2">
        <v>2010</v>
      </c>
      <c r="AP2554" t="str">
        <f t="shared" si="715"/>
        <v>11/18/2010</v>
      </c>
      <c r="AQ2554">
        <f t="shared" si="716"/>
        <v>0</v>
      </c>
      <c r="AR2554">
        <v>2</v>
      </c>
      <c r="AS2554" s="2">
        <v>3</v>
      </c>
      <c r="AT2554" s="2">
        <v>1973</v>
      </c>
      <c r="AU2554" s="2" t="str">
        <f t="shared" si="717"/>
        <v>3/2/1973</v>
      </c>
      <c r="AV2554" s="2">
        <f t="shared" ca="1" si="718"/>
        <v>50</v>
      </c>
      <c r="AW2554" s="2" t="str">
        <f ca="1">VLOOKUP(AV2554,band[],2,1)</f>
        <v>45-59</v>
      </c>
      <c r="AX2554" s="2" t="str">
        <f t="shared" ca="1" si="719"/>
        <v>45-59</v>
      </c>
    </row>
    <row r="2555" spans="1:50" x14ac:dyDescent="0.25">
      <c r="A2555">
        <v>399</v>
      </c>
      <c r="B2555">
        <v>2752</v>
      </c>
      <c r="C2555" t="str">
        <f>IFERROR(VLOOKUP(B2555,Returned_Items[],2,0),"Delivered")</f>
        <v>Delivered</v>
      </c>
      <c r="D2555" s="2" t="s">
        <v>2431</v>
      </c>
      <c r="E2555" s="2" t="str">
        <f t="shared" si="702"/>
        <v xml:space="preserve"> 40500%</v>
      </c>
      <c r="F2555" s="2" t="str">
        <f t="shared" si="703"/>
        <v xml:space="preserve"> 40500 </v>
      </c>
      <c r="G2555" s="1">
        <f t="shared" si="704"/>
        <v>40500</v>
      </c>
      <c r="H2555" s="1" t="str">
        <f t="shared" si="705"/>
        <v>Thursday</v>
      </c>
      <c r="I2555" s="1" t="str">
        <f t="shared" si="706"/>
        <v>November</v>
      </c>
      <c r="J2555" s="1" t="str">
        <f t="shared" si="707"/>
        <v>2010</v>
      </c>
      <c r="K2555" s="1" t="str">
        <f t="shared" si="708"/>
        <v>18</v>
      </c>
      <c r="L2555" s="1" t="str">
        <f t="shared" si="709"/>
        <v>November/2010</v>
      </c>
      <c r="M2555" t="s">
        <v>34</v>
      </c>
      <c r="N2555">
        <f>VLOOKUP(M2555,code[],2,0)</f>
        <v>4</v>
      </c>
      <c r="O2555" s="2">
        <v>10</v>
      </c>
      <c r="P2555" s="2">
        <v>1</v>
      </c>
      <c r="Q2555" s="2">
        <v>1900</v>
      </c>
      <c r="R2555" s="2" t="str">
        <f t="shared" si="710"/>
        <v>1/10/1900</v>
      </c>
      <c r="S2555">
        <f t="shared" si="711"/>
        <v>10</v>
      </c>
      <c r="T2555" s="3">
        <v>575.56899999999996</v>
      </c>
      <c r="U2555">
        <v>0.04</v>
      </c>
      <c r="V2555" t="s">
        <v>24</v>
      </c>
      <c r="W2555" s="3">
        <v>-86.52</v>
      </c>
      <c r="X2555" s="3">
        <v>65.989999999999995</v>
      </c>
      <c r="Y2555" s="3">
        <v>5.63</v>
      </c>
      <c r="Z2555" s="3" t="str">
        <f t="shared" si="712"/>
        <v>Low Cost</v>
      </c>
      <c r="AA2555" s="3">
        <f t="shared" si="713"/>
        <v>0.56299999999999994</v>
      </c>
      <c r="AB2555" t="s">
        <v>2544</v>
      </c>
      <c r="AC2555" t="s">
        <v>2545</v>
      </c>
      <c r="AD2555" t="str">
        <f t="shared" si="714"/>
        <v>Todd Boyes</v>
      </c>
      <c r="AE2555" t="s">
        <v>1988</v>
      </c>
      <c r="AF2555" t="str">
        <f>VLOOKUP(AE2555,Regional_Managers[],2,0)</f>
        <v>Pat</v>
      </c>
      <c r="AG2555" t="s">
        <v>28</v>
      </c>
      <c r="AH2555" t="s">
        <v>49</v>
      </c>
      <c r="AI2555" t="s">
        <v>50</v>
      </c>
      <c r="AJ2555" t="s">
        <v>2546</v>
      </c>
      <c r="AK2555" t="s">
        <v>44</v>
      </c>
      <c r="AL2555">
        <v>0.56000000000000005</v>
      </c>
      <c r="AM2555" s="2">
        <v>20</v>
      </c>
      <c r="AN2555" s="2">
        <v>11</v>
      </c>
      <c r="AO2555" s="2">
        <v>2010</v>
      </c>
      <c r="AP2555" t="str">
        <f t="shared" si="715"/>
        <v>11/20/2010</v>
      </c>
      <c r="AQ2555">
        <f t="shared" si="716"/>
        <v>2</v>
      </c>
      <c r="AR2555">
        <v>18</v>
      </c>
      <c r="AS2555" s="2">
        <v>10</v>
      </c>
      <c r="AT2555" s="2">
        <v>1973</v>
      </c>
      <c r="AU2555" s="2" t="str">
        <f t="shared" si="717"/>
        <v>10/18/1973</v>
      </c>
      <c r="AV2555" s="2">
        <f t="shared" ca="1" si="718"/>
        <v>50</v>
      </c>
      <c r="AW2555" s="2" t="str">
        <f ca="1">VLOOKUP(AV2555,band[],2,1)</f>
        <v>45-59</v>
      </c>
      <c r="AX2555" s="2" t="str">
        <f t="shared" ca="1" si="719"/>
        <v>45-59</v>
      </c>
    </row>
    <row r="2556" spans="1:50" x14ac:dyDescent="0.25">
      <c r="A2556">
        <v>760</v>
      </c>
      <c r="B2556">
        <v>5445</v>
      </c>
      <c r="C2556" t="str">
        <f>IFERROR(VLOOKUP(B2556,Returned_Items[],2,0),"Delivered")</f>
        <v>Delivered</v>
      </c>
      <c r="D2556" s="2" t="s">
        <v>1293</v>
      </c>
      <c r="E2556" s="2" t="str">
        <f t="shared" si="702"/>
        <v xml:space="preserve"> 40384%</v>
      </c>
      <c r="F2556" s="2" t="str">
        <f t="shared" si="703"/>
        <v xml:space="preserve"> 40384 </v>
      </c>
      <c r="G2556" s="1">
        <f t="shared" si="704"/>
        <v>40384</v>
      </c>
      <c r="H2556" s="1" t="str">
        <f t="shared" si="705"/>
        <v>Sunday</v>
      </c>
      <c r="I2556" s="1" t="str">
        <f t="shared" si="706"/>
        <v>July</v>
      </c>
      <c r="J2556" s="1" t="str">
        <f t="shared" si="707"/>
        <v>2010</v>
      </c>
      <c r="K2556" s="1" t="str">
        <f t="shared" si="708"/>
        <v>25</v>
      </c>
      <c r="L2556" s="1" t="str">
        <f t="shared" si="709"/>
        <v>July/2010</v>
      </c>
      <c r="M2556" t="s">
        <v>23</v>
      </c>
      <c r="N2556">
        <f>VLOOKUP(M2556,code[],2,0)</f>
        <v>2</v>
      </c>
      <c r="O2556" s="2">
        <v>4</v>
      </c>
      <c r="P2556" s="2">
        <v>1</v>
      </c>
      <c r="Q2556" s="2">
        <v>1900</v>
      </c>
      <c r="R2556" s="2" t="str">
        <f t="shared" si="710"/>
        <v>1/4/1900</v>
      </c>
      <c r="S2556">
        <f t="shared" si="711"/>
        <v>4</v>
      </c>
      <c r="T2556" s="3">
        <v>29.42</v>
      </c>
      <c r="U2556">
        <v>0.06</v>
      </c>
      <c r="V2556" t="s">
        <v>68</v>
      </c>
      <c r="W2556" s="3">
        <v>14.43</v>
      </c>
      <c r="X2556" s="3">
        <v>3.69</v>
      </c>
      <c r="Y2556" s="3">
        <v>0.5</v>
      </c>
      <c r="Z2556" s="3" t="str">
        <f t="shared" si="712"/>
        <v>Low Cost</v>
      </c>
      <c r="AA2556" s="3">
        <f t="shared" si="713"/>
        <v>0.125</v>
      </c>
      <c r="AB2556" t="s">
        <v>1775</v>
      </c>
      <c r="AC2556" t="s">
        <v>2535</v>
      </c>
      <c r="AD2556" t="str">
        <f t="shared" si="714"/>
        <v>Michael Dominguez</v>
      </c>
      <c r="AE2556" t="s">
        <v>1988</v>
      </c>
      <c r="AF2556" t="str">
        <f>VLOOKUP(AE2556,Regional_Managers[],2,0)</f>
        <v>Pat</v>
      </c>
      <c r="AG2556" t="s">
        <v>75</v>
      </c>
      <c r="AH2556" t="s">
        <v>29</v>
      </c>
      <c r="AI2556" t="s">
        <v>116</v>
      </c>
      <c r="AJ2556" t="s">
        <v>117</v>
      </c>
      <c r="AK2556" t="s">
        <v>44</v>
      </c>
      <c r="AL2556">
        <v>0.38</v>
      </c>
      <c r="AM2556" s="2">
        <v>30</v>
      </c>
      <c r="AN2556" s="2">
        <v>7</v>
      </c>
      <c r="AO2556" s="2">
        <v>2010</v>
      </c>
      <c r="AP2556" t="str">
        <f t="shared" si="715"/>
        <v>7/30/2010</v>
      </c>
      <c r="AQ2556">
        <f t="shared" si="716"/>
        <v>5</v>
      </c>
      <c r="AR2556">
        <v>14</v>
      </c>
      <c r="AS2556" s="2">
        <v>11</v>
      </c>
      <c r="AT2556" s="2">
        <v>1973</v>
      </c>
      <c r="AU2556" s="2" t="str">
        <f t="shared" si="717"/>
        <v>11/14/1973</v>
      </c>
      <c r="AV2556" s="2">
        <f t="shared" ca="1" si="718"/>
        <v>50</v>
      </c>
      <c r="AW2556" s="2" t="str">
        <f ca="1">VLOOKUP(AV2556,band[],2,1)</f>
        <v>45-59</v>
      </c>
      <c r="AX2556" s="2" t="str">
        <f t="shared" ca="1" si="719"/>
        <v>45-59</v>
      </c>
    </row>
    <row r="2557" spans="1:50" x14ac:dyDescent="0.25">
      <c r="A2557">
        <v>761</v>
      </c>
      <c r="B2557">
        <v>5445</v>
      </c>
      <c r="C2557" t="str">
        <f>IFERROR(VLOOKUP(B2557,Returned_Items[],2,0),"Delivered")</f>
        <v>Delivered</v>
      </c>
      <c r="D2557" s="2" t="s">
        <v>1293</v>
      </c>
      <c r="E2557" s="2" t="str">
        <f t="shared" si="702"/>
        <v xml:space="preserve"> 40384%</v>
      </c>
      <c r="F2557" s="2" t="str">
        <f t="shared" si="703"/>
        <v xml:space="preserve"> 40384 </v>
      </c>
      <c r="G2557" s="1">
        <f t="shared" si="704"/>
        <v>40384</v>
      </c>
      <c r="H2557" s="1" t="str">
        <f t="shared" si="705"/>
        <v>Sunday</v>
      </c>
      <c r="I2557" s="1" t="str">
        <f t="shared" si="706"/>
        <v>July</v>
      </c>
      <c r="J2557" s="1" t="str">
        <f t="shared" si="707"/>
        <v>2010</v>
      </c>
      <c r="K2557" s="1" t="str">
        <f t="shared" si="708"/>
        <v>25</v>
      </c>
      <c r="L2557" s="1" t="str">
        <f t="shared" si="709"/>
        <v>July/2010</v>
      </c>
      <c r="M2557" t="s">
        <v>23</v>
      </c>
      <c r="N2557">
        <f>VLOOKUP(M2557,code[],2,0)</f>
        <v>2</v>
      </c>
      <c r="O2557" s="2">
        <v>9</v>
      </c>
      <c r="P2557" s="2">
        <v>1</v>
      </c>
      <c r="Q2557" s="2">
        <v>1900</v>
      </c>
      <c r="R2557" s="2" t="str">
        <f t="shared" si="710"/>
        <v>1/9/1900</v>
      </c>
      <c r="S2557">
        <f t="shared" si="711"/>
        <v>9</v>
      </c>
      <c r="T2557" s="3">
        <v>46.48</v>
      </c>
      <c r="U2557">
        <v>0.01</v>
      </c>
      <c r="V2557" t="s">
        <v>24</v>
      </c>
      <c r="W2557" s="3">
        <v>-1.82</v>
      </c>
      <c r="X2557" s="3">
        <v>4.63</v>
      </c>
      <c r="Y2557" s="3">
        <v>1.93</v>
      </c>
      <c r="Z2557" s="3" t="str">
        <f t="shared" si="712"/>
        <v>Low Cost</v>
      </c>
      <c r="AA2557" s="3">
        <f t="shared" si="713"/>
        <v>0.21444444444444444</v>
      </c>
      <c r="AB2557" t="s">
        <v>1775</v>
      </c>
      <c r="AC2557" t="s">
        <v>2535</v>
      </c>
      <c r="AD2557" t="str">
        <f t="shared" si="714"/>
        <v>Michael Dominguez</v>
      </c>
      <c r="AE2557" t="s">
        <v>1988</v>
      </c>
      <c r="AF2557" t="str">
        <f>VLOOKUP(AE2557,Regional_Managers[],2,0)</f>
        <v>Pat</v>
      </c>
      <c r="AG2557" t="s">
        <v>75</v>
      </c>
      <c r="AH2557" t="s">
        <v>29</v>
      </c>
      <c r="AI2557" t="s">
        <v>125</v>
      </c>
      <c r="AJ2557" t="s">
        <v>2499</v>
      </c>
      <c r="AK2557" t="s">
        <v>85</v>
      </c>
      <c r="AL2557">
        <v>0.52</v>
      </c>
      <c r="AM2557" s="2">
        <v>1</v>
      </c>
      <c r="AN2557" s="2">
        <v>8</v>
      </c>
      <c r="AO2557" s="2">
        <v>2010</v>
      </c>
      <c r="AP2557" t="str">
        <f t="shared" si="715"/>
        <v>8/1/2010</v>
      </c>
      <c r="AQ2557">
        <f t="shared" si="716"/>
        <v>7</v>
      </c>
      <c r="AR2557">
        <v>13</v>
      </c>
      <c r="AS2557" s="2">
        <v>9</v>
      </c>
      <c r="AT2557" s="2">
        <v>1973</v>
      </c>
      <c r="AU2557" s="2" t="str">
        <f t="shared" si="717"/>
        <v>9/13/1973</v>
      </c>
      <c r="AV2557" s="2">
        <f t="shared" ca="1" si="718"/>
        <v>50</v>
      </c>
      <c r="AW2557" s="2" t="str">
        <f ca="1">VLOOKUP(AV2557,band[],2,1)</f>
        <v>45-59</v>
      </c>
      <c r="AX2557" s="2" t="str">
        <f t="shared" ca="1" si="719"/>
        <v>45-59</v>
      </c>
    </row>
    <row r="2558" spans="1:50" x14ac:dyDescent="0.25">
      <c r="A2558">
        <v>797</v>
      </c>
      <c r="B2558">
        <v>5699</v>
      </c>
      <c r="C2558" t="str">
        <f>IFERROR(VLOOKUP(B2558,Returned_Items[],2,0),"Delivered")</f>
        <v>Returned</v>
      </c>
      <c r="D2558" s="2" t="s">
        <v>880</v>
      </c>
      <c r="E2558" s="2" t="str">
        <f t="shared" si="702"/>
        <v xml:space="preserve"> 41119%</v>
      </c>
      <c r="F2558" s="2" t="str">
        <f t="shared" si="703"/>
        <v xml:space="preserve"> 41119 </v>
      </c>
      <c r="G2558" s="1">
        <f t="shared" si="704"/>
        <v>41119</v>
      </c>
      <c r="H2558" s="1" t="str">
        <f t="shared" si="705"/>
        <v>Sunday</v>
      </c>
      <c r="I2558" s="1" t="str">
        <f t="shared" si="706"/>
        <v>July</v>
      </c>
      <c r="J2558" s="1" t="str">
        <f t="shared" si="707"/>
        <v>2012</v>
      </c>
      <c r="K2558" s="1" t="str">
        <f t="shared" si="708"/>
        <v>29</v>
      </c>
      <c r="L2558" s="1" t="str">
        <f t="shared" si="709"/>
        <v>July/2012</v>
      </c>
      <c r="M2558" t="s">
        <v>23</v>
      </c>
      <c r="N2558">
        <f>VLOOKUP(M2558,code[],2,0)</f>
        <v>2</v>
      </c>
      <c r="O2558" s="2">
        <v>2</v>
      </c>
      <c r="P2558" s="2">
        <v>1</v>
      </c>
      <c r="Q2558" s="2">
        <v>1900</v>
      </c>
      <c r="R2558" s="2" t="str">
        <f t="shared" si="710"/>
        <v>1/2/1900</v>
      </c>
      <c r="S2558">
        <f t="shared" si="711"/>
        <v>2</v>
      </c>
      <c r="T2558" s="3">
        <v>9.25</v>
      </c>
      <c r="U2558">
        <v>0.01</v>
      </c>
      <c r="V2558" t="s">
        <v>24</v>
      </c>
      <c r="W2558" s="3">
        <v>-4.21</v>
      </c>
      <c r="X2558" s="3">
        <v>4.13</v>
      </c>
      <c r="Y2558" s="3">
        <v>0.99</v>
      </c>
      <c r="Z2558" s="3" t="str">
        <f t="shared" si="712"/>
        <v>Low Cost</v>
      </c>
      <c r="AA2558" s="3">
        <f t="shared" si="713"/>
        <v>0.495</v>
      </c>
      <c r="AB2558" t="s">
        <v>1783</v>
      </c>
      <c r="AC2558" t="s">
        <v>124</v>
      </c>
      <c r="AD2558" t="str">
        <f t="shared" si="714"/>
        <v>Sean Miller</v>
      </c>
      <c r="AE2558" t="s">
        <v>1988</v>
      </c>
      <c r="AF2558" t="str">
        <f>VLOOKUP(AE2558,Regional_Managers[],2,0)</f>
        <v>Pat</v>
      </c>
      <c r="AG2558" t="s">
        <v>28</v>
      </c>
      <c r="AH2558" t="s">
        <v>29</v>
      </c>
      <c r="AI2558" t="s">
        <v>116</v>
      </c>
      <c r="AJ2558" t="s">
        <v>823</v>
      </c>
      <c r="AK2558" t="s">
        <v>44</v>
      </c>
      <c r="AL2558">
        <v>0.39</v>
      </c>
      <c r="AM2558" s="2">
        <v>3</v>
      </c>
      <c r="AN2558" s="2">
        <v>8</v>
      </c>
      <c r="AO2558" s="2">
        <v>2012</v>
      </c>
      <c r="AP2558" t="str">
        <f t="shared" si="715"/>
        <v>8/3/2012</v>
      </c>
      <c r="AQ2558">
        <f t="shared" si="716"/>
        <v>5</v>
      </c>
      <c r="AR2558">
        <v>13</v>
      </c>
      <c r="AS2558" s="2">
        <v>11</v>
      </c>
      <c r="AT2558" s="2">
        <v>1973</v>
      </c>
      <c r="AU2558" s="2" t="str">
        <f t="shared" si="717"/>
        <v>11/13/1973</v>
      </c>
      <c r="AV2558" s="2">
        <f t="shared" ca="1" si="718"/>
        <v>50</v>
      </c>
      <c r="AW2558" s="2" t="str">
        <f ca="1">VLOOKUP(AV2558,band[],2,1)</f>
        <v>45-59</v>
      </c>
      <c r="AX2558" s="2" t="str">
        <f t="shared" ca="1" si="719"/>
        <v>45-59</v>
      </c>
    </row>
    <row r="2559" spans="1:50" x14ac:dyDescent="0.25">
      <c r="A2559">
        <v>798</v>
      </c>
      <c r="B2559">
        <v>5699</v>
      </c>
      <c r="C2559" t="str">
        <f>IFERROR(VLOOKUP(B2559,Returned_Items[],2,0),"Delivered")</f>
        <v>Returned</v>
      </c>
      <c r="D2559" s="2" t="s">
        <v>880</v>
      </c>
      <c r="E2559" s="2" t="str">
        <f t="shared" si="702"/>
        <v xml:space="preserve"> 41119%</v>
      </c>
      <c r="F2559" s="2" t="str">
        <f t="shared" si="703"/>
        <v xml:space="preserve"> 41119 </v>
      </c>
      <c r="G2559" s="1">
        <f t="shared" si="704"/>
        <v>41119</v>
      </c>
      <c r="H2559" s="1" t="str">
        <f t="shared" si="705"/>
        <v>Sunday</v>
      </c>
      <c r="I2559" s="1" t="str">
        <f t="shared" si="706"/>
        <v>July</v>
      </c>
      <c r="J2559" s="1" t="str">
        <f t="shared" si="707"/>
        <v>2012</v>
      </c>
      <c r="K2559" s="1" t="str">
        <f t="shared" si="708"/>
        <v>29</v>
      </c>
      <c r="L2559" s="1" t="str">
        <f t="shared" si="709"/>
        <v>July/2012</v>
      </c>
      <c r="M2559" t="s">
        <v>23</v>
      </c>
      <c r="N2559">
        <f>VLOOKUP(M2559,code[],2,0)</f>
        <v>2</v>
      </c>
      <c r="O2559" s="2">
        <v>10</v>
      </c>
      <c r="P2559" s="2">
        <v>2</v>
      </c>
      <c r="Q2559" s="2">
        <v>1900</v>
      </c>
      <c r="R2559" s="2" t="str">
        <f t="shared" si="710"/>
        <v>2/10/1900</v>
      </c>
      <c r="S2559">
        <f t="shared" si="711"/>
        <v>41</v>
      </c>
      <c r="T2559" s="3">
        <v>573.89</v>
      </c>
      <c r="U2559">
        <v>0.09</v>
      </c>
      <c r="V2559" t="s">
        <v>68</v>
      </c>
      <c r="W2559" s="3">
        <v>-121.44</v>
      </c>
      <c r="X2559" s="3">
        <v>14.98</v>
      </c>
      <c r="Y2559" s="3">
        <v>7.69</v>
      </c>
      <c r="Z2559" s="3" t="str">
        <f t="shared" si="712"/>
        <v>Low Cost</v>
      </c>
      <c r="AA2559" s="3">
        <f t="shared" si="713"/>
        <v>0.1875609756097561</v>
      </c>
      <c r="AB2559" t="s">
        <v>1783</v>
      </c>
      <c r="AC2559" t="s">
        <v>124</v>
      </c>
      <c r="AD2559" t="str">
        <f t="shared" si="714"/>
        <v>Sean Miller</v>
      </c>
      <c r="AE2559" t="s">
        <v>1988</v>
      </c>
      <c r="AF2559" t="str">
        <f>VLOOKUP(AE2559,Regional_Managers[],2,0)</f>
        <v>Pat</v>
      </c>
      <c r="AG2559" t="s">
        <v>28</v>
      </c>
      <c r="AH2559" t="s">
        <v>29</v>
      </c>
      <c r="AI2559" t="s">
        <v>30</v>
      </c>
      <c r="AJ2559" t="s">
        <v>2219</v>
      </c>
      <c r="AK2559" t="s">
        <v>44</v>
      </c>
      <c r="AL2559">
        <v>0.56999999999999995</v>
      </c>
      <c r="AM2559" s="2">
        <v>3</v>
      </c>
      <c r="AN2559" s="2">
        <v>8</v>
      </c>
      <c r="AO2559" s="2">
        <v>2012</v>
      </c>
      <c r="AP2559" t="str">
        <f t="shared" si="715"/>
        <v>8/3/2012</v>
      </c>
      <c r="AQ2559">
        <f t="shared" si="716"/>
        <v>5</v>
      </c>
      <c r="AR2559">
        <v>25</v>
      </c>
      <c r="AS2559" s="2">
        <v>7</v>
      </c>
      <c r="AT2559" s="2">
        <v>1973</v>
      </c>
      <c r="AU2559" s="2" t="str">
        <f t="shared" si="717"/>
        <v>7/25/1973</v>
      </c>
      <c r="AV2559" s="2">
        <f t="shared" ca="1" si="718"/>
        <v>50</v>
      </c>
      <c r="AW2559" s="2" t="str">
        <f ca="1">VLOOKUP(AV2559,band[],2,1)</f>
        <v>45-59</v>
      </c>
      <c r="AX2559" s="2" t="str">
        <f t="shared" ca="1" si="719"/>
        <v>45-59</v>
      </c>
    </row>
    <row r="2560" spans="1:50" x14ac:dyDescent="0.25">
      <c r="A2560">
        <v>940</v>
      </c>
      <c r="B2560">
        <v>6823</v>
      </c>
      <c r="C2560" t="str">
        <f>IFERROR(VLOOKUP(B2560,Returned_Items[],2,0),"Delivered")</f>
        <v>Delivered</v>
      </c>
      <c r="D2560" s="2" t="s">
        <v>1708</v>
      </c>
      <c r="E2560" s="2" t="str">
        <f t="shared" si="702"/>
        <v xml:space="preserve"> 40015%</v>
      </c>
      <c r="F2560" s="2" t="str">
        <f t="shared" si="703"/>
        <v xml:space="preserve"> 40015 </v>
      </c>
      <c r="G2560" s="1">
        <f t="shared" si="704"/>
        <v>40015</v>
      </c>
      <c r="H2560" s="1" t="str">
        <f t="shared" si="705"/>
        <v>Tuesday</v>
      </c>
      <c r="I2560" s="1" t="str">
        <f t="shared" si="706"/>
        <v>July</v>
      </c>
      <c r="J2560" s="1" t="str">
        <f t="shared" si="707"/>
        <v>2009</v>
      </c>
      <c r="K2560" s="1" t="str">
        <f t="shared" si="708"/>
        <v>21</v>
      </c>
      <c r="L2560" s="1" t="str">
        <f t="shared" si="709"/>
        <v>July/2009</v>
      </c>
      <c r="M2560" t="s">
        <v>53</v>
      </c>
      <c r="N2560">
        <f>VLOOKUP(M2560,code[],2,0)</f>
        <v>1</v>
      </c>
      <c r="O2560" s="2">
        <v>19</v>
      </c>
      <c r="P2560" s="2">
        <v>2</v>
      </c>
      <c r="Q2560" s="2">
        <v>1900</v>
      </c>
      <c r="R2560" s="2" t="str">
        <f t="shared" si="710"/>
        <v>2/19/1900</v>
      </c>
      <c r="S2560">
        <f t="shared" si="711"/>
        <v>50</v>
      </c>
      <c r="T2560" s="3">
        <v>1262.72</v>
      </c>
      <c r="U2560">
        <v>0.01</v>
      </c>
      <c r="V2560" t="s">
        <v>24</v>
      </c>
      <c r="W2560" s="3">
        <v>490.28</v>
      </c>
      <c r="X2560" s="3">
        <v>24.95</v>
      </c>
      <c r="Y2560" s="3">
        <v>2.99</v>
      </c>
      <c r="Z2560" s="3" t="str">
        <f t="shared" si="712"/>
        <v>Low Cost</v>
      </c>
      <c r="AA2560" s="3">
        <f t="shared" si="713"/>
        <v>5.9800000000000006E-2</v>
      </c>
      <c r="AB2560" t="s">
        <v>2544</v>
      </c>
      <c r="AC2560" t="s">
        <v>2545</v>
      </c>
      <c r="AD2560" t="str">
        <f t="shared" si="714"/>
        <v>Todd Boyes</v>
      </c>
      <c r="AE2560" t="s">
        <v>1988</v>
      </c>
      <c r="AF2560" t="str">
        <f>VLOOKUP(AE2560,Regional_Managers[],2,0)</f>
        <v>Pat</v>
      </c>
      <c r="AG2560" t="s">
        <v>28</v>
      </c>
      <c r="AH2560" t="s">
        <v>29</v>
      </c>
      <c r="AI2560" t="s">
        <v>42</v>
      </c>
      <c r="AJ2560" t="s">
        <v>2494</v>
      </c>
      <c r="AK2560" t="s">
        <v>44</v>
      </c>
      <c r="AL2560">
        <v>0.39</v>
      </c>
      <c r="AM2560" s="2">
        <v>22</v>
      </c>
      <c r="AN2560" s="2">
        <v>7</v>
      </c>
      <c r="AO2560" s="2">
        <v>2009</v>
      </c>
      <c r="AP2560" t="str">
        <f t="shared" si="715"/>
        <v>7/22/2009</v>
      </c>
      <c r="AQ2560">
        <f t="shared" si="716"/>
        <v>1</v>
      </c>
      <c r="AR2560">
        <v>22</v>
      </c>
      <c r="AS2560" s="2">
        <v>6</v>
      </c>
      <c r="AT2560" s="2">
        <v>1973</v>
      </c>
      <c r="AU2560" s="2" t="str">
        <f t="shared" si="717"/>
        <v>6/22/1973</v>
      </c>
      <c r="AV2560" s="2">
        <f t="shared" ca="1" si="718"/>
        <v>50</v>
      </c>
      <c r="AW2560" s="2" t="str">
        <f ca="1">VLOOKUP(AV2560,band[],2,1)</f>
        <v>45-59</v>
      </c>
      <c r="AX2560" s="2" t="str">
        <f t="shared" ca="1" si="719"/>
        <v>45-59</v>
      </c>
    </row>
    <row r="2561" spans="1:50" x14ac:dyDescent="0.25">
      <c r="A2561">
        <v>941</v>
      </c>
      <c r="B2561">
        <v>6823</v>
      </c>
      <c r="C2561" t="str">
        <f>IFERROR(VLOOKUP(B2561,Returned_Items[],2,0),"Delivered")</f>
        <v>Delivered</v>
      </c>
      <c r="D2561" s="2" t="s">
        <v>1708</v>
      </c>
      <c r="E2561" s="2" t="str">
        <f t="shared" si="702"/>
        <v xml:space="preserve"> 40015%</v>
      </c>
      <c r="F2561" s="2" t="str">
        <f t="shared" si="703"/>
        <v xml:space="preserve"> 40015 </v>
      </c>
      <c r="G2561" s="1">
        <f t="shared" si="704"/>
        <v>40015</v>
      </c>
      <c r="H2561" s="1" t="str">
        <f t="shared" si="705"/>
        <v>Tuesday</v>
      </c>
      <c r="I2561" s="1" t="str">
        <f t="shared" si="706"/>
        <v>July</v>
      </c>
      <c r="J2561" s="1" t="str">
        <f t="shared" si="707"/>
        <v>2009</v>
      </c>
      <c r="K2561" s="1" t="str">
        <f t="shared" si="708"/>
        <v>21</v>
      </c>
      <c r="L2561" s="1" t="str">
        <f t="shared" si="709"/>
        <v>July/2009</v>
      </c>
      <c r="M2561" t="s">
        <v>53</v>
      </c>
      <c r="N2561">
        <f>VLOOKUP(M2561,code[],2,0)</f>
        <v>1</v>
      </c>
      <c r="O2561" s="2">
        <v>31</v>
      </c>
      <c r="P2561" s="2">
        <v>1</v>
      </c>
      <c r="Q2561" s="2">
        <v>1900</v>
      </c>
      <c r="R2561" s="2" t="str">
        <f t="shared" si="710"/>
        <v>1/31/1900</v>
      </c>
      <c r="S2561">
        <f t="shared" si="711"/>
        <v>31</v>
      </c>
      <c r="T2561" s="3">
        <v>524.19000000000005</v>
      </c>
      <c r="U2561">
        <v>0</v>
      </c>
      <c r="V2561" t="s">
        <v>24</v>
      </c>
      <c r="W2561" s="3">
        <v>-135.46</v>
      </c>
      <c r="X2561" s="3">
        <v>15.98</v>
      </c>
      <c r="Y2561" s="3">
        <v>8.99</v>
      </c>
      <c r="Z2561" s="3" t="str">
        <f t="shared" si="712"/>
        <v>Low Cost</v>
      </c>
      <c r="AA2561" s="3">
        <f t="shared" si="713"/>
        <v>0.28999999999999998</v>
      </c>
      <c r="AB2561" t="s">
        <v>2544</v>
      </c>
      <c r="AC2561" t="s">
        <v>2545</v>
      </c>
      <c r="AD2561" t="str">
        <f t="shared" si="714"/>
        <v>Todd Boyes</v>
      </c>
      <c r="AE2561" t="s">
        <v>1988</v>
      </c>
      <c r="AF2561" t="str">
        <f>VLOOKUP(AE2561,Regional_Managers[],2,0)</f>
        <v>Pat</v>
      </c>
      <c r="AG2561" t="s">
        <v>28</v>
      </c>
      <c r="AH2561" t="s">
        <v>49</v>
      </c>
      <c r="AI2561" t="s">
        <v>88</v>
      </c>
      <c r="AJ2561" t="s">
        <v>678</v>
      </c>
      <c r="AK2561" t="s">
        <v>61</v>
      </c>
      <c r="AL2561">
        <v>0.64</v>
      </c>
      <c r="AM2561" s="2">
        <v>23</v>
      </c>
      <c r="AN2561" s="2">
        <v>7</v>
      </c>
      <c r="AO2561" s="2">
        <v>2009</v>
      </c>
      <c r="AP2561" t="str">
        <f t="shared" si="715"/>
        <v>7/23/2009</v>
      </c>
      <c r="AQ2561">
        <f t="shared" si="716"/>
        <v>2</v>
      </c>
      <c r="AR2561">
        <v>17</v>
      </c>
      <c r="AS2561" s="2">
        <v>6</v>
      </c>
      <c r="AT2561" s="2">
        <v>1973</v>
      </c>
      <c r="AU2561" s="2" t="str">
        <f t="shared" si="717"/>
        <v>6/17/1973</v>
      </c>
      <c r="AV2561" s="2">
        <f t="shared" ca="1" si="718"/>
        <v>50</v>
      </c>
      <c r="AW2561" s="2" t="str">
        <f ca="1">VLOOKUP(AV2561,band[],2,1)</f>
        <v>45-59</v>
      </c>
      <c r="AX2561" s="2" t="str">
        <f t="shared" ca="1" si="719"/>
        <v>45-59</v>
      </c>
    </row>
    <row r="2562" spans="1:50" x14ac:dyDescent="0.25">
      <c r="A2562">
        <v>959</v>
      </c>
      <c r="B2562">
        <v>6948</v>
      </c>
      <c r="C2562" t="str">
        <f>IFERROR(VLOOKUP(B2562,Returned_Items[],2,0),"Delivered")</f>
        <v>Delivered</v>
      </c>
      <c r="D2562" s="2" t="s">
        <v>163</v>
      </c>
      <c r="E2562" s="2" t="str">
        <f t="shared" ref="E2562:E2625" si="720">SUBSTITUTE(D2562,"~"," ")</f>
        <v xml:space="preserve"> 40521%</v>
      </c>
      <c r="F2562" s="2" t="str">
        <f t="shared" ref="F2562:F2625" si="721">SUBSTITUTE(E2562,"%"," ")</f>
        <v xml:space="preserve"> 40521 </v>
      </c>
      <c r="G2562" s="1">
        <f t="shared" ref="G2562:G2625" si="722">F2562*1</f>
        <v>40521</v>
      </c>
      <c r="H2562" s="1" t="str">
        <f t="shared" ref="H2562:H2625" si="723">TEXT(G2562,"dddd")</f>
        <v>Thursday</v>
      </c>
      <c r="I2562" s="1" t="str">
        <f t="shared" ref="I2562:I2625" si="724">TEXT(G2562,"mmmm")</f>
        <v>December</v>
      </c>
      <c r="J2562" s="1" t="str">
        <f t="shared" ref="J2562:J2625" si="725">TEXT(G2562,"yyyy")</f>
        <v>2010</v>
      </c>
      <c r="K2562" s="1" t="str">
        <f t="shared" ref="K2562:K2625" si="726">TEXT(G2562,"dd")</f>
        <v>09</v>
      </c>
      <c r="L2562" s="1" t="str">
        <f t="shared" ref="L2562:L2625" si="727">CONCATENATE(I2562,"/",J2562)</f>
        <v>December/2010</v>
      </c>
      <c r="M2562" t="s">
        <v>53</v>
      </c>
      <c r="N2562">
        <f>VLOOKUP(M2562,code[],2,0)</f>
        <v>1</v>
      </c>
      <c r="O2562" s="2">
        <v>15</v>
      </c>
      <c r="P2562" s="2">
        <v>1</v>
      </c>
      <c r="Q2562" s="2">
        <v>1900</v>
      </c>
      <c r="R2562" s="2" t="str">
        <f t="shared" ref="R2562:R2625" si="728">CONCATENATE(P2562,"/",O2562,"/",Q2562)</f>
        <v>1/15/1900</v>
      </c>
      <c r="S2562">
        <f t="shared" ref="S2562:S2625" si="729">R2562*1</f>
        <v>15</v>
      </c>
      <c r="T2562" s="3">
        <v>1143.8800000000001</v>
      </c>
      <c r="U2562">
        <v>0.04</v>
      </c>
      <c r="V2562" t="s">
        <v>24</v>
      </c>
      <c r="W2562" s="3">
        <v>-88.7</v>
      </c>
      <c r="X2562" s="3">
        <v>73.98</v>
      </c>
      <c r="Y2562" s="3">
        <v>4</v>
      </c>
      <c r="Z2562" s="3" t="str">
        <f t="shared" ref="Z2562:Z2625" si="730">_xlfn.IFS(Y2562&gt;12.84,"High Cost",Y2562&lt;12.84,"Low Cost",Y2562=12.84,"Average Cost")</f>
        <v>Low Cost</v>
      </c>
      <c r="AA2562" s="3">
        <f t="shared" ref="AA2562:AA2625" si="731">Y2562/S2562</f>
        <v>0.26666666666666666</v>
      </c>
      <c r="AB2562" t="s">
        <v>2547</v>
      </c>
      <c r="AC2562" t="s">
        <v>2548</v>
      </c>
      <c r="AD2562" t="str">
        <f t="shared" ref="AD2562:AD2625" si="732">AB2562&amp;" "&amp;AC2562</f>
        <v>Phillip Breyer</v>
      </c>
      <c r="AE2562" t="s">
        <v>1988</v>
      </c>
      <c r="AF2562" t="str">
        <f>VLOOKUP(AE2562,Regional_Managers[],2,0)</f>
        <v>Pat</v>
      </c>
      <c r="AG2562" t="s">
        <v>48</v>
      </c>
      <c r="AH2562" t="s">
        <v>49</v>
      </c>
      <c r="AI2562" t="s">
        <v>88</v>
      </c>
      <c r="AJ2562" t="s">
        <v>1426</v>
      </c>
      <c r="AK2562" t="s">
        <v>44</v>
      </c>
      <c r="AL2562">
        <v>0.79</v>
      </c>
      <c r="AM2562" s="2">
        <v>10</v>
      </c>
      <c r="AN2562" s="2">
        <v>12</v>
      </c>
      <c r="AO2562" s="2">
        <v>2010</v>
      </c>
      <c r="AP2562" t="str">
        <f t="shared" ref="AP2562:AP2625" si="733">CONCATENATE(AN2562,"/",AM2562,"/",AO2562)</f>
        <v>12/10/2010</v>
      </c>
      <c r="AQ2562">
        <f t="shared" ref="AQ2562:AQ2625" si="734">AP2562-G2562</f>
        <v>1</v>
      </c>
      <c r="AR2562">
        <v>16</v>
      </c>
      <c r="AS2562" s="2">
        <v>8</v>
      </c>
      <c r="AT2562" s="2">
        <v>1973</v>
      </c>
      <c r="AU2562" s="2" t="str">
        <f t="shared" ref="AU2562:AU2625" si="735">CONCATENATE(AS2562,"/",AR2562,"/",AT2562)</f>
        <v>8/16/1973</v>
      </c>
      <c r="AV2562" s="2">
        <f t="shared" ref="AV2562:AV2625" ca="1" si="736">INT((TODAY()-AU2562)/365)</f>
        <v>50</v>
      </c>
      <c r="AW2562" s="2" t="str">
        <f ca="1">VLOOKUP(AV2562,band[],2,1)</f>
        <v>45-59</v>
      </c>
      <c r="AX2562" s="2" t="str">
        <f t="shared" ref="AX2562:AX2625" ca="1" si="737">IFERROR(AW2562,"Not Available")</f>
        <v>45-59</v>
      </c>
    </row>
    <row r="2563" spans="1:50" x14ac:dyDescent="0.25">
      <c r="A2563">
        <v>1027</v>
      </c>
      <c r="B2563">
        <v>7462</v>
      </c>
      <c r="C2563" t="str">
        <f>IFERROR(VLOOKUP(B2563,Returned_Items[],2,0),"Delivered")</f>
        <v>Delivered</v>
      </c>
      <c r="D2563" s="2" t="s">
        <v>1191</v>
      </c>
      <c r="E2563" s="2" t="str">
        <f t="shared" si="720"/>
        <v xml:space="preserve"> 40594%</v>
      </c>
      <c r="F2563" s="2" t="str">
        <f t="shared" si="721"/>
        <v xml:space="preserve"> 40594 </v>
      </c>
      <c r="G2563" s="1">
        <f t="shared" si="722"/>
        <v>40594</v>
      </c>
      <c r="H2563" s="1" t="str">
        <f t="shared" si="723"/>
        <v>Sunday</v>
      </c>
      <c r="I2563" s="1" t="str">
        <f t="shared" si="724"/>
        <v>February</v>
      </c>
      <c r="J2563" s="1" t="str">
        <f t="shared" si="725"/>
        <v>2011</v>
      </c>
      <c r="K2563" s="1" t="str">
        <f t="shared" si="726"/>
        <v>20</v>
      </c>
      <c r="L2563" s="1" t="str">
        <f t="shared" si="727"/>
        <v>February/2011</v>
      </c>
      <c r="M2563" t="s">
        <v>34</v>
      </c>
      <c r="N2563">
        <f>VLOOKUP(M2563,code[],2,0)</f>
        <v>4</v>
      </c>
      <c r="O2563" s="2">
        <v>3</v>
      </c>
      <c r="P2563" s="2">
        <v>1</v>
      </c>
      <c r="Q2563" s="2">
        <v>1900</v>
      </c>
      <c r="R2563" s="2" t="str">
        <f t="shared" si="728"/>
        <v>1/3/1900</v>
      </c>
      <c r="S2563">
        <f t="shared" si="729"/>
        <v>3</v>
      </c>
      <c r="T2563" s="3">
        <v>72.63</v>
      </c>
      <c r="U2563">
        <v>7.0000000000000007E-2</v>
      </c>
      <c r="V2563" t="s">
        <v>68</v>
      </c>
      <c r="W2563" s="3">
        <v>-26.94</v>
      </c>
      <c r="X2563" s="3">
        <v>22.01</v>
      </c>
      <c r="Y2563" s="3">
        <v>5.53</v>
      </c>
      <c r="Z2563" s="3" t="str">
        <f t="shared" si="730"/>
        <v>Low Cost</v>
      </c>
      <c r="AA2563" s="3">
        <f t="shared" si="731"/>
        <v>1.8433333333333335</v>
      </c>
      <c r="AB2563" t="s">
        <v>1237</v>
      </c>
      <c r="AC2563" t="s">
        <v>112</v>
      </c>
      <c r="AD2563" t="str">
        <f t="shared" si="732"/>
        <v>Lena Radford</v>
      </c>
      <c r="AE2563" t="s">
        <v>1988</v>
      </c>
      <c r="AF2563" t="str">
        <f>VLOOKUP(AE2563,Regional_Managers[],2,0)</f>
        <v>Pat</v>
      </c>
      <c r="AG2563" t="s">
        <v>28</v>
      </c>
      <c r="AH2563" t="s">
        <v>29</v>
      </c>
      <c r="AI2563" t="s">
        <v>125</v>
      </c>
      <c r="AJ2563" t="s">
        <v>2029</v>
      </c>
      <c r="AK2563" t="s">
        <v>61</v>
      </c>
      <c r="AL2563">
        <v>0.59</v>
      </c>
      <c r="AM2563" s="2">
        <v>21</v>
      </c>
      <c r="AN2563" s="2">
        <v>2</v>
      </c>
      <c r="AO2563" s="2">
        <v>2011</v>
      </c>
      <c r="AP2563" t="str">
        <f t="shared" si="733"/>
        <v>2/21/2011</v>
      </c>
      <c r="AQ2563">
        <f t="shared" si="734"/>
        <v>1</v>
      </c>
      <c r="AR2563">
        <v>7</v>
      </c>
      <c r="AS2563" s="2">
        <v>8</v>
      </c>
      <c r="AT2563" s="2">
        <v>1973</v>
      </c>
      <c r="AU2563" s="2" t="str">
        <f t="shared" si="735"/>
        <v>8/7/1973</v>
      </c>
      <c r="AV2563" s="2">
        <f t="shared" ca="1" si="736"/>
        <v>50</v>
      </c>
      <c r="AW2563" s="2" t="str">
        <f ca="1">VLOOKUP(AV2563,band[],2,1)</f>
        <v>45-59</v>
      </c>
      <c r="AX2563" s="2" t="str">
        <f t="shared" ca="1" si="737"/>
        <v>45-59</v>
      </c>
    </row>
    <row r="2564" spans="1:50" x14ac:dyDescent="0.25">
      <c r="A2564">
        <v>1062</v>
      </c>
      <c r="B2564">
        <v>7845</v>
      </c>
      <c r="C2564" t="str">
        <f>IFERROR(VLOOKUP(B2564,Returned_Items[],2,0),"Delivered")</f>
        <v>Returned</v>
      </c>
      <c r="D2564" s="2" t="s">
        <v>2549</v>
      </c>
      <c r="E2564" s="2" t="str">
        <f t="shared" si="720"/>
        <v xml:space="preserve"> 40160%</v>
      </c>
      <c r="F2564" s="2" t="str">
        <f t="shared" si="721"/>
        <v xml:space="preserve"> 40160 </v>
      </c>
      <c r="G2564" s="1">
        <f t="shared" si="722"/>
        <v>40160</v>
      </c>
      <c r="H2564" s="1" t="str">
        <f t="shared" si="723"/>
        <v>Sunday</v>
      </c>
      <c r="I2564" s="1" t="str">
        <f t="shared" si="724"/>
        <v>December</v>
      </c>
      <c r="J2564" s="1" t="str">
        <f t="shared" si="725"/>
        <v>2009</v>
      </c>
      <c r="K2564" s="1" t="str">
        <f t="shared" si="726"/>
        <v>13</v>
      </c>
      <c r="L2564" s="1" t="str">
        <f t="shared" si="727"/>
        <v>December/2009</v>
      </c>
      <c r="M2564" t="s">
        <v>102</v>
      </c>
      <c r="N2564">
        <f>VLOOKUP(M2564,code[],2,0)</f>
        <v>5</v>
      </c>
      <c r="O2564" s="2">
        <v>22</v>
      </c>
      <c r="P2564" s="2">
        <v>1</v>
      </c>
      <c r="Q2564" s="2">
        <v>1900</v>
      </c>
      <c r="R2564" s="2" t="str">
        <f t="shared" si="728"/>
        <v>1/22/1900</v>
      </c>
      <c r="S2564">
        <f t="shared" si="729"/>
        <v>22</v>
      </c>
      <c r="T2564" s="3">
        <v>118.56</v>
      </c>
      <c r="U2564">
        <v>0.06</v>
      </c>
      <c r="V2564" t="s">
        <v>68</v>
      </c>
      <c r="W2564" s="3">
        <v>-63.38</v>
      </c>
      <c r="X2564" s="3">
        <v>4.91</v>
      </c>
      <c r="Y2564" s="3">
        <v>5.68</v>
      </c>
      <c r="Z2564" s="3" t="str">
        <f t="shared" si="730"/>
        <v>Low Cost</v>
      </c>
      <c r="AA2564" s="3">
        <f t="shared" si="731"/>
        <v>0.25818181818181818</v>
      </c>
      <c r="AB2564" t="s">
        <v>2544</v>
      </c>
      <c r="AC2564" t="s">
        <v>2545</v>
      </c>
      <c r="AD2564" t="str">
        <f t="shared" si="732"/>
        <v>Todd Boyes</v>
      </c>
      <c r="AE2564" t="s">
        <v>1988</v>
      </c>
      <c r="AF2564" t="str">
        <f>VLOOKUP(AE2564,Regional_Managers[],2,0)</f>
        <v>Pat</v>
      </c>
      <c r="AG2564" t="s">
        <v>28</v>
      </c>
      <c r="AH2564" t="s">
        <v>29</v>
      </c>
      <c r="AI2564" t="s">
        <v>42</v>
      </c>
      <c r="AJ2564" t="s">
        <v>2403</v>
      </c>
      <c r="AK2564" t="s">
        <v>44</v>
      </c>
      <c r="AL2564">
        <v>0.36</v>
      </c>
      <c r="AM2564" s="2">
        <v>13</v>
      </c>
      <c r="AN2564" s="2">
        <v>12</v>
      </c>
      <c r="AO2564" s="2">
        <v>2009</v>
      </c>
      <c r="AP2564" t="str">
        <f t="shared" si="733"/>
        <v>12/13/2009</v>
      </c>
      <c r="AQ2564">
        <f t="shared" si="734"/>
        <v>0</v>
      </c>
      <c r="AR2564">
        <v>15</v>
      </c>
      <c r="AS2564" s="2">
        <v>7</v>
      </c>
      <c r="AT2564" s="2">
        <v>1973</v>
      </c>
      <c r="AU2564" s="2" t="str">
        <f t="shared" si="735"/>
        <v>7/15/1973</v>
      </c>
      <c r="AV2564" s="2">
        <f t="shared" ca="1" si="736"/>
        <v>50</v>
      </c>
      <c r="AW2564" s="2" t="str">
        <f ca="1">VLOOKUP(AV2564,band[],2,1)</f>
        <v>45-59</v>
      </c>
      <c r="AX2564" s="2" t="str">
        <f t="shared" ca="1" si="737"/>
        <v>45-59</v>
      </c>
    </row>
    <row r="2565" spans="1:50" x14ac:dyDescent="0.25">
      <c r="A2565">
        <v>1063</v>
      </c>
      <c r="B2565">
        <v>7845</v>
      </c>
      <c r="C2565" t="str">
        <f>IFERROR(VLOOKUP(B2565,Returned_Items[],2,0),"Delivered")</f>
        <v>Returned</v>
      </c>
      <c r="D2565" s="2" t="s">
        <v>2549</v>
      </c>
      <c r="E2565" s="2" t="str">
        <f t="shared" si="720"/>
        <v xml:space="preserve"> 40160%</v>
      </c>
      <c r="F2565" s="2" t="str">
        <f t="shared" si="721"/>
        <v xml:space="preserve"> 40160 </v>
      </c>
      <c r="G2565" s="1">
        <f t="shared" si="722"/>
        <v>40160</v>
      </c>
      <c r="H2565" s="1" t="str">
        <f t="shared" si="723"/>
        <v>Sunday</v>
      </c>
      <c r="I2565" s="1" t="str">
        <f t="shared" si="724"/>
        <v>December</v>
      </c>
      <c r="J2565" s="1" t="str">
        <f t="shared" si="725"/>
        <v>2009</v>
      </c>
      <c r="K2565" s="1" t="str">
        <f t="shared" si="726"/>
        <v>13</v>
      </c>
      <c r="L2565" s="1" t="str">
        <f t="shared" si="727"/>
        <v>December/2009</v>
      </c>
      <c r="M2565" t="s">
        <v>102</v>
      </c>
      <c r="N2565">
        <f>VLOOKUP(M2565,code[],2,0)</f>
        <v>5</v>
      </c>
      <c r="O2565" s="2">
        <v>14</v>
      </c>
      <c r="P2565" s="2">
        <v>2</v>
      </c>
      <c r="Q2565" s="2">
        <v>1900</v>
      </c>
      <c r="R2565" s="2" t="str">
        <f t="shared" si="728"/>
        <v>2/14/1900</v>
      </c>
      <c r="S2565">
        <f t="shared" si="729"/>
        <v>45</v>
      </c>
      <c r="T2565" s="3">
        <v>2145.0500000000002</v>
      </c>
      <c r="U2565">
        <v>7.0000000000000007E-2</v>
      </c>
      <c r="V2565" t="s">
        <v>68</v>
      </c>
      <c r="W2565" s="3">
        <v>1012.67</v>
      </c>
      <c r="X2565" s="3">
        <v>48.94</v>
      </c>
      <c r="Y2565" s="3">
        <v>5.86</v>
      </c>
      <c r="Z2565" s="3" t="str">
        <f t="shared" si="730"/>
        <v>Low Cost</v>
      </c>
      <c r="AA2565" s="3">
        <f t="shared" si="731"/>
        <v>0.13022222222222224</v>
      </c>
      <c r="AB2565" t="s">
        <v>2544</v>
      </c>
      <c r="AC2565" t="s">
        <v>2545</v>
      </c>
      <c r="AD2565" t="str">
        <f t="shared" si="732"/>
        <v>Todd Boyes</v>
      </c>
      <c r="AE2565" t="s">
        <v>1988</v>
      </c>
      <c r="AF2565" t="str">
        <f>VLOOKUP(AE2565,Regional_Managers[],2,0)</f>
        <v>Pat</v>
      </c>
      <c r="AG2565" t="s">
        <v>28</v>
      </c>
      <c r="AH2565" t="s">
        <v>29</v>
      </c>
      <c r="AI2565" t="s">
        <v>76</v>
      </c>
      <c r="AJ2565" t="s">
        <v>2550</v>
      </c>
      <c r="AK2565" t="s">
        <v>44</v>
      </c>
      <c r="AL2565">
        <v>0.35</v>
      </c>
      <c r="AM2565" s="2">
        <v>14</v>
      </c>
      <c r="AN2565" s="2">
        <v>12</v>
      </c>
      <c r="AO2565" s="2">
        <v>2009</v>
      </c>
      <c r="AP2565" t="str">
        <f t="shared" si="733"/>
        <v>12/14/2009</v>
      </c>
      <c r="AQ2565">
        <f t="shared" si="734"/>
        <v>1</v>
      </c>
      <c r="AR2565">
        <v>1</v>
      </c>
      <c r="AS2565" s="2">
        <v>8</v>
      </c>
      <c r="AT2565" s="2">
        <v>1973</v>
      </c>
      <c r="AU2565" s="2" t="str">
        <f t="shared" si="735"/>
        <v>8/1/1973</v>
      </c>
      <c r="AV2565" s="2">
        <f t="shared" ca="1" si="736"/>
        <v>50</v>
      </c>
      <c r="AW2565" s="2" t="str">
        <f ca="1">VLOOKUP(AV2565,band[],2,1)</f>
        <v>45-59</v>
      </c>
      <c r="AX2565" s="2" t="str">
        <f t="shared" ca="1" si="737"/>
        <v>45-59</v>
      </c>
    </row>
    <row r="2566" spans="1:50" x14ac:dyDescent="0.25">
      <c r="A2566">
        <v>1092</v>
      </c>
      <c r="B2566">
        <v>8033</v>
      </c>
      <c r="C2566" t="str">
        <f>IFERROR(VLOOKUP(B2566,Returned_Items[],2,0),"Delivered")</f>
        <v>Delivered</v>
      </c>
      <c r="D2566" s="2" t="s">
        <v>2551</v>
      </c>
      <c r="E2566" s="2" t="str">
        <f t="shared" si="720"/>
        <v xml:space="preserve"> 41023%</v>
      </c>
      <c r="F2566" s="2" t="str">
        <f t="shared" si="721"/>
        <v xml:space="preserve"> 41023 </v>
      </c>
      <c r="G2566" s="1">
        <f t="shared" si="722"/>
        <v>41023</v>
      </c>
      <c r="H2566" s="1" t="str">
        <f t="shared" si="723"/>
        <v>Tuesday</v>
      </c>
      <c r="I2566" s="1" t="str">
        <f t="shared" si="724"/>
        <v>April</v>
      </c>
      <c r="J2566" s="1" t="str">
        <f t="shared" si="725"/>
        <v>2012</v>
      </c>
      <c r="K2566" s="1" t="str">
        <f t="shared" si="726"/>
        <v>24</v>
      </c>
      <c r="L2566" s="1" t="str">
        <f t="shared" si="727"/>
        <v>April/2012</v>
      </c>
      <c r="M2566" t="s">
        <v>34</v>
      </c>
      <c r="N2566">
        <f>VLOOKUP(M2566,code[],2,0)</f>
        <v>4</v>
      </c>
      <c r="O2566" s="2">
        <v>27</v>
      </c>
      <c r="P2566" s="2">
        <v>1</v>
      </c>
      <c r="Q2566" s="2">
        <v>1900</v>
      </c>
      <c r="R2566" s="2" t="str">
        <f t="shared" si="728"/>
        <v>1/27/1900</v>
      </c>
      <c r="S2566">
        <f t="shared" si="729"/>
        <v>27</v>
      </c>
      <c r="T2566" s="3">
        <v>118.18</v>
      </c>
      <c r="U2566">
        <v>0.06</v>
      </c>
      <c r="V2566" t="s">
        <v>24</v>
      </c>
      <c r="W2566" s="3">
        <v>-133.62</v>
      </c>
      <c r="X2566" s="3">
        <v>4.0599999999999996</v>
      </c>
      <c r="Y2566" s="3">
        <v>6.89</v>
      </c>
      <c r="Z2566" s="3" t="str">
        <f t="shared" si="730"/>
        <v>Low Cost</v>
      </c>
      <c r="AA2566" s="3">
        <f t="shared" si="731"/>
        <v>0.25518518518518518</v>
      </c>
      <c r="AB2566" t="s">
        <v>203</v>
      </c>
      <c r="AC2566" t="s">
        <v>2246</v>
      </c>
      <c r="AD2566" t="str">
        <f t="shared" si="732"/>
        <v>Michelle Ellison</v>
      </c>
      <c r="AE2566" t="s">
        <v>1988</v>
      </c>
      <c r="AF2566" t="str">
        <f>VLOOKUP(AE2566,Regional_Managers[],2,0)</f>
        <v>Pat</v>
      </c>
      <c r="AG2566" t="s">
        <v>28</v>
      </c>
      <c r="AH2566" t="s">
        <v>29</v>
      </c>
      <c r="AI2566" t="s">
        <v>39</v>
      </c>
      <c r="AJ2566" t="s">
        <v>669</v>
      </c>
      <c r="AK2566" t="s">
        <v>44</v>
      </c>
      <c r="AL2566">
        <v>0.6</v>
      </c>
      <c r="AM2566" s="2">
        <v>25</v>
      </c>
      <c r="AN2566" s="2">
        <v>4</v>
      </c>
      <c r="AO2566" s="2">
        <v>2012</v>
      </c>
      <c r="AP2566" t="str">
        <f t="shared" si="733"/>
        <v>4/25/2012</v>
      </c>
      <c r="AQ2566">
        <f t="shared" si="734"/>
        <v>1</v>
      </c>
      <c r="AR2566">
        <v>25</v>
      </c>
      <c r="AS2566" s="2">
        <v>3</v>
      </c>
      <c r="AT2566" s="2">
        <v>1956</v>
      </c>
      <c r="AU2566" s="2" t="str">
        <f t="shared" si="735"/>
        <v>3/25/1956</v>
      </c>
      <c r="AV2566" s="2">
        <f t="shared" ca="1" si="736"/>
        <v>67</v>
      </c>
      <c r="AW2566" s="2" t="str">
        <f ca="1">VLOOKUP(AV2566,band[],2,1)</f>
        <v>60-74</v>
      </c>
      <c r="AX2566" s="2" t="str">
        <f t="shared" ca="1" si="737"/>
        <v>60-74</v>
      </c>
    </row>
    <row r="2567" spans="1:50" x14ac:dyDescent="0.25">
      <c r="A2567">
        <v>1150</v>
      </c>
      <c r="B2567">
        <v>8388</v>
      </c>
      <c r="C2567" t="str">
        <f>IFERROR(VLOOKUP(B2567,Returned_Items[],2,0),"Delivered")</f>
        <v>Delivered</v>
      </c>
      <c r="D2567" s="2" t="s">
        <v>709</v>
      </c>
      <c r="E2567" s="2" t="str">
        <f t="shared" si="720"/>
        <v xml:space="preserve"> 40962%</v>
      </c>
      <c r="F2567" s="2" t="str">
        <f t="shared" si="721"/>
        <v xml:space="preserve"> 40962 </v>
      </c>
      <c r="G2567" s="1">
        <f t="shared" si="722"/>
        <v>40962</v>
      </c>
      <c r="H2567" s="1" t="str">
        <f t="shared" si="723"/>
        <v>Thursday</v>
      </c>
      <c r="I2567" s="1" t="str">
        <f t="shared" si="724"/>
        <v>February</v>
      </c>
      <c r="J2567" s="1" t="str">
        <f t="shared" si="725"/>
        <v>2012</v>
      </c>
      <c r="K2567" s="1" t="str">
        <f t="shared" si="726"/>
        <v>23</v>
      </c>
      <c r="L2567" s="1" t="str">
        <f t="shared" si="727"/>
        <v>February/2012</v>
      </c>
      <c r="M2567" t="s">
        <v>23</v>
      </c>
      <c r="N2567">
        <f>VLOOKUP(M2567,code[],2,0)</f>
        <v>2</v>
      </c>
      <c r="O2567" s="2">
        <v>8</v>
      </c>
      <c r="P2567" s="2">
        <v>2</v>
      </c>
      <c r="Q2567" s="2">
        <v>1900</v>
      </c>
      <c r="R2567" s="2" t="str">
        <f t="shared" si="728"/>
        <v>2/8/1900</v>
      </c>
      <c r="S2567">
        <f t="shared" si="729"/>
        <v>39</v>
      </c>
      <c r="T2567" s="3">
        <v>290.3</v>
      </c>
      <c r="U2567">
        <v>7.0000000000000007E-2</v>
      </c>
      <c r="V2567" t="s">
        <v>24</v>
      </c>
      <c r="W2567" s="3">
        <v>25.16</v>
      </c>
      <c r="X2567" s="3">
        <v>7.59</v>
      </c>
      <c r="Y2567" s="3">
        <v>4</v>
      </c>
      <c r="Z2567" s="3" t="str">
        <f t="shared" si="730"/>
        <v>Low Cost</v>
      </c>
      <c r="AA2567" s="3">
        <f t="shared" si="731"/>
        <v>0.10256410256410256</v>
      </c>
      <c r="AB2567" t="s">
        <v>2539</v>
      </c>
      <c r="AC2567" t="s">
        <v>2540</v>
      </c>
      <c r="AD2567" t="str">
        <f t="shared" si="732"/>
        <v>Olvera Toch</v>
      </c>
      <c r="AE2567" t="s">
        <v>1988</v>
      </c>
      <c r="AF2567" t="str">
        <f>VLOOKUP(AE2567,Regional_Managers[],2,0)</f>
        <v>Pat</v>
      </c>
      <c r="AG2567" t="s">
        <v>75</v>
      </c>
      <c r="AH2567" t="s">
        <v>58</v>
      </c>
      <c r="AI2567" t="s">
        <v>59</v>
      </c>
      <c r="AJ2567" t="s">
        <v>843</v>
      </c>
      <c r="AK2567" t="s">
        <v>85</v>
      </c>
      <c r="AL2567">
        <v>0.42</v>
      </c>
      <c r="AM2567" s="2">
        <v>25</v>
      </c>
      <c r="AN2567" s="2">
        <v>2</v>
      </c>
      <c r="AO2567" s="2">
        <v>2012</v>
      </c>
      <c r="AP2567" t="str">
        <f t="shared" si="733"/>
        <v>2/25/2012</v>
      </c>
      <c r="AQ2567">
        <f t="shared" si="734"/>
        <v>2</v>
      </c>
      <c r="AR2567">
        <v>20</v>
      </c>
      <c r="AS2567" s="2">
        <v>9</v>
      </c>
      <c r="AT2567" s="2">
        <v>1955</v>
      </c>
      <c r="AU2567" s="2" t="str">
        <f t="shared" si="735"/>
        <v>9/20/1955</v>
      </c>
      <c r="AV2567" s="2">
        <f t="shared" ca="1" si="736"/>
        <v>68</v>
      </c>
      <c r="AW2567" s="2" t="str">
        <f ca="1">VLOOKUP(AV2567,band[],2,1)</f>
        <v>60-74</v>
      </c>
      <c r="AX2567" s="2" t="str">
        <f t="shared" ca="1" si="737"/>
        <v>60-74</v>
      </c>
    </row>
    <row r="2568" spans="1:50" x14ac:dyDescent="0.25">
      <c r="A2568">
        <v>1151</v>
      </c>
      <c r="B2568">
        <v>8388</v>
      </c>
      <c r="C2568" t="str">
        <f>IFERROR(VLOOKUP(B2568,Returned_Items[],2,0),"Delivered")</f>
        <v>Delivered</v>
      </c>
      <c r="D2568" s="2" t="s">
        <v>709</v>
      </c>
      <c r="E2568" s="2" t="str">
        <f t="shared" si="720"/>
        <v xml:space="preserve"> 40962%</v>
      </c>
      <c r="F2568" s="2" t="str">
        <f t="shared" si="721"/>
        <v xml:space="preserve"> 40962 </v>
      </c>
      <c r="G2568" s="1">
        <f t="shared" si="722"/>
        <v>40962</v>
      </c>
      <c r="H2568" s="1" t="str">
        <f t="shared" si="723"/>
        <v>Thursday</v>
      </c>
      <c r="I2568" s="1" t="str">
        <f t="shared" si="724"/>
        <v>February</v>
      </c>
      <c r="J2568" s="1" t="str">
        <f t="shared" si="725"/>
        <v>2012</v>
      </c>
      <c r="K2568" s="1" t="str">
        <f t="shared" si="726"/>
        <v>23</v>
      </c>
      <c r="L2568" s="1" t="str">
        <f t="shared" si="727"/>
        <v>February/2012</v>
      </c>
      <c r="M2568" t="s">
        <v>23</v>
      </c>
      <c r="N2568">
        <f>VLOOKUP(M2568,code[],2,0)</f>
        <v>2</v>
      </c>
      <c r="O2568" s="2">
        <v>6</v>
      </c>
      <c r="P2568" s="2">
        <v>2</v>
      </c>
      <c r="Q2568" s="2">
        <v>1900</v>
      </c>
      <c r="R2568" s="2" t="str">
        <f t="shared" si="728"/>
        <v>2/6/1900</v>
      </c>
      <c r="S2568">
        <f t="shared" si="729"/>
        <v>37</v>
      </c>
      <c r="T2568" s="3">
        <v>434.11</v>
      </c>
      <c r="U2568">
        <v>0.02</v>
      </c>
      <c r="V2568" t="s">
        <v>24</v>
      </c>
      <c r="W2568" s="3">
        <v>24.85</v>
      </c>
      <c r="X2568" s="3">
        <v>11.7</v>
      </c>
      <c r="Y2568" s="3">
        <v>5.63</v>
      </c>
      <c r="Z2568" s="3" t="str">
        <f t="shared" si="730"/>
        <v>Low Cost</v>
      </c>
      <c r="AA2568" s="3">
        <f t="shared" si="731"/>
        <v>0.15216216216216216</v>
      </c>
      <c r="AB2568" t="s">
        <v>2539</v>
      </c>
      <c r="AC2568" t="s">
        <v>2540</v>
      </c>
      <c r="AD2568" t="str">
        <f t="shared" si="732"/>
        <v>Olvera Toch</v>
      </c>
      <c r="AE2568" t="s">
        <v>1988</v>
      </c>
      <c r="AF2568" t="str">
        <f>VLOOKUP(AE2568,Regional_Managers[],2,0)</f>
        <v>Pat</v>
      </c>
      <c r="AG2568" t="s">
        <v>75</v>
      </c>
      <c r="AH2568" t="s">
        <v>29</v>
      </c>
      <c r="AI2568" t="s">
        <v>42</v>
      </c>
      <c r="AJ2568" t="s">
        <v>2382</v>
      </c>
      <c r="AK2568" t="s">
        <v>44</v>
      </c>
      <c r="AL2568">
        <v>0.4</v>
      </c>
      <c r="AM2568" s="2">
        <v>25</v>
      </c>
      <c r="AN2568" s="2">
        <v>2</v>
      </c>
      <c r="AO2568" s="2">
        <v>2012</v>
      </c>
      <c r="AP2568" t="str">
        <f t="shared" si="733"/>
        <v>2/25/2012</v>
      </c>
      <c r="AQ2568">
        <f t="shared" si="734"/>
        <v>2</v>
      </c>
      <c r="AR2568">
        <v>26</v>
      </c>
      <c r="AS2568" s="2">
        <v>6</v>
      </c>
      <c r="AT2568" s="2">
        <v>1955</v>
      </c>
      <c r="AU2568" s="2" t="str">
        <f t="shared" si="735"/>
        <v>6/26/1955</v>
      </c>
      <c r="AV2568" s="2">
        <f t="shared" ca="1" si="736"/>
        <v>68</v>
      </c>
      <c r="AW2568" s="2" t="str">
        <f ca="1">VLOOKUP(AV2568,band[],2,1)</f>
        <v>60-74</v>
      </c>
      <c r="AX2568" s="2" t="str">
        <f t="shared" ca="1" si="737"/>
        <v>60-74</v>
      </c>
    </row>
    <row r="2569" spans="1:50" x14ac:dyDescent="0.25">
      <c r="A2569">
        <v>1152</v>
      </c>
      <c r="B2569">
        <v>8388</v>
      </c>
      <c r="C2569" t="str">
        <f>IFERROR(VLOOKUP(B2569,Returned_Items[],2,0),"Delivered")</f>
        <v>Delivered</v>
      </c>
      <c r="D2569" s="2" t="s">
        <v>709</v>
      </c>
      <c r="E2569" s="2" t="str">
        <f t="shared" si="720"/>
        <v xml:space="preserve"> 40962%</v>
      </c>
      <c r="F2569" s="2" t="str">
        <f t="shared" si="721"/>
        <v xml:space="preserve"> 40962 </v>
      </c>
      <c r="G2569" s="1">
        <f t="shared" si="722"/>
        <v>40962</v>
      </c>
      <c r="H2569" s="1" t="str">
        <f t="shared" si="723"/>
        <v>Thursday</v>
      </c>
      <c r="I2569" s="1" t="str">
        <f t="shared" si="724"/>
        <v>February</v>
      </c>
      <c r="J2569" s="1" t="str">
        <f t="shared" si="725"/>
        <v>2012</v>
      </c>
      <c r="K2569" s="1" t="str">
        <f t="shared" si="726"/>
        <v>23</v>
      </c>
      <c r="L2569" s="1" t="str">
        <f t="shared" si="727"/>
        <v>February/2012</v>
      </c>
      <c r="M2569" t="s">
        <v>23</v>
      </c>
      <c r="N2569">
        <f>VLOOKUP(M2569,code[],2,0)</f>
        <v>2</v>
      </c>
      <c r="O2569" s="2">
        <v>11</v>
      </c>
      <c r="P2569" s="2">
        <v>2</v>
      </c>
      <c r="Q2569" s="2">
        <v>1900</v>
      </c>
      <c r="R2569" s="2" t="str">
        <f t="shared" si="728"/>
        <v>2/11/1900</v>
      </c>
      <c r="S2569">
        <f t="shared" si="729"/>
        <v>42</v>
      </c>
      <c r="T2569" s="3">
        <v>288.89999999999998</v>
      </c>
      <c r="U2569">
        <v>0.02</v>
      </c>
      <c r="V2569" t="s">
        <v>24</v>
      </c>
      <c r="W2569" s="3">
        <v>96.34</v>
      </c>
      <c r="X2569" s="3">
        <v>6.98</v>
      </c>
      <c r="Y2569" s="3">
        <v>1.6</v>
      </c>
      <c r="Z2569" s="3" t="str">
        <f t="shared" si="730"/>
        <v>Low Cost</v>
      </c>
      <c r="AA2569" s="3">
        <f t="shared" si="731"/>
        <v>3.8095238095238099E-2</v>
      </c>
      <c r="AB2569" t="s">
        <v>2539</v>
      </c>
      <c r="AC2569" t="s">
        <v>2540</v>
      </c>
      <c r="AD2569" t="str">
        <f t="shared" si="732"/>
        <v>Olvera Toch</v>
      </c>
      <c r="AE2569" t="s">
        <v>1988</v>
      </c>
      <c r="AF2569" t="str">
        <f>VLOOKUP(AE2569,Regional_Managers[],2,0)</f>
        <v>Pat</v>
      </c>
      <c r="AG2569" t="s">
        <v>75</v>
      </c>
      <c r="AH2569" t="s">
        <v>29</v>
      </c>
      <c r="AI2569" t="s">
        <v>76</v>
      </c>
      <c r="AJ2569" t="s">
        <v>1442</v>
      </c>
      <c r="AK2569" t="s">
        <v>85</v>
      </c>
      <c r="AL2569">
        <v>0.38</v>
      </c>
      <c r="AM2569" s="2">
        <v>25</v>
      </c>
      <c r="AN2569" s="2">
        <v>2</v>
      </c>
      <c r="AO2569" s="2">
        <v>2012</v>
      </c>
      <c r="AP2569" t="str">
        <f t="shared" si="733"/>
        <v>2/25/2012</v>
      </c>
      <c r="AQ2569">
        <f t="shared" si="734"/>
        <v>2</v>
      </c>
      <c r="AR2569">
        <v>25</v>
      </c>
      <c r="AS2569" s="2">
        <v>9</v>
      </c>
      <c r="AT2569" s="2">
        <v>1955</v>
      </c>
      <c r="AU2569" s="2" t="str">
        <f t="shared" si="735"/>
        <v>9/25/1955</v>
      </c>
      <c r="AV2569" s="2">
        <f t="shared" ca="1" si="736"/>
        <v>68</v>
      </c>
      <c r="AW2569" s="2" t="str">
        <f ca="1">VLOOKUP(AV2569,band[],2,1)</f>
        <v>60-74</v>
      </c>
      <c r="AX2569" s="2" t="str">
        <f t="shared" ca="1" si="737"/>
        <v>60-74</v>
      </c>
    </row>
    <row r="2570" spans="1:50" x14ac:dyDescent="0.25">
      <c r="A2570">
        <v>1334</v>
      </c>
      <c r="B2570">
        <v>9761</v>
      </c>
      <c r="C2570" t="str">
        <f>IFERROR(VLOOKUP(B2570,Returned_Items[],2,0),"Delivered")</f>
        <v>Delivered</v>
      </c>
      <c r="D2570" s="2" t="s">
        <v>1438</v>
      </c>
      <c r="E2570" s="2" t="str">
        <f t="shared" si="720"/>
        <v xml:space="preserve"> 40930%</v>
      </c>
      <c r="F2570" s="2" t="str">
        <f t="shared" si="721"/>
        <v xml:space="preserve"> 40930 </v>
      </c>
      <c r="G2570" s="1">
        <f t="shared" si="722"/>
        <v>40930</v>
      </c>
      <c r="H2570" s="1" t="str">
        <f t="shared" si="723"/>
        <v>Sunday</v>
      </c>
      <c r="I2570" s="1" t="str">
        <f t="shared" si="724"/>
        <v>January</v>
      </c>
      <c r="J2570" s="1" t="str">
        <f t="shared" si="725"/>
        <v>2012</v>
      </c>
      <c r="K2570" s="1" t="str">
        <f t="shared" si="726"/>
        <v>22</v>
      </c>
      <c r="L2570" s="1" t="str">
        <f t="shared" si="727"/>
        <v>January/2012</v>
      </c>
      <c r="M2570" t="s">
        <v>53</v>
      </c>
      <c r="N2570">
        <f>VLOOKUP(M2570,code[],2,0)</f>
        <v>1</v>
      </c>
      <c r="O2570" s="2">
        <v>2</v>
      </c>
      <c r="P2570" s="2">
        <v>1</v>
      </c>
      <c r="Q2570" s="2">
        <v>1900</v>
      </c>
      <c r="R2570" s="2" t="str">
        <f t="shared" si="728"/>
        <v>1/2/1900</v>
      </c>
      <c r="S2570">
        <f t="shared" si="729"/>
        <v>2</v>
      </c>
      <c r="T2570" s="3">
        <v>202.64</v>
      </c>
      <c r="U2570">
        <v>0.04</v>
      </c>
      <c r="V2570" t="s">
        <v>35</v>
      </c>
      <c r="W2570" s="3">
        <v>-221.62</v>
      </c>
      <c r="X2570" s="3">
        <v>90.97</v>
      </c>
      <c r="Y2570" s="3">
        <v>14</v>
      </c>
      <c r="Z2570" s="3" t="str">
        <f t="shared" si="730"/>
        <v>High Cost</v>
      </c>
      <c r="AA2570" s="3">
        <f t="shared" si="731"/>
        <v>7</v>
      </c>
      <c r="AB2570" t="s">
        <v>2544</v>
      </c>
      <c r="AC2570" t="s">
        <v>2545</v>
      </c>
      <c r="AD2570" t="str">
        <f t="shared" si="732"/>
        <v>Todd Boyes</v>
      </c>
      <c r="AE2570" t="s">
        <v>1988</v>
      </c>
      <c r="AF2570" t="str">
        <f>VLOOKUP(AE2570,Regional_Managers[],2,0)</f>
        <v>Pat</v>
      </c>
      <c r="AG2570" t="s">
        <v>28</v>
      </c>
      <c r="AH2570" t="s">
        <v>49</v>
      </c>
      <c r="AI2570" t="s">
        <v>324</v>
      </c>
      <c r="AJ2570" t="s">
        <v>1323</v>
      </c>
      <c r="AK2570" t="s">
        <v>41</v>
      </c>
      <c r="AL2570">
        <v>0.36</v>
      </c>
      <c r="AM2570" s="2">
        <v>23</v>
      </c>
      <c r="AN2570" s="2">
        <v>1</v>
      </c>
      <c r="AO2570" s="2">
        <v>2012</v>
      </c>
      <c r="AP2570" t="str">
        <f t="shared" si="733"/>
        <v>1/23/2012</v>
      </c>
      <c r="AQ2570">
        <f t="shared" si="734"/>
        <v>1</v>
      </c>
      <c r="AR2570">
        <v>5</v>
      </c>
      <c r="AS2570" s="2">
        <v>5</v>
      </c>
      <c r="AT2570" s="2">
        <v>1955</v>
      </c>
      <c r="AU2570" s="2" t="str">
        <f t="shared" si="735"/>
        <v>5/5/1955</v>
      </c>
      <c r="AV2570" s="2">
        <f t="shared" ca="1" si="736"/>
        <v>68</v>
      </c>
      <c r="AW2570" s="2" t="str">
        <f ca="1">VLOOKUP(AV2570,band[],2,1)</f>
        <v>60-74</v>
      </c>
      <c r="AX2570" s="2" t="str">
        <f t="shared" ca="1" si="737"/>
        <v>60-74</v>
      </c>
    </row>
    <row r="2571" spans="1:50" x14ac:dyDescent="0.25">
      <c r="A2571">
        <v>1335</v>
      </c>
      <c r="B2571">
        <v>9761</v>
      </c>
      <c r="C2571" t="str">
        <f>IFERROR(VLOOKUP(B2571,Returned_Items[],2,0),"Delivered")</f>
        <v>Delivered</v>
      </c>
      <c r="D2571" s="2" t="s">
        <v>1438</v>
      </c>
      <c r="E2571" s="2" t="str">
        <f t="shared" si="720"/>
        <v xml:space="preserve"> 40930%</v>
      </c>
      <c r="F2571" s="2" t="str">
        <f t="shared" si="721"/>
        <v xml:space="preserve"> 40930 </v>
      </c>
      <c r="G2571" s="1">
        <f t="shared" si="722"/>
        <v>40930</v>
      </c>
      <c r="H2571" s="1" t="str">
        <f t="shared" si="723"/>
        <v>Sunday</v>
      </c>
      <c r="I2571" s="1" t="str">
        <f t="shared" si="724"/>
        <v>January</v>
      </c>
      <c r="J2571" s="1" t="str">
        <f t="shared" si="725"/>
        <v>2012</v>
      </c>
      <c r="K2571" s="1" t="str">
        <f t="shared" si="726"/>
        <v>22</v>
      </c>
      <c r="L2571" s="1" t="str">
        <f t="shared" si="727"/>
        <v>January/2012</v>
      </c>
      <c r="M2571" t="s">
        <v>53</v>
      </c>
      <c r="N2571">
        <f>VLOOKUP(M2571,code[],2,0)</f>
        <v>1</v>
      </c>
      <c r="O2571" s="2">
        <v>23</v>
      </c>
      <c r="P2571" s="2">
        <v>1</v>
      </c>
      <c r="Q2571" s="2">
        <v>1900</v>
      </c>
      <c r="R2571" s="2" t="str">
        <f t="shared" si="728"/>
        <v>1/23/1900</v>
      </c>
      <c r="S2571">
        <f t="shared" si="729"/>
        <v>23</v>
      </c>
      <c r="T2571" s="3">
        <v>133.69</v>
      </c>
      <c r="U2571">
        <v>0.08</v>
      </c>
      <c r="V2571" t="s">
        <v>24</v>
      </c>
      <c r="W2571" s="3">
        <v>-92.23</v>
      </c>
      <c r="X2571" s="3">
        <v>5.98</v>
      </c>
      <c r="Y2571" s="3">
        <v>7.15</v>
      </c>
      <c r="Z2571" s="3" t="str">
        <f t="shared" si="730"/>
        <v>Low Cost</v>
      </c>
      <c r="AA2571" s="3">
        <f t="shared" si="731"/>
        <v>0.31086956521739134</v>
      </c>
      <c r="AB2571" t="s">
        <v>2544</v>
      </c>
      <c r="AC2571" t="s">
        <v>2545</v>
      </c>
      <c r="AD2571" t="str">
        <f t="shared" si="732"/>
        <v>Todd Boyes</v>
      </c>
      <c r="AE2571" t="s">
        <v>1988</v>
      </c>
      <c r="AF2571" t="str">
        <f>VLOOKUP(AE2571,Regional_Managers[],2,0)</f>
        <v>Pat</v>
      </c>
      <c r="AG2571" t="s">
        <v>28</v>
      </c>
      <c r="AH2571" t="s">
        <v>29</v>
      </c>
      <c r="AI2571" t="s">
        <v>76</v>
      </c>
      <c r="AJ2571" t="s">
        <v>2552</v>
      </c>
      <c r="AK2571" t="s">
        <v>44</v>
      </c>
      <c r="AL2571">
        <v>0.36</v>
      </c>
      <c r="AM2571" s="2">
        <v>24</v>
      </c>
      <c r="AN2571" s="2">
        <v>1</v>
      </c>
      <c r="AO2571" s="2">
        <v>2012</v>
      </c>
      <c r="AP2571" t="str">
        <f t="shared" si="733"/>
        <v>1/24/2012</v>
      </c>
      <c r="AQ2571">
        <f t="shared" si="734"/>
        <v>2</v>
      </c>
      <c r="AR2571">
        <v>13</v>
      </c>
      <c r="AS2571" s="2">
        <v>8</v>
      </c>
      <c r="AT2571" s="2">
        <v>1972</v>
      </c>
      <c r="AU2571" s="2" t="str">
        <f t="shared" si="735"/>
        <v>8/13/1972</v>
      </c>
      <c r="AV2571" s="2">
        <f t="shared" ca="1" si="736"/>
        <v>51</v>
      </c>
      <c r="AW2571" s="2" t="str">
        <f ca="1">VLOOKUP(AV2571,band[],2,1)</f>
        <v>45-59</v>
      </c>
      <c r="AX2571" s="2" t="str">
        <f t="shared" ca="1" si="737"/>
        <v>45-59</v>
      </c>
    </row>
    <row r="2572" spans="1:50" x14ac:dyDescent="0.25">
      <c r="A2572">
        <v>1354</v>
      </c>
      <c r="B2572">
        <v>9863</v>
      </c>
      <c r="C2572" t="str">
        <f>IFERROR(VLOOKUP(B2572,Returned_Items[],2,0),"Delivered")</f>
        <v>Delivered</v>
      </c>
      <c r="D2572" s="2" t="s">
        <v>1593</v>
      </c>
      <c r="E2572" s="2" t="str">
        <f t="shared" si="720"/>
        <v xml:space="preserve"> 40790%</v>
      </c>
      <c r="F2572" s="2" t="str">
        <f t="shared" si="721"/>
        <v xml:space="preserve"> 40790 </v>
      </c>
      <c r="G2572" s="1">
        <f t="shared" si="722"/>
        <v>40790</v>
      </c>
      <c r="H2572" s="1" t="str">
        <f t="shared" si="723"/>
        <v>Sunday</v>
      </c>
      <c r="I2572" s="1" t="str">
        <f t="shared" si="724"/>
        <v>September</v>
      </c>
      <c r="J2572" s="1" t="str">
        <f t="shared" si="725"/>
        <v>2011</v>
      </c>
      <c r="K2572" s="1" t="str">
        <f t="shared" si="726"/>
        <v>04</v>
      </c>
      <c r="L2572" s="1" t="str">
        <f t="shared" si="727"/>
        <v>September/2011</v>
      </c>
      <c r="M2572" t="s">
        <v>102</v>
      </c>
      <c r="N2572">
        <f>VLOOKUP(M2572,code[],2,0)</f>
        <v>5</v>
      </c>
      <c r="O2572" s="2">
        <v>18</v>
      </c>
      <c r="P2572" s="2">
        <v>1</v>
      </c>
      <c r="Q2572" s="2">
        <v>1900</v>
      </c>
      <c r="R2572" s="2" t="str">
        <f t="shared" si="728"/>
        <v>1/18/1900</v>
      </c>
      <c r="S2572">
        <f t="shared" si="729"/>
        <v>18</v>
      </c>
      <c r="T2572" s="3">
        <v>33.96</v>
      </c>
      <c r="U2572">
        <v>0</v>
      </c>
      <c r="V2572" t="s">
        <v>24</v>
      </c>
      <c r="W2572" s="3">
        <v>0.1</v>
      </c>
      <c r="X2572" s="3">
        <v>1.76</v>
      </c>
      <c r="Y2572" s="3">
        <v>0.7</v>
      </c>
      <c r="Z2572" s="3" t="str">
        <f t="shared" si="730"/>
        <v>Low Cost</v>
      </c>
      <c r="AA2572" s="3">
        <f t="shared" si="731"/>
        <v>3.888888888888889E-2</v>
      </c>
      <c r="AB2572" t="s">
        <v>1783</v>
      </c>
      <c r="AC2572" t="s">
        <v>2543</v>
      </c>
      <c r="AD2572" t="str">
        <f t="shared" si="732"/>
        <v>Sean Christensen</v>
      </c>
      <c r="AE2572" t="s">
        <v>1988</v>
      </c>
      <c r="AF2572" t="str">
        <f>VLOOKUP(AE2572,Regional_Managers[],2,0)</f>
        <v>Pat</v>
      </c>
      <c r="AG2572" t="s">
        <v>75</v>
      </c>
      <c r="AH2572" t="s">
        <v>29</v>
      </c>
      <c r="AI2572" t="s">
        <v>125</v>
      </c>
      <c r="AJ2572" t="s">
        <v>633</v>
      </c>
      <c r="AK2572" t="s">
        <v>85</v>
      </c>
      <c r="AL2572">
        <v>0.56000000000000005</v>
      </c>
      <c r="AM2572" s="2">
        <v>6</v>
      </c>
      <c r="AN2572" s="2">
        <v>9</v>
      </c>
      <c r="AO2572" s="2">
        <v>2011</v>
      </c>
      <c r="AP2572" t="str">
        <f t="shared" si="733"/>
        <v>9/6/2011</v>
      </c>
      <c r="AQ2572">
        <f t="shared" si="734"/>
        <v>2</v>
      </c>
      <c r="AR2572">
        <v>25</v>
      </c>
      <c r="AS2572" s="2">
        <v>6</v>
      </c>
      <c r="AT2572" s="2">
        <v>1972</v>
      </c>
      <c r="AU2572" s="2" t="str">
        <f t="shared" si="735"/>
        <v>6/25/1972</v>
      </c>
      <c r="AV2572" s="2">
        <f t="shared" ca="1" si="736"/>
        <v>51</v>
      </c>
      <c r="AW2572" s="2" t="str">
        <f ca="1">VLOOKUP(AV2572,band[],2,1)</f>
        <v>45-59</v>
      </c>
      <c r="AX2572" s="2" t="str">
        <f t="shared" ca="1" si="737"/>
        <v>45-59</v>
      </c>
    </row>
    <row r="2573" spans="1:50" x14ac:dyDescent="0.25">
      <c r="A2573">
        <v>1432</v>
      </c>
      <c r="B2573">
        <v>10342</v>
      </c>
      <c r="C2573" t="str">
        <f>IFERROR(VLOOKUP(B2573,Returned_Items[],2,0),"Delivered")</f>
        <v>Delivered</v>
      </c>
      <c r="D2573" s="2" t="s">
        <v>2553</v>
      </c>
      <c r="E2573" s="2" t="str">
        <f t="shared" si="720"/>
        <v xml:space="preserve"> 40869%</v>
      </c>
      <c r="F2573" s="2" t="str">
        <f t="shared" si="721"/>
        <v xml:space="preserve"> 40869 </v>
      </c>
      <c r="G2573" s="1">
        <f t="shared" si="722"/>
        <v>40869</v>
      </c>
      <c r="H2573" s="1" t="str">
        <f t="shared" si="723"/>
        <v>Tuesday</v>
      </c>
      <c r="I2573" s="1" t="str">
        <f t="shared" si="724"/>
        <v>November</v>
      </c>
      <c r="J2573" s="1" t="str">
        <f t="shared" si="725"/>
        <v>2011</v>
      </c>
      <c r="K2573" s="1" t="str">
        <f t="shared" si="726"/>
        <v>22</v>
      </c>
      <c r="L2573" s="1" t="str">
        <f t="shared" si="727"/>
        <v>November/2011</v>
      </c>
      <c r="M2573" t="s">
        <v>79</v>
      </c>
      <c r="N2573">
        <f>VLOOKUP(M2573,code[],2,0)</f>
        <v>3</v>
      </c>
      <c r="O2573" s="2">
        <v>14</v>
      </c>
      <c r="P2573" s="2">
        <v>2</v>
      </c>
      <c r="Q2573" s="2">
        <v>1900</v>
      </c>
      <c r="R2573" s="2" t="str">
        <f t="shared" si="728"/>
        <v>2/14/1900</v>
      </c>
      <c r="S2573">
        <f t="shared" si="729"/>
        <v>45</v>
      </c>
      <c r="T2573" s="3">
        <v>5181.08</v>
      </c>
      <c r="U2573">
        <v>0.01</v>
      </c>
      <c r="V2573" t="s">
        <v>35</v>
      </c>
      <c r="W2573" s="3">
        <v>-1623.6</v>
      </c>
      <c r="X2573" s="3">
        <v>114.98</v>
      </c>
      <c r="Y2573" s="3">
        <v>58.72</v>
      </c>
      <c r="Z2573" s="3" t="str">
        <f t="shared" si="730"/>
        <v>High Cost</v>
      </c>
      <c r="AA2573" s="3">
        <f t="shared" si="731"/>
        <v>1.3048888888888888</v>
      </c>
      <c r="AB2573" t="s">
        <v>203</v>
      </c>
      <c r="AC2573" t="s">
        <v>2246</v>
      </c>
      <c r="AD2573" t="str">
        <f t="shared" si="732"/>
        <v>Michelle Ellison</v>
      </c>
      <c r="AE2573" t="s">
        <v>1988</v>
      </c>
      <c r="AF2573" t="str">
        <f>VLOOKUP(AE2573,Regional_Managers[],2,0)</f>
        <v>Pat</v>
      </c>
      <c r="AG2573" t="s">
        <v>38</v>
      </c>
      <c r="AH2573" t="s">
        <v>58</v>
      </c>
      <c r="AI2573" t="s">
        <v>105</v>
      </c>
      <c r="AJ2573" t="s">
        <v>1730</v>
      </c>
      <c r="AK2573" t="s">
        <v>107</v>
      </c>
      <c r="AL2573">
        <v>0.76</v>
      </c>
      <c r="AM2573" s="2">
        <v>24</v>
      </c>
      <c r="AN2573" s="2">
        <v>11</v>
      </c>
      <c r="AO2573" s="2">
        <v>2011</v>
      </c>
      <c r="AP2573" t="str">
        <f t="shared" si="733"/>
        <v>11/24/2011</v>
      </c>
      <c r="AQ2573">
        <f t="shared" si="734"/>
        <v>2</v>
      </c>
      <c r="AR2573">
        <v>7</v>
      </c>
      <c r="AS2573" s="2">
        <v>9</v>
      </c>
      <c r="AT2573" s="2">
        <v>1972</v>
      </c>
      <c r="AU2573" s="2" t="str">
        <f t="shared" si="735"/>
        <v>9/7/1972</v>
      </c>
      <c r="AV2573" s="2">
        <f t="shared" ca="1" si="736"/>
        <v>51</v>
      </c>
      <c r="AW2573" s="2" t="str">
        <f ca="1">VLOOKUP(AV2573,band[],2,1)</f>
        <v>45-59</v>
      </c>
      <c r="AX2573" s="2" t="str">
        <f t="shared" ca="1" si="737"/>
        <v>45-59</v>
      </c>
    </row>
    <row r="2574" spans="1:50" x14ac:dyDescent="0.25">
      <c r="A2574">
        <v>1433</v>
      </c>
      <c r="B2574">
        <v>10342</v>
      </c>
      <c r="C2574" t="str">
        <f>IFERROR(VLOOKUP(B2574,Returned_Items[],2,0),"Delivered")</f>
        <v>Delivered</v>
      </c>
      <c r="D2574" s="2" t="s">
        <v>2553</v>
      </c>
      <c r="E2574" s="2" t="str">
        <f t="shared" si="720"/>
        <v xml:space="preserve"> 40869%</v>
      </c>
      <c r="F2574" s="2" t="str">
        <f t="shared" si="721"/>
        <v xml:space="preserve"> 40869 </v>
      </c>
      <c r="G2574" s="1">
        <f t="shared" si="722"/>
        <v>40869</v>
      </c>
      <c r="H2574" s="1" t="str">
        <f t="shared" si="723"/>
        <v>Tuesday</v>
      </c>
      <c r="I2574" s="1" t="str">
        <f t="shared" si="724"/>
        <v>November</v>
      </c>
      <c r="J2574" s="1" t="str">
        <f t="shared" si="725"/>
        <v>2011</v>
      </c>
      <c r="K2574" s="1" t="str">
        <f t="shared" si="726"/>
        <v>22</v>
      </c>
      <c r="L2574" s="1" t="str">
        <f t="shared" si="727"/>
        <v>November/2011</v>
      </c>
      <c r="M2574" t="s">
        <v>79</v>
      </c>
      <c r="N2574">
        <f>VLOOKUP(M2574,code[],2,0)</f>
        <v>3</v>
      </c>
      <c r="O2574" s="2">
        <v>7</v>
      </c>
      <c r="P2574" s="2">
        <v>2</v>
      </c>
      <c r="Q2574" s="2">
        <v>1900</v>
      </c>
      <c r="R2574" s="2" t="str">
        <f t="shared" si="728"/>
        <v>2/7/1900</v>
      </c>
      <c r="S2574">
        <f t="shared" si="729"/>
        <v>38</v>
      </c>
      <c r="T2574" s="3">
        <v>10567.45</v>
      </c>
      <c r="U2574">
        <v>0.1</v>
      </c>
      <c r="V2574" t="s">
        <v>24</v>
      </c>
      <c r="W2574" s="3">
        <v>2925.37</v>
      </c>
      <c r="X2574" s="3">
        <v>299.99</v>
      </c>
      <c r="Y2574" s="3">
        <v>11.64</v>
      </c>
      <c r="Z2574" s="3" t="str">
        <f t="shared" si="730"/>
        <v>Low Cost</v>
      </c>
      <c r="AA2574" s="3">
        <f t="shared" si="731"/>
        <v>0.30631578947368421</v>
      </c>
      <c r="AB2574" t="s">
        <v>203</v>
      </c>
      <c r="AC2574" t="s">
        <v>2246</v>
      </c>
      <c r="AD2574" t="str">
        <f t="shared" si="732"/>
        <v>Michelle Ellison</v>
      </c>
      <c r="AE2574" t="s">
        <v>1988</v>
      </c>
      <c r="AF2574" t="str">
        <f>VLOOKUP(AE2574,Regional_Managers[],2,0)</f>
        <v>Pat</v>
      </c>
      <c r="AG2574" t="s">
        <v>38</v>
      </c>
      <c r="AH2574" t="s">
        <v>49</v>
      </c>
      <c r="AI2574" t="s">
        <v>132</v>
      </c>
      <c r="AJ2574" t="s">
        <v>2554</v>
      </c>
      <c r="AK2574" t="s">
        <v>32</v>
      </c>
      <c r="AL2574">
        <v>0.5</v>
      </c>
      <c r="AM2574" s="2">
        <v>23</v>
      </c>
      <c r="AN2574" s="2">
        <v>11</v>
      </c>
      <c r="AO2574" s="2">
        <v>2011</v>
      </c>
      <c r="AP2574" t="str">
        <f t="shared" si="733"/>
        <v>11/23/2011</v>
      </c>
      <c r="AQ2574">
        <f t="shared" si="734"/>
        <v>1</v>
      </c>
      <c r="AR2574">
        <v>11</v>
      </c>
      <c r="AS2574" s="2">
        <v>9</v>
      </c>
      <c r="AT2574" s="2">
        <v>1972</v>
      </c>
      <c r="AU2574" s="2" t="str">
        <f t="shared" si="735"/>
        <v>9/11/1972</v>
      </c>
      <c r="AV2574" s="2">
        <f t="shared" ca="1" si="736"/>
        <v>51</v>
      </c>
      <c r="AW2574" s="2" t="str">
        <f ca="1">VLOOKUP(AV2574,band[],2,1)</f>
        <v>45-59</v>
      </c>
      <c r="AX2574" s="2" t="str">
        <f t="shared" ca="1" si="737"/>
        <v>45-59</v>
      </c>
    </row>
    <row r="2575" spans="1:50" x14ac:dyDescent="0.25">
      <c r="A2575">
        <v>1434</v>
      </c>
      <c r="B2575">
        <v>10342</v>
      </c>
      <c r="C2575" t="str">
        <f>IFERROR(VLOOKUP(B2575,Returned_Items[],2,0),"Delivered")</f>
        <v>Delivered</v>
      </c>
      <c r="D2575" s="2" t="s">
        <v>2553</v>
      </c>
      <c r="E2575" s="2" t="str">
        <f t="shared" si="720"/>
        <v xml:space="preserve"> 40869%</v>
      </c>
      <c r="F2575" s="2" t="str">
        <f t="shared" si="721"/>
        <v xml:space="preserve"> 40869 </v>
      </c>
      <c r="G2575" s="1">
        <f t="shared" si="722"/>
        <v>40869</v>
      </c>
      <c r="H2575" s="1" t="str">
        <f t="shared" si="723"/>
        <v>Tuesday</v>
      </c>
      <c r="I2575" s="1" t="str">
        <f t="shared" si="724"/>
        <v>November</v>
      </c>
      <c r="J2575" s="1" t="str">
        <f t="shared" si="725"/>
        <v>2011</v>
      </c>
      <c r="K2575" s="1" t="str">
        <f t="shared" si="726"/>
        <v>22</v>
      </c>
      <c r="L2575" s="1" t="str">
        <f t="shared" si="727"/>
        <v>November/2011</v>
      </c>
      <c r="M2575" t="s">
        <v>79</v>
      </c>
      <c r="N2575">
        <f>VLOOKUP(M2575,code[],2,0)</f>
        <v>3</v>
      </c>
      <c r="O2575" s="2">
        <v>7</v>
      </c>
      <c r="P2575" s="2">
        <v>2</v>
      </c>
      <c r="Q2575" s="2">
        <v>1900</v>
      </c>
      <c r="R2575" s="2" t="str">
        <f t="shared" si="728"/>
        <v>2/7/1900</v>
      </c>
      <c r="S2575">
        <f t="shared" si="729"/>
        <v>38</v>
      </c>
      <c r="T2575" s="3">
        <v>1679.04</v>
      </c>
      <c r="U2575">
        <v>0.01</v>
      </c>
      <c r="V2575" t="s">
        <v>24</v>
      </c>
      <c r="W2575" s="3">
        <v>324.47000000000003</v>
      </c>
      <c r="X2575" s="3">
        <v>40.97</v>
      </c>
      <c r="Y2575" s="3">
        <v>14.45</v>
      </c>
      <c r="Z2575" s="3" t="str">
        <f t="shared" si="730"/>
        <v>High Cost</v>
      </c>
      <c r="AA2575" s="3">
        <f t="shared" si="731"/>
        <v>0.3802631578947368</v>
      </c>
      <c r="AB2575" t="s">
        <v>203</v>
      </c>
      <c r="AC2575" t="s">
        <v>2246</v>
      </c>
      <c r="AD2575" t="str">
        <f t="shared" si="732"/>
        <v>Michelle Ellison</v>
      </c>
      <c r="AE2575" t="s">
        <v>1988</v>
      </c>
      <c r="AF2575" t="str">
        <f>VLOOKUP(AE2575,Regional_Managers[],2,0)</f>
        <v>Pat</v>
      </c>
      <c r="AG2575" t="s">
        <v>38</v>
      </c>
      <c r="AH2575" t="s">
        <v>58</v>
      </c>
      <c r="AI2575" t="s">
        <v>59</v>
      </c>
      <c r="AJ2575" t="s">
        <v>496</v>
      </c>
      <c r="AK2575" t="s">
        <v>32</v>
      </c>
      <c r="AL2575">
        <v>0.56999999999999995</v>
      </c>
      <c r="AM2575" s="2">
        <v>24</v>
      </c>
      <c r="AN2575" s="2">
        <v>11</v>
      </c>
      <c r="AO2575" s="2">
        <v>2011</v>
      </c>
      <c r="AP2575" t="str">
        <f t="shared" si="733"/>
        <v>11/24/2011</v>
      </c>
      <c r="AQ2575">
        <f t="shared" si="734"/>
        <v>2</v>
      </c>
      <c r="AR2575">
        <v>4</v>
      </c>
      <c r="AS2575" s="2">
        <v>12</v>
      </c>
      <c r="AT2575" s="2">
        <v>1972</v>
      </c>
      <c r="AU2575" s="2" t="str">
        <f t="shared" si="735"/>
        <v>12/4/1972</v>
      </c>
      <c r="AV2575" s="2">
        <f t="shared" ca="1" si="736"/>
        <v>50</v>
      </c>
      <c r="AW2575" s="2" t="str">
        <f ca="1">VLOOKUP(AV2575,band[],2,1)</f>
        <v>45-59</v>
      </c>
      <c r="AX2575" s="2" t="str">
        <f t="shared" ca="1" si="737"/>
        <v>45-59</v>
      </c>
    </row>
    <row r="2576" spans="1:50" x14ac:dyDescent="0.25">
      <c r="A2576">
        <v>1435</v>
      </c>
      <c r="B2576">
        <v>10342</v>
      </c>
      <c r="C2576" t="str">
        <f>IFERROR(VLOOKUP(B2576,Returned_Items[],2,0),"Delivered")</f>
        <v>Delivered</v>
      </c>
      <c r="D2576" s="2" t="s">
        <v>2553</v>
      </c>
      <c r="E2576" s="2" t="str">
        <f t="shared" si="720"/>
        <v xml:space="preserve"> 40869%</v>
      </c>
      <c r="F2576" s="2" t="str">
        <f t="shared" si="721"/>
        <v xml:space="preserve"> 40869 </v>
      </c>
      <c r="G2576" s="1">
        <f t="shared" si="722"/>
        <v>40869</v>
      </c>
      <c r="H2576" s="1" t="str">
        <f t="shared" si="723"/>
        <v>Tuesday</v>
      </c>
      <c r="I2576" s="1" t="str">
        <f t="shared" si="724"/>
        <v>November</v>
      </c>
      <c r="J2576" s="1" t="str">
        <f t="shared" si="725"/>
        <v>2011</v>
      </c>
      <c r="K2576" s="1" t="str">
        <f t="shared" si="726"/>
        <v>22</v>
      </c>
      <c r="L2576" s="1" t="str">
        <f t="shared" si="727"/>
        <v>November/2011</v>
      </c>
      <c r="M2576" t="s">
        <v>79</v>
      </c>
      <c r="N2576">
        <f>VLOOKUP(M2576,code[],2,0)</f>
        <v>3</v>
      </c>
      <c r="O2576" s="2">
        <v>2</v>
      </c>
      <c r="P2576" s="2">
        <v>1</v>
      </c>
      <c r="Q2576" s="2">
        <v>1900</v>
      </c>
      <c r="R2576" s="2" t="str">
        <f t="shared" si="728"/>
        <v>1/2/1900</v>
      </c>
      <c r="S2576">
        <f t="shared" si="729"/>
        <v>2</v>
      </c>
      <c r="T2576" s="3">
        <v>2055.9699999999998</v>
      </c>
      <c r="U2576">
        <v>0.05</v>
      </c>
      <c r="V2576" t="s">
        <v>68</v>
      </c>
      <c r="W2576" s="3">
        <v>-2342.0100000000002</v>
      </c>
      <c r="X2576" s="3">
        <v>999.99</v>
      </c>
      <c r="Y2576" s="3">
        <v>13.99</v>
      </c>
      <c r="Z2576" s="3" t="str">
        <f t="shared" si="730"/>
        <v>High Cost</v>
      </c>
      <c r="AA2576" s="3">
        <f t="shared" si="731"/>
        <v>6.9950000000000001</v>
      </c>
      <c r="AB2576" t="s">
        <v>203</v>
      </c>
      <c r="AC2576" t="s">
        <v>2246</v>
      </c>
      <c r="AD2576" t="str">
        <f t="shared" si="732"/>
        <v>Michelle Ellison</v>
      </c>
      <c r="AE2576" t="s">
        <v>1988</v>
      </c>
      <c r="AF2576" t="str">
        <f>VLOOKUP(AE2576,Regional_Managers[],2,0)</f>
        <v>Pat</v>
      </c>
      <c r="AG2576" t="s">
        <v>38</v>
      </c>
      <c r="AH2576" t="s">
        <v>49</v>
      </c>
      <c r="AI2576" t="s">
        <v>324</v>
      </c>
      <c r="AJ2576" t="s">
        <v>2555</v>
      </c>
      <c r="AK2576" t="s">
        <v>57</v>
      </c>
      <c r="AL2576">
        <v>0.36</v>
      </c>
      <c r="AM2576" s="2">
        <v>24</v>
      </c>
      <c r="AN2576" s="2">
        <v>11</v>
      </c>
      <c r="AO2576" s="2">
        <v>2011</v>
      </c>
      <c r="AP2576" t="str">
        <f t="shared" si="733"/>
        <v>11/24/2011</v>
      </c>
      <c r="AQ2576">
        <f t="shared" si="734"/>
        <v>2</v>
      </c>
      <c r="AR2576">
        <v>3</v>
      </c>
      <c r="AS2576" s="2">
        <v>3</v>
      </c>
      <c r="AT2576" s="2">
        <v>1972</v>
      </c>
      <c r="AU2576" s="2" t=